43">
        <v>3.103162E-6</v>
      </c>
      <c r="V9143">
        <v>1.0380622837E-2</v>
      </c>
      <c r="W9143">
        <v>4.2576140000000003E-5</v>
      </c>
      <c r="X9143">
        <v>4</v>
      </c>
      <c r="Y9143">
        <v>4.7192179999999997E-6</v>
      </c>
      <c r="Z9143">
        <v>3.1496062992000001E-2</v>
      </c>
      <c r="AA9143">
        <v>8.9051159999999996E-5</v>
      </c>
      <c r="AB9143">
        <v>27.66</v>
      </c>
      <c r="AC9143">
        <v>3.5839039999999998E-6</v>
      </c>
      <c r="AD9143">
        <v>1.9382756713E-2</v>
      </c>
      <c r="AE9143">
        <v>6.9378809000000005E-5</v>
      </c>
      <c r="AF9143">
        <v>16.920000000000002</v>
      </c>
      <c r="AG9143">
        <v>5.0499510000000001E-6</v>
      </c>
      <c r="AH9143">
        <v>1.6745417289E-2</v>
      </c>
      <c r="AI9143">
        <v>1.14743724E-4</v>
      </c>
      <c r="AJ9143">
        <v>10.66</v>
      </c>
      <c r="AK9143">
        <v>2.487718E-6</v>
      </c>
      <c r="AL9143">
        <v>2.9246179941000001E-2</v>
      </c>
      <c r="AM9143">
        <v>4.2876914999999997E-5</v>
      </c>
      <c r="AN9143">
        <v>34.68</v>
      </c>
      <c r="AO9143">
        <v>4.4932859999999999E-6</v>
      </c>
      <c r="AP9143">
        <v>2.4300944251999999E-2</v>
      </c>
      <c r="AQ9143">
        <v>8.0355427999999996E-5</v>
      </c>
      <c r="AR9143">
        <v>18.86</v>
      </c>
      <c r="AS9143">
        <v>5.6285030000000003E-6</v>
      </c>
      <c r="AT9143">
        <v>1.8663870717E-2</v>
      </c>
      <c r="AU9143">
        <v>8.4310633000000002E-5</v>
      </c>
      <c r="AV9143">
        <v>15.62</v>
      </c>
      <c r="AW9143">
        <v>3.6457309999999999E-6</v>
      </c>
      <c r="AX9143">
        <v>4.2860041472000003E-2</v>
      </c>
      <c r="AY9143">
        <v>7.6748693E-5</v>
      </c>
    </row>
    <row r="9144" spans="1:51" x14ac:dyDescent="0.25">
      <c r="A9144" t="s">
        <v>146</v>
      </c>
      <c r="B9144" s="2">
        <v>43160</v>
      </c>
      <c r="C9144" t="s">
        <v>350</v>
      </c>
      <c r="D9144">
        <v>41</v>
      </c>
      <c r="E9144">
        <v>2.228789E-5</v>
      </c>
      <c r="F9144">
        <v>1.4487632509E-2</v>
      </c>
      <c r="G9144">
        <v>7.6032935200000002E-4</v>
      </c>
      <c r="H9144">
        <v>37</v>
      </c>
      <c r="I9144">
        <v>3.8272324999999998E-5</v>
      </c>
      <c r="J9144">
        <v>1.7452830188999999E-2</v>
      </c>
      <c r="K9144">
        <v>1.239489464E-3</v>
      </c>
      <c r="L9144">
        <v>3</v>
      </c>
      <c r="M9144">
        <v>3.5394139999999999E-6</v>
      </c>
      <c r="N9144">
        <v>5.1369863009999997E-3</v>
      </c>
      <c r="O9144">
        <v>1.2761070199999999E-4</v>
      </c>
      <c r="P9144">
        <v>84</v>
      </c>
      <c r="Q9144">
        <v>4.5662994000000003E-5</v>
      </c>
      <c r="R9144">
        <v>2.9681978798999999E-2</v>
      </c>
      <c r="S9144">
        <v>7.2112289099999995E-4</v>
      </c>
      <c r="T9144">
        <v>79</v>
      </c>
      <c r="U9144">
        <v>8.1716586000000005E-5</v>
      </c>
      <c r="V9144">
        <v>3.7264150943E-2</v>
      </c>
      <c r="W9144">
        <v>1.1211716950000001E-3</v>
      </c>
      <c r="X9144">
        <v>5</v>
      </c>
      <c r="Y9144">
        <v>5.8990230000000002E-6</v>
      </c>
      <c r="Z9144">
        <v>8.5616438360000009E-3</v>
      </c>
      <c r="AA9144">
        <v>1.1131394999999999E-4</v>
      </c>
      <c r="AB9144">
        <v>115.16</v>
      </c>
      <c r="AC9144">
        <v>1.4920202E-5</v>
      </c>
      <c r="AD9144">
        <v>2.5900802186999999E-2</v>
      </c>
      <c r="AE9144">
        <v>2.88831889E-4</v>
      </c>
      <c r="AF9144">
        <v>96.07</v>
      </c>
      <c r="AG9144">
        <v>2.8674219999999999E-5</v>
      </c>
      <c r="AH9144">
        <v>3.6815580144E-2</v>
      </c>
      <c r="AI9144">
        <v>6.51528423E-4</v>
      </c>
      <c r="AJ9144">
        <v>16.57</v>
      </c>
      <c r="AK9144">
        <v>3.8677549999999999E-6</v>
      </c>
      <c r="AL9144">
        <v>9.6822794850000005E-3</v>
      </c>
      <c r="AM9144">
        <v>6.6662455000000004E-5</v>
      </c>
      <c r="AN9144">
        <v>202.21</v>
      </c>
      <c r="AO9144">
        <v>2.6197880000000001E-5</v>
      </c>
      <c r="AP9144">
        <v>4.5478345088999998E-2</v>
      </c>
      <c r="AQ9144">
        <v>4.6850836800000001E-4</v>
      </c>
      <c r="AR9144">
        <v>178.35</v>
      </c>
      <c r="AS9144">
        <v>5.3233765000000003E-5</v>
      </c>
      <c r="AT9144">
        <v>6.8348221271000001E-2</v>
      </c>
      <c r="AU9144">
        <v>7.9740067899999997E-4</v>
      </c>
      <c r="AV9144">
        <v>22.45</v>
      </c>
      <c r="AW9144">
        <v>5.2381489999999997E-6</v>
      </c>
      <c r="AX9144">
        <v>1.3112833928000001E-2</v>
      </c>
      <c r="AY9144">
        <v>1.1027175E-4</v>
      </c>
    </row>
    <row r="9145" spans="1:51" x14ac:dyDescent="0.25">
      <c r="A9145" t="s">
        <v>147</v>
      </c>
      <c r="B9145" s="2">
        <v>43160</v>
      </c>
      <c r="C9145" t="s">
        <v>350</v>
      </c>
      <c r="D9145">
        <v>136</v>
      </c>
      <c r="E9145">
        <v>7.3930561999999996E-5</v>
      </c>
      <c r="F9145">
        <v>1.6862988220999998E-2</v>
      </c>
      <c r="G9145">
        <v>2.5220680960000002E-3</v>
      </c>
      <c r="H9145">
        <v>87</v>
      </c>
      <c r="I9145">
        <v>8.9991684000000004E-5</v>
      </c>
      <c r="J9145">
        <v>1.8530351438000001E-2</v>
      </c>
      <c r="K9145">
        <v>2.9144752270000001E-3</v>
      </c>
      <c r="L9145">
        <v>45</v>
      </c>
      <c r="M9145">
        <v>5.3091206000000001E-5</v>
      </c>
      <c r="N9145">
        <v>1.3623978202E-2</v>
      </c>
      <c r="O9145">
        <v>1.9141605340000001E-3</v>
      </c>
      <c r="P9145">
        <v>39</v>
      </c>
      <c r="Q9145">
        <v>2.1200675999999999E-5</v>
      </c>
      <c r="R9145">
        <v>4.8357098570000001E-3</v>
      </c>
      <c r="S9145">
        <v>3.34807057E-4</v>
      </c>
      <c r="T9145">
        <v>32</v>
      </c>
      <c r="U9145">
        <v>3.3100389000000002E-5</v>
      </c>
      <c r="V9145">
        <v>6.815761448E-3</v>
      </c>
      <c r="W9145">
        <v>4.54145497E-4</v>
      </c>
      <c r="X9145">
        <v>7</v>
      </c>
      <c r="Y9145">
        <v>8.258632E-6</v>
      </c>
      <c r="Z9145">
        <v>2.119285498E-3</v>
      </c>
      <c r="AA9145">
        <v>1.5583953000000001E-4</v>
      </c>
      <c r="AB9145">
        <v>2735.2</v>
      </c>
      <c r="AC9145">
        <v>3.5436039600000001E-4</v>
      </c>
      <c r="AD9145">
        <v>7.8475937011999994E-2</v>
      </c>
      <c r="AE9145">
        <v>6.8598655200000002E-3</v>
      </c>
      <c r="AF9145">
        <v>759.4</v>
      </c>
      <c r="AG9145">
        <v>2.2666871899999999E-4</v>
      </c>
      <c r="AH9145">
        <v>4.6619484582E-2</v>
      </c>
      <c r="AI9145">
        <v>5.1503096359999997E-3</v>
      </c>
      <c r="AJ9145">
        <v>1970.48</v>
      </c>
      <c r="AK9145">
        <v>4.5983750699999998E-4</v>
      </c>
      <c r="AL9145">
        <v>0.107777159617</v>
      </c>
      <c r="AM9145">
        <v>7.9255022059999992E-3</v>
      </c>
      <c r="AN9145">
        <v>534.53</v>
      </c>
      <c r="AO9145">
        <v>6.9251967999999999E-5</v>
      </c>
      <c r="AP9145">
        <v>1.5336400782E-2</v>
      </c>
      <c r="AQ9145">
        <v>1.2384637940000001E-3</v>
      </c>
      <c r="AR9145">
        <v>415.76</v>
      </c>
      <c r="AS9145">
        <v>1.2409832899999999E-4</v>
      </c>
      <c r="AT9145">
        <v>2.5523592936000001E-2</v>
      </c>
      <c r="AU9145">
        <v>1.858897092E-3</v>
      </c>
      <c r="AV9145">
        <v>116.11</v>
      </c>
      <c r="AW9145">
        <v>2.7096131000000001E-5</v>
      </c>
      <c r="AX9145">
        <v>6.3508173189999999E-3</v>
      </c>
      <c r="AY9145">
        <v>5.7041862199999995E-4</v>
      </c>
    </row>
    <row r="9146" spans="1:51" x14ac:dyDescent="0.25">
      <c r="A9146" t="s">
        <v>148</v>
      </c>
      <c r="B9146" s="2">
        <v>43160</v>
      </c>
      <c r="C9146" t="s">
        <v>350</v>
      </c>
      <c r="P9146">
        <v>2986</v>
      </c>
      <c r="Q9146">
        <v>1.6232107170000001E-3</v>
      </c>
      <c r="R9146">
        <v>4.8003343836000002E-2</v>
      </c>
      <c r="S9146">
        <v>2.5634201828999999E-2</v>
      </c>
      <c r="T9146">
        <v>2073</v>
      </c>
      <c r="U9146">
        <v>2.144284597E-3</v>
      </c>
      <c r="V9146">
        <v>5.8831876489999997E-2</v>
      </c>
      <c r="W9146">
        <v>2.9420112969E-2</v>
      </c>
      <c r="X9146">
        <v>869</v>
      </c>
      <c r="Y9146">
        <v>1.0252501780000001E-3</v>
      </c>
      <c r="Z9146">
        <v>3.3164141511E-2</v>
      </c>
      <c r="AA9146">
        <v>1.9346364485999999E-2</v>
      </c>
      <c r="AN9146">
        <v>15420.34</v>
      </c>
      <c r="AO9146">
        <v>1.9977940709999999E-3</v>
      </c>
      <c r="AP9146">
        <v>3.8674182635999997E-2</v>
      </c>
      <c r="AQ9146">
        <v>3.5727441546000001E-2</v>
      </c>
      <c r="AR9146">
        <v>8148.42</v>
      </c>
      <c r="AS9146">
        <v>2.4321622510000002E-3</v>
      </c>
      <c r="AT9146">
        <v>5.5262979055000001E-2</v>
      </c>
      <c r="AU9146">
        <v>3.6431911572999999E-2</v>
      </c>
      <c r="AV9146">
        <v>7178.2</v>
      </c>
      <c r="AW9146">
        <v>1.6751282270000001E-3</v>
      </c>
      <c r="AX9146">
        <v>2.8871573675000001E-2</v>
      </c>
      <c r="AY9146">
        <v>3.5264235569999997E-2</v>
      </c>
    </row>
    <row r="9147" spans="1:51" x14ac:dyDescent="0.25">
      <c r="A9147" t="s">
        <v>149</v>
      </c>
      <c r="B9147" s="2">
        <v>43160</v>
      </c>
      <c r="C9147" t="s">
        <v>350</v>
      </c>
      <c r="AB9147">
        <v>3.55</v>
      </c>
      <c r="AC9147">
        <v>4.6032200000000004E-7</v>
      </c>
      <c r="AD9147">
        <v>0.13252308812800001</v>
      </c>
      <c r="AE9147">
        <v>8.9111130000000007E-6</v>
      </c>
      <c r="AF9147">
        <v>3.55</v>
      </c>
      <c r="AG9147">
        <v>1.0605329999999999E-6</v>
      </c>
      <c r="AH9147">
        <v>0.21112853882300001</v>
      </c>
      <c r="AI9147">
        <v>2.4097167E-5</v>
      </c>
      <c r="AN9147">
        <v>0.04</v>
      </c>
      <c r="AO9147">
        <v>5.1469999999999997E-9</v>
      </c>
      <c r="AP9147">
        <v>1.481681412E-3</v>
      </c>
      <c r="AQ9147">
        <v>9.2039999999999996E-8</v>
      </c>
      <c r="AR9147">
        <v>0.04</v>
      </c>
      <c r="AS9147">
        <v>1.1857E-8</v>
      </c>
      <c r="AT9147">
        <v>2.3605338209999999E-3</v>
      </c>
      <c r="AU9147">
        <v>1.7761400000000002E-7</v>
      </c>
    </row>
    <row r="9148" spans="1:51" x14ac:dyDescent="0.25">
      <c r="A9148" t="s">
        <v>13</v>
      </c>
      <c r="B9148" s="2">
        <v>43160</v>
      </c>
      <c r="C9148" t="s">
        <v>350</v>
      </c>
      <c r="D9148">
        <v>66</v>
      </c>
      <c r="E9148">
        <v>3.5878067000000001E-5</v>
      </c>
      <c r="F9148">
        <v>8.4996780420000008E-3</v>
      </c>
      <c r="G9148">
        <v>1.223944811E-3</v>
      </c>
      <c r="H9148">
        <v>53</v>
      </c>
      <c r="I9148">
        <v>5.482252E-5</v>
      </c>
      <c r="J9148">
        <v>1.3240069948E-2</v>
      </c>
      <c r="K9148">
        <v>1.775484908E-3</v>
      </c>
      <c r="L9148">
        <v>13</v>
      </c>
      <c r="M9148">
        <v>1.5337460000000001E-5</v>
      </c>
      <c r="N9148">
        <v>3.475006683E-3</v>
      </c>
      <c r="O9148">
        <v>5.5297970999999997E-4</v>
      </c>
      <c r="P9148">
        <v>112</v>
      </c>
      <c r="Q9148">
        <v>6.0883992E-5</v>
      </c>
      <c r="R9148">
        <v>1.4423696071999999E-2</v>
      </c>
      <c r="S9148">
        <v>9.6149718799999997E-4</v>
      </c>
      <c r="T9148">
        <v>84</v>
      </c>
      <c r="U9148">
        <v>8.6888522E-5</v>
      </c>
      <c r="V9148">
        <v>2.0984261803999999E-2</v>
      </c>
      <c r="W9148">
        <v>1.1921319289999999E-3</v>
      </c>
      <c r="X9148">
        <v>26</v>
      </c>
      <c r="Y9148">
        <v>3.0674918999999999E-5</v>
      </c>
      <c r="Z9148">
        <v>6.9500133650000004E-3</v>
      </c>
      <c r="AA9148">
        <v>5.7883253899999995E-4</v>
      </c>
      <c r="AB9148">
        <v>516.29</v>
      </c>
      <c r="AC9148">
        <v>6.6888624999999997E-5</v>
      </c>
      <c r="AD9148">
        <v>1.2497594977000001E-2</v>
      </c>
      <c r="AE9148">
        <v>1.2948596280000001E-3</v>
      </c>
      <c r="AF9148">
        <v>262.12</v>
      </c>
      <c r="AG9148">
        <v>7.8238017000000005E-5</v>
      </c>
      <c r="AH9148">
        <v>1.3713315328000001E-2</v>
      </c>
      <c r="AI9148">
        <v>1.7777045569999999E-3</v>
      </c>
      <c r="AJ9148">
        <v>252.79</v>
      </c>
      <c r="AK9148">
        <v>5.8991715000000001E-5</v>
      </c>
      <c r="AL9148">
        <v>1.148236259E-2</v>
      </c>
      <c r="AM9148">
        <v>1.016748216E-3</v>
      </c>
      <c r="AN9148">
        <v>1008.88</v>
      </c>
      <c r="AO9148">
        <v>1.3070650199999999E-4</v>
      </c>
      <c r="AP9148">
        <v>2.4421445757000001E-2</v>
      </c>
      <c r="AQ9148">
        <v>2.3374826109999998E-3</v>
      </c>
      <c r="AR9148">
        <v>710.59</v>
      </c>
      <c r="AS9148">
        <v>2.1210038000000001E-4</v>
      </c>
      <c r="AT9148">
        <v>3.7176292228999999E-2</v>
      </c>
      <c r="AU9148">
        <v>3.1770998420000002E-3</v>
      </c>
      <c r="AV9148">
        <v>290.23</v>
      </c>
      <c r="AW9148">
        <v>6.7730071000000005E-5</v>
      </c>
      <c r="AX9148">
        <v>1.3183228203999999E-2</v>
      </c>
      <c r="AY9148">
        <v>1.4258306620000001E-3</v>
      </c>
    </row>
    <row r="9149" spans="1:51" x14ac:dyDescent="0.25">
      <c r="A9149" t="s">
        <v>150</v>
      </c>
      <c r="B9149" s="2">
        <v>43160</v>
      </c>
      <c r="C9149" t="s">
        <v>350</v>
      </c>
      <c r="AB9149">
        <v>8.11</v>
      </c>
      <c r="AC9149">
        <v>1.0504440000000001E-6</v>
      </c>
      <c r="AD9149">
        <v>1.1369495225E-2</v>
      </c>
      <c r="AE9149">
        <v>2.0334961000000001E-5</v>
      </c>
      <c r="AF9149">
        <v>2.48</v>
      </c>
      <c r="AG9149">
        <v>7.4172400000000006E-7</v>
      </c>
      <c r="AH9149">
        <v>4.9678249719999996E-3</v>
      </c>
      <c r="AI9149">
        <v>1.6853274999999998E-5</v>
      </c>
      <c r="AJ9149">
        <v>5.6</v>
      </c>
      <c r="AK9149">
        <v>1.307724E-6</v>
      </c>
      <c r="AL9149">
        <v>2.9010078521000002E-2</v>
      </c>
      <c r="AM9149">
        <v>2.2539199999999999E-5</v>
      </c>
      <c r="AN9149">
        <v>2.15</v>
      </c>
      <c r="AO9149">
        <v>2.7906300000000004E-7</v>
      </c>
      <c r="AP9149">
        <v>3.0204464060000001E-3</v>
      </c>
      <c r="AQ9149">
        <v>4.9906150000000003E-6</v>
      </c>
      <c r="AR9149">
        <v>1.63</v>
      </c>
      <c r="AS9149">
        <v>4.8567400000000009E-7</v>
      </c>
      <c r="AT9149">
        <v>3.2528868320000001E-3</v>
      </c>
      <c r="AU9149">
        <v>7.2750270000000003E-6</v>
      </c>
      <c r="AV9149">
        <v>0.5</v>
      </c>
      <c r="AW9149">
        <v>1.16682E-7</v>
      </c>
      <c r="AX9149">
        <v>2.5884219029999999E-3</v>
      </c>
      <c r="AY9149">
        <v>2.4563410000000002E-6</v>
      </c>
    </row>
    <row r="9150" spans="1:51" x14ac:dyDescent="0.25">
      <c r="A9150" t="s">
        <v>151</v>
      </c>
      <c r="B9150" s="2">
        <v>43160</v>
      </c>
      <c r="C9150" t="s">
        <v>350</v>
      </c>
      <c r="AB9150">
        <v>5.14</v>
      </c>
      <c r="AC9150">
        <v>6.665000000000001E-7</v>
      </c>
      <c r="AD9150">
        <v>3.3077148393000001E-2</v>
      </c>
      <c r="AE9150">
        <v>1.2902409E-5</v>
      </c>
      <c r="AF9150">
        <v>2.41</v>
      </c>
      <c r="AG9150">
        <v>7.1825400000000007E-7</v>
      </c>
      <c r="AH9150">
        <v>3.3864879192999998E-2</v>
      </c>
      <c r="AI9150">
        <v>1.6319992000000001E-5</v>
      </c>
      <c r="AJ9150">
        <v>2.2000000000000002</v>
      </c>
      <c r="AK9150">
        <v>5.1449100000000008E-7</v>
      </c>
      <c r="AL9150">
        <v>2.6560832603999999E-2</v>
      </c>
      <c r="AM9150">
        <v>8.8674859999999994E-6</v>
      </c>
      <c r="AN9150">
        <v>1.51</v>
      </c>
      <c r="AO9150">
        <v>1.95641E-7</v>
      </c>
      <c r="AP9150">
        <v>9.7092878089999994E-3</v>
      </c>
      <c r="AQ9150">
        <v>3.4987340000000002E-6</v>
      </c>
      <c r="AR9150">
        <v>0.94</v>
      </c>
      <c r="AS9150">
        <v>2.7946300000000002E-7</v>
      </c>
      <c r="AT9150">
        <v>1.3176382318E-2</v>
      </c>
      <c r="AU9150">
        <v>4.1861450000000002E-6</v>
      </c>
      <c r="AV9150">
        <v>0.56999999999999995</v>
      </c>
      <c r="AW9150">
        <v>1.3388500000000001E-7</v>
      </c>
      <c r="AX9150">
        <v>6.9118767019999998E-3</v>
      </c>
      <c r="AY9150">
        <v>2.8185050000000001E-6</v>
      </c>
    </row>
    <row r="9151" spans="1:51" x14ac:dyDescent="0.25">
      <c r="A9151" t="s">
        <v>152</v>
      </c>
      <c r="B9151" s="2">
        <v>43160</v>
      </c>
      <c r="C9151" t="s">
        <v>350</v>
      </c>
      <c r="D9151">
        <v>17</v>
      </c>
      <c r="E9151">
        <v>9.2413200000000005E-6</v>
      </c>
      <c r="F9151">
        <v>2.9209621993E-2</v>
      </c>
      <c r="G9151">
        <v>3.1525851200000002E-4</v>
      </c>
      <c r="H9151">
        <v>7</v>
      </c>
      <c r="I9151">
        <v>7.2407099999999998E-6</v>
      </c>
      <c r="J9151">
        <v>2.2801302932E-2</v>
      </c>
      <c r="K9151">
        <v>2.34498007E-4</v>
      </c>
      <c r="L9151">
        <v>10</v>
      </c>
      <c r="M9151">
        <v>1.1798046E-5</v>
      </c>
      <c r="N9151">
        <v>3.6496350364999999E-2</v>
      </c>
      <c r="O9151">
        <v>4.2536900800000001E-4</v>
      </c>
      <c r="P9151">
        <v>4</v>
      </c>
      <c r="Q9151">
        <v>2.1744279999999998E-6</v>
      </c>
      <c r="R9151">
        <v>6.8728522340000004E-3</v>
      </c>
      <c r="S9151">
        <v>3.4339184999999997E-5</v>
      </c>
      <c r="T9151">
        <v>2</v>
      </c>
      <c r="U9151">
        <v>2.0687740000000001E-6</v>
      </c>
      <c r="V9151">
        <v>6.5146579799999996E-3</v>
      </c>
      <c r="W9151">
        <v>2.8384093999999998E-5</v>
      </c>
      <c r="X9151">
        <v>2</v>
      </c>
      <c r="Y9151">
        <v>2.3596089999999999E-6</v>
      </c>
      <c r="Z9151">
        <v>7.2992700730000002E-3</v>
      </c>
      <c r="AA9151">
        <v>4.4525579999999998E-5</v>
      </c>
      <c r="AB9151">
        <v>65.37</v>
      </c>
      <c r="AC9151">
        <v>8.4690570000000007E-6</v>
      </c>
      <c r="AD9151">
        <v>2.0303427512999999E-2</v>
      </c>
      <c r="AE9151">
        <v>1.63947749E-4</v>
      </c>
      <c r="AF9151">
        <v>51.41</v>
      </c>
      <c r="AG9151">
        <v>1.5346409000000001E-5</v>
      </c>
      <c r="AH9151">
        <v>2.549691795E-2</v>
      </c>
      <c r="AI9151">
        <v>3.4869725199999999E-4</v>
      </c>
      <c r="AJ9151">
        <v>13.88</v>
      </c>
      <c r="AK9151">
        <v>3.2392019999999999E-6</v>
      </c>
      <c r="AL9151">
        <v>1.1827928172999999E-2</v>
      </c>
      <c r="AM9151">
        <v>5.5829077999999997E-5</v>
      </c>
      <c r="AN9151">
        <v>65.14</v>
      </c>
      <c r="AO9151">
        <v>8.4398009999999995E-6</v>
      </c>
      <c r="AP9151">
        <v>2.0233292015000001E-2</v>
      </c>
      <c r="AQ9151">
        <v>1.5093272799999999E-4</v>
      </c>
      <c r="AR9151">
        <v>59.6</v>
      </c>
      <c r="AS9151">
        <v>1.7790721E-5</v>
      </c>
      <c r="AT9151">
        <v>2.9557960461E-2</v>
      </c>
      <c r="AU9151">
        <v>2.6649125899999999E-4</v>
      </c>
      <c r="AV9151">
        <v>3.9</v>
      </c>
      <c r="AW9151">
        <v>9.0986000000000013E-7</v>
      </c>
      <c r="AX9151">
        <v>3.3223470140000002E-3</v>
      </c>
      <c r="AY9151">
        <v>1.9154057999999999E-5</v>
      </c>
    </row>
    <row r="9152" spans="1:51" x14ac:dyDescent="0.25">
      <c r="A9152" t="s">
        <v>153</v>
      </c>
      <c r="B9152" s="2">
        <v>43160</v>
      </c>
      <c r="C9152" t="s">
        <v>350</v>
      </c>
      <c r="D9152">
        <v>31</v>
      </c>
      <c r="E9152">
        <v>1.6851818999999999E-5</v>
      </c>
      <c r="F9152">
        <v>9.5238095240000008E-3</v>
      </c>
      <c r="G9152">
        <v>5.7488316899999997E-4</v>
      </c>
      <c r="H9152">
        <v>25</v>
      </c>
      <c r="I9152">
        <v>2.5859679000000002E-5</v>
      </c>
      <c r="J9152">
        <v>1.4645577036E-2</v>
      </c>
      <c r="K9152">
        <v>8.3749288099999996E-4</v>
      </c>
      <c r="L9152">
        <v>6</v>
      </c>
      <c r="M9152">
        <v>7.0788270000000004E-6</v>
      </c>
      <c r="N9152">
        <v>3.8860103629999999E-3</v>
      </c>
      <c r="O9152">
        <v>2.5522140499999998E-4</v>
      </c>
      <c r="P9152">
        <v>235</v>
      </c>
      <c r="Q9152">
        <v>1.2774766200000001E-4</v>
      </c>
      <c r="R9152">
        <v>7.2196620584000004E-2</v>
      </c>
      <c r="S9152">
        <v>2.0174271369999999E-3</v>
      </c>
      <c r="T9152">
        <v>120</v>
      </c>
      <c r="U9152">
        <v>1.2412645999999999E-4</v>
      </c>
      <c r="V9152">
        <v>7.0298769772000003E-2</v>
      </c>
      <c r="W9152">
        <v>1.703045613E-3</v>
      </c>
      <c r="X9152">
        <v>113</v>
      </c>
      <c r="Y9152">
        <v>1.3331791700000001E-4</v>
      </c>
      <c r="Z9152">
        <v>7.3186528496999997E-2</v>
      </c>
      <c r="AA9152">
        <v>2.5156952669999999E-3</v>
      </c>
      <c r="AB9152">
        <v>301.33999999999997</v>
      </c>
      <c r="AC9152">
        <v>3.9039960000000003E-5</v>
      </c>
      <c r="AD9152">
        <v>1.1622587809000001E-2</v>
      </c>
      <c r="AE9152">
        <v>7.5575284400000004E-4</v>
      </c>
      <c r="AF9152">
        <v>147.69999999999999</v>
      </c>
      <c r="AG9152">
        <v>4.4084534999999997E-5</v>
      </c>
      <c r="AH9152">
        <v>1.0834387572E-2</v>
      </c>
      <c r="AI9152">
        <v>1.001677725E-3</v>
      </c>
      <c r="AJ9152">
        <v>153.52000000000001</v>
      </c>
      <c r="AK9152">
        <v>3.5825353000000002E-5</v>
      </c>
      <c r="AL9152">
        <v>1.2604436287E-2</v>
      </c>
      <c r="AM9152">
        <v>6.1746575100000002E-4</v>
      </c>
      <c r="AN9152">
        <v>911.63</v>
      </c>
      <c r="AO9152">
        <v>1.18107132E-4</v>
      </c>
      <c r="AP9152">
        <v>3.5161678039999998E-2</v>
      </c>
      <c r="AQ9152">
        <v>2.1121624650000002E-3</v>
      </c>
      <c r="AR9152">
        <v>589.24</v>
      </c>
      <c r="AS9152">
        <v>1.75879288E-4</v>
      </c>
      <c r="AT9152">
        <v>4.3224780762000002E-2</v>
      </c>
      <c r="AU9152">
        <v>2.6345358619999999E-3</v>
      </c>
      <c r="AV9152">
        <v>317.36</v>
      </c>
      <c r="AW9152">
        <v>7.4059703E-5</v>
      </c>
      <c r="AX9152">
        <v>2.6056430459E-2</v>
      </c>
      <c r="AY9152">
        <v>1.559079943E-3</v>
      </c>
    </row>
    <row r="9153" spans="1:51" x14ac:dyDescent="0.25">
      <c r="A9153" t="s">
        <v>154</v>
      </c>
      <c r="B9153" s="2">
        <v>43160</v>
      </c>
      <c r="C9153" t="s">
        <v>350</v>
      </c>
      <c r="D9153">
        <v>66</v>
      </c>
      <c r="E9153">
        <v>3.5878067000000001E-5</v>
      </c>
      <c r="F9153">
        <v>1.3488657265E-2</v>
      </c>
      <c r="G9153">
        <v>1.223944811E-3</v>
      </c>
      <c r="H9153">
        <v>32</v>
      </c>
      <c r="I9153">
        <v>3.3100389000000002E-5</v>
      </c>
      <c r="J9153">
        <v>1.4090708939E-2</v>
      </c>
      <c r="K9153">
        <v>1.071990888E-3</v>
      </c>
      <c r="L9153">
        <v>34</v>
      </c>
      <c r="M9153">
        <v>4.0113356000000001E-5</v>
      </c>
      <c r="N9153">
        <v>1.3322884013E-2</v>
      </c>
      <c r="O9153">
        <v>1.446254626E-3</v>
      </c>
      <c r="P9153">
        <v>177</v>
      </c>
      <c r="Q9153">
        <v>9.6218452000000002E-5</v>
      </c>
      <c r="R9153">
        <v>3.6174126303000001E-2</v>
      </c>
      <c r="S9153">
        <v>1.51950895E-3</v>
      </c>
      <c r="T9153">
        <v>123</v>
      </c>
      <c r="U9153">
        <v>1.2722962200000001E-4</v>
      </c>
      <c r="V9153">
        <v>5.4161162483E-2</v>
      </c>
      <c r="W9153">
        <v>1.745621754E-3</v>
      </c>
      <c r="X9153">
        <v>54</v>
      </c>
      <c r="Y9153">
        <v>6.3709446999999999E-5</v>
      </c>
      <c r="Z9153">
        <v>2.1159874608E-2</v>
      </c>
      <c r="AA9153">
        <v>1.2021906590000001E-3</v>
      </c>
      <c r="AB9153">
        <v>255.7</v>
      </c>
      <c r="AC9153">
        <v>3.3127641000000003E-5</v>
      </c>
      <c r="AD9153">
        <v>1.6386351128E-2</v>
      </c>
      <c r="AE9153">
        <v>6.4129955799999995E-4</v>
      </c>
      <c r="AF9153">
        <v>176.76</v>
      </c>
      <c r="AG9153">
        <v>5.2759451999999997E-5</v>
      </c>
      <c r="AH9153">
        <v>2.3422123478E-2</v>
      </c>
      <c r="AI9153">
        <v>1.198787006E-3</v>
      </c>
      <c r="AJ9153">
        <v>77.03</v>
      </c>
      <c r="AK9153">
        <v>1.797675E-5</v>
      </c>
      <c r="AL9153">
        <v>9.7972815369999997E-3</v>
      </c>
      <c r="AM9153">
        <v>3.0983721499999999E-4</v>
      </c>
      <c r="AN9153">
        <v>502.56</v>
      </c>
      <c r="AO9153">
        <v>6.5109082999999997E-5</v>
      </c>
      <c r="AP9153">
        <v>3.2205742617000002E-2</v>
      </c>
      <c r="AQ9153">
        <v>1.164374741E-3</v>
      </c>
      <c r="AR9153">
        <v>357.7</v>
      </c>
      <c r="AS9153">
        <v>1.06766937E-4</v>
      </c>
      <c r="AT9153">
        <v>4.7398300690999998E-2</v>
      </c>
      <c r="AU9153">
        <v>1.599286233E-3</v>
      </c>
      <c r="AV9153">
        <v>139.28</v>
      </c>
      <c r="AW9153">
        <v>3.2502522999999999E-5</v>
      </c>
      <c r="AX9153">
        <v>1.7713789450999998E-2</v>
      </c>
      <c r="AY9153">
        <v>6.8423216899999998E-4</v>
      </c>
    </row>
    <row r="9154" spans="1:51" x14ac:dyDescent="0.25">
      <c r="A9154" t="s">
        <v>155</v>
      </c>
      <c r="B9154" s="2">
        <v>43160</v>
      </c>
      <c r="C9154" t="s">
        <v>350</v>
      </c>
      <c r="D9154">
        <v>10</v>
      </c>
      <c r="E9154">
        <v>5.4360710000000002E-6</v>
      </c>
      <c r="F9154">
        <v>2.2825838849999999E-3</v>
      </c>
      <c r="G9154">
        <v>1.85446184E-4</v>
      </c>
      <c r="H9154">
        <v>7</v>
      </c>
      <c r="I9154">
        <v>7.2407099999999998E-6</v>
      </c>
      <c r="J9154">
        <v>2.985074627E-3</v>
      </c>
      <c r="K9154">
        <v>2.34498007E-4</v>
      </c>
      <c r="L9154">
        <v>3</v>
      </c>
      <c r="M9154">
        <v>3.5394139999999999E-6</v>
      </c>
      <c r="N9154">
        <v>1.488095238E-3</v>
      </c>
      <c r="O9154">
        <v>1.2761070199999999E-4</v>
      </c>
      <c r="P9154">
        <v>119</v>
      </c>
      <c r="Q9154">
        <v>6.4689241999999999E-5</v>
      </c>
      <c r="R9154">
        <v>2.7162748231000001E-2</v>
      </c>
      <c r="S9154">
        <v>1.0215907629999999E-3</v>
      </c>
      <c r="T9154">
        <v>55</v>
      </c>
      <c r="U9154">
        <v>5.6891293999999999E-5</v>
      </c>
      <c r="V9154">
        <v>2.3454157783000001E-2</v>
      </c>
      <c r="W9154">
        <v>7.8056257300000004E-4</v>
      </c>
      <c r="X9154">
        <v>64</v>
      </c>
      <c r="Y9154">
        <v>7.5507493000000003E-5</v>
      </c>
      <c r="Z9154">
        <v>3.1746031745999999E-2</v>
      </c>
      <c r="AA9154">
        <v>1.4248185579999999E-3</v>
      </c>
      <c r="AB9154">
        <v>137.41999999999999</v>
      </c>
      <c r="AC9154">
        <v>1.7803299999999999E-5</v>
      </c>
      <c r="AD9154">
        <v>8.3067757679999993E-3</v>
      </c>
      <c r="AE9154">
        <v>3.4464415899999998E-4</v>
      </c>
      <c r="AF9154">
        <v>54.26</v>
      </c>
      <c r="AG9154">
        <v>1.6194695999999998E-5</v>
      </c>
      <c r="AH9154">
        <v>8.1697902249999992E-3</v>
      </c>
      <c r="AI9154">
        <v>3.6797180500000001E-4</v>
      </c>
      <c r="AJ9154">
        <v>83.09</v>
      </c>
      <c r="AK9154">
        <v>1.9390533E-5</v>
      </c>
      <c r="AL9154">
        <v>8.4512387009999992E-3</v>
      </c>
      <c r="AM9154">
        <v>3.34204379E-4</v>
      </c>
      <c r="AN9154">
        <v>560.82000000000005</v>
      </c>
      <c r="AO9154">
        <v>7.26573E-5</v>
      </c>
      <c r="AP9154">
        <v>3.3900901105999998E-2</v>
      </c>
      <c r="AQ9154">
        <v>1.2993628670000001E-3</v>
      </c>
      <c r="AR9154">
        <v>251.02</v>
      </c>
      <c r="AS9154">
        <v>7.4924462E-5</v>
      </c>
      <c r="AT9154">
        <v>3.7797384216999998E-2</v>
      </c>
      <c r="AU9154">
        <v>1.122310561E-3</v>
      </c>
      <c r="AV9154">
        <v>307.20999999999998</v>
      </c>
      <c r="AW9154">
        <v>7.1692313E-5</v>
      </c>
      <c r="AX9154">
        <v>3.1246632667999999E-2</v>
      </c>
      <c r="AY9154">
        <v>1.509242434E-3</v>
      </c>
    </row>
    <row r="9155" spans="1:51" x14ac:dyDescent="0.25">
      <c r="A9155" t="s">
        <v>156</v>
      </c>
      <c r="B9155" s="2">
        <v>43160</v>
      </c>
      <c r="C9155" t="s">
        <v>350</v>
      </c>
      <c r="D9155">
        <v>105</v>
      </c>
      <c r="E9155">
        <v>5.7078742999999997E-5</v>
      </c>
      <c r="F9155">
        <v>1.8551236749E-2</v>
      </c>
      <c r="G9155">
        <v>1.947184927E-3</v>
      </c>
      <c r="H9155">
        <v>35</v>
      </c>
      <c r="I9155">
        <v>3.6203550999999999E-5</v>
      </c>
      <c r="J9155">
        <v>1.1832319135E-2</v>
      </c>
      <c r="K9155">
        <v>1.1724900340000001E-3</v>
      </c>
      <c r="L9155">
        <v>70</v>
      </c>
      <c r="M9155">
        <v>8.2586319999999994E-5</v>
      </c>
      <c r="N9155">
        <v>2.6605853288000001E-2</v>
      </c>
      <c r="O9155">
        <v>2.977583053E-3</v>
      </c>
      <c r="P9155">
        <v>793</v>
      </c>
      <c r="Q9155">
        <v>4.3108040800000002E-4</v>
      </c>
      <c r="R9155">
        <v>0.14010600706699999</v>
      </c>
      <c r="S9155">
        <v>6.8077434859999996E-3</v>
      </c>
      <c r="T9155">
        <v>449</v>
      </c>
      <c r="U9155">
        <v>4.6443983799999999E-4</v>
      </c>
      <c r="V9155">
        <v>0.15179175118300001</v>
      </c>
      <c r="W9155">
        <v>6.3722290029999996E-3</v>
      </c>
      <c r="X9155">
        <v>340</v>
      </c>
      <c r="Y9155">
        <v>4.0113355600000002E-4</v>
      </c>
      <c r="Z9155">
        <v>0.129228430255</v>
      </c>
      <c r="AA9155">
        <v>7.5693485909999999E-3</v>
      </c>
      <c r="AB9155">
        <v>2169.6999999999998</v>
      </c>
      <c r="AC9155">
        <v>2.8109748700000001E-4</v>
      </c>
      <c r="AD9155">
        <v>6.4485465775E-2</v>
      </c>
      <c r="AE9155">
        <v>5.4416096710000004E-3</v>
      </c>
      <c r="AF9155">
        <v>610.1</v>
      </c>
      <c r="AG9155">
        <v>1.82102906E-4</v>
      </c>
      <c r="AH9155">
        <v>4.5313521688E-2</v>
      </c>
      <c r="AI9155">
        <v>4.1376964430000001E-3</v>
      </c>
      <c r="AJ9155">
        <v>1556.46</v>
      </c>
      <c r="AK9155">
        <v>3.6322070699999998E-4</v>
      </c>
      <c r="AL9155">
        <v>8.1242034005000005E-2</v>
      </c>
      <c r="AM9155">
        <v>6.2602690640000003E-3</v>
      </c>
      <c r="AN9155">
        <v>3520.58</v>
      </c>
      <c r="AO9155">
        <v>4.56111417E-4</v>
      </c>
      <c r="AP9155">
        <v>0.10463472119599999</v>
      </c>
      <c r="AQ9155">
        <v>8.1568436969999998E-3</v>
      </c>
      <c r="AR9155">
        <v>1413.13</v>
      </c>
      <c r="AS9155">
        <v>4.2179531199999998E-4</v>
      </c>
      <c r="AT9155">
        <v>0.10495730914199999</v>
      </c>
      <c r="AU9155">
        <v>6.3181679229999997E-3</v>
      </c>
      <c r="AV9155">
        <v>1873.77</v>
      </c>
      <c r="AW9155">
        <v>4.3726983099999999E-4</v>
      </c>
      <c r="AX9155">
        <v>9.7804694849000007E-2</v>
      </c>
      <c r="AY9155">
        <v>9.2052572890000007E-3</v>
      </c>
    </row>
    <row r="9156" spans="1:51" x14ac:dyDescent="0.25">
      <c r="A9156" t="s">
        <v>157</v>
      </c>
      <c r="B9156" s="2">
        <v>43160</v>
      </c>
      <c r="C9156" t="s">
        <v>350</v>
      </c>
      <c r="D9156">
        <v>6</v>
      </c>
      <c r="E9156">
        <v>3.2616420000000001E-6</v>
      </c>
      <c r="F9156">
        <v>9.3312597200000003E-3</v>
      </c>
      <c r="G9156">
        <v>1.1126771E-4</v>
      </c>
      <c r="H9156">
        <v>6</v>
      </c>
      <c r="I9156">
        <v>6.2063229999999998E-6</v>
      </c>
      <c r="J9156">
        <v>1.2048192770999999E-2</v>
      </c>
      <c r="K9156">
        <v>2.00998292E-4</v>
      </c>
      <c r="P9156">
        <v>4</v>
      </c>
      <c r="Q9156">
        <v>2.1744279999999998E-6</v>
      </c>
      <c r="R9156">
        <v>6.2208398130000004E-3</v>
      </c>
      <c r="S9156">
        <v>3.4339184999999997E-5</v>
      </c>
      <c r="T9156">
        <v>4</v>
      </c>
      <c r="U9156">
        <v>4.1375489999999996E-6</v>
      </c>
      <c r="V9156">
        <v>8.032128514E-3</v>
      </c>
      <c r="W9156">
        <v>5.6768187000000001E-5</v>
      </c>
      <c r="AB9156">
        <v>50.15</v>
      </c>
      <c r="AC9156">
        <v>6.4973090000000001E-6</v>
      </c>
      <c r="AD9156">
        <v>2.5899223438E-2</v>
      </c>
      <c r="AE9156">
        <v>1.2577779E-4</v>
      </c>
      <c r="AF9156">
        <v>37.19</v>
      </c>
      <c r="AG9156">
        <v>1.1099506000000001E-5</v>
      </c>
      <c r="AH9156">
        <v>2.9488851863000001E-2</v>
      </c>
      <c r="AI9156">
        <v>2.5220018500000002E-4</v>
      </c>
      <c r="AJ9156">
        <v>11.06</v>
      </c>
      <c r="AK9156">
        <v>2.5806759999999999E-6</v>
      </c>
      <c r="AL9156">
        <v>2.2755209716000001E-2</v>
      </c>
      <c r="AM9156">
        <v>4.4479089999999998E-5</v>
      </c>
      <c r="AN9156">
        <v>11.25</v>
      </c>
      <c r="AO9156">
        <v>1.4580230000000001E-6</v>
      </c>
      <c r="AP9156">
        <v>5.8118914219999996E-3</v>
      </c>
      <c r="AQ9156">
        <v>2.607447E-5</v>
      </c>
      <c r="AR9156">
        <v>8.08</v>
      </c>
      <c r="AS9156">
        <v>2.4123670000000001E-6</v>
      </c>
      <c r="AT9156">
        <v>6.4091070789999999E-3</v>
      </c>
      <c r="AU9156">
        <v>3.6135389000000003E-5</v>
      </c>
      <c r="AV9156">
        <v>2.42</v>
      </c>
      <c r="AW9156">
        <v>5.6546400000000009E-7</v>
      </c>
      <c r="AX9156">
        <v>4.9860039310000003E-3</v>
      </c>
      <c r="AY9156">
        <v>1.1903966E-5</v>
      </c>
    </row>
    <row r="9157" spans="1:51" x14ac:dyDescent="0.25">
      <c r="A9157" t="s">
        <v>158</v>
      </c>
      <c r="B9157" s="2">
        <v>43160</v>
      </c>
      <c r="C9157" t="s">
        <v>350</v>
      </c>
      <c r="D9157">
        <v>75</v>
      </c>
      <c r="E9157">
        <v>4.0770530000000001E-5</v>
      </c>
      <c r="F9157">
        <v>1.3153279550999999E-2</v>
      </c>
      <c r="G9157">
        <v>1.3908463760000001E-3</v>
      </c>
      <c r="H9157">
        <v>47</v>
      </c>
      <c r="I9157">
        <v>4.8616197000000002E-5</v>
      </c>
      <c r="J9157">
        <v>1.5953835709000001E-2</v>
      </c>
      <c r="K9157">
        <v>1.5744866170000001E-3</v>
      </c>
      <c r="L9157">
        <v>28</v>
      </c>
      <c r="M9157">
        <v>3.3034528E-5</v>
      </c>
      <c r="N9157">
        <v>1.037037037E-2</v>
      </c>
      <c r="O9157">
        <v>1.191033221E-3</v>
      </c>
      <c r="P9157">
        <v>210</v>
      </c>
      <c r="Q9157">
        <v>1.14157485E-4</v>
      </c>
      <c r="R9157">
        <v>3.6829182742999997E-2</v>
      </c>
      <c r="S9157">
        <v>1.802807228E-3</v>
      </c>
      <c r="T9157">
        <v>114</v>
      </c>
      <c r="U9157">
        <v>1.17920137E-4</v>
      </c>
      <c r="V9157">
        <v>3.8696537677999999E-2</v>
      </c>
      <c r="W9157">
        <v>1.617893333E-3</v>
      </c>
      <c r="X9157">
        <v>96</v>
      </c>
      <c r="Y9157">
        <v>1.1326123900000001E-4</v>
      </c>
      <c r="Z9157">
        <v>3.5555555555999999E-2</v>
      </c>
      <c r="AA9157">
        <v>2.1372278369999999E-3</v>
      </c>
      <c r="AB9157">
        <v>1076.53</v>
      </c>
      <c r="AC9157">
        <v>1.3947122E-4</v>
      </c>
      <c r="AD9157">
        <v>3.1427067649000003E-2</v>
      </c>
      <c r="AE9157">
        <v>2.699945653E-3</v>
      </c>
      <c r="AF9157">
        <v>429.79</v>
      </c>
      <c r="AG9157">
        <v>1.28285891E-4</v>
      </c>
      <c r="AH9157">
        <v>2.6661240647000001E-2</v>
      </c>
      <c r="AI9157">
        <v>2.914879749E-3</v>
      </c>
      <c r="AJ9157">
        <v>639.26</v>
      </c>
      <c r="AK9157">
        <v>1.4918070299999999E-4</v>
      </c>
      <c r="AL9157">
        <v>3.5813552560000003E-2</v>
      </c>
      <c r="AM9157">
        <v>2.5711952080000001E-3</v>
      </c>
      <c r="AN9157">
        <v>1453.14</v>
      </c>
      <c r="AO9157">
        <v>1.8826198699999999E-4</v>
      </c>
      <c r="AP9157">
        <v>4.2421097530999999E-2</v>
      </c>
      <c r="AQ9157">
        <v>3.366773003E-3</v>
      </c>
      <c r="AR9157">
        <v>682.41</v>
      </c>
      <c r="AS9157">
        <v>2.03686546E-4</v>
      </c>
      <c r="AT9157">
        <v>4.2331514218999999E-2</v>
      </c>
      <c r="AU9157">
        <v>3.0510670949999998E-3</v>
      </c>
      <c r="AV9157">
        <v>765.05</v>
      </c>
      <c r="AW9157">
        <v>1.78533511E-4</v>
      </c>
      <c r="AX9157">
        <v>4.2860230123999997E-2</v>
      </c>
      <c r="AY9157">
        <v>3.7584273770000002E-3</v>
      </c>
    </row>
    <row r="9158" spans="1:51" x14ac:dyDescent="0.25">
      <c r="A9158" t="s">
        <v>159</v>
      </c>
      <c r="B9158" s="2">
        <v>43160</v>
      </c>
      <c r="C9158" t="s">
        <v>350</v>
      </c>
      <c r="D9158">
        <v>140</v>
      </c>
      <c r="E9158">
        <v>7.6104990000000003E-5</v>
      </c>
      <c r="F9158">
        <v>6.4397424103000006E-2</v>
      </c>
      <c r="G9158">
        <v>2.5962465689999999E-3</v>
      </c>
      <c r="H9158">
        <v>112</v>
      </c>
      <c r="I9158">
        <v>1.15851363E-4</v>
      </c>
      <c r="J9158">
        <v>6.4590542099000003E-2</v>
      </c>
      <c r="K9158">
        <v>3.7519681080000001E-3</v>
      </c>
      <c r="L9158">
        <v>18</v>
      </c>
      <c r="M9158">
        <v>2.1236482E-5</v>
      </c>
      <c r="N9158">
        <v>5.1724137931000003E-2</v>
      </c>
      <c r="O9158">
        <v>7.6566421400000001E-4</v>
      </c>
      <c r="P9158">
        <v>34</v>
      </c>
      <c r="Q9158">
        <v>1.8482640000000001E-5</v>
      </c>
      <c r="R9158">
        <v>1.5639374425000001E-2</v>
      </c>
      <c r="S9158">
        <v>2.9188307500000002E-4</v>
      </c>
      <c r="T9158">
        <v>27</v>
      </c>
      <c r="U9158">
        <v>2.7928454E-5</v>
      </c>
      <c r="V9158">
        <v>1.5570934256000001E-2</v>
      </c>
      <c r="W9158">
        <v>3.83185263E-4</v>
      </c>
      <c r="X9158">
        <v>6</v>
      </c>
      <c r="Y9158">
        <v>7.0788270000000004E-6</v>
      </c>
      <c r="Z9158">
        <v>1.7241379309999999E-2</v>
      </c>
      <c r="AA9158">
        <v>1.3357673999999999E-4</v>
      </c>
      <c r="AB9158">
        <v>692.93</v>
      </c>
      <c r="AC9158">
        <v>8.9773063000000002E-5</v>
      </c>
      <c r="AD9158">
        <v>0.16617296085200001</v>
      </c>
      <c r="AE9158">
        <v>1.737866723E-3</v>
      </c>
      <c r="AF9158">
        <v>270.26</v>
      </c>
      <c r="AG9158">
        <v>8.0667883999999997E-5</v>
      </c>
      <c r="AH9158">
        <v>0.10778978309700001</v>
      </c>
      <c r="AI9158">
        <v>1.8329153760000001E-3</v>
      </c>
      <c r="AJ9158">
        <v>417.56</v>
      </c>
      <c r="AK9158">
        <v>9.7442717000000001E-5</v>
      </c>
      <c r="AL9158">
        <v>0.26149600461700001</v>
      </c>
      <c r="AM9158">
        <v>1.679468191E-3</v>
      </c>
      <c r="AN9158">
        <v>143.27000000000001</v>
      </c>
      <c r="AO9158">
        <v>1.8561660999999999E-5</v>
      </c>
      <c r="AP9158">
        <v>3.4358259710999997E-2</v>
      </c>
      <c r="AQ9158">
        <v>3.3194646000000001E-4</v>
      </c>
      <c r="AR9158">
        <v>124.63</v>
      </c>
      <c r="AS9158">
        <v>3.7199715000000003E-5</v>
      </c>
      <c r="AT9158">
        <v>4.9706884185000001E-2</v>
      </c>
      <c r="AU9158">
        <v>5.5722298699999997E-4</v>
      </c>
      <c r="AV9158">
        <v>17.72</v>
      </c>
      <c r="AW9158">
        <v>4.1347670000000004E-6</v>
      </c>
      <c r="AX9158">
        <v>1.1096008127E-2</v>
      </c>
      <c r="AY9158">
        <v>8.7043732999999998E-5</v>
      </c>
    </row>
    <row r="9159" spans="1:51" x14ac:dyDescent="0.25">
      <c r="A9159" t="s">
        <v>160</v>
      </c>
      <c r="B9159" s="2">
        <v>43160</v>
      </c>
      <c r="C9159" t="s">
        <v>350</v>
      </c>
      <c r="D9159">
        <v>9</v>
      </c>
      <c r="E9159">
        <v>4.892464E-6</v>
      </c>
      <c r="F9159">
        <v>2.7272727273000001E-2</v>
      </c>
      <c r="G9159">
        <v>1.66901565E-4</v>
      </c>
      <c r="H9159">
        <v>7</v>
      </c>
      <c r="I9159">
        <v>7.2407099999999998E-6</v>
      </c>
      <c r="J9159">
        <v>3.6458333332999998E-2</v>
      </c>
      <c r="K9159">
        <v>2.34498007E-4</v>
      </c>
      <c r="L9159">
        <v>2</v>
      </c>
      <c r="M9159">
        <v>2.3596089999999999E-6</v>
      </c>
      <c r="N9159">
        <v>1.5384615385E-2</v>
      </c>
      <c r="O9159">
        <v>8.5073801999999997E-5</v>
      </c>
      <c r="P9159">
        <v>8</v>
      </c>
      <c r="Q9159">
        <v>4.3488569999999999E-6</v>
      </c>
      <c r="R9159">
        <v>2.4242424241999998E-2</v>
      </c>
      <c r="S9159">
        <v>6.8678371000000004E-5</v>
      </c>
      <c r="T9159">
        <v>8</v>
      </c>
      <c r="U9159">
        <v>8.2750969999999999E-6</v>
      </c>
      <c r="V9159">
        <v>4.1666666667000002E-2</v>
      </c>
      <c r="W9159">
        <v>1.13536374E-4</v>
      </c>
      <c r="AB9159">
        <v>27.94</v>
      </c>
      <c r="AC9159">
        <v>3.6191389999999998E-6</v>
      </c>
      <c r="AD9159">
        <v>1.3113817445E-2</v>
      </c>
      <c r="AE9159">
        <v>7.0060905000000006E-5</v>
      </c>
      <c r="AF9159">
        <v>21.84</v>
      </c>
      <c r="AG9159">
        <v>6.5200399999999997E-6</v>
      </c>
      <c r="AH9159">
        <v>2.3694575389000001E-2</v>
      </c>
      <c r="AI9159">
        <v>1.4814670600000001E-4</v>
      </c>
      <c r="AJ9159">
        <v>5.51</v>
      </c>
      <c r="AK9159">
        <v>1.2858240000000001E-6</v>
      </c>
      <c r="AL9159">
        <v>4.9299670220000003E-3</v>
      </c>
      <c r="AM9159">
        <v>2.2161741E-5</v>
      </c>
      <c r="AN9159">
        <v>61.48</v>
      </c>
      <c r="AO9159">
        <v>7.9652270000000001E-6</v>
      </c>
      <c r="AP9159">
        <v>2.8861703195000001E-2</v>
      </c>
      <c r="AQ9159">
        <v>1.4244569899999999E-4</v>
      </c>
      <c r="AR9159">
        <v>44.39</v>
      </c>
      <c r="AS9159">
        <v>1.3250376E-5</v>
      </c>
      <c r="AT9159">
        <v>4.8153390709000002E-2</v>
      </c>
      <c r="AU9159">
        <v>1.9848039199999999E-4</v>
      </c>
      <c r="AV9159">
        <v>16.760000000000002</v>
      </c>
      <c r="AW9159">
        <v>3.9110679999999997E-6</v>
      </c>
      <c r="AX9159">
        <v>1.4995392916E-2</v>
      </c>
      <c r="AY9159">
        <v>8.2334478000000002E-5</v>
      </c>
    </row>
    <row r="9160" spans="1:51" x14ac:dyDescent="0.25">
      <c r="A9160" t="s">
        <v>161</v>
      </c>
      <c r="B9160" s="2">
        <v>43160</v>
      </c>
      <c r="C9160" t="s">
        <v>350</v>
      </c>
      <c r="D9160">
        <v>3</v>
      </c>
      <c r="E9160">
        <v>1.6308210000000001E-6</v>
      </c>
      <c r="F9160">
        <v>4.746835443E-3</v>
      </c>
      <c r="G9160">
        <v>5.5633855E-5</v>
      </c>
      <c r="H9160">
        <v>3</v>
      </c>
      <c r="I9160">
        <v>3.103162E-6</v>
      </c>
      <c r="J9160">
        <v>9.3167701860000004E-3</v>
      </c>
      <c r="K9160">
        <v>1.00499146E-4</v>
      </c>
      <c r="P9160">
        <v>6</v>
      </c>
      <c r="Q9160">
        <v>3.2616420000000001E-6</v>
      </c>
      <c r="R9160">
        <v>9.493670886E-3</v>
      </c>
      <c r="S9160">
        <v>5.1508777999999997E-5</v>
      </c>
      <c r="T9160">
        <v>6</v>
      </c>
      <c r="U9160">
        <v>6.2063229999999998E-6</v>
      </c>
      <c r="V9160">
        <v>1.8633540372999999E-2</v>
      </c>
      <c r="W9160">
        <v>8.5152281000000003E-5</v>
      </c>
      <c r="AB9160">
        <v>38.07</v>
      </c>
      <c r="AC9160">
        <v>4.9317760000000001E-6</v>
      </c>
      <c r="AD9160">
        <v>1.2993837193000001E-2</v>
      </c>
      <c r="AE9160">
        <v>9.5471500999999998E-5</v>
      </c>
      <c r="AF9160">
        <v>36.130000000000003</v>
      </c>
      <c r="AG9160">
        <v>1.0783493E-5</v>
      </c>
      <c r="AH9160">
        <v>2.4380712983999998E-2</v>
      </c>
      <c r="AI9160">
        <v>2.4501982499999998E-4</v>
      </c>
      <c r="AJ9160">
        <v>1.68</v>
      </c>
      <c r="AK9160">
        <v>3.91543E-7</v>
      </c>
      <c r="AL9160">
        <v>1.1794542310000001E-3</v>
      </c>
      <c r="AM9160">
        <v>6.7484230000000001E-6</v>
      </c>
      <c r="AN9160">
        <v>29.04</v>
      </c>
      <c r="AO9160">
        <v>3.7619759999999999E-6</v>
      </c>
      <c r="AP9160">
        <v>9.9117453970000002E-3</v>
      </c>
      <c r="AQ9160">
        <v>6.7277097000000005E-5</v>
      </c>
      <c r="AR9160">
        <v>24.19</v>
      </c>
      <c r="AS9160">
        <v>7.220211E-6</v>
      </c>
      <c r="AT9160">
        <v>1.6324385279999999E-2</v>
      </c>
      <c r="AU9160">
        <v>1.08153188E-4</v>
      </c>
      <c r="AV9160">
        <v>4.66</v>
      </c>
      <c r="AW9160">
        <v>1.088077E-6</v>
      </c>
      <c r="AX9160">
        <v>3.2776369049999999E-3</v>
      </c>
      <c r="AY9160">
        <v>2.2905831000000002E-5</v>
      </c>
    </row>
    <row r="9161" spans="1:51" x14ac:dyDescent="0.25">
      <c r="A9161" t="s">
        <v>14</v>
      </c>
      <c r="B9161" s="2">
        <v>43160</v>
      </c>
      <c r="C9161" t="s">
        <v>350</v>
      </c>
      <c r="D9161">
        <v>61</v>
      </c>
      <c r="E9161">
        <v>3.3160030999999999E-5</v>
      </c>
      <c r="F9161">
        <v>2.6967285588E-2</v>
      </c>
      <c r="G9161">
        <v>1.1312217189999999E-3</v>
      </c>
      <c r="H9161">
        <v>18</v>
      </c>
      <c r="I9161">
        <v>1.8618969000000001E-5</v>
      </c>
      <c r="J9161">
        <v>1.4150943395999999E-2</v>
      </c>
      <c r="K9161">
        <v>6.0299487500000001E-4</v>
      </c>
      <c r="L9161">
        <v>43</v>
      </c>
      <c r="M9161">
        <v>5.0731596999999999E-5</v>
      </c>
      <c r="N9161">
        <v>4.3522267205999998E-2</v>
      </c>
      <c r="O9161">
        <v>1.8290867330000001E-3</v>
      </c>
      <c r="P9161">
        <v>34</v>
      </c>
      <c r="Q9161">
        <v>1.8482640000000001E-5</v>
      </c>
      <c r="R9161">
        <v>1.5030946065E-2</v>
      </c>
      <c r="S9161">
        <v>2.9188307500000002E-4</v>
      </c>
      <c r="T9161">
        <v>29</v>
      </c>
      <c r="U9161">
        <v>2.9997228000000001E-5</v>
      </c>
      <c r="V9161">
        <v>2.2798742138000001E-2</v>
      </c>
      <c r="W9161">
        <v>4.1156935700000001E-4</v>
      </c>
      <c r="X9161">
        <v>5</v>
      </c>
      <c r="Y9161">
        <v>5.8990230000000002E-6</v>
      </c>
      <c r="Z9161">
        <v>5.0607287449999996E-3</v>
      </c>
      <c r="AA9161">
        <v>1.1131394999999999E-4</v>
      </c>
      <c r="AB9161">
        <v>442.97</v>
      </c>
      <c r="AC9161">
        <v>5.7388724000000001E-5</v>
      </c>
      <c r="AD9161">
        <v>3.5366639450000001E-2</v>
      </c>
      <c r="AE9161">
        <v>1.1109563369999999E-3</v>
      </c>
      <c r="AF9161">
        <v>66.849999999999994</v>
      </c>
      <c r="AG9161">
        <v>1.9953385E-5</v>
      </c>
      <c r="AH9161">
        <v>1.154040678E-2</v>
      </c>
      <c r="AI9161">
        <v>4.5337578600000001E-4</v>
      </c>
      <c r="AJ9161">
        <v>375.96</v>
      </c>
      <c r="AK9161">
        <v>8.7735847000000003E-5</v>
      </c>
      <c r="AL9161">
        <v>5.6121118709000002E-2</v>
      </c>
      <c r="AM9161">
        <v>1.5121660090000001E-3</v>
      </c>
      <c r="AN9161">
        <v>277.16000000000003</v>
      </c>
      <c r="AO9161">
        <v>3.5907442999999999E-5</v>
      </c>
      <c r="AP9161">
        <v>2.2128486518999999E-2</v>
      </c>
      <c r="AQ9161">
        <v>6.4214880799999996E-4</v>
      </c>
      <c r="AR9161">
        <v>213.97</v>
      </c>
      <c r="AS9161">
        <v>6.3867439999999994E-5</v>
      </c>
      <c r="AT9161">
        <v>3.6938908077000003E-2</v>
      </c>
      <c r="AU9161">
        <v>9.5668491100000001E-4</v>
      </c>
      <c r="AV9161">
        <v>59.38</v>
      </c>
      <c r="AW9161">
        <v>1.3857747E-5</v>
      </c>
      <c r="AX9161">
        <v>8.8642478270000002E-3</v>
      </c>
      <c r="AY9161">
        <v>2.9172863500000001E-4</v>
      </c>
    </row>
    <row r="9162" spans="1:51" x14ac:dyDescent="0.25">
      <c r="A9162" t="s">
        <v>162</v>
      </c>
      <c r="B9162" s="2">
        <v>43160</v>
      </c>
      <c r="C9162" t="s">
        <v>350</v>
      </c>
      <c r="D9162">
        <v>270</v>
      </c>
      <c r="E9162">
        <v>1.46773909E-4</v>
      </c>
      <c r="F9162">
        <v>1.1971268954999999E-2</v>
      </c>
      <c r="G9162">
        <v>5.0070469550000003E-3</v>
      </c>
      <c r="H9162">
        <v>78</v>
      </c>
      <c r="I9162">
        <v>8.0682199000000002E-5</v>
      </c>
      <c r="J9162">
        <v>7.3280721530000004E-3</v>
      </c>
      <c r="K9162">
        <v>2.6129777900000001E-3</v>
      </c>
      <c r="L9162">
        <v>189</v>
      </c>
      <c r="M9162">
        <v>2.2298306499999999E-4</v>
      </c>
      <c r="N9162">
        <v>1.6182892370999999E-2</v>
      </c>
      <c r="O9162">
        <v>8.0394742440000003E-3</v>
      </c>
      <c r="P9162">
        <v>947</v>
      </c>
      <c r="Q9162">
        <v>5.1479589699999996E-4</v>
      </c>
      <c r="R9162">
        <v>4.1988117407000002E-2</v>
      </c>
      <c r="S9162">
        <v>8.1298021199999997E-3</v>
      </c>
      <c r="T9162">
        <v>575</v>
      </c>
      <c r="U9162">
        <v>5.9477262100000004E-4</v>
      </c>
      <c r="V9162">
        <v>5.4021044720000001E-2</v>
      </c>
      <c r="W9162">
        <v>8.1604268970000005E-3</v>
      </c>
      <c r="X9162">
        <v>367</v>
      </c>
      <c r="Y9162">
        <v>4.3298828E-4</v>
      </c>
      <c r="Z9162">
        <v>3.1423923281E-2</v>
      </c>
      <c r="AA9162">
        <v>8.1704439199999992E-3</v>
      </c>
      <c r="AB9162">
        <v>1597.02</v>
      </c>
      <c r="AC9162">
        <v>2.0690343099999999E-4</v>
      </c>
      <c r="AD9162">
        <v>1.8537170022000001E-2</v>
      </c>
      <c r="AE9162">
        <v>4.0053282650000001E-3</v>
      </c>
      <c r="AF9162">
        <v>547.02</v>
      </c>
      <c r="AG9162">
        <v>1.6327483199999999E-4</v>
      </c>
      <c r="AH9162">
        <v>2.0795644530999999E-2</v>
      </c>
      <c r="AI9162">
        <v>3.709889677E-3</v>
      </c>
      <c r="AJ9162">
        <v>1043.1099999999999</v>
      </c>
      <c r="AK9162">
        <v>2.43423139E-4</v>
      </c>
      <c r="AL9162">
        <v>1.7575623286E-2</v>
      </c>
      <c r="AM9162">
        <v>4.1955051419999998E-3</v>
      </c>
      <c r="AN9162">
        <v>3288.22</v>
      </c>
      <c r="AO9162">
        <v>4.2600762799999999E-4</v>
      </c>
      <c r="AP9162">
        <v>3.8167447564999998E-2</v>
      </c>
      <c r="AQ9162">
        <v>7.6184842359999999E-3</v>
      </c>
      <c r="AR9162">
        <v>1464.73</v>
      </c>
      <c r="AS9162">
        <v>4.3719628699999998E-4</v>
      </c>
      <c r="AT9162">
        <v>5.5683894767000003E-2</v>
      </c>
      <c r="AU9162">
        <v>6.548862624E-3</v>
      </c>
      <c r="AV9162">
        <v>1808.65</v>
      </c>
      <c r="AW9162">
        <v>4.2207110799999999E-4</v>
      </c>
      <c r="AX9162">
        <v>3.0474353565000001E-2</v>
      </c>
      <c r="AY9162">
        <v>8.8852989020000005E-3</v>
      </c>
    </row>
    <row r="9163" spans="1:51" x14ac:dyDescent="0.25">
      <c r="A9163" t="s">
        <v>15</v>
      </c>
      <c r="B9163" s="2">
        <v>43160</v>
      </c>
      <c r="C9163" t="s">
        <v>350</v>
      </c>
      <c r="D9163">
        <v>17</v>
      </c>
      <c r="E9163">
        <v>9.2413200000000005E-6</v>
      </c>
      <c r="F9163">
        <v>1.2830188679E-2</v>
      </c>
      <c r="G9163">
        <v>3.1525851200000002E-4</v>
      </c>
      <c r="H9163">
        <v>5</v>
      </c>
      <c r="I9163">
        <v>5.1719359999999997E-6</v>
      </c>
      <c r="J9163">
        <v>6.4599483199999997E-3</v>
      </c>
      <c r="K9163">
        <v>1.67498576E-4</v>
      </c>
      <c r="L9163">
        <v>12</v>
      </c>
      <c r="M9163">
        <v>1.4157655E-5</v>
      </c>
      <c r="N9163">
        <v>2.2346368714999999E-2</v>
      </c>
      <c r="O9163">
        <v>5.1044280899999997E-4</v>
      </c>
      <c r="P9163">
        <v>10</v>
      </c>
      <c r="Q9163">
        <v>5.4360710000000002E-6</v>
      </c>
      <c r="R9163">
        <v>7.5471698110000001E-3</v>
      </c>
      <c r="S9163">
        <v>8.5847962999999994E-5</v>
      </c>
      <c r="T9163">
        <v>10</v>
      </c>
      <c r="U9163">
        <v>1.0343871999999999E-5</v>
      </c>
      <c r="V9163">
        <v>1.2919896641E-2</v>
      </c>
      <c r="W9163">
        <v>1.41920468E-4</v>
      </c>
      <c r="AB9163">
        <v>76.33</v>
      </c>
      <c r="AC9163">
        <v>9.8887920000000007E-6</v>
      </c>
      <c r="AD9163">
        <v>1.6005763225999999E-2</v>
      </c>
      <c r="AE9163">
        <v>1.91431616E-4</v>
      </c>
      <c r="AF9163">
        <v>41.51</v>
      </c>
      <c r="AG9163">
        <v>1.2389587E-5</v>
      </c>
      <c r="AH9163">
        <v>1.7056497806999998E-2</v>
      </c>
      <c r="AI9163">
        <v>2.81513082E-4</v>
      </c>
      <c r="AJ9163">
        <v>34.69</v>
      </c>
      <c r="AK9163">
        <v>8.0965120000000007E-6</v>
      </c>
      <c r="AL9163">
        <v>1.5101135777000001E-2</v>
      </c>
      <c r="AM9163">
        <v>1.3954695799999999E-4</v>
      </c>
      <c r="AN9163">
        <v>66.2</v>
      </c>
      <c r="AO9163">
        <v>8.5759679999999997E-6</v>
      </c>
      <c r="AP9163">
        <v>1.388085767E-2</v>
      </c>
      <c r="AQ9163">
        <v>1.53367858E-4</v>
      </c>
      <c r="AR9163">
        <v>54.71</v>
      </c>
      <c r="AS9163">
        <v>1.6331282000000001E-5</v>
      </c>
      <c r="AT9163">
        <v>2.2482951173999999E-2</v>
      </c>
      <c r="AU9163">
        <v>2.4462999299999999E-4</v>
      </c>
      <c r="AV9163">
        <v>11.06</v>
      </c>
      <c r="AW9163">
        <v>2.5803309999999999E-6</v>
      </c>
      <c r="AX9163">
        <v>4.8126806279999998E-3</v>
      </c>
      <c r="AY9163">
        <v>5.4320258000000001E-5</v>
      </c>
    </row>
    <row r="9164" spans="1:51" x14ac:dyDescent="0.25">
      <c r="A9164" t="s">
        <v>163</v>
      </c>
      <c r="B9164" s="2">
        <v>43160</v>
      </c>
      <c r="C9164" t="s">
        <v>350</v>
      </c>
      <c r="D9164">
        <v>1</v>
      </c>
      <c r="E9164">
        <v>5.4360699999999995E-7</v>
      </c>
      <c r="F9164">
        <v>4.2016806720000001E-3</v>
      </c>
      <c r="G9164">
        <v>1.8544618000000001E-5</v>
      </c>
      <c r="H9164">
        <v>1</v>
      </c>
      <c r="I9164">
        <v>1.0343870000000001E-6</v>
      </c>
      <c r="J9164">
        <v>5.8479532160000004E-3</v>
      </c>
      <c r="K9164">
        <v>3.3499715000000002E-5</v>
      </c>
      <c r="P9164">
        <v>3</v>
      </c>
      <c r="Q9164">
        <v>1.6308210000000001E-6</v>
      </c>
      <c r="R9164">
        <v>1.2605042017000001E-2</v>
      </c>
      <c r="S9164">
        <v>2.5754388999999998E-5</v>
      </c>
      <c r="T9164">
        <v>3</v>
      </c>
      <c r="U9164">
        <v>3.103162E-6</v>
      </c>
      <c r="V9164">
        <v>1.7543859649000001E-2</v>
      </c>
      <c r="W9164">
        <v>4.2576140000000003E-5</v>
      </c>
      <c r="AB9164">
        <v>13.89</v>
      </c>
      <c r="AC9164">
        <v>1.7997459999999999E-6</v>
      </c>
      <c r="AD9164">
        <v>3.0476836827E-2</v>
      </c>
      <c r="AE9164">
        <v>3.4840277000000003E-5</v>
      </c>
      <c r="AF9164">
        <v>13.31</v>
      </c>
      <c r="AG9164">
        <v>3.9729079999999999E-6</v>
      </c>
      <c r="AH9164">
        <v>4.8024651915000001E-2</v>
      </c>
      <c r="AI9164">
        <v>9.0271421000000002E-5</v>
      </c>
      <c r="AJ9164">
        <v>0.4</v>
      </c>
      <c r="AK9164">
        <v>9.3846000000000005E-8</v>
      </c>
      <c r="AL9164">
        <v>2.6690823789999999E-3</v>
      </c>
      <c r="AM9164">
        <v>1.617484E-6</v>
      </c>
      <c r="AN9164">
        <v>6.17</v>
      </c>
      <c r="AO9164">
        <v>7.99142E-7</v>
      </c>
      <c r="AP9164">
        <v>1.3532641418999999E-2</v>
      </c>
      <c r="AQ9164">
        <v>1.4291409E-5</v>
      </c>
      <c r="AR9164">
        <v>5.46</v>
      </c>
      <c r="AS9164">
        <v>1.6284139999999999E-6</v>
      </c>
      <c r="AT9164">
        <v>1.968432677E-2</v>
      </c>
      <c r="AU9164">
        <v>2.4392385999999999E-5</v>
      </c>
      <c r="AV9164">
        <v>0.49</v>
      </c>
      <c r="AW9164">
        <v>1.14419E-7</v>
      </c>
      <c r="AX9164">
        <v>3.2541740139999998E-3</v>
      </c>
      <c r="AY9164">
        <v>2.4087010000000001E-6</v>
      </c>
    </row>
    <row r="9165" spans="1:51" x14ac:dyDescent="0.25">
      <c r="A9165" t="s">
        <v>164</v>
      </c>
      <c r="B9165" s="2">
        <v>43160</v>
      </c>
      <c r="C9165" t="s">
        <v>350</v>
      </c>
      <c r="AB9165">
        <v>14.71</v>
      </c>
      <c r="AC9165">
        <v>1.9054030000000001E-6</v>
      </c>
      <c r="AD9165">
        <v>9.0855227520000009E-3</v>
      </c>
      <c r="AE9165">
        <v>3.6885638999999998E-5</v>
      </c>
      <c r="AF9165">
        <v>11.48</v>
      </c>
      <c r="AG9165">
        <v>3.4260459999999999E-6</v>
      </c>
      <c r="AH9165">
        <v>1.2394758319999999E-2</v>
      </c>
      <c r="AI9165">
        <v>7.7845758000000004E-5</v>
      </c>
      <c r="AJ9165">
        <v>2.88</v>
      </c>
      <c r="AK9165">
        <v>6.7191400000000004E-7</v>
      </c>
      <c r="AL9165">
        <v>4.3746141509999996E-3</v>
      </c>
      <c r="AM9165">
        <v>1.1580729999999999E-5</v>
      </c>
      <c r="AN9165">
        <v>9.24</v>
      </c>
      <c r="AO9165">
        <v>1.19675E-6</v>
      </c>
      <c r="AP9165">
        <v>5.7064540150000001E-3</v>
      </c>
      <c r="AQ9165">
        <v>2.1402006999999999E-5</v>
      </c>
      <c r="AR9165">
        <v>7.57</v>
      </c>
      <c r="AS9165">
        <v>2.2601260000000001E-6</v>
      </c>
      <c r="AT9165">
        <v>8.1766886219999998E-3</v>
      </c>
      <c r="AU9165">
        <v>3.3854937000000001E-5</v>
      </c>
      <c r="AV9165">
        <v>1.3</v>
      </c>
      <c r="AW9165">
        <v>3.0312200000000003E-7</v>
      </c>
      <c r="AX9165">
        <v>1.9735294309999999E-3</v>
      </c>
      <c r="AY9165">
        <v>6.3812209999999999E-6</v>
      </c>
    </row>
    <row r="9166" spans="1:51" x14ac:dyDescent="0.25">
      <c r="A9166" t="s">
        <v>165</v>
      </c>
      <c r="B9166" s="2">
        <v>43160</v>
      </c>
      <c r="C9166" t="s">
        <v>350</v>
      </c>
      <c r="D9166">
        <v>27</v>
      </c>
      <c r="E9166">
        <v>1.4677391E-5</v>
      </c>
      <c r="F9166">
        <v>1.1479591837E-2</v>
      </c>
      <c r="G9166">
        <v>5.0070469499999997E-4</v>
      </c>
      <c r="H9166">
        <v>8</v>
      </c>
      <c r="I9166">
        <v>8.2750969999999999E-6</v>
      </c>
      <c r="J9166">
        <v>6.2160062159999996E-3</v>
      </c>
      <c r="K9166">
        <v>2.67997722E-4</v>
      </c>
      <c r="L9166">
        <v>19</v>
      </c>
      <c r="M9166">
        <v>2.2416286999999999E-5</v>
      </c>
      <c r="N9166">
        <v>1.8009478672999998E-2</v>
      </c>
      <c r="O9166">
        <v>8.0820111400000001E-4</v>
      </c>
      <c r="P9166">
        <v>431</v>
      </c>
      <c r="Q9166">
        <v>2.34294648E-4</v>
      </c>
      <c r="R9166">
        <v>0.18324829932</v>
      </c>
      <c r="S9166">
        <v>3.7000472160000001E-3</v>
      </c>
      <c r="T9166">
        <v>235</v>
      </c>
      <c r="U9166">
        <v>2.4308098400000001E-4</v>
      </c>
      <c r="V9166">
        <v>0.18259518259499999</v>
      </c>
      <c r="W9166">
        <v>3.3351309929999999E-3</v>
      </c>
      <c r="X9166">
        <v>196</v>
      </c>
      <c r="Y9166">
        <v>2.3124169700000001E-4</v>
      </c>
      <c r="Z9166">
        <v>0.185781990521</v>
      </c>
      <c r="AA9166">
        <v>4.3635068350000002E-3</v>
      </c>
      <c r="AB9166">
        <v>176.1</v>
      </c>
      <c r="AC9166">
        <v>2.2814310999999999E-5</v>
      </c>
      <c r="AD9166">
        <v>1.5156729004999999E-2</v>
      </c>
      <c r="AE9166">
        <v>4.4164954000000002E-4</v>
      </c>
      <c r="AF9166">
        <v>57.13</v>
      </c>
      <c r="AG9166">
        <v>1.7051100999999999E-5</v>
      </c>
      <c r="AH9166">
        <v>1.2706447686999999E-2</v>
      </c>
      <c r="AI9166">
        <v>3.8743083999999997E-4</v>
      </c>
      <c r="AJ9166">
        <v>118.55</v>
      </c>
      <c r="AK9166">
        <v>2.7664673999999998E-5</v>
      </c>
      <c r="AL9166">
        <v>1.6739948058000002E-2</v>
      </c>
      <c r="AM9166">
        <v>4.7681285999999999E-4</v>
      </c>
      <c r="AN9166">
        <v>1690.41</v>
      </c>
      <c r="AO9166">
        <v>2.1900232800000001E-4</v>
      </c>
      <c r="AP9166">
        <v>0.145494594422</v>
      </c>
      <c r="AQ9166">
        <v>3.9165162109999997E-3</v>
      </c>
      <c r="AR9166">
        <v>590.52</v>
      </c>
      <c r="AS9166">
        <v>1.7626035700000001E-4</v>
      </c>
      <c r="AT9166">
        <v>0.131348875442</v>
      </c>
      <c r="AU9166">
        <v>2.64024398E-3</v>
      </c>
      <c r="AV9166">
        <v>1091.99</v>
      </c>
      <c r="AW9166">
        <v>2.5482999400000002E-4</v>
      </c>
      <c r="AX9166">
        <v>0.154198123769</v>
      </c>
      <c r="AY9166">
        <v>5.364595261E-3</v>
      </c>
    </row>
    <row r="9167" spans="1:51" x14ac:dyDescent="0.25">
      <c r="A9167" t="s">
        <v>166</v>
      </c>
      <c r="B9167" s="2">
        <v>43160</v>
      </c>
      <c r="C9167" t="s">
        <v>350</v>
      </c>
      <c r="D9167">
        <v>5</v>
      </c>
      <c r="E9167">
        <v>2.718035E-6</v>
      </c>
      <c r="F9167">
        <v>2.4630541871999999E-2</v>
      </c>
      <c r="G9167">
        <v>9.2723091999999998E-5</v>
      </c>
      <c r="H9167">
        <v>5</v>
      </c>
      <c r="I9167">
        <v>5.1719359999999997E-6</v>
      </c>
      <c r="J9167">
        <v>4.5045045045000003E-2</v>
      </c>
      <c r="K9167">
        <v>1.67498576E-4</v>
      </c>
      <c r="AB9167">
        <v>3.5</v>
      </c>
      <c r="AC9167">
        <v>4.5306700000000004E-7</v>
      </c>
      <c r="AD9167">
        <v>1.0065481407000001E-2</v>
      </c>
      <c r="AE9167">
        <v>8.7706700000000002E-6</v>
      </c>
      <c r="AF9167">
        <v>2.0299999999999998</v>
      </c>
      <c r="AG9167">
        <v>6.0708200000000001E-7</v>
      </c>
      <c r="AH9167">
        <v>9.2598937129999993E-3</v>
      </c>
      <c r="AI9167">
        <v>1.3793955000000001E-5</v>
      </c>
      <c r="AJ9167">
        <v>0.89</v>
      </c>
      <c r="AK9167">
        <v>2.0786300000000001E-7</v>
      </c>
      <c r="AL9167">
        <v>8.1784450439999993E-3</v>
      </c>
      <c r="AM9167">
        <v>3.5826109999999999E-6</v>
      </c>
      <c r="AN9167">
        <v>1.82</v>
      </c>
      <c r="AO9167">
        <v>2.3599200000000001E-7</v>
      </c>
      <c r="AP9167">
        <v>5.2428833539999997E-3</v>
      </c>
      <c r="AQ9167">
        <v>4.2203570000000002E-6</v>
      </c>
      <c r="AR9167">
        <v>1.06</v>
      </c>
      <c r="AS9167">
        <v>3.1653100000000002E-7</v>
      </c>
      <c r="AT9167">
        <v>4.8280854200000002E-3</v>
      </c>
      <c r="AU9167">
        <v>4.7413870000000003E-6</v>
      </c>
      <c r="AV9167">
        <v>0.53</v>
      </c>
      <c r="AW9167">
        <v>1.2431000000000001E-7</v>
      </c>
      <c r="AX9167">
        <v>4.8910221589999999E-3</v>
      </c>
      <c r="AY9167">
        <v>2.6169319999999999E-6</v>
      </c>
    </row>
    <row r="9168" spans="1:51" x14ac:dyDescent="0.25">
      <c r="A9168" t="s">
        <v>16</v>
      </c>
      <c r="B9168" s="2">
        <v>43160</v>
      </c>
      <c r="C9168" t="s">
        <v>350</v>
      </c>
      <c r="D9168">
        <v>195</v>
      </c>
      <c r="E9168">
        <v>1.06003379E-4</v>
      </c>
      <c r="F9168">
        <v>3.3754543881E-2</v>
      </c>
      <c r="G9168">
        <v>3.6162005789999998E-3</v>
      </c>
      <c r="H9168">
        <v>124</v>
      </c>
      <c r="I9168">
        <v>1.28264009E-4</v>
      </c>
      <c r="J9168">
        <v>3.0693069307000002E-2</v>
      </c>
      <c r="K9168">
        <v>4.1539646909999998E-3</v>
      </c>
      <c r="L9168">
        <v>52</v>
      </c>
      <c r="M9168">
        <v>6.1349837999999997E-5</v>
      </c>
      <c r="N9168">
        <v>4.2037186742E-2</v>
      </c>
      <c r="O9168">
        <v>2.2119188399999999E-3</v>
      </c>
      <c r="P9168">
        <v>332</v>
      </c>
      <c r="Q9168">
        <v>1.8047754799999999E-4</v>
      </c>
      <c r="R9168">
        <v>5.7469274709999997E-2</v>
      </c>
      <c r="S9168">
        <v>2.8501523800000001E-3</v>
      </c>
      <c r="T9168">
        <v>221</v>
      </c>
      <c r="U9168">
        <v>2.2859956400000001E-4</v>
      </c>
      <c r="V9168">
        <v>5.4702970296999998E-2</v>
      </c>
      <c r="W9168">
        <v>3.1364423380000001E-3</v>
      </c>
      <c r="X9168">
        <v>78</v>
      </c>
      <c r="Y9168">
        <v>9.2024756999999996E-5</v>
      </c>
      <c r="Z9168">
        <v>6.3055780113000004E-2</v>
      </c>
      <c r="AA9168">
        <v>1.736497618E-3</v>
      </c>
      <c r="AB9168">
        <v>333.42</v>
      </c>
      <c r="AC9168">
        <v>4.3196426000000003E-5</v>
      </c>
      <c r="AD9168">
        <v>4.0237826607000003E-2</v>
      </c>
      <c r="AE9168">
        <v>8.3621554399999996E-4</v>
      </c>
      <c r="AF9168">
        <v>246.51</v>
      </c>
      <c r="AG9168">
        <v>7.3579131999999996E-5</v>
      </c>
      <c r="AH9168">
        <v>4.5347812701000002E-2</v>
      </c>
      <c r="AI9168">
        <v>1.6718465239999999E-3</v>
      </c>
      <c r="AJ9168">
        <v>73.28</v>
      </c>
      <c r="AK9168">
        <v>1.7100312999999998E-5</v>
      </c>
      <c r="AL9168">
        <v>2.8753351516999998E-2</v>
      </c>
      <c r="AM9168">
        <v>2.9473143200000002E-4</v>
      </c>
      <c r="AN9168">
        <v>256.51</v>
      </c>
      <c r="AO9168">
        <v>3.3232962999999997E-5</v>
      </c>
      <c r="AP9168">
        <v>3.0956778882000002E-2</v>
      </c>
      <c r="AQ9168">
        <v>5.9431988299999999E-4</v>
      </c>
      <c r="AR9168">
        <v>210.69</v>
      </c>
      <c r="AS9168">
        <v>6.2887470999999998E-5</v>
      </c>
      <c r="AT9168">
        <v>3.8758397719999997E-2</v>
      </c>
      <c r="AU9168">
        <v>9.4200572900000001E-4</v>
      </c>
      <c r="AV9168">
        <v>36.729999999999997</v>
      </c>
      <c r="AW9168">
        <v>8.5713890000000005E-6</v>
      </c>
      <c r="AX9168">
        <v>1.4412377875E-2</v>
      </c>
      <c r="AY9168">
        <v>1.8044200299999999E-4</v>
      </c>
    </row>
    <row r="9169" spans="1:51" x14ac:dyDescent="0.25">
      <c r="A9169" t="s">
        <v>168</v>
      </c>
      <c r="B9169" s="2">
        <v>43160</v>
      </c>
      <c r="C9169" t="s">
        <v>350</v>
      </c>
      <c r="AB9169">
        <v>0.03</v>
      </c>
      <c r="AC9169">
        <v>4.5199999999999993E-9</v>
      </c>
      <c r="AD9169">
        <v>7.7839658600000004E-4</v>
      </c>
      <c r="AE9169">
        <v>8.7500999999999997E-8</v>
      </c>
      <c r="AF9169">
        <v>0.03</v>
      </c>
      <c r="AG9169">
        <v>1.0414E-8</v>
      </c>
      <c r="AH9169">
        <v>1.6253431980000001E-3</v>
      </c>
      <c r="AI9169">
        <v>2.3661600000000003E-7</v>
      </c>
      <c r="AN9169">
        <v>0.17</v>
      </c>
      <c r="AO9169">
        <v>2.1430000000000001E-8</v>
      </c>
      <c r="AP9169">
        <v>3.6904483350000002E-3</v>
      </c>
      <c r="AQ9169">
        <v>3.8323900000000001E-7</v>
      </c>
      <c r="AR9169">
        <v>0.17</v>
      </c>
      <c r="AS9169">
        <v>4.9372E-8</v>
      </c>
      <c r="AT9169">
        <v>7.7058985170000002E-3</v>
      </c>
      <c r="AU9169">
        <v>7.3955600000000003E-7</v>
      </c>
    </row>
    <row r="9170" spans="1:51" x14ac:dyDescent="0.25">
      <c r="A9170" t="s">
        <v>169</v>
      </c>
      <c r="B9170" s="2">
        <v>43160</v>
      </c>
      <c r="C9170" t="s">
        <v>350</v>
      </c>
      <c r="AB9170">
        <v>2.0299999999999998</v>
      </c>
      <c r="AC9170">
        <v>2.6355E-7</v>
      </c>
      <c r="AD9170">
        <v>1.6674769454E-2</v>
      </c>
      <c r="AE9170">
        <v>5.1019089999999998E-6</v>
      </c>
      <c r="AF9170">
        <v>1.9</v>
      </c>
      <c r="AG9170">
        <v>5.6851599999999995E-7</v>
      </c>
      <c r="AH9170">
        <v>2.3123677144000002E-2</v>
      </c>
      <c r="AI9170">
        <v>1.291767E-5</v>
      </c>
      <c r="AJ9170">
        <v>0.09</v>
      </c>
      <c r="AK9170">
        <v>1.9931999999999999E-8</v>
      </c>
      <c r="AL9170">
        <v>2.1900880789999999E-3</v>
      </c>
      <c r="AM9170">
        <v>3.4354300000000005E-7</v>
      </c>
      <c r="AN9170">
        <v>1.55</v>
      </c>
      <c r="AO9170">
        <v>2.00732E-7</v>
      </c>
      <c r="AP9170">
        <v>1.2700283390999999E-2</v>
      </c>
      <c r="AQ9170">
        <v>3.5897729999999998E-6</v>
      </c>
      <c r="AR9170">
        <v>0.95</v>
      </c>
      <c r="AS9170">
        <v>2.8446500000000008E-7</v>
      </c>
      <c r="AT9170">
        <v>1.1570254592E-2</v>
      </c>
      <c r="AU9170">
        <v>4.261062E-6</v>
      </c>
      <c r="AV9170">
        <v>0.6</v>
      </c>
      <c r="AW9170">
        <v>1.3915600000000001E-7</v>
      </c>
      <c r="AX9170">
        <v>1.5289967680000001E-2</v>
      </c>
      <c r="AY9170">
        <v>2.9294740000000002E-6</v>
      </c>
    </row>
    <row r="9171" spans="1:51" x14ac:dyDescent="0.25">
      <c r="A9171" t="s">
        <v>170</v>
      </c>
      <c r="B9171" s="2">
        <v>43160</v>
      </c>
      <c r="C9171" t="s">
        <v>350</v>
      </c>
      <c r="D9171">
        <v>38</v>
      </c>
      <c r="E9171">
        <v>2.0657069000000001E-5</v>
      </c>
      <c r="F9171">
        <v>3.8422649141E-2</v>
      </c>
      <c r="G9171">
        <v>7.0469549700000005E-4</v>
      </c>
      <c r="H9171">
        <v>3</v>
      </c>
      <c r="I9171">
        <v>3.103162E-6</v>
      </c>
      <c r="J9171">
        <v>9.0634441090000004E-3</v>
      </c>
      <c r="K9171">
        <v>1.00499146E-4</v>
      </c>
      <c r="L9171">
        <v>35</v>
      </c>
      <c r="M9171">
        <v>4.1293159999999997E-5</v>
      </c>
      <c r="N9171">
        <v>5.3435114504E-2</v>
      </c>
      <c r="O9171">
        <v>1.488791527E-3</v>
      </c>
      <c r="P9171">
        <v>4</v>
      </c>
      <c r="Q9171">
        <v>2.1744279999999998E-6</v>
      </c>
      <c r="R9171">
        <v>4.0444893829999998E-3</v>
      </c>
      <c r="S9171">
        <v>3.4339184999999997E-5</v>
      </c>
      <c r="T9171">
        <v>4</v>
      </c>
      <c r="U9171">
        <v>4.1375489999999996E-6</v>
      </c>
      <c r="V9171">
        <v>1.2084592145E-2</v>
      </c>
      <c r="W9171">
        <v>5.6768187000000001E-5</v>
      </c>
      <c r="AB9171">
        <v>77.52</v>
      </c>
      <c r="AC9171">
        <v>1.0043779E-5</v>
      </c>
      <c r="AD9171">
        <v>2.6492106009E-2</v>
      </c>
      <c r="AE9171">
        <v>1.9443191399999999E-4</v>
      </c>
      <c r="AF9171">
        <v>19.329999999999998</v>
      </c>
      <c r="AG9171">
        <v>5.768196E-6</v>
      </c>
      <c r="AH9171">
        <v>1.6650202706000001E-2</v>
      </c>
      <c r="AI9171">
        <v>1.3106350600000001E-4</v>
      </c>
      <c r="AJ9171">
        <v>58.1</v>
      </c>
      <c r="AK9171">
        <v>1.3559374999999999E-5</v>
      </c>
      <c r="AL9171">
        <v>3.3391497786999999E-2</v>
      </c>
      <c r="AM9171">
        <v>2.3370181200000001E-4</v>
      </c>
      <c r="AN9171">
        <v>37.92</v>
      </c>
      <c r="AO9171">
        <v>4.9130509999999997E-6</v>
      </c>
      <c r="AP9171">
        <v>1.2958975451000001E-2</v>
      </c>
      <c r="AQ9171">
        <v>8.7862287999999994E-5</v>
      </c>
      <c r="AR9171">
        <v>21.9</v>
      </c>
      <c r="AS9171">
        <v>6.5375660000000002E-6</v>
      </c>
      <c r="AT9171">
        <v>1.8871028363999998E-2</v>
      </c>
      <c r="AU9171">
        <v>9.7927685E-5</v>
      </c>
      <c r="AV9171">
        <v>15.8</v>
      </c>
      <c r="AW9171">
        <v>3.686639E-6</v>
      </c>
      <c r="AX9171">
        <v>9.0787673909999995E-3</v>
      </c>
      <c r="AY9171">
        <v>7.7609893000000005E-5</v>
      </c>
    </row>
    <row r="9172" spans="1:51" x14ac:dyDescent="0.25">
      <c r="A9172" t="s">
        <v>171</v>
      </c>
      <c r="B9172" s="2">
        <v>43160</v>
      </c>
      <c r="C9172" t="s">
        <v>350</v>
      </c>
      <c r="D9172">
        <v>100</v>
      </c>
      <c r="E9172">
        <v>5.4360707000000002E-5</v>
      </c>
      <c r="F9172">
        <v>1.7064846416E-2</v>
      </c>
      <c r="G9172">
        <v>1.8544618350000001E-3</v>
      </c>
      <c r="H9172">
        <v>47</v>
      </c>
      <c r="I9172">
        <v>4.8616197000000002E-5</v>
      </c>
      <c r="J9172">
        <v>1.2352168199999999E-2</v>
      </c>
      <c r="K9172">
        <v>1.5744866170000001E-3</v>
      </c>
      <c r="L9172">
        <v>53</v>
      </c>
      <c r="M9172">
        <v>6.2529643000000003E-5</v>
      </c>
      <c r="N9172">
        <v>2.6172839505999999E-2</v>
      </c>
      <c r="O9172">
        <v>2.2544557399999999E-3</v>
      </c>
      <c r="P9172">
        <v>418</v>
      </c>
      <c r="Q9172">
        <v>2.27227756E-4</v>
      </c>
      <c r="R9172">
        <v>7.1331058020000004E-2</v>
      </c>
      <c r="S9172">
        <v>3.5884448640000001E-3</v>
      </c>
      <c r="T9172">
        <v>148</v>
      </c>
      <c r="U9172">
        <v>1.5308930099999999E-4</v>
      </c>
      <c r="V9172">
        <v>3.8896189225000002E-2</v>
      </c>
      <c r="W9172">
        <v>2.100422923E-3</v>
      </c>
      <c r="X9172">
        <v>269</v>
      </c>
      <c r="Y9172">
        <v>3.17367431E-4</v>
      </c>
      <c r="Z9172">
        <v>0.132839506173</v>
      </c>
      <c r="AA9172">
        <v>5.9886905029999998E-3</v>
      </c>
      <c r="AB9172">
        <v>1023.13</v>
      </c>
      <c r="AC9172">
        <v>1.32552455E-4</v>
      </c>
      <c r="AD9172">
        <v>3.4225921033999997E-2</v>
      </c>
      <c r="AE9172">
        <v>2.5660091360000001E-3</v>
      </c>
      <c r="AF9172">
        <v>358.91</v>
      </c>
      <c r="AG9172">
        <v>1.07129755E-4</v>
      </c>
      <c r="AH9172">
        <v>2.8789463338000001E-2</v>
      </c>
      <c r="AI9172">
        <v>2.4341753550000001E-3</v>
      </c>
      <c r="AJ9172">
        <v>661.04</v>
      </c>
      <c r="AK9172">
        <v>1.54262172E-4</v>
      </c>
      <c r="AL9172">
        <v>3.8394190368999999E-2</v>
      </c>
      <c r="AM9172">
        <v>2.6587765539999998E-3</v>
      </c>
      <c r="AN9172">
        <v>2289.2199999999998</v>
      </c>
      <c r="AO9172">
        <v>2.9658184300000002E-4</v>
      </c>
      <c r="AP9172">
        <v>7.6579394699999997E-2</v>
      </c>
      <c r="AQ9172">
        <v>5.3039052489999997E-3</v>
      </c>
      <c r="AR9172">
        <v>645.76</v>
      </c>
      <c r="AS9172">
        <v>1.9274752700000001E-4</v>
      </c>
      <c r="AT9172">
        <v>5.1797914261E-2</v>
      </c>
      <c r="AU9172">
        <v>2.8872090510000002E-3</v>
      </c>
      <c r="AV9172">
        <v>1625.62</v>
      </c>
      <c r="AW9172">
        <v>3.7936051399999998E-4</v>
      </c>
      <c r="AX9172">
        <v>9.4418739552000003E-2</v>
      </c>
      <c r="AY9172">
        <v>7.9861698530000001E-3</v>
      </c>
    </row>
    <row r="9173" spans="1:51" x14ac:dyDescent="0.25">
      <c r="A9173" t="s">
        <v>172</v>
      </c>
      <c r="B9173" s="2">
        <v>43160</v>
      </c>
      <c r="C9173" t="s">
        <v>350</v>
      </c>
      <c r="D9173">
        <v>1036</v>
      </c>
      <c r="E9173">
        <v>5.6317692699999996E-4</v>
      </c>
      <c r="F9173">
        <v>2.1726820880000001E-2</v>
      </c>
      <c r="G9173">
        <v>1.9212224611999999E-2</v>
      </c>
      <c r="H9173">
        <v>697</v>
      </c>
      <c r="I9173">
        <v>7.2096785500000004E-4</v>
      </c>
      <c r="J9173">
        <v>2.3679293358000002E-2</v>
      </c>
      <c r="K9173">
        <v>2.3349301531E-2</v>
      </c>
      <c r="L9173">
        <v>326</v>
      </c>
      <c r="M9173">
        <v>3.8461629199999998E-4</v>
      </c>
      <c r="N9173">
        <v>1.8492257075999999E-2</v>
      </c>
      <c r="O9173">
        <v>1.3867029648E-2</v>
      </c>
      <c r="P9173">
        <v>2329</v>
      </c>
      <c r="Q9173">
        <v>1.266060871E-3</v>
      </c>
      <c r="R9173">
        <v>4.8843403309E-2</v>
      </c>
      <c r="S9173">
        <v>1.9993990643E-2</v>
      </c>
      <c r="T9173">
        <v>1679</v>
      </c>
      <c r="U9173">
        <v>1.736736053E-3</v>
      </c>
      <c r="V9173">
        <v>5.7040937659E-2</v>
      </c>
      <c r="W9173">
        <v>2.3828446539000001E-2</v>
      </c>
      <c r="X9173">
        <v>637</v>
      </c>
      <c r="Y9173">
        <v>7.51535516E-4</v>
      </c>
      <c r="Z9173">
        <v>3.6133643427999997E-2</v>
      </c>
      <c r="AA9173">
        <v>1.4181397213E-2</v>
      </c>
      <c r="AB9173">
        <v>8590.86</v>
      </c>
      <c r="AC9173">
        <v>1.1129955950000001E-3</v>
      </c>
      <c r="AD9173">
        <v>3.1318705159000003E-2</v>
      </c>
      <c r="AE9173">
        <v>2.1545861778999999E-2</v>
      </c>
      <c r="AF9173">
        <v>4529.25</v>
      </c>
      <c r="AG9173">
        <v>1.3519023270000001E-3</v>
      </c>
      <c r="AH9173">
        <v>3.1457138757999999E-2</v>
      </c>
      <c r="AI9173">
        <v>3.0717584706999999E-2</v>
      </c>
      <c r="AJ9173">
        <v>3945.89</v>
      </c>
      <c r="AK9173">
        <v>9.2082547299999996E-4</v>
      </c>
      <c r="AL9173">
        <v>3.1284677338E-2</v>
      </c>
      <c r="AM9173">
        <v>1.5870833088000001E-2</v>
      </c>
      <c r="AN9173">
        <v>11219.01</v>
      </c>
      <c r="AO9173">
        <v>1.4534871979999999E-3</v>
      </c>
      <c r="AP9173">
        <v>4.0899835734000002E-2</v>
      </c>
      <c r="AQ9173">
        <v>2.5993359207000001E-2</v>
      </c>
      <c r="AR9173">
        <v>7451.87</v>
      </c>
      <c r="AS9173">
        <v>2.2242567110000002E-3</v>
      </c>
      <c r="AT9173">
        <v>5.1755774509999998E-2</v>
      </c>
      <c r="AU9173">
        <v>3.3317647194000002E-2</v>
      </c>
      <c r="AV9173">
        <v>3624.64</v>
      </c>
      <c r="AW9173">
        <v>8.4585816799999998E-4</v>
      </c>
      <c r="AX9173">
        <v>2.8737693107999999E-2</v>
      </c>
      <c r="AY9173">
        <v>1.7806721426E-2</v>
      </c>
    </row>
    <row r="9174" spans="1:51" x14ac:dyDescent="0.25">
      <c r="A9174" t="s">
        <v>173</v>
      </c>
      <c r="B9174" s="2">
        <v>43160</v>
      </c>
      <c r="C9174" t="s">
        <v>350</v>
      </c>
      <c r="AB9174">
        <v>0.52</v>
      </c>
      <c r="AC9174">
        <v>6.7903999999999997E-8</v>
      </c>
      <c r="AD9174">
        <v>2.2029374449999998E-3</v>
      </c>
      <c r="AE9174">
        <v>1.3145150000000001E-6</v>
      </c>
      <c r="AF9174">
        <v>0.52</v>
      </c>
      <c r="AG9174">
        <v>1.5412100000000001E-7</v>
      </c>
      <c r="AH9174">
        <v>3.8566011049999999E-3</v>
      </c>
      <c r="AI9174">
        <v>3.5019049999999998E-6</v>
      </c>
      <c r="AJ9174">
        <v>0.01</v>
      </c>
      <c r="AK9174">
        <v>1.806E-9</v>
      </c>
      <c r="AL9174">
        <v>7.5463102000000005E-5</v>
      </c>
      <c r="AM9174">
        <v>3.1131000000000003E-8</v>
      </c>
      <c r="AN9174">
        <v>4.5999999999999996</v>
      </c>
      <c r="AO9174">
        <v>5.9568100000000008E-7</v>
      </c>
      <c r="AP9174">
        <v>1.9325062750999999E-2</v>
      </c>
      <c r="AQ9174">
        <v>1.0652831000000001E-5</v>
      </c>
      <c r="AR9174">
        <v>2.36</v>
      </c>
      <c r="AS9174">
        <v>7.0454200000000009E-7</v>
      </c>
      <c r="AT9174">
        <v>1.7629874981E-2</v>
      </c>
      <c r="AU9174">
        <v>1.0553502E-5</v>
      </c>
      <c r="AV9174">
        <v>2.2400000000000002</v>
      </c>
      <c r="AW9174">
        <v>5.2213200000000009E-7</v>
      </c>
      <c r="AX9174">
        <v>2.1814498551000001E-2</v>
      </c>
      <c r="AY9174">
        <v>1.0991747E-5</v>
      </c>
    </row>
    <row r="9175" spans="1:51" x14ac:dyDescent="0.25">
      <c r="A9175" t="s">
        <v>174</v>
      </c>
      <c r="B9175" s="2">
        <v>43160</v>
      </c>
      <c r="C9175" t="s">
        <v>350</v>
      </c>
      <c r="D9175">
        <v>2</v>
      </c>
      <c r="E9175">
        <v>1.0872139999999999E-6</v>
      </c>
      <c r="F9175">
        <v>7.9051383399999994E-3</v>
      </c>
      <c r="G9175">
        <v>3.7089236999999998E-5</v>
      </c>
      <c r="L9175">
        <v>2</v>
      </c>
      <c r="M9175">
        <v>2.3596089999999999E-6</v>
      </c>
      <c r="N9175">
        <v>4.8780487805000002E-2</v>
      </c>
      <c r="O9175">
        <v>8.5073801999999997E-5</v>
      </c>
      <c r="AB9175">
        <v>9.4</v>
      </c>
      <c r="AC9175">
        <v>1.2182320000000001E-6</v>
      </c>
      <c r="AD9175">
        <v>2.9799203779999998E-2</v>
      </c>
      <c r="AE9175">
        <v>2.3583075999999999E-5</v>
      </c>
      <c r="AF9175">
        <v>2.2799999999999998</v>
      </c>
      <c r="AG9175">
        <v>6.792000000000001E-7</v>
      </c>
      <c r="AH9175">
        <v>9.6329981389999993E-3</v>
      </c>
      <c r="AI9175">
        <v>1.5432604E-5</v>
      </c>
      <c r="AJ9175">
        <v>7.01</v>
      </c>
      <c r="AK9175">
        <v>1.635438E-6</v>
      </c>
      <c r="AL9175">
        <v>9.0307037633999998E-2</v>
      </c>
      <c r="AM9175">
        <v>2.8187486999999998E-5</v>
      </c>
      <c r="AN9175">
        <v>3.65</v>
      </c>
      <c r="AO9175">
        <v>4.73477E-7</v>
      </c>
      <c r="AP9175">
        <v>1.1581733598000001E-2</v>
      </c>
      <c r="AQ9175">
        <v>8.4674010000000007E-6</v>
      </c>
      <c r="AR9175">
        <v>3.56</v>
      </c>
      <c r="AS9175">
        <v>1.0612089999999999E-6</v>
      </c>
      <c r="AT9175">
        <v>1.5050989346E-2</v>
      </c>
      <c r="AU9175">
        <v>1.5896095000000001E-5</v>
      </c>
      <c r="AV9175">
        <v>0.1</v>
      </c>
      <c r="AW9175">
        <v>2.3158000000000001E-8</v>
      </c>
      <c r="AX9175">
        <v>1.2787560370000001E-3</v>
      </c>
      <c r="AY9175">
        <v>4.8751300000000003E-7</v>
      </c>
    </row>
    <row r="9176" spans="1:51" x14ac:dyDescent="0.25">
      <c r="A9176" t="s">
        <v>175</v>
      </c>
      <c r="B9176" s="2">
        <v>43160</v>
      </c>
      <c r="C9176" t="s">
        <v>350</v>
      </c>
      <c r="D9176">
        <v>6</v>
      </c>
      <c r="E9176">
        <v>3.2616420000000001E-6</v>
      </c>
      <c r="F9176">
        <v>9.1185410329999994E-3</v>
      </c>
      <c r="G9176">
        <v>1.1126771E-4</v>
      </c>
      <c r="H9176">
        <v>6</v>
      </c>
      <c r="I9176">
        <v>6.2063229999999998E-6</v>
      </c>
      <c r="J9176">
        <v>1.1741682975000001E-2</v>
      </c>
      <c r="K9176">
        <v>2.00998292E-4</v>
      </c>
      <c r="P9176">
        <v>6</v>
      </c>
      <c r="Q9176">
        <v>3.2616420000000001E-6</v>
      </c>
      <c r="R9176">
        <v>9.1185410329999994E-3</v>
      </c>
      <c r="S9176">
        <v>5.1508777999999997E-5</v>
      </c>
      <c r="T9176">
        <v>4</v>
      </c>
      <c r="U9176">
        <v>4.1375489999999996E-6</v>
      </c>
      <c r="V9176">
        <v>7.8277886500000005E-3</v>
      </c>
      <c r="W9176">
        <v>5.6768187000000001E-5</v>
      </c>
      <c r="X9176">
        <v>2</v>
      </c>
      <c r="Y9176">
        <v>2.3596089999999999E-6</v>
      </c>
      <c r="Z9176">
        <v>1.6528925619999999E-2</v>
      </c>
      <c r="AA9176">
        <v>4.4525579999999998E-5</v>
      </c>
      <c r="AB9176">
        <v>30.33</v>
      </c>
      <c r="AC9176">
        <v>3.9291350000000001E-6</v>
      </c>
      <c r="AD9176">
        <v>1.3442508382E-2</v>
      </c>
      <c r="AE9176">
        <v>7.6061942000000006E-5</v>
      </c>
      <c r="AF9176">
        <v>18.920000000000002</v>
      </c>
      <c r="AG9176">
        <v>5.6471219999999999E-6</v>
      </c>
      <c r="AH9176">
        <v>1.564402744E-2</v>
      </c>
      <c r="AI9176">
        <v>1.2831248700000001E-4</v>
      </c>
      <c r="AJ9176">
        <v>8.7100000000000009</v>
      </c>
      <c r="AK9176">
        <v>2.032576E-6</v>
      </c>
      <c r="AL9176">
        <v>8.8928009200000008E-3</v>
      </c>
      <c r="AM9176">
        <v>3.5032340000000003E-5</v>
      </c>
      <c r="AN9176">
        <v>23.37</v>
      </c>
      <c r="AO9176">
        <v>3.0282660000000002E-6</v>
      </c>
      <c r="AP9176">
        <v>1.0360420970000001E-2</v>
      </c>
      <c r="AQ9176">
        <v>5.4155835999999999E-5</v>
      </c>
      <c r="AR9176">
        <v>19.010000000000002</v>
      </c>
      <c r="AS9176">
        <v>5.6740019999999999E-6</v>
      </c>
      <c r="AT9176">
        <v>1.5718491681000001E-2</v>
      </c>
      <c r="AU9176">
        <v>8.4992164999999993E-5</v>
      </c>
      <c r="AV9176">
        <v>3.58</v>
      </c>
      <c r="AW9176">
        <v>8.3440700000000009E-7</v>
      </c>
      <c r="AX9176">
        <v>3.6506470720000001E-3</v>
      </c>
      <c r="AY9176">
        <v>1.7565659000000001E-5</v>
      </c>
    </row>
    <row r="9177" spans="1:51" x14ac:dyDescent="0.25">
      <c r="A9177" t="s">
        <v>17</v>
      </c>
      <c r="B9177" s="2">
        <v>43160</v>
      </c>
      <c r="C9177" t="s">
        <v>350</v>
      </c>
      <c r="D9177">
        <v>12</v>
      </c>
      <c r="E9177">
        <v>6.5232849999999997E-6</v>
      </c>
      <c r="F9177">
        <v>6.3257775430000003E-3</v>
      </c>
      <c r="G9177">
        <v>2.2253542E-4</v>
      </c>
      <c r="H9177">
        <v>10</v>
      </c>
      <c r="I9177">
        <v>1.0343871999999999E-5</v>
      </c>
      <c r="J9177">
        <v>1.0471204188000001E-2</v>
      </c>
      <c r="K9177">
        <v>3.34997153E-4</v>
      </c>
      <c r="L9177">
        <v>2</v>
      </c>
      <c r="M9177">
        <v>2.3596089999999999E-6</v>
      </c>
      <c r="N9177">
        <v>2.188183807E-3</v>
      </c>
      <c r="O9177">
        <v>8.5073801999999997E-5</v>
      </c>
      <c r="P9177">
        <v>529</v>
      </c>
      <c r="Q9177">
        <v>2.8756814100000001E-4</v>
      </c>
      <c r="R9177">
        <v>0.27886136004200002</v>
      </c>
      <c r="S9177">
        <v>4.5413572560000001E-3</v>
      </c>
      <c r="T9177">
        <v>298</v>
      </c>
      <c r="U9177">
        <v>3.0824737600000001E-4</v>
      </c>
      <c r="V9177">
        <v>0.31204188481700001</v>
      </c>
      <c r="W9177">
        <v>4.2292299399999999E-3</v>
      </c>
      <c r="X9177">
        <v>225</v>
      </c>
      <c r="Y9177">
        <v>2.6545603E-4</v>
      </c>
      <c r="Z9177">
        <v>0.24617067833699999</v>
      </c>
      <c r="AA9177">
        <v>5.009127744E-3</v>
      </c>
      <c r="AB9177">
        <v>27.11</v>
      </c>
      <c r="AC9177">
        <v>3.5127470000000001E-6</v>
      </c>
      <c r="AD9177">
        <v>8.4048738949999997E-3</v>
      </c>
      <c r="AE9177">
        <v>6.8001311000000006E-5</v>
      </c>
      <c r="AF9177">
        <v>11.01</v>
      </c>
      <c r="AG9177">
        <v>3.2872079999999999E-6</v>
      </c>
      <c r="AH9177">
        <v>7.133873059E-3</v>
      </c>
      <c r="AI9177">
        <v>7.4691119000000006E-5</v>
      </c>
      <c r="AJ9177">
        <v>14.84</v>
      </c>
      <c r="AK9177">
        <v>3.4627190000000002E-6</v>
      </c>
      <c r="AL9177">
        <v>1.1251770802999999E-2</v>
      </c>
      <c r="AM9177">
        <v>5.968149E-5</v>
      </c>
      <c r="AN9177">
        <v>327.18</v>
      </c>
      <c r="AO9177">
        <v>4.2387739999999997E-5</v>
      </c>
      <c r="AP9177">
        <v>0.101420232761</v>
      </c>
      <c r="AQ9177">
        <v>7.5803883899999995E-4</v>
      </c>
      <c r="AR9177">
        <v>144.30000000000001</v>
      </c>
      <c r="AS9177">
        <v>4.3070423000000003E-5</v>
      </c>
      <c r="AT9177">
        <v>9.3471086958999999E-2</v>
      </c>
      <c r="AU9177">
        <v>6.4516165999999996E-4</v>
      </c>
      <c r="AV9177">
        <v>170.15</v>
      </c>
      <c r="AW9177">
        <v>3.9705668999999997E-5</v>
      </c>
      <c r="AX9177">
        <v>0.12901973372700001</v>
      </c>
      <c r="AY9177">
        <v>8.3587038400000004E-4</v>
      </c>
    </row>
    <row r="9178" spans="1:51" x14ac:dyDescent="0.25">
      <c r="A9178" t="s">
        <v>176</v>
      </c>
      <c r="B9178" s="2">
        <v>43160</v>
      </c>
      <c r="C9178" t="s">
        <v>350</v>
      </c>
      <c r="D9178">
        <v>858</v>
      </c>
      <c r="E9178">
        <v>4.6641486800000001E-4</v>
      </c>
      <c r="F9178">
        <v>1.8956298882000001E-2</v>
      </c>
      <c r="G9178">
        <v>1.5911282546000001E-2</v>
      </c>
      <c r="H9178">
        <v>676</v>
      </c>
      <c r="I9178">
        <v>6.9924572499999995E-4</v>
      </c>
      <c r="J9178">
        <v>2.2601136744000001E-2</v>
      </c>
      <c r="K9178">
        <v>2.2645807511E-2</v>
      </c>
      <c r="L9178">
        <v>178</v>
      </c>
      <c r="M9178">
        <v>2.1000521499999999E-4</v>
      </c>
      <c r="N9178">
        <v>1.2037600595E-2</v>
      </c>
      <c r="O9178">
        <v>7.5715683360000003E-3</v>
      </c>
      <c r="P9178">
        <v>3344</v>
      </c>
      <c r="Q9178">
        <v>1.817822049E-3</v>
      </c>
      <c r="R9178">
        <v>7.3880959745000002E-2</v>
      </c>
      <c r="S9178">
        <v>2.8707558913E-2</v>
      </c>
      <c r="T9178">
        <v>2293</v>
      </c>
      <c r="U9178">
        <v>2.371849774E-3</v>
      </c>
      <c r="V9178">
        <v>7.6663323303000006E-2</v>
      </c>
      <c r="W9178">
        <v>3.2542363259999998E-2</v>
      </c>
      <c r="X9178">
        <v>998</v>
      </c>
      <c r="Y9178">
        <v>1.177444968E-3</v>
      </c>
      <c r="Z9178">
        <v>6.7491715696000001E-2</v>
      </c>
      <c r="AA9178">
        <v>2.2218264392999999E-2</v>
      </c>
      <c r="AB9178">
        <v>13603.87</v>
      </c>
      <c r="AC9178">
        <v>1.7624598600000001E-3</v>
      </c>
      <c r="AD9178">
        <v>4.7764232576000001E-2</v>
      </c>
      <c r="AE9178">
        <v>3.4118478737000003E-2</v>
      </c>
      <c r="AF9178">
        <v>5568.86</v>
      </c>
      <c r="AG9178">
        <v>1.6622079319999999E-3</v>
      </c>
      <c r="AH9178">
        <v>4.2926109810000002E-2</v>
      </c>
      <c r="AI9178">
        <v>3.7768270642000001E-2</v>
      </c>
      <c r="AJ9178">
        <v>7918.43</v>
      </c>
      <c r="AK9178">
        <v>1.8478702290000001E-3</v>
      </c>
      <c r="AL9178">
        <v>5.2347600358999997E-2</v>
      </c>
      <c r="AM9178">
        <v>3.1848858256E-2</v>
      </c>
      <c r="AN9178">
        <v>18605.55</v>
      </c>
      <c r="AO9178">
        <v>2.4104554979999999E-3</v>
      </c>
      <c r="AP9178">
        <v>6.5325491730999996E-2</v>
      </c>
      <c r="AQ9178">
        <v>4.3107249724999998E-2</v>
      </c>
      <c r="AR9178">
        <v>9257.8799999999992</v>
      </c>
      <c r="AS9178">
        <v>2.7633169320000002E-3</v>
      </c>
      <c r="AT9178">
        <v>7.1361978106999999E-2</v>
      </c>
      <c r="AU9178">
        <v>4.1392352863999997E-2</v>
      </c>
      <c r="AV9178">
        <v>9030.81</v>
      </c>
      <c r="AW9178">
        <v>2.107457358E-3</v>
      </c>
      <c r="AX9178">
        <v>5.9701343667000001E-2</v>
      </c>
      <c r="AY9178">
        <v>4.4365482930999997E-2</v>
      </c>
    </row>
    <row r="9179" spans="1:51" x14ac:dyDescent="0.25">
      <c r="A9179" t="s">
        <v>18</v>
      </c>
      <c r="B9179" s="2">
        <v>43160</v>
      </c>
      <c r="C9179" t="s">
        <v>350</v>
      </c>
      <c r="D9179">
        <v>71</v>
      </c>
      <c r="E9179">
        <v>3.8596102E-5</v>
      </c>
      <c r="F9179">
        <v>1.4567090685000001E-2</v>
      </c>
      <c r="G9179">
        <v>1.316667903E-3</v>
      </c>
      <c r="H9179">
        <v>21</v>
      </c>
      <c r="I9179">
        <v>2.1722131000000001E-5</v>
      </c>
      <c r="J9179">
        <v>1.2704174229E-2</v>
      </c>
      <c r="K9179">
        <v>7.0349401999999996E-4</v>
      </c>
      <c r="L9179">
        <v>48</v>
      </c>
      <c r="M9179">
        <v>5.6630620000000001E-5</v>
      </c>
      <c r="N9179">
        <v>1.5448986160000001E-2</v>
      </c>
      <c r="O9179">
        <v>2.0417712369999999E-3</v>
      </c>
      <c r="P9179">
        <v>21</v>
      </c>
      <c r="Q9179">
        <v>1.1415749000000001E-5</v>
      </c>
      <c r="R9179">
        <v>4.3085761180000001E-3</v>
      </c>
      <c r="S9179">
        <v>1.8028072300000001E-4</v>
      </c>
      <c r="T9179">
        <v>16</v>
      </c>
      <c r="U9179">
        <v>1.6550194999999999E-5</v>
      </c>
      <c r="V9179">
        <v>9.6793708410000002E-3</v>
      </c>
      <c r="W9179">
        <v>2.27072748E-4</v>
      </c>
      <c r="X9179">
        <v>5</v>
      </c>
      <c r="Y9179">
        <v>5.8990230000000002E-6</v>
      </c>
      <c r="Z9179">
        <v>1.6092693919999999E-3</v>
      </c>
      <c r="AA9179">
        <v>1.1131394999999999E-4</v>
      </c>
      <c r="AB9179">
        <v>192.8</v>
      </c>
      <c r="AC9179">
        <v>2.4977859000000001E-5</v>
      </c>
      <c r="AD9179">
        <v>1.4317819833E-2</v>
      </c>
      <c r="AE9179">
        <v>4.8353246699999998E-4</v>
      </c>
      <c r="AF9179">
        <v>103</v>
      </c>
      <c r="AG9179">
        <v>3.0743956000000002E-5</v>
      </c>
      <c r="AH9179">
        <v>2.0881011279000002E-2</v>
      </c>
      <c r="AI9179">
        <v>6.9855644199999999E-4</v>
      </c>
      <c r="AJ9179">
        <v>86.74</v>
      </c>
      <c r="AK9179">
        <v>2.0242525999999999E-5</v>
      </c>
      <c r="AL9179">
        <v>1.0481263859000001E-2</v>
      </c>
      <c r="AM9179">
        <v>3.48888855E-4</v>
      </c>
      <c r="AN9179">
        <v>95.75</v>
      </c>
      <c r="AO9179">
        <v>1.2405113E-5</v>
      </c>
      <c r="AP9179">
        <v>7.1108645320000002E-3</v>
      </c>
      <c r="AQ9179">
        <v>2.2184616500000001E-4</v>
      </c>
      <c r="AR9179">
        <v>67.36</v>
      </c>
      <c r="AS9179">
        <v>2.0106383000000001E-5</v>
      </c>
      <c r="AT9179">
        <v>1.3656069607999999E-2</v>
      </c>
      <c r="AU9179">
        <v>3.0117808099999998E-4</v>
      </c>
      <c r="AV9179">
        <v>27.76</v>
      </c>
      <c r="AW9179">
        <v>6.4787600000000003E-6</v>
      </c>
      <c r="AX9179">
        <v>3.354600688E-3</v>
      </c>
      <c r="AY9179">
        <v>1.3638866899999999E-4</v>
      </c>
    </row>
    <row r="9180" spans="1:51" x14ac:dyDescent="0.25">
      <c r="A9180" t="s">
        <v>177</v>
      </c>
      <c r="B9180" s="2">
        <v>43160</v>
      </c>
      <c r="C9180" t="s">
        <v>350</v>
      </c>
      <c r="P9180">
        <v>1</v>
      </c>
      <c r="Q9180">
        <v>5.4360699999999995E-7</v>
      </c>
      <c r="R9180">
        <v>8.3333333299999998E-4</v>
      </c>
      <c r="S9180">
        <v>8.5847960000000003E-6</v>
      </c>
      <c r="T9180">
        <v>1</v>
      </c>
      <c r="U9180">
        <v>1.0343870000000001E-6</v>
      </c>
      <c r="V9180">
        <v>1.371742112E-3</v>
      </c>
      <c r="W9180">
        <v>1.4192046999999999E-5</v>
      </c>
      <c r="AB9180">
        <v>16.760000000000002</v>
      </c>
      <c r="AC9180">
        <v>2.1719540000000001E-6</v>
      </c>
      <c r="AD9180">
        <v>1.0234139721000001E-2</v>
      </c>
      <c r="AE9180">
        <v>4.2045648999999997E-5</v>
      </c>
      <c r="AF9180">
        <v>14.55</v>
      </c>
      <c r="AG9180">
        <v>4.341706E-6</v>
      </c>
      <c r="AH9180">
        <v>1.8282378565999999E-2</v>
      </c>
      <c r="AI9180">
        <v>9.8651145000000005E-5</v>
      </c>
      <c r="AJ9180">
        <v>2.2000000000000002</v>
      </c>
      <c r="AK9180">
        <v>5.1317500000000007E-7</v>
      </c>
      <c r="AL9180">
        <v>2.6325994490000002E-3</v>
      </c>
      <c r="AM9180">
        <v>8.8447940000000007E-6</v>
      </c>
      <c r="AN9180">
        <v>14.89</v>
      </c>
      <c r="AO9180">
        <v>1.9291770000000001E-6</v>
      </c>
      <c r="AP9180">
        <v>9.0901852740000004E-3</v>
      </c>
      <c r="AQ9180">
        <v>3.4500328000000002E-5</v>
      </c>
      <c r="AR9180">
        <v>13.79</v>
      </c>
      <c r="AS9180">
        <v>4.1153049999999997E-6</v>
      </c>
      <c r="AT9180">
        <v>1.7329033519999999E-2</v>
      </c>
      <c r="AU9180">
        <v>6.1644089000000005E-5</v>
      </c>
      <c r="AV9180">
        <v>1.01</v>
      </c>
      <c r="AW9180">
        <v>2.3620100000000001E-7</v>
      </c>
      <c r="AX9180">
        <v>1.2117182230000001E-3</v>
      </c>
      <c r="AY9180">
        <v>4.9724290000000002E-6</v>
      </c>
    </row>
    <row r="9181" spans="1:51" x14ac:dyDescent="0.25">
      <c r="A9181" t="s">
        <v>179</v>
      </c>
      <c r="B9181" s="2">
        <v>43160</v>
      </c>
      <c r="C9181" t="s">
        <v>350</v>
      </c>
      <c r="D9181">
        <v>112</v>
      </c>
      <c r="E9181">
        <v>6.0883992E-5</v>
      </c>
      <c r="F9181">
        <v>6.0134228189999998E-3</v>
      </c>
      <c r="G9181">
        <v>2.076997255E-3</v>
      </c>
      <c r="H9181">
        <v>70</v>
      </c>
      <c r="I9181">
        <v>7.2407101999999999E-5</v>
      </c>
      <c r="J9181">
        <v>8.6730268859999994E-3</v>
      </c>
      <c r="K9181">
        <v>2.3449800680000001E-3</v>
      </c>
      <c r="L9181">
        <v>41</v>
      </c>
      <c r="M9181">
        <v>4.8371987999999997E-5</v>
      </c>
      <c r="N9181">
        <v>3.907366816E-3</v>
      </c>
      <c r="O9181">
        <v>1.744012931E-3</v>
      </c>
      <c r="P9181">
        <v>701</v>
      </c>
      <c r="Q9181">
        <v>3.8106855800000002E-4</v>
      </c>
      <c r="R9181">
        <v>3.7637583893000003E-2</v>
      </c>
      <c r="S9181">
        <v>6.0179422240000001E-3</v>
      </c>
      <c r="T9181">
        <v>349</v>
      </c>
      <c r="U9181">
        <v>3.6100112100000001E-4</v>
      </c>
      <c r="V9181">
        <v>4.3241234048000003E-2</v>
      </c>
      <c r="W9181">
        <v>4.9530243250000003E-3</v>
      </c>
      <c r="X9181">
        <v>351</v>
      </c>
      <c r="Y9181">
        <v>4.1411140699999999E-4</v>
      </c>
      <c r="Z9181">
        <v>3.345087201E-2</v>
      </c>
      <c r="AA9181">
        <v>7.8142392799999995E-3</v>
      </c>
      <c r="AB9181">
        <v>1586.14</v>
      </c>
      <c r="AC9181">
        <v>2.0549328199999999E-4</v>
      </c>
      <c r="AD9181">
        <v>1.8154649366E-2</v>
      </c>
      <c r="AE9181">
        <v>3.9780299799999997E-3</v>
      </c>
      <c r="AF9181">
        <v>663.5</v>
      </c>
      <c r="AG9181">
        <v>1.9804473800000001E-4</v>
      </c>
      <c r="AH9181">
        <v>2.4206778803000002E-2</v>
      </c>
      <c r="AI9181">
        <v>4.4999227279999996E-3</v>
      </c>
      <c r="AJ9181">
        <v>915.92</v>
      </c>
      <c r="AK9181">
        <v>2.13742501E-4</v>
      </c>
      <c r="AL9181">
        <v>1.5379294335E-2</v>
      </c>
      <c r="AM9181">
        <v>3.6839462609999998E-3</v>
      </c>
      <c r="AN9181">
        <v>3319.84</v>
      </c>
      <c r="AO9181">
        <v>4.3010400499999998E-4</v>
      </c>
      <c r="AP9181">
        <v>3.7998261271999997E-2</v>
      </c>
      <c r="AQ9181">
        <v>7.6917415739999996E-3</v>
      </c>
      <c r="AR9181">
        <v>1316.89</v>
      </c>
      <c r="AS9181">
        <v>3.9306843000000001E-4</v>
      </c>
      <c r="AT9181">
        <v>4.8044298710000002E-2</v>
      </c>
      <c r="AU9181">
        <v>5.8878614180000004E-3</v>
      </c>
      <c r="AV9181">
        <v>1989.73</v>
      </c>
      <c r="AW9181">
        <v>4.6432962399999998E-4</v>
      </c>
      <c r="AX9181">
        <v>3.3409649085999998E-2</v>
      </c>
      <c r="AY9181">
        <v>9.7749109489999996E-3</v>
      </c>
    </row>
    <row r="9182" spans="1:51" x14ac:dyDescent="0.25">
      <c r="A9182" t="s">
        <v>180</v>
      </c>
      <c r="B9182" s="2">
        <v>43160</v>
      </c>
      <c r="C9182" t="s">
        <v>350</v>
      </c>
      <c r="D9182">
        <v>13</v>
      </c>
      <c r="E9182">
        <v>7.0668919999999998E-6</v>
      </c>
      <c r="F9182">
        <v>1.9316493314E-2</v>
      </c>
      <c r="G9182">
        <v>2.41080039E-4</v>
      </c>
      <c r="H9182">
        <v>9</v>
      </c>
      <c r="I9182">
        <v>9.3094850000000002E-6</v>
      </c>
      <c r="J9182">
        <v>1.775147929E-2</v>
      </c>
      <c r="K9182">
        <v>3.0149743700000001E-4</v>
      </c>
      <c r="L9182">
        <v>4</v>
      </c>
      <c r="M9182">
        <v>4.7192179999999997E-6</v>
      </c>
      <c r="N9182">
        <v>2.4390243902000001E-2</v>
      </c>
      <c r="O9182">
        <v>1.70147603E-4</v>
      </c>
      <c r="P9182">
        <v>10</v>
      </c>
      <c r="Q9182">
        <v>5.4360710000000002E-6</v>
      </c>
      <c r="R9182">
        <v>1.485884101E-2</v>
      </c>
      <c r="S9182">
        <v>8.5847962999999994E-5</v>
      </c>
      <c r="T9182">
        <v>8</v>
      </c>
      <c r="U9182">
        <v>8.2750969999999999E-6</v>
      </c>
      <c r="V9182">
        <v>1.5779092702000001E-2</v>
      </c>
      <c r="W9182">
        <v>1.13536374E-4</v>
      </c>
      <c r="X9182">
        <v>2</v>
      </c>
      <c r="Y9182">
        <v>2.3596089999999999E-6</v>
      </c>
      <c r="Z9182">
        <v>1.2195121951000001E-2</v>
      </c>
      <c r="AA9182">
        <v>4.4525579999999998E-5</v>
      </c>
      <c r="AB9182">
        <v>37.880000000000003</v>
      </c>
      <c r="AC9182">
        <v>4.9081200000000002E-6</v>
      </c>
      <c r="AD9182">
        <v>2.0363520496000001E-2</v>
      </c>
      <c r="AE9182">
        <v>9.5013558E-5</v>
      </c>
      <c r="AF9182">
        <v>31.03</v>
      </c>
      <c r="AG9182">
        <v>9.2613019999999994E-6</v>
      </c>
      <c r="AH9182">
        <v>2.9548608091E-2</v>
      </c>
      <c r="AI9182">
        <v>2.10432979E-4</v>
      </c>
      <c r="AJ9182">
        <v>6.79</v>
      </c>
      <c r="AK9182">
        <v>1.585572E-6</v>
      </c>
      <c r="AL9182">
        <v>8.6481723010000001E-3</v>
      </c>
      <c r="AM9182">
        <v>2.7328035999999998E-5</v>
      </c>
      <c r="AN9182">
        <v>47.81</v>
      </c>
      <c r="AO9182">
        <v>6.1934319999999999E-6</v>
      </c>
      <c r="AP9182">
        <v>2.5696211015000001E-2</v>
      </c>
      <c r="AQ9182">
        <v>1.1075990800000001E-4</v>
      </c>
      <c r="AR9182">
        <v>35.229999999999997</v>
      </c>
      <c r="AS9182">
        <v>1.0514155E-5</v>
      </c>
      <c r="AT9182">
        <v>3.3545893904999999E-2</v>
      </c>
      <c r="AU9182">
        <v>1.5749392699999999E-4</v>
      </c>
      <c r="AV9182">
        <v>11.24</v>
      </c>
      <c r="AW9182">
        <v>2.623647E-6</v>
      </c>
      <c r="AX9182">
        <v>1.4310135870999999E-2</v>
      </c>
      <c r="AY9182">
        <v>5.5232138E-5</v>
      </c>
    </row>
    <row r="9183" spans="1:51" x14ac:dyDescent="0.25">
      <c r="A9183" t="s">
        <v>181</v>
      </c>
      <c r="B9183" s="2">
        <v>43160</v>
      </c>
      <c r="C9183" t="s">
        <v>350</v>
      </c>
      <c r="D9183">
        <v>7</v>
      </c>
      <c r="E9183">
        <v>3.8052500000000001E-6</v>
      </c>
      <c r="F9183">
        <v>2.6819923371999999E-2</v>
      </c>
      <c r="G9183">
        <v>1.29812328E-4</v>
      </c>
      <c r="L9183">
        <v>7</v>
      </c>
      <c r="M9183">
        <v>8.258632E-6</v>
      </c>
      <c r="N9183">
        <v>6.3636363636000004E-2</v>
      </c>
      <c r="O9183">
        <v>2.9775830499999999E-4</v>
      </c>
      <c r="P9183">
        <v>5</v>
      </c>
      <c r="Q9183">
        <v>2.718035E-6</v>
      </c>
      <c r="R9183">
        <v>1.9157088122999998E-2</v>
      </c>
      <c r="S9183">
        <v>4.2923982000000002E-5</v>
      </c>
      <c r="T9183">
        <v>3</v>
      </c>
      <c r="U9183">
        <v>3.103162E-6</v>
      </c>
      <c r="V9183">
        <v>1.9867549668999999E-2</v>
      </c>
      <c r="W9183">
        <v>4.2576140000000003E-5</v>
      </c>
      <c r="X9183">
        <v>2</v>
      </c>
      <c r="Y9183">
        <v>2.3596089999999999E-6</v>
      </c>
      <c r="Z9183">
        <v>1.8181818182000001E-2</v>
      </c>
      <c r="AA9183">
        <v>4.4525579999999998E-5</v>
      </c>
      <c r="AB9183">
        <v>13.29</v>
      </c>
      <c r="AC9183">
        <v>1.72193E-6</v>
      </c>
      <c r="AD9183">
        <v>8.7467810410000006E-3</v>
      </c>
      <c r="AE9183">
        <v>3.3333888000000003E-5</v>
      </c>
      <c r="AF9183">
        <v>8.77</v>
      </c>
      <c r="AG9183">
        <v>2.6172129999999998E-6</v>
      </c>
      <c r="AH9183">
        <v>1.1212790130000001E-2</v>
      </c>
      <c r="AI9183">
        <v>5.9467654000000001E-5</v>
      </c>
      <c r="AJ9183">
        <v>4.2</v>
      </c>
      <c r="AK9183">
        <v>9.8091100000000031E-7</v>
      </c>
      <c r="AL9183">
        <v>5.8106677899999997E-3</v>
      </c>
      <c r="AM9183">
        <v>1.6906436E-5</v>
      </c>
      <c r="AN9183">
        <v>27</v>
      </c>
      <c r="AO9183">
        <v>3.4975279999999999E-6</v>
      </c>
      <c r="AP9183">
        <v>1.7766173225000001E-2</v>
      </c>
      <c r="AQ9183">
        <v>6.2547849000000005E-5</v>
      </c>
      <c r="AR9183">
        <v>18.899999999999999</v>
      </c>
      <c r="AS9183">
        <v>5.6425050000000001E-6</v>
      </c>
      <c r="AT9183">
        <v>2.4173891555E-2</v>
      </c>
      <c r="AU9183">
        <v>8.4520362000000001E-5</v>
      </c>
      <c r="AV9183">
        <v>7.91</v>
      </c>
      <c r="AW9183">
        <v>1.846883E-6</v>
      </c>
      <c r="AX9183">
        <v>1.0940463169000001E-2</v>
      </c>
      <c r="AY9183">
        <v>3.8879954999999997E-5</v>
      </c>
    </row>
    <row r="9184" spans="1:51" x14ac:dyDescent="0.25">
      <c r="A9184" t="s">
        <v>182</v>
      </c>
      <c r="B9184" s="2">
        <v>43160</v>
      </c>
      <c r="C9184" t="s">
        <v>350</v>
      </c>
      <c r="D9184">
        <v>8</v>
      </c>
      <c r="E9184">
        <v>4.3488569999999999E-6</v>
      </c>
      <c r="F9184">
        <v>8.8105726869999994E-3</v>
      </c>
      <c r="G9184">
        <v>1.48356947E-4</v>
      </c>
      <c r="H9184">
        <v>8</v>
      </c>
      <c r="I9184">
        <v>8.2750969999999999E-6</v>
      </c>
      <c r="J9184">
        <v>1.2965964344E-2</v>
      </c>
      <c r="K9184">
        <v>2.67997722E-4</v>
      </c>
      <c r="P9184">
        <v>4</v>
      </c>
      <c r="Q9184">
        <v>2.1744279999999998E-6</v>
      </c>
      <c r="R9184">
        <v>4.4052863439999999E-3</v>
      </c>
      <c r="S9184">
        <v>3.4339184999999997E-5</v>
      </c>
      <c r="T9184">
        <v>4</v>
      </c>
      <c r="U9184">
        <v>4.1375489999999996E-6</v>
      </c>
      <c r="V9184">
        <v>6.4829821720000002E-3</v>
      </c>
      <c r="W9184">
        <v>5.6768187000000001E-5</v>
      </c>
      <c r="AB9184">
        <v>29.9</v>
      </c>
      <c r="AC9184">
        <v>3.874189E-6</v>
      </c>
      <c r="AD9184">
        <v>8.9452683679999995E-3</v>
      </c>
      <c r="AE9184">
        <v>7.4998271000000004E-5</v>
      </c>
      <c r="AF9184">
        <v>28.47</v>
      </c>
      <c r="AG9184">
        <v>8.4987539999999998E-6</v>
      </c>
      <c r="AH9184">
        <v>2.3417369444E-2</v>
      </c>
      <c r="AI9184">
        <v>1.93106547E-4</v>
      </c>
      <c r="AJ9184">
        <v>1.28</v>
      </c>
      <c r="AK9184">
        <v>2.9955600000000001E-7</v>
      </c>
      <c r="AL9184">
        <v>6.1144493999999998E-4</v>
      </c>
      <c r="AM9184">
        <v>5.1629839999999999E-6</v>
      </c>
      <c r="AN9184">
        <v>18.04</v>
      </c>
      <c r="AO9184">
        <v>2.337397E-6</v>
      </c>
      <c r="AP9184">
        <v>5.3969071579999996E-3</v>
      </c>
      <c r="AQ9184">
        <v>4.1800703999999999E-5</v>
      </c>
      <c r="AR9184">
        <v>17.62</v>
      </c>
      <c r="AS9184">
        <v>5.2587479999999998E-6</v>
      </c>
      <c r="AT9184">
        <v>1.4489893712000001E-2</v>
      </c>
      <c r="AU9184">
        <v>7.8771979E-5</v>
      </c>
      <c r="AV9184">
        <v>0.27</v>
      </c>
      <c r="AW9184">
        <v>6.4134999999999998E-8</v>
      </c>
      <c r="AX9184">
        <v>1.3091016900000001E-4</v>
      </c>
      <c r="AY9184">
        <v>1.350146E-6</v>
      </c>
    </row>
    <row r="9185" spans="1:51" x14ac:dyDescent="0.25">
      <c r="A9185" t="s">
        <v>183</v>
      </c>
      <c r="B9185" s="2">
        <v>43160</v>
      </c>
      <c r="C9185" t="s">
        <v>350</v>
      </c>
      <c r="D9185">
        <v>13</v>
      </c>
      <c r="E9185">
        <v>7.0668919999999998E-6</v>
      </c>
      <c r="F9185">
        <v>1.0998307953000001E-2</v>
      </c>
      <c r="G9185">
        <v>2.41080039E-4</v>
      </c>
      <c r="H9185">
        <v>13</v>
      </c>
      <c r="I9185">
        <v>1.3447033E-5</v>
      </c>
      <c r="J9185">
        <v>3.0588235294E-2</v>
      </c>
      <c r="K9185">
        <v>4.3549629800000001E-4</v>
      </c>
      <c r="AB9185">
        <v>25.41</v>
      </c>
      <c r="AC9185">
        <v>3.2917000000000002E-6</v>
      </c>
      <c r="AD9185">
        <v>1.9317169616E-2</v>
      </c>
      <c r="AE9185">
        <v>6.3722192999999999E-5</v>
      </c>
      <c r="AF9185">
        <v>18.09</v>
      </c>
      <c r="AG9185">
        <v>5.3989790000000004E-6</v>
      </c>
      <c r="AH9185">
        <v>3.5151337876999998E-2</v>
      </c>
      <c r="AI9185">
        <v>1.2267423899999999E-4</v>
      </c>
      <c r="AJ9185">
        <v>7.28</v>
      </c>
      <c r="AK9185">
        <v>1.6991589999999999E-6</v>
      </c>
      <c r="AL9185">
        <v>9.2341716459999994E-3</v>
      </c>
      <c r="AM9185">
        <v>2.9285760000000001E-5</v>
      </c>
      <c r="AN9185">
        <v>9.8800000000000008</v>
      </c>
      <c r="AO9185">
        <v>1.2802029999999999E-6</v>
      </c>
      <c r="AP9185">
        <v>7.512804889E-3</v>
      </c>
      <c r="AQ9185">
        <v>2.2894443999999999E-5</v>
      </c>
      <c r="AR9185">
        <v>8.76</v>
      </c>
      <c r="AS9185">
        <v>2.6154680000000002E-6</v>
      </c>
      <c r="AT9185">
        <v>1.7028627952999999E-2</v>
      </c>
      <c r="AU9185">
        <v>3.9177690999999998E-5</v>
      </c>
      <c r="AV9185">
        <v>1.1000000000000001</v>
      </c>
      <c r="AW9185">
        <v>2.5590900000000005E-7</v>
      </c>
      <c r="AX9185">
        <v>1.3907497280000001E-3</v>
      </c>
      <c r="AY9185">
        <v>5.3873050000000004E-6</v>
      </c>
    </row>
    <row r="9186" spans="1:51" x14ac:dyDescent="0.25">
      <c r="A9186" t="s">
        <v>19</v>
      </c>
      <c r="B9186" s="2">
        <v>43160</v>
      </c>
      <c r="C9186" t="s">
        <v>350</v>
      </c>
      <c r="D9186">
        <v>9</v>
      </c>
      <c r="E9186">
        <v>4.892464E-6</v>
      </c>
      <c r="F9186">
        <v>5.5452865059999997E-3</v>
      </c>
      <c r="G9186">
        <v>1.66901565E-4</v>
      </c>
      <c r="H9186">
        <v>8</v>
      </c>
      <c r="I9186">
        <v>8.2750969999999999E-6</v>
      </c>
      <c r="J9186">
        <v>9.2807424589999993E-3</v>
      </c>
      <c r="K9186">
        <v>2.67997722E-4</v>
      </c>
      <c r="P9186">
        <v>6</v>
      </c>
      <c r="Q9186">
        <v>3.2616420000000001E-6</v>
      </c>
      <c r="R9186">
        <v>3.6968576709999999E-3</v>
      </c>
      <c r="S9186">
        <v>5.1508777999999997E-5</v>
      </c>
      <c r="T9186">
        <v>5</v>
      </c>
      <c r="U9186">
        <v>5.1719359999999997E-6</v>
      </c>
      <c r="V9186">
        <v>5.8004640370000003E-3</v>
      </c>
      <c r="W9186">
        <v>7.0960233999999998E-5</v>
      </c>
      <c r="X9186">
        <v>1</v>
      </c>
      <c r="Y9186">
        <v>1.179805E-6</v>
      </c>
      <c r="Z9186">
        <v>1.3458950200000001E-3</v>
      </c>
      <c r="AA9186">
        <v>2.2262789999999999E-5</v>
      </c>
      <c r="AB9186">
        <v>78.41</v>
      </c>
      <c r="AC9186">
        <v>1.0158410999999999E-5</v>
      </c>
      <c r="AD9186">
        <v>1.2984440430999999E-2</v>
      </c>
      <c r="AE9186">
        <v>1.9665101499999999E-4</v>
      </c>
      <c r="AF9186">
        <v>67.05</v>
      </c>
      <c r="AG9186">
        <v>2.0012757000000002E-5</v>
      </c>
      <c r="AH9186">
        <v>2.2974137400000001E-2</v>
      </c>
      <c r="AI9186">
        <v>4.5472484099999999E-4</v>
      </c>
      <c r="AJ9186">
        <v>10.71</v>
      </c>
      <c r="AK9186">
        <v>2.4982200000000002E-6</v>
      </c>
      <c r="AL9186">
        <v>3.4648615180000002E-3</v>
      </c>
      <c r="AM9186">
        <v>4.3057920999999997E-5</v>
      </c>
      <c r="AN9186">
        <v>37.43</v>
      </c>
      <c r="AO9186">
        <v>4.849157E-6</v>
      </c>
      <c r="AP9186">
        <v>6.1981733290000004E-3</v>
      </c>
      <c r="AQ9186">
        <v>8.6719635000000005E-5</v>
      </c>
      <c r="AR9186">
        <v>23.99</v>
      </c>
      <c r="AS9186">
        <v>7.1598249999999997E-6</v>
      </c>
      <c r="AT9186">
        <v>8.2192976729999999E-3</v>
      </c>
      <c r="AU9186">
        <v>1.07248652E-4</v>
      </c>
      <c r="AV9186">
        <v>13.31</v>
      </c>
      <c r="AW9186">
        <v>3.105671E-6</v>
      </c>
      <c r="AX9186">
        <v>4.3073555879999999E-3</v>
      </c>
      <c r="AY9186">
        <v>6.5379548000000004E-5</v>
      </c>
    </row>
    <row r="9187" spans="1:51" x14ac:dyDescent="0.25">
      <c r="A9187" t="s">
        <v>184</v>
      </c>
      <c r="B9187" s="2">
        <v>43160</v>
      </c>
      <c r="C9187" t="s">
        <v>350</v>
      </c>
      <c r="D9187">
        <v>1</v>
      </c>
      <c r="E9187">
        <v>5.4360699999999995E-7</v>
      </c>
      <c r="F9187">
        <v>7.2463768119999999E-3</v>
      </c>
      <c r="G9187">
        <v>1.8544618000000001E-5</v>
      </c>
      <c r="H9187">
        <v>1</v>
      </c>
      <c r="I9187">
        <v>1.0343870000000001E-6</v>
      </c>
      <c r="J9187">
        <v>1.1627906977E-2</v>
      </c>
      <c r="K9187">
        <v>3.3499715000000002E-5</v>
      </c>
      <c r="P9187">
        <v>4</v>
      </c>
      <c r="Q9187">
        <v>2.1744279999999998E-6</v>
      </c>
      <c r="R9187">
        <v>2.8985507245999999E-2</v>
      </c>
      <c r="S9187">
        <v>3.4339184999999997E-5</v>
      </c>
      <c r="T9187">
        <v>4</v>
      </c>
      <c r="U9187">
        <v>4.1375489999999996E-6</v>
      </c>
      <c r="V9187">
        <v>4.6511627907000003E-2</v>
      </c>
      <c r="W9187">
        <v>5.6768187000000001E-5</v>
      </c>
      <c r="AB9187">
        <v>13.7</v>
      </c>
      <c r="AC9187">
        <v>1.7747520000000001E-6</v>
      </c>
      <c r="AD9187">
        <v>2.1626760052E-2</v>
      </c>
      <c r="AE9187">
        <v>3.4356439999999998E-5</v>
      </c>
      <c r="AF9187">
        <v>13.7</v>
      </c>
      <c r="AG9187">
        <v>4.0879810000000002E-6</v>
      </c>
      <c r="AH9187">
        <v>3.8006918991999997E-2</v>
      </c>
      <c r="AI9187">
        <v>9.2886068000000004E-5</v>
      </c>
      <c r="AN9187">
        <v>5.76</v>
      </c>
      <c r="AO9187">
        <v>7.4641800000000003E-7</v>
      </c>
      <c r="AP9187">
        <v>9.095697715E-3</v>
      </c>
      <c r="AQ9187">
        <v>1.3348531000000001E-5</v>
      </c>
      <c r="AR9187">
        <v>5.42</v>
      </c>
      <c r="AS9187">
        <v>1.617633E-6</v>
      </c>
      <c r="AT9187">
        <v>1.5039513814E-2</v>
      </c>
      <c r="AU9187">
        <v>2.4230891000000001E-5</v>
      </c>
      <c r="AV9187">
        <v>0.28999999999999998</v>
      </c>
      <c r="AW9187">
        <v>6.8652999999999999E-8</v>
      </c>
      <c r="AX9187">
        <v>1.1061447499999999E-3</v>
      </c>
      <c r="AY9187">
        <v>1.44527E-6</v>
      </c>
    </row>
    <row r="9188" spans="1:51" x14ac:dyDescent="0.25">
      <c r="A9188" t="s">
        <v>185</v>
      </c>
      <c r="B9188" s="2">
        <v>43160</v>
      </c>
      <c r="C9188" t="s">
        <v>350</v>
      </c>
      <c r="D9188">
        <v>20</v>
      </c>
      <c r="E9188">
        <v>1.0872140999999999E-5</v>
      </c>
      <c r="F9188">
        <v>2.3640661939E-2</v>
      </c>
      <c r="G9188">
        <v>3.70892367E-4</v>
      </c>
      <c r="H9188">
        <v>9</v>
      </c>
      <c r="I9188">
        <v>9.3094850000000002E-6</v>
      </c>
      <c r="J9188">
        <v>2.0930232558E-2</v>
      </c>
      <c r="K9188">
        <v>3.0149743700000001E-4</v>
      </c>
      <c r="L9188">
        <v>11</v>
      </c>
      <c r="M9188">
        <v>1.297785E-5</v>
      </c>
      <c r="N9188">
        <v>2.9810298103E-2</v>
      </c>
      <c r="O9188">
        <v>4.6790590800000002E-4</v>
      </c>
      <c r="P9188">
        <v>14</v>
      </c>
      <c r="Q9188">
        <v>7.610499E-6</v>
      </c>
      <c r="R9188">
        <v>1.6548463356999998E-2</v>
      </c>
      <c r="S9188">
        <v>1.2018714899999999E-4</v>
      </c>
      <c r="T9188">
        <v>9</v>
      </c>
      <c r="U9188">
        <v>9.3094850000000002E-6</v>
      </c>
      <c r="V9188">
        <v>2.0930232558E-2</v>
      </c>
      <c r="W9188">
        <v>1.2772842099999999E-4</v>
      </c>
      <c r="X9188">
        <v>5</v>
      </c>
      <c r="Y9188">
        <v>5.8990230000000002E-6</v>
      </c>
      <c r="Z9188">
        <v>1.3550135501E-2</v>
      </c>
      <c r="AA9188">
        <v>1.1131394999999999E-4</v>
      </c>
      <c r="AB9188">
        <v>82.35</v>
      </c>
      <c r="AC9188">
        <v>1.0668463E-5</v>
      </c>
      <c r="AD9188">
        <v>1.8523863402000001E-2</v>
      </c>
      <c r="AE9188">
        <v>2.0652482600000001E-4</v>
      </c>
      <c r="AF9188">
        <v>44.59</v>
      </c>
      <c r="AG9188">
        <v>1.330983E-5</v>
      </c>
      <c r="AH9188">
        <v>1.7199509620000001E-2</v>
      </c>
      <c r="AI9188">
        <v>3.0242262000000002E-4</v>
      </c>
      <c r="AJ9188">
        <v>36.409999999999997</v>
      </c>
      <c r="AK9188">
        <v>8.4956830000000008E-6</v>
      </c>
      <c r="AL9188">
        <v>2.1046069396999999E-2</v>
      </c>
      <c r="AM9188">
        <v>1.46426837E-4</v>
      </c>
      <c r="AN9188">
        <v>59.11</v>
      </c>
      <c r="AO9188">
        <v>7.6577559999999994E-6</v>
      </c>
      <c r="AP9188">
        <v>1.3296313713E-2</v>
      </c>
      <c r="AQ9188">
        <v>1.36947062E-4</v>
      </c>
      <c r="AR9188">
        <v>36.450000000000003</v>
      </c>
      <c r="AS9188">
        <v>1.0880582E-5</v>
      </c>
      <c r="AT9188">
        <v>1.4060334565000001E-2</v>
      </c>
      <c r="AU9188">
        <v>1.6298270700000001E-4</v>
      </c>
      <c r="AV9188">
        <v>22.13</v>
      </c>
      <c r="AW9188">
        <v>5.1647730000000004E-6</v>
      </c>
      <c r="AX9188">
        <v>1.2794517569E-2</v>
      </c>
      <c r="AY9188">
        <v>1.08727053E-4</v>
      </c>
    </row>
    <row r="9189" spans="1:51" x14ac:dyDescent="0.25">
      <c r="A9189" t="s">
        <v>186</v>
      </c>
      <c r="B9189" s="2">
        <v>43160</v>
      </c>
      <c r="C9189" t="s">
        <v>350</v>
      </c>
      <c r="AB9189">
        <v>8.43</v>
      </c>
      <c r="AC9189">
        <v>1.092586E-6</v>
      </c>
      <c r="AD9189">
        <v>1.6931107793E-2</v>
      </c>
      <c r="AE9189">
        <v>2.1150763E-5</v>
      </c>
      <c r="AF9189">
        <v>4.75</v>
      </c>
      <c r="AG9189">
        <v>1.418007E-6</v>
      </c>
      <c r="AH9189">
        <v>1.3088955983E-2</v>
      </c>
      <c r="AI9189">
        <v>3.2219606000000002E-5</v>
      </c>
      <c r="AJ9189">
        <v>3.6</v>
      </c>
      <c r="AK9189">
        <v>8.4025600000000008E-7</v>
      </c>
      <c r="AL9189">
        <v>3.1269675112000003E-2</v>
      </c>
      <c r="AM9189">
        <v>1.4482175E-5</v>
      </c>
      <c r="AN9189">
        <v>2.09</v>
      </c>
      <c r="AO9189">
        <v>2.7018700000000004E-7</v>
      </c>
      <c r="AP9189">
        <v>4.1869079619999998E-3</v>
      </c>
      <c r="AQ9189">
        <v>4.8318659999999998E-6</v>
      </c>
      <c r="AR9189">
        <v>1.87</v>
      </c>
      <c r="AS9189">
        <v>5.5695600000000008E-7</v>
      </c>
      <c r="AT9189">
        <v>5.1409970829999997E-3</v>
      </c>
      <c r="AU9189">
        <v>8.3427689999999993E-6</v>
      </c>
      <c r="AV9189">
        <v>0.22</v>
      </c>
      <c r="AW9189">
        <v>5.0749E-8</v>
      </c>
      <c r="AX9189">
        <v>1.8885844039999999E-3</v>
      </c>
      <c r="AY9189">
        <v>1.0683429999999999E-6</v>
      </c>
    </row>
    <row r="9190" spans="1:51" x14ac:dyDescent="0.25">
      <c r="A9190" t="s">
        <v>187</v>
      </c>
      <c r="B9190" s="2">
        <v>43160</v>
      </c>
      <c r="C9190" t="s">
        <v>350</v>
      </c>
      <c r="D9190">
        <v>3</v>
      </c>
      <c r="E9190">
        <v>1.6308210000000001E-6</v>
      </c>
      <c r="F9190">
        <v>5.6390977439999997E-3</v>
      </c>
      <c r="G9190">
        <v>5.5633855E-5</v>
      </c>
      <c r="H9190">
        <v>1</v>
      </c>
      <c r="I9190">
        <v>1.0343870000000001E-6</v>
      </c>
      <c r="J9190">
        <v>5.3191489359999998E-3</v>
      </c>
      <c r="K9190">
        <v>3.3499715000000002E-5</v>
      </c>
      <c r="L9190">
        <v>2</v>
      </c>
      <c r="M9190">
        <v>2.3596089999999999E-6</v>
      </c>
      <c r="N9190">
        <v>5.8823529409999997E-3</v>
      </c>
      <c r="O9190">
        <v>8.5073801999999997E-5</v>
      </c>
      <c r="P9190">
        <v>6</v>
      </c>
      <c r="Q9190">
        <v>3.2616420000000001E-6</v>
      </c>
      <c r="R9190">
        <v>1.1278195489E-2</v>
      </c>
      <c r="S9190">
        <v>5.1508777999999997E-5</v>
      </c>
      <c r="T9190">
        <v>6</v>
      </c>
      <c r="U9190">
        <v>6.2063229999999998E-6</v>
      </c>
      <c r="V9190">
        <v>3.1914893616999999E-2</v>
      </c>
      <c r="W9190">
        <v>8.5152281000000003E-5</v>
      </c>
      <c r="AB9190">
        <v>15.05</v>
      </c>
      <c r="AC9190">
        <v>1.9503830000000002E-6</v>
      </c>
      <c r="AD9190">
        <v>1.0589130629E-2</v>
      </c>
      <c r="AE9190">
        <v>3.7756372E-5</v>
      </c>
      <c r="AF9190">
        <v>6.12</v>
      </c>
      <c r="AG9190">
        <v>1.826782E-6</v>
      </c>
      <c r="AH9190">
        <v>9.2108804769999997E-3</v>
      </c>
      <c r="AI9190">
        <v>4.1507680000000001E-5</v>
      </c>
      <c r="AJ9190">
        <v>7.31</v>
      </c>
      <c r="AK9190">
        <v>1.706474E-6</v>
      </c>
      <c r="AL9190">
        <v>9.9280714149999998E-3</v>
      </c>
      <c r="AM9190">
        <v>2.9411831999999999E-5</v>
      </c>
      <c r="AN9190">
        <v>21.49</v>
      </c>
      <c r="AO9190">
        <v>2.7836229999999999E-6</v>
      </c>
      <c r="AP9190">
        <v>1.5113009457000001E-2</v>
      </c>
      <c r="AQ9190">
        <v>4.9780778000000003E-5</v>
      </c>
      <c r="AR9190">
        <v>13.68</v>
      </c>
      <c r="AS9190">
        <v>4.084622E-6</v>
      </c>
      <c r="AT9190">
        <v>2.0595216584999999E-2</v>
      </c>
      <c r="AU9190">
        <v>6.1184489E-5</v>
      </c>
      <c r="AV9190">
        <v>7.54</v>
      </c>
      <c r="AW9190">
        <v>1.760067E-6</v>
      </c>
      <c r="AX9190">
        <v>1.0239869344999999E-2</v>
      </c>
      <c r="AY9190">
        <v>3.7052338000000002E-5</v>
      </c>
    </row>
    <row r="9191" spans="1:51" x14ac:dyDescent="0.25">
      <c r="A9191" t="s">
        <v>188</v>
      </c>
      <c r="B9191" s="2">
        <v>43160</v>
      </c>
      <c r="C9191" t="s">
        <v>350</v>
      </c>
      <c r="D9191">
        <v>14</v>
      </c>
      <c r="E9191">
        <v>7.610499E-6</v>
      </c>
      <c r="F9191">
        <v>8.7336244539999996E-3</v>
      </c>
      <c r="G9191">
        <v>2.59624657E-4</v>
      </c>
      <c r="H9191">
        <v>13</v>
      </c>
      <c r="I9191">
        <v>1.3447033E-5</v>
      </c>
      <c r="J9191">
        <v>1.5240328253E-2</v>
      </c>
      <c r="K9191">
        <v>4.3549629800000001E-4</v>
      </c>
      <c r="L9191">
        <v>1</v>
      </c>
      <c r="M9191">
        <v>1.179805E-6</v>
      </c>
      <c r="N9191">
        <v>1.3927576600000001E-3</v>
      </c>
      <c r="O9191">
        <v>4.2536900999999999E-5</v>
      </c>
      <c r="P9191">
        <v>11</v>
      </c>
      <c r="Q9191">
        <v>5.9796780000000003E-6</v>
      </c>
      <c r="R9191">
        <v>6.8621335E-3</v>
      </c>
      <c r="S9191">
        <v>9.4432760000000006E-5</v>
      </c>
      <c r="T9191">
        <v>8</v>
      </c>
      <c r="U9191">
        <v>8.2750969999999999E-6</v>
      </c>
      <c r="V9191">
        <v>9.3786635400000002E-3</v>
      </c>
      <c r="W9191">
        <v>1.13536374E-4</v>
      </c>
      <c r="X9191">
        <v>2</v>
      </c>
      <c r="Y9191">
        <v>2.3596089999999999E-6</v>
      </c>
      <c r="Z9191">
        <v>2.7855153200000001E-3</v>
      </c>
      <c r="AA9191">
        <v>4.4525579999999998E-5</v>
      </c>
      <c r="AB9191">
        <v>64.34</v>
      </c>
      <c r="AC9191">
        <v>8.3355860000000003E-6</v>
      </c>
      <c r="AD9191">
        <v>1.2732157670000001E-2</v>
      </c>
      <c r="AE9191">
        <v>1.6136397499999999E-4</v>
      </c>
      <c r="AF9191">
        <v>48.95</v>
      </c>
      <c r="AG9191">
        <v>1.4609302E-5</v>
      </c>
      <c r="AH9191">
        <v>1.7769747260999998E-2</v>
      </c>
      <c r="AI9191">
        <v>3.3194888399999998E-4</v>
      </c>
      <c r="AJ9191">
        <v>14.93</v>
      </c>
      <c r="AK9191">
        <v>3.4841919999999998E-6</v>
      </c>
      <c r="AL9191">
        <v>6.667316865E-3</v>
      </c>
      <c r="AM9191">
        <v>6.0051589999999999E-5</v>
      </c>
      <c r="AN9191">
        <v>93.16</v>
      </c>
      <c r="AO9191">
        <v>1.2069831000000001E-5</v>
      </c>
      <c r="AP9191">
        <v>1.8436014840999999E-2</v>
      </c>
      <c r="AQ9191">
        <v>2.1585017100000001E-4</v>
      </c>
      <c r="AR9191">
        <v>80.63</v>
      </c>
      <c r="AS9191">
        <v>2.4066334999999999E-5</v>
      </c>
      <c r="AT9191">
        <v>2.9272629538E-2</v>
      </c>
      <c r="AU9191">
        <v>3.6049509899999999E-4</v>
      </c>
      <c r="AV9191">
        <v>12.2</v>
      </c>
      <c r="AW9191">
        <v>2.8474009999999999E-6</v>
      </c>
      <c r="AX9191">
        <v>5.4487584719999996E-3</v>
      </c>
      <c r="AY9191">
        <v>5.9942519000000003E-5</v>
      </c>
    </row>
    <row r="9192" spans="1:51" x14ac:dyDescent="0.25">
      <c r="A9192" t="s">
        <v>20</v>
      </c>
      <c r="B9192" s="2">
        <v>43160</v>
      </c>
      <c r="C9192" t="s">
        <v>350</v>
      </c>
      <c r="D9192">
        <v>7</v>
      </c>
      <c r="E9192">
        <v>3.8052500000000001E-6</v>
      </c>
      <c r="F9192">
        <v>4.8712595690000001E-3</v>
      </c>
      <c r="G9192">
        <v>1.29812328E-4</v>
      </c>
      <c r="H9192">
        <v>4</v>
      </c>
      <c r="I9192">
        <v>4.1375489999999996E-6</v>
      </c>
      <c r="J9192">
        <v>5.8479532160000004E-3</v>
      </c>
      <c r="K9192">
        <v>1.33998861E-4</v>
      </c>
      <c r="L9192">
        <v>3</v>
      </c>
      <c r="M9192">
        <v>3.5394139999999999E-6</v>
      </c>
      <c r="N9192">
        <v>4.0871934600000001E-3</v>
      </c>
      <c r="O9192">
        <v>1.2761070199999999E-4</v>
      </c>
      <c r="P9192">
        <v>18</v>
      </c>
      <c r="Q9192">
        <v>9.7849270000000006E-6</v>
      </c>
      <c r="R9192">
        <v>1.2526096033000001E-2</v>
      </c>
      <c r="S9192">
        <v>1.5452633400000001E-4</v>
      </c>
      <c r="T9192">
        <v>9</v>
      </c>
      <c r="U9192">
        <v>9.3094850000000002E-6</v>
      </c>
      <c r="V9192">
        <v>1.3157894737000001E-2</v>
      </c>
      <c r="W9192">
        <v>1.2772842099999999E-4</v>
      </c>
      <c r="X9192">
        <v>9</v>
      </c>
      <c r="Y9192">
        <v>1.0618241E-5</v>
      </c>
      <c r="Z9192">
        <v>1.2261580381E-2</v>
      </c>
      <c r="AA9192">
        <v>2.0036511E-4</v>
      </c>
      <c r="AB9192">
        <v>56.96</v>
      </c>
      <c r="AC9192">
        <v>7.3801190000000002E-6</v>
      </c>
      <c r="AD9192">
        <v>1.0020540009E-2</v>
      </c>
      <c r="AE9192">
        <v>1.4286760900000001E-4</v>
      </c>
      <c r="AF9192">
        <v>31.05</v>
      </c>
      <c r="AG9192">
        <v>9.2664009999999993E-6</v>
      </c>
      <c r="AH9192">
        <v>1.3705834302E-2</v>
      </c>
      <c r="AI9192">
        <v>2.10548833E-4</v>
      </c>
      <c r="AJ9192">
        <v>23.86</v>
      </c>
      <c r="AK9192">
        <v>5.5680239999999997E-6</v>
      </c>
      <c r="AL9192">
        <v>7.3334488280000004E-3</v>
      </c>
      <c r="AM9192">
        <v>9.5967345000000002E-5</v>
      </c>
      <c r="AN9192">
        <v>49.7</v>
      </c>
      <c r="AO9192">
        <v>6.4382919999999996E-6</v>
      </c>
      <c r="AP9192">
        <v>8.7417508309999992E-3</v>
      </c>
      <c r="AQ9192">
        <v>1.15138839E-4</v>
      </c>
      <c r="AR9192">
        <v>33.340000000000003</v>
      </c>
      <c r="AS9192">
        <v>9.9524029999999997E-6</v>
      </c>
      <c r="AT9192">
        <v>1.4720492967000001E-2</v>
      </c>
      <c r="AU9192">
        <v>1.4907931300000001E-4</v>
      </c>
      <c r="AV9192">
        <v>11.15</v>
      </c>
      <c r="AW9192">
        <v>2.6024930000000001E-6</v>
      </c>
      <c r="AX9192">
        <v>3.427651947E-3</v>
      </c>
      <c r="AY9192">
        <v>5.4786802000000001E-5</v>
      </c>
    </row>
    <row r="9193" spans="1:51" x14ac:dyDescent="0.25">
      <c r="A9193" t="s">
        <v>189</v>
      </c>
      <c r="B9193" s="2">
        <v>43160</v>
      </c>
      <c r="C9193" t="s">
        <v>350</v>
      </c>
      <c r="D9193">
        <v>1060</v>
      </c>
      <c r="E9193">
        <v>5.7622349600000003E-4</v>
      </c>
      <c r="F9193">
        <v>0.31557011015199998</v>
      </c>
      <c r="G9193">
        <v>1.9657295453E-2</v>
      </c>
      <c r="H9193">
        <v>675</v>
      </c>
      <c r="I9193">
        <v>6.9821133799999996E-4</v>
      </c>
      <c r="J9193">
        <v>0.29605263157900003</v>
      </c>
      <c r="K9193">
        <v>2.2612307795000001E-2</v>
      </c>
      <c r="L9193">
        <v>377</v>
      </c>
      <c r="M9193">
        <v>4.4478632600000002E-4</v>
      </c>
      <c r="N9193">
        <v>0.36042065009599999</v>
      </c>
      <c r="O9193">
        <v>1.6036411587000001E-2</v>
      </c>
      <c r="P9193">
        <v>29</v>
      </c>
      <c r="Q9193">
        <v>1.5764604999999998E-5</v>
      </c>
      <c r="R9193">
        <v>8.6335218820000007E-3</v>
      </c>
      <c r="S9193">
        <v>2.4895909299999999E-4</v>
      </c>
      <c r="T9193">
        <v>25</v>
      </c>
      <c r="U9193">
        <v>2.5859679000000002E-5</v>
      </c>
      <c r="V9193">
        <v>1.0964912281E-2</v>
      </c>
      <c r="W9193">
        <v>3.54801169E-4</v>
      </c>
      <c r="X9193">
        <v>4</v>
      </c>
      <c r="Y9193">
        <v>4.7192179999999997E-6</v>
      </c>
      <c r="Z9193">
        <v>3.8240917779999999E-3</v>
      </c>
      <c r="AA9193">
        <v>8.9051159999999996E-5</v>
      </c>
      <c r="AB9193">
        <v>15258.79</v>
      </c>
      <c r="AC9193">
        <v>1.9768630779999998E-3</v>
      </c>
      <c r="AD9193">
        <v>0.434483343726</v>
      </c>
      <c r="AE9193">
        <v>3.8268991199999998E-2</v>
      </c>
      <c r="AF9193">
        <v>4208.1400000000003</v>
      </c>
      <c r="AG9193">
        <v>1.2560571519999999E-3</v>
      </c>
      <c r="AH9193">
        <v>0.23933075283399999</v>
      </c>
      <c r="AI9193">
        <v>2.8539814744999999E-2</v>
      </c>
      <c r="AJ9193">
        <v>11005.79</v>
      </c>
      <c r="AK9193">
        <v>2.56834633E-3</v>
      </c>
      <c r="AL9193">
        <v>0.63425221251599995</v>
      </c>
      <c r="AM9193">
        <v>4.4266581567000002E-2</v>
      </c>
      <c r="AN9193">
        <v>380.19</v>
      </c>
      <c r="AO9193">
        <v>4.9256150999999997E-5</v>
      </c>
      <c r="AP9193">
        <v>1.0825725632000001E-2</v>
      </c>
      <c r="AQ9193">
        <v>8.8086969999999997E-4</v>
      </c>
      <c r="AR9193">
        <v>223.19</v>
      </c>
      <c r="AS9193">
        <v>6.6619279000000004E-5</v>
      </c>
      <c r="AT9193">
        <v>1.2693723495E-2</v>
      </c>
      <c r="AU9193">
        <v>9.9790533200000008E-4</v>
      </c>
      <c r="AV9193">
        <v>152.36000000000001</v>
      </c>
      <c r="AW9193">
        <v>3.5554925999999998E-5</v>
      </c>
      <c r="AX9193">
        <v>8.780276234E-3</v>
      </c>
      <c r="AY9193">
        <v>7.4849032599999998E-4</v>
      </c>
    </row>
    <row r="9194" spans="1:51" x14ac:dyDescent="0.25">
      <c r="A9194" t="s">
        <v>190</v>
      </c>
      <c r="B9194" s="2">
        <v>43160</v>
      </c>
      <c r="C9194" t="s">
        <v>350</v>
      </c>
      <c r="AB9194">
        <v>0.02</v>
      </c>
      <c r="AC9194">
        <v>3.1059999999999998E-9</v>
      </c>
      <c r="AD9194">
        <v>6.5484183899999998E-4</v>
      </c>
      <c r="AE9194">
        <v>6.0136000000000003E-8</v>
      </c>
      <c r="AF9194">
        <v>0.02</v>
      </c>
      <c r="AG9194">
        <v>7.157E-9</v>
      </c>
      <c r="AH9194">
        <v>8.1126242700000001E-4</v>
      </c>
      <c r="AI9194">
        <v>1.6261900000000001E-7</v>
      </c>
      <c r="AN9194">
        <v>0.08</v>
      </c>
      <c r="AO9194">
        <v>9.7989999999999989E-9</v>
      </c>
      <c r="AP9194">
        <v>2.065591192E-3</v>
      </c>
      <c r="AQ9194">
        <v>1.75237E-7</v>
      </c>
      <c r="AR9194">
        <v>0.08</v>
      </c>
      <c r="AS9194">
        <v>2.2575000000000002E-8</v>
      </c>
      <c r="AT9194">
        <v>2.5589942869999999E-3</v>
      </c>
      <c r="AU9194">
        <v>3.3816300000000004E-7</v>
      </c>
    </row>
    <row r="9195" spans="1:51" x14ac:dyDescent="0.25">
      <c r="A9195" t="s">
        <v>21</v>
      </c>
      <c r="B9195" s="2">
        <v>43160</v>
      </c>
      <c r="C9195" t="s">
        <v>350</v>
      </c>
      <c r="D9195">
        <v>34</v>
      </c>
      <c r="E9195">
        <v>1.8482640000000001E-5</v>
      </c>
      <c r="F9195">
        <v>6.0134418110000002E-3</v>
      </c>
      <c r="G9195">
        <v>6.3051702400000005E-4</v>
      </c>
      <c r="H9195">
        <v>15</v>
      </c>
      <c r="I9195">
        <v>1.5515808E-5</v>
      </c>
      <c r="J9195">
        <v>5.0284948039999999E-3</v>
      </c>
      <c r="K9195">
        <v>5.0249572899999995E-4</v>
      </c>
      <c r="L9195">
        <v>19</v>
      </c>
      <c r="M9195">
        <v>2.2416286999999999E-5</v>
      </c>
      <c r="N9195">
        <v>7.2051573759999996E-3</v>
      </c>
      <c r="O9195">
        <v>8.0820111400000001E-4</v>
      </c>
      <c r="P9195">
        <v>288</v>
      </c>
      <c r="Q9195">
        <v>1.5655883699999999E-4</v>
      </c>
      <c r="R9195">
        <v>5.0937389458999997E-2</v>
      </c>
      <c r="S9195">
        <v>2.4724213420000002E-3</v>
      </c>
      <c r="T9195">
        <v>166</v>
      </c>
      <c r="U9195">
        <v>1.7170827E-4</v>
      </c>
      <c r="V9195">
        <v>5.5648675830000001E-2</v>
      </c>
      <c r="W9195">
        <v>2.3558797649999999E-3</v>
      </c>
      <c r="X9195">
        <v>122</v>
      </c>
      <c r="Y9195">
        <v>1.4393615799999999E-4</v>
      </c>
      <c r="Z9195">
        <v>4.6264694729000001E-2</v>
      </c>
      <c r="AA9195">
        <v>2.716060377E-3</v>
      </c>
      <c r="AB9195">
        <v>624.39</v>
      </c>
      <c r="AC9195">
        <v>8.0893772000000005E-5</v>
      </c>
      <c r="AD9195">
        <v>1.2686561876999999E-2</v>
      </c>
      <c r="AE9195">
        <v>1.5659774799999999E-3</v>
      </c>
      <c r="AF9195">
        <v>200.38</v>
      </c>
      <c r="AG9195">
        <v>5.9808737999999999E-5</v>
      </c>
      <c r="AH9195">
        <v>1.5486198943000001E-2</v>
      </c>
      <c r="AI9195">
        <v>1.3589590999999999E-3</v>
      </c>
      <c r="AJ9195">
        <v>421.32</v>
      </c>
      <c r="AK9195">
        <v>9.8321091999999994E-5</v>
      </c>
      <c r="AL9195">
        <v>1.1684562585000001E-2</v>
      </c>
      <c r="AM9195">
        <v>1.6946073759999999E-3</v>
      </c>
      <c r="AN9195">
        <v>2031.29</v>
      </c>
      <c r="AO9195">
        <v>2.63164877E-4</v>
      </c>
      <c r="AP9195">
        <v>4.1272120236999998E-2</v>
      </c>
      <c r="AQ9195">
        <v>4.7062947589999998E-3</v>
      </c>
      <c r="AR9195">
        <v>753.96</v>
      </c>
      <c r="AS9195">
        <v>2.25044131E-4</v>
      </c>
      <c r="AT9195">
        <v>5.8270385171E-2</v>
      </c>
      <c r="AU9195">
        <v>3.3709872310000001E-3</v>
      </c>
      <c r="AV9195">
        <v>1269.67</v>
      </c>
      <c r="AW9195">
        <v>2.9629327499999998E-4</v>
      </c>
      <c r="AX9195">
        <v>3.5211745978000003E-2</v>
      </c>
      <c r="AY9195">
        <v>6.2374662860000003E-3</v>
      </c>
    </row>
    <row r="9196" spans="1:51" x14ac:dyDescent="0.25">
      <c r="A9196" t="s">
        <v>191</v>
      </c>
      <c r="B9196" s="2">
        <v>43160</v>
      </c>
      <c r="C9196" t="s">
        <v>350</v>
      </c>
      <c r="D9196">
        <v>17</v>
      </c>
      <c r="E9196">
        <v>9.2413200000000005E-6</v>
      </c>
      <c r="F9196">
        <v>1.4782608696E-2</v>
      </c>
      <c r="G9196">
        <v>3.1525851200000002E-4</v>
      </c>
      <c r="H9196">
        <v>10</v>
      </c>
      <c r="I9196">
        <v>1.0343871999999999E-5</v>
      </c>
      <c r="J9196">
        <v>1.4992503748E-2</v>
      </c>
      <c r="K9196">
        <v>3.34997153E-4</v>
      </c>
      <c r="L9196">
        <v>7</v>
      </c>
      <c r="M9196">
        <v>8.258632E-6</v>
      </c>
      <c r="N9196">
        <v>1.5021459227E-2</v>
      </c>
      <c r="O9196">
        <v>2.9775830499999999E-4</v>
      </c>
      <c r="P9196">
        <v>65</v>
      </c>
      <c r="Q9196">
        <v>3.5334460000000003E-5</v>
      </c>
      <c r="R9196">
        <v>5.6521739129999998E-2</v>
      </c>
      <c r="S9196">
        <v>5.5801176099999996E-4</v>
      </c>
      <c r="T9196">
        <v>30</v>
      </c>
      <c r="U9196">
        <v>3.1031614999999997E-5</v>
      </c>
      <c r="V9196">
        <v>4.4977511243999999E-2</v>
      </c>
      <c r="W9196">
        <v>4.2576140299999999E-4</v>
      </c>
      <c r="X9196">
        <v>30</v>
      </c>
      <c r="Y9196">
        <v>3.5394137000000002E-5</v>
      </c>
      <c r="Z9196">
        <v>6.4377682403E-2</v>
      </c>
      <c r="AA9196">
        <v>6.67883699E-4</v>
      </c>
      <c r="AB9196">
        <v>350.26</v>
      </c>
      <c r="AC9196">
        <v>4.5378086E-5</v>
      </c>
      <c r="AD9196">
        <v>3.0365144898000001E-2</v>
      </c>
      <c r="AE9196">
        <v>8.7844908699999998E-4</v>
      </c>
      <c r="AF9196">
        <v>109.9</v>
      </c>
      <c r="AG9196">
        <v>3.2802065E-5</v>
      </c>
      <c r="AH9196">
        <v>2.4217060073E-2</v>
      </c>
      <c r="AI9196">
        <v>7.4532027600000004E-4</v>
      </c>
      <c r="AJ9196">
        <v>238.49</v>
      </c>
      <c r="AK9196">
        <v>5.5655315000000003E-5</v>
      </c>
      <c r="AL9196">
        <v>3.4477584620000001E-2</v>
      </c>
      <c r="AM9196">
        <v>9.59243904E-4</v>
      </c>
      <c r="AN9196">
        <v>874.96</v>
      </c>
      <c r="AO9196">
        <v>1.13356339E-4</v>
      </c>
      <c r="AP9196">
        <v>7.5853390113999997E-2</v>
      </c>
      <c r="AQ9196">
        <v>2.027201911E-3</v>
      </c>
      <c r="AR9196">
        <v>425.84</v>
      </c>
      <c r="AS9196">
        <v>1.2710559400000001E-4</v>
      </c>
      <c r="AT9196">
        <v>9.3839329804999996E-2</v>
      </c>
      <c r="AU9196">
        <v>1.9039436079999999E-3</v>
      </c>
      <c r="AV9196">
        <v>443.36</v>
      </c>
      <c r="AW9196">
        <v>1.0346454699999999E-4</v>
      </c>
      <c r="AX9196">
        <v>6.4094644938999995E-2</v>
      </c>
      <c r="AY9196">
        <v>2.1781008209999998E-3</v>
      </c>
    </row>
    <row r="9197" spans="1:51" x14ac:dyDescent="0.25">
      <c r="A9197" t="s">
        <v>22</v>
      </c>
      <c r="B9197" s="2">
        <v>43160</v>
      </c>
      <c r="C9197" t="s">
        <v>350</v>
      </c>
      <c r="D9197">
        <v>3333</v>
      </c>
      <c r="E9197">
        <v>1.811842371E-3</v>
      </c>
      <c r="F9197">
        <v>7.7349733116999997E-2</v>
      </c>
      <c r="G9197">
        <v>6.1809212965999998E-2</v>
      </c>
      <c r="H9197">
        <v>953</v>
      </c>
      <c r="I9197">
        <v>9.8577096999999999E-4</v>
      </c>
      <c r="J9197">
        <v>9.0434617573999995E-2</v>
      </c>
      <c r="K9197">
        <v>3.1925228636000003E-2</v>
      </c>
      <c r="L9197">
        <v>2368</v>
      </c>
      <c r="M9197">
        <v>2.7937772389999998E-3</v>
      </c>
      <c r="N9197">
        <v>7.3408146815999997E-2</v>
      </c>
      <c r="O9197">
        <v>0.10072738100299999</v>
      </c>
      <c r="P9197">
        <v>1197</v>
      </c>
      <c r="Q9197">
        <v>6.5069766500000005E-4</v>
      </c>
      <c r="R9197">
        <v>2.7779067069000001E-2</v>
      </c>
      <c r="S9197">
        <v>1.0276001202E-2</v>
      </c>
      <c r="T9197">
        <v>417</v>
      </c>
      <c r="U9197">
        <v>4.3133944899999998E-4</v>
      </c>
      <c r="V9197">
        <v>3.9571076105999997E-2</v>
      </c>
      <c r="W9197">
        <v>5.9180835059999999E-3</v>
      </c>
      <c r="X9197">
        <v>778</v>
      </c>
      <c r="Y9197">
        <v>9.17887961E-4</v>
      </c>
      <c r="Z9197">
        <v>2.4118048236E-2</v>
      </c>
      <c r="AA9197">
        <v>1.7320450599E-2</v>
      </c>
      <c r="AB9197">
        <v>13254.74</v>
      </c>
      <c r="AC9197">
        <v>1.7172276830000001E-3</v>
      </c>
      <c r="AD9197">
        <v>0.10910573626</v>
      </c>
      <c r="AE9197">
        <v>3.3242854213000002E-2</v>
      </c>
      <c r="AF9197">
        <v>5546.86</v>
      </c>
      <c r="AG9197">
        <v>1.6556423199999999E-3</v>
      </c>
      <c r="AH9197">
        <v>0.136574628985</v>
      </c>
      <c r="AI9197">
        <v>3.7619088443999998E-2</v>
      </c>
      <c r="AJ9197">
        <v>7624.15</v>
      </c>
      <c r="AK9197">
        <v>1.779195583E-3</v>
      </c>
      <c r="AL9197">
        <v>9.5306831391000005E-2</v>
      </c>
      <c r="AM9197">
        <v>3.0665220451000001E-2</v>
      </c>
      <c r="AN9197">
        <v>3339.21</v>
      </c>
      <c r="AO9197">
        <v>4.3261375200000002E-4</v>
      </c>
      <c r="AP9197">
        <v>2.7486536802999999E-2</v>
      </c>
      <c r="AQ9197">
        <v>7.7366244879999999E-3</v>
      </c>
      <c r="AR9197">
        <v>1410.81</v>
      </c>
      <c r="AS9197">
        <v>4.21102033E-4</v>
      </c>
      <c r="AT9197">
        <v>3.4736883193000001E-2</v>
      </c>
      <c r="AU9197">
        <v>6.3077831289999999E-3</v>
      </c>
      <c r="AV9197">
        <v>1896.9</v>
      </c>
      <c r="AW9197">
        <v>4.4266664300000001E-4</v>
      </c>
      <c r="AX9197">
        <v>2.3712488662E-2</v>
      </c>
      <c r="AY9197">
        <v>9.3188691599999998E-3</v>
      </c>
    </row>
    <row r="9198" spans="1:51" x14ac:dyDescent="0.25">
      <c r="A9198" t="s">
        <v>23</v>
      </c>
      <c r="B9198" s="2">
        <v>43160</v>
      </c>
      <c r="C9198" t="s">
        <v>350</v>
      </c>
      <c r="D9198">
        <v>277</v>
      </c>
      <c r="E9198">
        <v>1.5057915900000001E-4</v>
      </c>
      <c r="F9198">
        <v>4.2387146135999997E-2</v>
      </c>
      <c r="G9198">
        <v>5.1368592829999999E-3</v>
      </c>
      <c r="H9198">
        <v>138</v>
      </c>
      <c r="I9198">
        <v>1.42745429E-4</v>
      </c>
      <c r="J9198">
        <v>4.8523206750999998E-2</v>
      </c>
      <c r="K9198">
        <v>4.622960705E-3</v>
      </c>
      <c r="L9198">
        <v>137</v>
      </c>
      <c r="M9198">
        <v>1.6163322699999999E-4</v>
      </c>
      <c r="N9198">
        <v>3.7627025542000002E-2</v>
      </c>
      <c r="O9198">
        <v>5.827555404E-3</v>
      </c>
      <c r="P9198">
        <v>176</v>
      </c>
      <c r="Q9198">
        <v>9.5674845000000004E-5</v>
      </c>
      <c r="R9198">
        <v>2.6931905126000001E-2</v>
      </c>
      <c r="S9198">
        <v>1.5109241529999999E-3</v>
      </c>
      <c r="T9198">
        <v>66</v>
      </c>
      <c r="U9198">
        <v>6.8269553000000006E-5</v>
      </c>
      <c r="V9198">
        <v>2.3206751054999999E-2</v>
      </c>
      <c r="W9198">
        <v>9.3667508699999996E-4</v>
      </c>
      <c r="X9198">
        <v>109</v>
      </c>
      <c r="Y9198">
        <v>1.28598699E-4</v>
      </c>
      <c r="Z9198">
        <v>2.9936830540999999E-2</v>
      </c>
      <c r="AA9198">
        <v>2.4266441069999999E-3</v>
      </c>
      <c r="AB9198">
        <v>2173.33</v>
      </c>
      <c r="AC9198">
        <v>2.81567417E-4</v>
      </c>
      <c r="AD9198">
        <v>7.0586586775000001E-2</v>
      </c>
      <c r="AE9198">
        <v>5.4507067879999999E-3</v>
      </c>
      <c r="AF9198">
        <v>769.11</v>
      </c>
      <c r="AG9198">
        <v>2.29566416E-4</v>
      </c>
      <c r="AH9198">
        <v>8.0636571902999998E-2</v>
      </c>
      <c r="AI9198">
        <v>5.2161503700000004E-3</v>
      </c>
      <c r="AJ9198">
        <v>1370.72</v>
      </c>
      <c r="AK9198">
        <v>3.19874379E-4</v>
      </c>
      <c r="AL9198">
        <v>6.6150593149E-2</v>
      </c>
      <c r="AM9198">
        <v>5.5131759710000004E-3</v>
      </c>
      <c r="AN9198">
        <v>607.41</v>
      </c>
      <c r="AO9198">
        <v>7.8693939000000002E-5</v>
      </c>
      <c r="AP9198">
        <v>1.9727909561000002E-2</v>
      </c>
      <c r="AQ9198">
        <v>1.407318771E-3</v>
      </c>
      <c r="AR9198">
        <v>174.65</v>
      </c>
      <c r="AS9198">
        <v>5.2131066E-5</v>
      </c>
      <c r="AT9198">
        <v>1.8311347547E-2</v>
      </c>
      <c r="AU9198">
        <v>7.8088308999999998E-4</v>
      </c>
      <c r="AV9198">
        <v>423.28</v>
      </c>
      <c r="AW9198">
        <v>9.8778365E-5</v>
      </c>
      <c r="AX9198">
        <v>2.0427542497999999E-2</v>
      </c>
      <c r="AY9198">
        <v>2.0794488990000001E-3</v>
      </c>
    </row>
    <row r="9199" spans="1:51" x14ac:dyDescent="0.25">
      <c r="A9199" t="s">
        <v>192</v>
      </c>
      <c r="B9199" s="2">
        <v>43160</v>
      </c>
      <c r="C9199" t="s">
        <v>350</v>
      </c>
      <c r="D9199">
        <v>628</v>
      </c>
      <c r="E9199">
        <v>3.41385241E-4</v>
      </c>
      <c r="F9199">
        <v>1.8035611717000001E-2</v>
      </c>
      <c r="G9199">
        <v>1.1646020325000001E-2</v>
      </c>
      <c r="H9199">
        <v>519</v>
      </c>
      <c r="I9199">
        <v>5.3684694000000004E-4</v>
      </c>
      <c r="J9199">
        <v>2.1630407601999999E-2</v>
      </c>
      <c r="K9199">
        <v>1.7386352216E-2</v>
      </c>
      <c r="L9199">
        <v>109</v>
      </c>
      <c r="M9199">
        <v>1.28598699E-4</v>
      </c>
      <c r="N9199">
        <v>1.0319038152E-2</v>
      </c>
      <c r="O9199">
        <v>4.6365221830000003E-3</v>
      </c>
      <c r="P9199">
        <v>2166</v>
      </c>
      <c r="Q9199">
        <v>1.1774529180000001E-3</v>
      </c>
      <c r="R9199">
        <v>6.2205628949000003E-2</v>
      </c>
      <c r="S9199">
        <v>1.8594668841000001E-2</v>
      </c>
      <c r="T9199">
        <v>1749</v>
      </c>
      <c r="U9199">
        <v>1.8091431550000001E-3</v>
      </c>
      <c r="V9199">
        <v>7.2893223305999996E-2</v>
      </c>
      <c r="W9199">
        <v>2.4821889813E-2</v>
      </c>
      <c r="X9199">
        <v>402</v>
      </c>
      <c r="Y9199">
        <v>4.7428143999999998E-4</v>
      </c>
      <c r="Z9199">
        <v>3.8057370064999999E-2</v>
      </c>
      <c r="AA9199">
        <v>8.9496415689999994E-3</v>
      </c>
      <c r="AB9199">
        <v>1207.98</v>
      </c>
      <c r="AC9199">
        <v>1.5650080800000001E-4</v>
      </c>
      <c r="AD9199">
        <v>2.002391534E-2</v>
      </c>
      <c r="AE9199">
        <v>3.0296119760000002E-3</v>
      </c>
      <c r="AF9199">
        <v>924.45</v>
      </c>
      <c r="AG9199">
        <v>2.7593174100000001E-4</v>
      </c>
      <c r="AH9199">
        <v>2.3653611154000002E-2</v>
      </c>
      <c r="AI9199">
        <v>6.2696516229999999E-3</v>
      </c>
      <c r="AJ9199">
        <v>275.69</v>
      </c>
      <c r="AK9199">
        <v>6.4336698000000005E-5</v>
      </c>
      <c r="AL9199">
        <v>1.3358853271999999E-2</v>
      </c>
      <c r="AM9199">
        <v>1.1088713550000001E-3</v>
      </c>
      <c r="AN9199">
        <v>3169.39</v>
      </c>
      <c r="AO9199">
        <v>4.1061232599999998E-4</v>
      </c>
      <c r="AP9199">
        <v>5.2536894520000002E-2</v>
      </c>
      <c r="AQ9199">
        <v>7.3431631910000003E-3</v>
      </c>
      <c r="AR9199">
        <v>2437.52</v>
      </c>
      <c r="AS9199">
        <v>7.2755776299999997E-4</v>
      </c>
      <c r="AT9199">
        <v>6.2368208776000002E-2</v>
      </c>
      <c r="AU9199">
        <v>1.0898253215000001E-2</v>
      </c>
      <c r="AV9199">
        <v>706.37</v>
      </c>
      <c r="AW9199">
        <v>1.64841614E-4</v>
      </c>
      <c r="AX9199">
        <v>3.4227665039000002E-2</v>
      </c>
      <c r="AY9199">
        <v>3.4701901769999999E-3</v>
      </c>
    </row>
    <row r="9200" spans="1:51" x14ac:dyDescent="0.25">
      <c r="A9200" t="s">
        <v>193</v>
      </c>
      <c r="B9200" s="2">
        <v>43160</v>
      </c>
      <c r="C9200" t="s">
        <v>350</v>
      </c>
      <c r="D9200">
        <v>117</v>
      </c>
      <c r="E9200">
        <v>6.3602027000000006E-5</v>
      </c>
      <c r="F9200">
        <v>7.6565669790000001E-3</v>
      </c>
      <c r="G9200">
        <v>2.1697203469999999E-3</v>
      </c>
      <c r="H9200">
        <v>84</v>
      </c>
      <c r="I9200">
        <v>8.6888522E-5</v>
      </c>
      <c r="J9200">
        <v>8.8570223529999999E-3</v>
      </c>
      <c r="K9200">
        <v>2.8139760809999998E-3</v>
      </c>
      <c r="L9200">
        <v>31</v>
      </c>
      <c r="M9200">
        <v>3.6573942000000001E-5</v>
      </c>
      <c r="N9200">
        <v>5.4625550659999998E-3</v>
      </c>
      <c r="O9200">
        <v>1.318643924E-3</v>
      </c>
      <c r="P9200">
        <v>512</v>
      </c>
      <c r="Q9200">
        <v>2.7832682099999999E-4</v>
      </c>
      <c r="R9200">
        <v>3.3505660623999997E-2</v>
      </c>
      <c r="S9200">
        <v>4.3954157189999999E-3</v>
      </c>
      <c r="T9200">
        <v>384</v>
      </c>
      <c r="U9200">
        <v>3.9720467199999999E-4</v>
      </c>
      <c r="V9200">
        <v>4.0489245043999998E-2</v>
      </c>
      <c r="W9200">
        <v>5.4497459620000003E-3</v>
      </c>
      <c r="X9200">
        <v>122</v>
      </c>
      <c r="Y9200">
        <v>1.4393615799999999E-4</v>
      </c>
      <c r="Z9200">
        <v>2.1497797357000002E-2</v>
      </c>
      <c r="AA9200">
        <v>2.716060377E-3</v>
      </c>
      <c r="AB9200">
        <v>946.99</v>
      </c>
      <c r="AC9200">
        <v>1.2268825500000001E-4</v>
      </c>
      <c r="AD9200">
        <v>2.2168507625999999E-2</v>
      </c>
      <c r="AE9200">
        <v>2.375053598E-3</v>
      </c>
      <c r="AF9200">
        <v>484.4</v>
      </c>
      <c r="AG9200">
        <v>1.4458506E-4</v>
      </c>
      <c r="AH9200">
        <v>1.9805649001E-2</v>
      </c>
      <c r="AI9200">
        <v>3.2852253829999999E-3</v>
      </c>
      <c r="AJ9200">
        <v>455.77</v>
      </c>
      <c r="AK9200">
        <v>1.06360812E-4</v>
      </c>
      <c r="AL9200">
        <v>2.5438723236999999E-2</v>
      </c>
      <c r="AM9200">
        <v>1.833175505E-3</v>
      </c>
      <c r="AN9200">
        <v>1538.71</v>
      </c>
      <c r="AO9200">
        <v>1.99348648E-4</v>
      </c>
      <c r="AP9200">
        <v>3.6020253244000003E-2</v>
      </c>
      <c r="AQ9200">
        <v>3.565040702E-3</v>
      </c>
      <c r="AR9200">
        <v>1156.21</v>
      </c>
      <c r="AS9200">
        <v>3.4510939200000002E-4</v>
      </c>
      <c r="AT9200">
        <v>4.7274009218999997E-2</v>
      </c>
      <c r="AU9200">
        <v>5.1694720740000002E-3</v>
      </c>
      <c r="AV9200">
        <v>364.57</v>
      </c>
      <c r="AW9200">
        <v>8.5078210000000002E-5</v>
      </c>
      <c r="AX9200">
        <v>2.0348481702000001E-2</v>
      </c>
      <c r="AY9200">
        <v>1.791037846E-3</v>
      </c>
    </row>
    <row r="9201" spans="1:51" x14ac:dyDescent="0.25">
      <c r="A9201" t="s">
        <v>194</v>
      </c>
      <c r="B9201" s="2">
        <v>43160</v>
      </c>
      <c r="C9201" t="s">
        <v>350</v>
      </c>
      <c r="D9201">
        <v>150</v>
      </c>
      <c r="E9201">
        <v>8.1541060999999998E-5</v>
      </c>
      <c r="F9201">
        <v>1.0960105217000001E-2</v>
      </c>
      <c r="G9201">
        <v>2.7816927530000001E-3</v>
      </c>
      <c r="H9201">
        <v>89</v>
      </c>
      <c r="I9201">
        <v>9.2060457999999996E-5</v>
      </c>
      <c r="J9201">
        <v>1.3639846743000001E-2</v>
      </c>
      <c r="K9201">
        <v>2.981474657E-3</v>
      </c>
      <c r="L9201">
        <v>61</v>
      </c>
      <c r="M9201">
        <v>7.1968078999999995E-5</v>
      </c>
      <c r="N9201">
        <v>8.6451247169999999E-3</v>
      </c>
      <c r="O9201">
        <v>2.594750946E-3</v>
      </c>
      <c r="P9201">
        <v>426</v>
      </c>
      <c r="Q9201">
        <v>2.3157661300000001E-4</v>
      </c>
      <c r="R9201">
        <v>3.1126698816000001E-2</v>
      </c>
      <c r="S9201">
        <v>3.6571232349999999E-3</v>
      </c>
      <c r="T9201">
        <v>250</v>
      </c>
      <c r="U9201">
        <v>2.5859679200000002E-4</v>
      </c>
      <c r="V9201">
        <v>3.8314176244999998E-2</v>
      </c>
      <c r="W9201">
        <v>3.548011694E-3</v>
      </c>
      <c r="X9201">
        <v>173</v>
      </c>
      <c r="Y9201">
        <v>2.0410619200000001E-4</v>
      </c>
      <c r="Z9201">
        <v>2.4518140590000001E-2</v>
      </c>
      <c r="AA9201">
        <v>3.8514626649999999E-3</v>
      </c>
      <c r="AB9201">
        <v>737.5</v>
      </c>
      <c r="AC9201">
        <v>9.5547268999999994E-5</v>
      </c>
      <c r="AD9201">
        <v>1.4101469346E-2</v>
      </c>
      <c r="AE9201">
        <v>1.849646351E-3</v>
      </c>
      <c r="AF9201">
        <v>441.26</v>
      </c>
      <c r="AG9201">
        <v>1.31709775E-4</v>
      </c>
      <c r="AH9201">
        <v>1.8007232044E-2</v>
      </c>
      <c r="AI9201">
        <v>2.9926763889999999E-3</v>
      </c>
      <c r="AJ9201">
        <v>290.12</v>
      </c>
      <c r="AK9201">
        <v>6.7703935000000003E-5</v>
      </c>
      <c r="AL9201">
        <v>1.0603670088999999E-2</v>
      </c>
      <c r="AM9201">
        <v>1.1669071819999999E-3</v>
      </c>
      <c r="AN9201">
        <v>963.76</v>
      </c>
      <c r="AO9201">
        <v>1.2486000099999999E-4</v>
      </c>
      <c r="AP9201">
        <v>1.8427627607000001E-2</v>
      </c>
      <c r="AQ9201">
        <v>2.2329270409999998E-3</v>
      </c>
      <c r="AR9201">
        <v>705.22</v>
      </c>
      <c r="AS9201">
        <v>2.1049488900000001E-4</v>
      </c>
      <c r="AT9201">
        <v>2.8778656042E-2</v>
      </c>
      <c r="AU9201">
        <v>3.1530508249999999E-3</v>
      </c>
      <c r="AV9201">
        <v>249.18</v>
      </c>
      <c r="AW9201">
        <v>5.8148786000000003E-5</v>
      </c>
      <c r="AX9201">
        <v>9.1071595090000002E-3</v>
      </c>
      <c r="AY9201">
        <v>1.2241286620000001E-3</v>
      </c>
    </row>
    <row r="9202" spans="1:51" x14ac:dyDescent="0.25">
      <c r="A9202" t="s">
        <v>195</v>
      </c>
      <c r="B9202" s="2">
        <v>43160</v>
      </c>
      <c r="C9202" t="s">
        <v>350</v>
      </c>
      <c r="AB9202">
        <v>0.13</v>
      </c>
      <c r="AC9202">
        <v>1.6241E-8</v>
      </c>
      <c r="AD9202">
        <v>9.8432189799999991E-4</v>
      </c>
      <c r="AE9202">
        <v>3.1439700000000003E-7</v>
      </c>
      <c r="AF9202">
        <v>0.13</v>
      </c>
      <c r="AG9202">
        <v>3.7417000000000003E-8</v>
      </c>
      <c r="AH9202">
        <v>1.1784587750999999E-2</v>
      </c>
      <c r="AI9202">
        <v>8.5018400000000012E-7</v>
      </c>
      <c r="AN9202">
        <v>0.1</v>
      </c>
      <c r="AO9202">
        <v>1.3293E-8</v>
      </c>
      <c r="AP9202">
        <v>8.0563006399999996E-4</v>
      </c>
      <c r="AQ9202">
        <v>2.3771600000000001E-7</v>
      </c>
      <c r="AR9202">
        <v>0.1</v>
      </c>
      <c r="AS9202">
        <v>3.0624999999999998E-8</v>
      </c>
      <c r="AT9202">
        <v>9.6452371979999993E-3</v>
      </c>
      <c r="AU9202">
        <v>4.5873200000000003E-7</v>
      </c>
    </row>
    <row r="9203" spans="1:51" x14ac:dyDescent="0.25">
      <c r="A9203" t="s">
        <v>196</v>
      </c>
      <c r="B9203" s="2">
        <v>43160</v>
      </c>
      <c r="C9203" t="s">
        <v>350</v>
      </c>
      <c r="D9203">
        <v>300</v>
      </c>
      <c r="E9203">
        <v>1.63082122E-4</v>
      </c>
      <c r="F9203">
        <v>5.0850905149999997E-3</v>
      </c>
      <c r="G9203">
        <v>5.5633855060000003E-3</v>
      </c>
      <c r="H9203">
        <v>161</v>
      </c>
      <c r="I9203">
        <v>1.66536334E-4</v>
      </c>
      <c r="J9203">
        <v>5.1850181959999997E-3</v>
      </c>
      <c r="K9203">
        <v>5.393454156E-3</v>
      </c>
      <c r="L9203">
        <v>139</v>
      </c>
      <c r="M9203">
        <v>1.63992836E-4</v>
      </c>
      <c r="N9203">
        <v>5.080409357E-3</v>
      </c>
      <c r="O9203">
        <v>5.912629206E-3</v>
      </c>
      <c r="P9203">
        <v>1138</v>
      </c>
      <c r="Q9203">
        <v>6.1862484799999999E-4</v>
      </c>
      <c r="R9203">
        <v>1.9289443351999998E-2</v>
      </c>
      <c r="S9203">
        <v>9.7694982190000001E-3</v>
      </c>
      <c r="T9203">
        <v>684</v>
      </c>
      <c r="U9203">
        <v>7.0752082199999997E-4</v>
      </c>
      <c r="V9203">
        <v>2.2028276061999998E-2</v>
      </c>
      <c r="W9203">
        <v>9.7073599949999995E-3</v>
      </c>
      <c r="X9203">
        <v>446</v>
      </c>
      <c r="Y9203">
        <v>5.2619284099999998E-4</v>
      </c>
      <c r="Z9203">
        <v>1.6301169591E-2</v>
      </c>
      <c r="AA9203">
        <v>9.9292043279999992E-3</v>
      </c>
      <c r="AB9203">
        <v>1445.4</v>
      </c>
      <c r="AC9203">
        <v>1.8725998800000001E-4</v>
      </c>
      <c r="AD9203">
        <v>1.1038102926E-2</v>
      </c>
      <c r="AE9203">
        <v>3.625061794E-3</v>
      </c>
      <c r="AF9203">
        <v>629.91</v>
      </c>
      <c r="AG9203">
        <v>1.8801760299999999E-4</v>
      </c>
      <c r="AH9203">
        <v>1.5475213006000001E-2</v>
      </c>
      <c r="AI9203">
        <v>4.2720886949999997E-3</v>
      </c>
      <c r="AJ9203">
        <v>805.54</v>
      </c>
      <c r="AK9203">
        <v>1.8798419000000001E-4</v>
      </c>
      <c r="AL9203">
        <v>9.0015145250000005E-3</v>
      </c>
      <c r="AM9203">
        <v>3.2399904189999999E-3</v>
      </c>
      <c r="AN9203">
        <v>3396.29</v>
      </c>
      <c r="AO9203">
        <v>4.4000836699999998E-4</v>
      </c>
      <c r="AP9203">
        <v>2.5936441155E-2</v>
      </c>
      <c r="AQ9203">
        <v>7.8688656930000003E-3</v>
      </c>
      <c r="AR9203">
        <v>1636.53</v>
      </c>
      <c r="AS9203">
        <v>4.8847508300000004E-4</v>
      </c>
      <c r="AT9203">
        <v>4.0205043735000001E-2</v>
      </c>
      <c r="AU9203">
        <v>7.3169793690000002E-3</v>
      </c>
      <c r="AV9203">
        <v>1731.28</v>
      </c>
      <c r="AW9203">
        <v>4.0401624599999998E-4</v>
      </c>
      <c r="AX9203">
        <v>1.9346084882E-2</v>
      </c>
      <c r="AY9203">
        <v>8.505214015E-3</v>
      </c>
    </row>
    <row r="9204" spans="1:51" x14ac:dyDescent="0.25">
      <c r="A9204" t="s">
        <v>197</v>
      </c>
      <c r="B9204" s="2">
        <v>43160</v>
      </c>
      <c r="C9204" t="s">
        <v>350</v>
      </c>
      <c r="D9204">
        <v>494</v>
      </c>
      <c r="E9204">
        <v>2.6854189400000002E-4</v>
      </c>
      <c r="F9204">
        <v>1.8870086711E-2</v>
      </c>
      <c r="G9204">
        <v>9.1610414660000007E-3</v>
      </c>
      <c r="H9204">
        <v>265</v>
      </c>
      <c r="I9204">
        <v>2.7411259900000001E-4</v>
      </c>
      <c r="J9204">
        <v>1.6888662289999998E-2</v>
      </c>
      <c r="K9204">
        <v>8.8774245420000005E-3</v>
      </c>
      <c r="L9204">
        <v>222</v>
      </c>
      <c r="M9204">
        <v>2.6191661599999998E-4</v>
      </c>
      <c r="N9204">
        <v>2.1824616594999999E-2</v>
      </c>
      <c r="O9204">
        <v>9.4431919690000001E-3</v>
      </c>
      <c r="P9204">
        <v>806</v>
      </c>
      <c r="Q9204">
        <v>4.381473E-4</v>
      </c>
      <c r="R9204">
        <v>3.0788036211999999E-2</v>
      </c>
      <c r="S9204">
        <v>6.919345839E-3</v>
      </c>
      <c r="T9204">
        <v>506</v>
      </c>
      <c r="U9204">
        <v>5.2339990599999998E-4</v>
      </c>
      <c r="V9204">
        <v>3.2247785355000003E-2</v>
      </c>
      <c r="W9204">
        <v>7.1811756690000001E-3</v>
      </c>
      <c r="X9204">
        <v>297</v>
      </c>
      <c r="Y9204">
        <v>3.5040195899999998E-4</v>
      </c>
      <c r="Z9204">
        <v>2.9197797877000001E-2</v>
      </c>
      <c r="AA9204">
        <v>6.6120486219999998E-3</v>
      </c>
      <c r="AB9204">
        <v>8697.2199999999993</v>
      </c>
      <c r="AC9204">
        <v>1.126774141E-3</v>
      </c>
      <c r="AD9204">
        <v>4.2732963995999997E-2</v>
      </c>
      <c r="AE9204">
        <v>2.1812592969999999E-2</v>
      </c>
      <c r="AF9204">
        <v>3162.62</v>
      </c>
      <c r="AG9204">
        <v>9.4398919599999998E-4</v>
      </c>
      <c r="AH9204">
        <v>3.5015624048000002E-2</v>
      </c>
      <c r="AI9204">
        <v>2.1449085122999999E-2</v>
      </c>
      <c r="AJ9204">
        <v>5498.5</v>
      </c>
      <c r="AK9204">
        <v>1.2831477459999999E-3</v>
      </c>
      <c r="AL9204">
        <v>4.9396869007999999E-2</v>
      </c>
      <c r="AM9204">
        <v>2.2115617237E-2</v>
      </c>
      <c r="AN9204">
        <v>7030.97</v>
      </c>
      <c r="AO9204">
        <v>9.10903085E-4</v>
      </c>
      <c r="AP9204">
        <v>3.4546043731000002E-2</v>
      </c>
      <c r="AQ9204">
        <v>1.6290085751000001E-2</v>
      </c>
      <c r="AR9204">
        <v>3473.26</v>
      </c>
      <c r="AS9204">
        <v>1.0367097799999999E-3</v>
      </c>
      <c r="AT9204">
        <v>3.8454931533000003E-2</v>
      </c>
      <c r="AU9204">
        <v>1.5529111597E-2</v>
      </c>
      <c r="AV9204">
        <v>3475.01</v>
      </c>
      <c r="AW9204">
        <v>8.1093912800000003E-4</v>
      </c>
      <c r="AX9204">
        <v>3.1218426717000002E-2</v>
      </c>
      <c r="AY9204">
        <v>1.7071617553999999E-2</v>
      </c>
    </row>
    <row r="9205" spans="1:51" x14ac:dyDescent="0.25">
      <c r="A9205" t="s">
        <v>198</v>
      </c>
      <c r="B9205" s="2">
        <v>43160</v>
      </c>
      <c r="C9205" t="s">
        <v>350</v>
      </c>
      <c r="D9205">
        <v>21</v>
      </c>
      <c r="E9205">
        <v>1.1415749000000001E-5</v>
      </c>
      <c r="F9205">
        <v>2.4618991794000001E-2</v>
      </c>
      <c r="G9205">
        <v>3.8943698500000002E-4</v>
      </c>
      <c r="H9205">
        <v>10</v>
      </c>
      <c r="I9205">
        <v>1.0343871999999999E-5</v>
      </c>
      <c r="J9205">
        <v>1.9305019305000001E-2</v>
      </c>
      <c r="K9205">
        <v>3.34997153E-4</v>
      </c>
      <c r="L9205">
        <v>9</v>
      </c>
      <c r="M9205">
        <v>1.0618241E-5</v>
      </c>
      <c r="N9205">
        <v>3.2608695652000003E-2</v>
      </c>
      <c r="O9205">
        <v>3.82832107E-4</v>
      </c>
      <c r="P9205">
        <v>14</v>
      </c>
      <c r="Q9205">
        <v>7.610499E-6</v>
      </c>
      <c r="R9205">
        <v>1.6412661195999999E-2</v>
      </c>
      <c r="S9205">
        <v>1.2018714899999999E-4</v>
      </c>
      <c r="T9205">
        <v>13</v>
      </c>
      <c r="U9205">
        <v>1.3447033E-5</v>
      </c>
      <c r="V9205">
        <v>2.5096525097E-2</v>
      </c>
      <c r="W9205">
        <v>1.8449660800000001E-4</v>
      </c>
      <c r="X9205">
        <v>1</v>
      </c>
      <c r="Y9205">
        <v>1.179805E-6</v>
      </c>
      <c r="Z9205">
        <v>3.623188406E-3</v>
      </c>
      <c r="AA9205">
        <v>2.2262789999999999E-5</v>
      </c>
      <c r="AB9205">
        <v>75.040000000000006</v>
      </c>
      <c r="AC9205">
        <v>9.7218659999999995E-6</v>
      </c>
      <c r="AD9205">
        <v>1.9845722311999998E-2</v>
      </c>
      <c r="AE9205">
        <v>1.8820018999999999E-4</v>
      </c>
      <c r="AF9205">
        <v>32.56</v>
      </c>
      <c r="AG9205">
        <v>9.7172019999999995E-6</v>
      </c>
      <c r="AH9205">
        <v>1.7063675483000001E-2</v>
      </c>
      <c r="AI9205">
        <v>2.2079180899999999E-4</v>
      </c>
      <c r="AJ9205">
        <v>37.79</v>
      </c>
      <c r="AK9205">
        <v>8.8193330000000007E-6</v>
      </c>
      <c r="AL9205">
        <v>2.3331726912999999E-2</v>
      </c>
      <c r="AM9205">
        <v>1.5200509299999999E-4</v>
      </c>
      <c r="AN9205">
        <v>50.89</v>
      </c>
      <c r="AO9205">
        <v>6.5930710000000003E-6</v>
      </c>
      <c r="AP9205">
        <v>1.3458759714999999E-2</v>
      </c>
      <c r="AQ9205">
        <v>1.17906829E-4</v>
      </c>
      <c r="AR9205">
        <v>36.4</v>
      </c>
      <c r="AS9205">
        <v>1.0864234999999999E-5</v>
      </c>
      <c r="AT9205">
        <v>1.9077897428E-2</v>
      </c>
      <c r="AU9205">
        <v>1.6273784100000001E-4</v>
      </c>
      <c r="AV9205">
        <v>13.1</v>
      </c>
      <c r="AW9205">
        <v>3.0574210000000001E-6</v>
      </c>
      <c r="AX9205">
        <v>8.0884701010000004E-3</v>
      </c>
      <c r="AY9205">
        <v>6.4363796999999994E-5</v>
      </c>
    </row>
    <row r="9206" spans="1:51" x14ac:dyDescent="0.25">
      <c r="A9206" t="s">
        <v>24</v>
      </c>
      <c r="B9206" s="2">
        <v>43160</v>
      </c>
      <c r="C9206" t="s">
        <v>350</v>
      </c>
      <c r="D9206">
        <v>16</v>
      </c>
      <c r="E9206">
        <v>8.6977130000000003E-6</v>
      </c>
      <c r="F9206">
        <v>1.2422360247999999E-2</v>
      </c>
      <c r="G9206">
        <v>2.96713894E-4</v>
      </c>
      <c r="H9206">
        <v>8</v>
      </c>
      <c r="I9206">
        <v>8.2750969999999999E-6</v>
      </c>
      <c r="J9206">
        <v>1.4414414414E-2</v>
      </c>
      <c r="K9206">
        <v>2.67997722E-4</v>
      </c>
      <c r="L9206">
        <v>8</v>
      </c>
      <c r="M9206">
        <v>9.4384370000000005E-6</v>
      </c>
      <c r="N9206">
        <v>1.09739369E-2</v>
      </c>
      <c r="O9206">
        <v>3.40295206E-4</v>
      </c>
      <c r="P9206">
        <v>3</v>
      </c>
      <c r="Q9206">
        <v>1.6308210000000001E-6</v>
      </c>
      <c r="R9206">
        <v>2.3291925469999999E-3</v>
      </c>
      <c r="S9206">
        <v>2.5754388999999998E-5</v>
      </c>
      <c r="T9206">
        <v>2</v>
      </c>
      <c r="U9206">
        <v>2.0687740000000001E-6</v>
      </c>
      <c r="V9206">
        <v>3.6036036040000001E-3</v>
      </c>
      <c r="W9206">
        <v>2.8384093999999998E-5</v>
      </c>
      <c r="X9206">
        <v>1</v>
      </c>
      <c r="Y9206">
        <v>1.179805E-6</v>
      </c>
      <c r="Z9206">
        <v>1.371742112E-3</v>
      </c>
      <c r="AA9206">
        <v>2.2262789999999999E-5</v>
      </c>
      <c r="AB9206">
        <v>70.599999999999994</v>
      </c>
      <c r="AC9206">
        <v>9.1465650000000007E-6</v>
      </c>
      <c r="AD9206">
        <v>1.0997723293E-2</v>
      </c>
      <c r="AE9206">
        <v>1.77063254E-4</v>
      </c>
      <c r="AF9206">
        <v>37.29</v>
      </c>
      <c r="AG9206">
        <v>1.1130801E-5</v>
      </c>
      <c r="AH9206">
        <v>1.2870724627000001E-2</v>
      </c>
      <c r="AI9206">
        <v>2.52911266E-4</v>
      </c>
      <c r="AJ9206">
        <v>32.74</v>
      </c>
      <c r="AK9206">
        <v>7.6397790000000002E-6</v>
      </c>
      <c r="AL9206">
        <v>9.4256451209999998E-3</v>
      </c>
      <c r="AM9206">
        <v>1.3167495199999999E-4</v>
      </c>
      <c r="AN9206">
        <v>44.02</v>
      </c>
      <c r="AO9206">
        <v>5.7030880000000002E-6</v>
      </c>
      <c r="AP9206">
        <v>6.8573265759999998E-3</v>
      </c>
      <c r="AQ9206">
        <v>1.0199086100000001E-4</v>
      </c>
      <c r="AR9206">
        <v>33.020000000000003</v>
      </c>
      <c r="AS9206">
        <v>9.8553550000000008E-6</v>
      </c>
      <c r="AT9206">
        <v>1.1395905316E-2</v>
      </c>
      <c r="AU9206">
        <v>1.4762560000000001E-4</v>
      </c>
      <c r="AV9206">
        <v>9.86</v>
      </c>
      <c r="AW9206">
        <v>2.3017419999999998E-6</v>
      </c>
      <c r="AX9206">
        <v>2.839795106E-3</v>
      </c>
      <c r="AY9206">
        <v>4.8455502999999999E-5</v>
      </c>
    </row>
    <row r="9207" spans="1:51" x14ac:dyDescent="0.25">
      <c r="A9207" t="s">
        <v>199</v>
      </c>
      <c r="B9207" s="2">
        <v>43160</v>
      </c>
      <c r="C9207" t="s">
        <v>350</v>
      </c>
      <c r="AB9207">
        <v>0</v>
      </c>
      <c r="AC9207">
        <v>2.9399999999999997E-10</v>
      </c>
      <c r="AD9207">
        <v>2.0333244840000002E-3</v>
      </c>
      <c r="AE9207">
        <v>5.6849999999999993E-9</v>
      </c>
      <c r="AF9207">
        <v>0</v>
      </c>
      <c r="AG9207">
        <v>6.7699999999999994E-10</v>
      </c>
      <c r="AH9207">
        <v>2.2361808100000002E-3</v>
      </c>
      <c r="AI9207">
        <v>1.5372E-8</v>
      </c>
      <c r="AN9207">
        <v>0.01</v>
      </c>
      <c r="AO9207">
        <v>1.5319999999999999E-9</v>
      </c>
      <c r="AP9207">
        <v>1.0604748149999999E-2</v>
      </c>
      <c r="AQ9207">
        <v>2.7389000000000001E-8</v>
      </c>
      <c r="AR9207">
        <v>0.01</v>
      </c>
      <c r="AS9207">
        <v>3.5289999999999997E-9</v>
      </c>
      <c r="AT9207">
        <v>1.1662739760000001E-2</v>
      </c>
      <c r="AU9207">
        <v>5.2854999999999999E-8</v>
      </c>
    </row>
    <row r="9208" spans="1:51" x14ac:dyDescent="0.25">
      <c r="A9208" t="s">
        <v>200</v>
      </c>
      <c r="B9208" s="2">
        <v>43160</v>
      </c>
      <c r="C9208" t="s">
        <v>350</v>
      </c>
      <c r="D9208">
        <v>1916</v>
      </c>
      <c r="E9208">
        <v>1.04155115E-3</v>
      </c>
      <c r="F9208">
        <v>8.9440761834000002E-2</v>
      </c>
      <c r="G9208">
        <v>3.5531488761999998E-2</v>
      </c>
      <c r="H9208">
        <v>1491</v>
      </c>
      <c r="I9208">
        <v>1.542271266E-3</v>
      </c>
      <c r="J9208">
        <v>0.11128526645800001</v>
      </c>
      <c r="K9208">
        <v>4.9948075441000002E-2</v>
      </c>
      <c r="L9208">
        <v>402</v>
      </c>
      <c r="M9208">
        <v>4.7428143999999998E-4</v>
      </c>
      <c r="N9208">
        <v>5.1624502375999998E-2</v>
      </c>
      <c r="O9208">
        <v>1.7099834106000002E-2</v>
      </c>
      <c r="P9208">
        <v>927</v>
      </c>
      <c r="Q9208">
        <v>5.0392375599999999E-4</v>
      </c>
      <c r="R9208">
        <v>4.327327047E-2</v>
      </c>
      <c r="S9208">
        <v>7.9581061939999996E-3</v>
      </c>
      <c r="T9208">
        <v>662</v>
      </c>
      <c r="U9208">
        <v>6.8476430500000001E-4</v>
      </c>
      <c r="V9208">
        <v>4.9410359755000001E-2</v>
      </c>
      <c r="W9208">
        <v>9.3951349659999999E-3</v>
      </c>
      <c r="X9208">
        <v>264</v>
      </c>
      <c r="Y9208">
        <v>3.1146840800000002E-4</v>
      </c>
      <c r="Z9208">
        <v>3.3902658277000002E-2</v>
      </c>
      <c r="AA9208">
        <v>5.8773765530000001E-3</v>
      </c>
      <c r="AB9208">
        <v>19365.64</v>
      </c>
      <c r="AC9208">
        <v>2.5089298869999999E-3</v>
      </c>
      <c r="AD9208">
        <v>0.12982533262500001</v>
      </c>
      <c r="AE9208">
        <v>4.8568976191999999E-2</v>
      </c>
      <c r="AF9208">
        <v>11495.56</v>
      </c>
      <c r="AG9208">
        <v>3.4312286159999998E-3</v>
      </c>
      <c r="AH9208">
        <v>0.144443096104</v>
      </c>
      <c r="AI9208">
        <v>7.7963513762000003E-2</v>
      </c>
      <c r="AJ9208">
        <v>7734.8</v>
      </c>
      <c r="AK9208">
        <v>1.805017782E-3</v>
      </c>
      <c r="AL9208">
        <v>0.114036511507</v>
      </c>
      <c r="AM9208">
        <v>3.1110277438E-2</v>
      </c>
      <c r="AN9208">
        <v>4694.3500000000004</v>
      </c>
      <c r="AO9208">
        <v>6.0818005500000005E-4</v>
      </c>
      <c r="AP9208">
        <v>3.1470460091999997E-2</v>
      </c>
      <c r="AQ9208">
        <v>1.0876354907999999E-2</v>
      </c>
      <c r="AR9208">
        <v>2913.09</v>
      </c>
      <c r="AS9208">
        <v>8.6950711600000002E-4</v>
      </c>
      <c r="AT9208">
        <v>3.6603302777000003E-2</v>
      </c>
      <c r="AU9208">
        <v>1.3024544867E-2</v>
      </c>
      <c r="AV9208">
        <v>1749.68</v>
      </c>
      <c r="AW9208">
        <v>4.0831170300000002E-4</v>
      </c>
      <c r="AX9208">
        <v>2.5796112775000001E-2</v>
      </c>
      <c r="AY9208">
        <v>8.5956405399999995E-3</v>
      </c>
    </row>
    <row r="9209" spans="1:51" x14ac:dyDescent="0.25">
      <c r="A9209" t="s">
        <v>202</v>
      </c>
      <c r="B9209" s="2">
        <v>43160</v>
      </c>
      <c r="C9209" t="s">
        <v>350</v>
      </c>
      <c r="D9209">
        <v>17</v>
      </c>
      <c r="E9209">
        <v>9.2413200000000005E-6</v>
      </c>
      <c r="F9209">
        <v>5.9711977519999997E-3</v>
      </c>
      <c r="G9209">
        <v>3.1525851200000002E-4</v>
      </c>
      <c r="H9209">
        <v>17</v>
      </c>
      <c r="I9209">
        <v>1.7584581999999998E-5</v>
      </c>
      <c r="J9209">
        <v>2.4709302326E-2</v>
      </c>
      <c r="K9209">
        <v>5.6949515899999996E-4</v>
      </c>
      <c r="P9209">
        <v>29</v>
      </c>
      <c r="Q9209">
        <v>1.5764604999999998E-5</v>
      </c>
      <c r="R9209">
        <v>1.0186160870999999E-2</v>
      </c>
      <c r="S9209">
        <v>2.4895909299999999E-4</v>
      </c>
      <c r="T9209">
        <v>29</v>
      </c>
      <c r="U9209">
        <v>2.9997228000000001E-5</v>
      </c>
      <c r="V9209">
        <v>4.2151162791000001E-2</v>
      </c>
      <c r="W9209">
        <v>4.1156935700000001E-4</v>
      </c>
      <c r="AB9209">
        <v>118.1</v>
      </c>
      <c r="AC9209">
        <v>1.5300026E-5</v>
      </c>
      <c r="AD9209">
        <v>1.3055541452E-2</v>
      </c>
      <c r="AE9209">
        <v>2.9618468499999998E-4</v>
      </c>
      <c r="AF9209">
        <v>64.66</v>
      </c>
      <c r="AG9209">
        <v>1.9299562E-5</v>
      </c>
      <c r="AH9209">
        <v>2.3849346685000002E-2</v>
      </c>
      <c r="AI9209">
        <v>4.3851978700000001E-4</v>
      </c>
      <c r="AJ9209">
        <v>52.66</v>
      </c>
      <c r="AK9209">
        <v>1.2289758000000001E-5</v>
      </c>
      <c r="AL9209">
        <v>8.4378695730000005E-3</v>
      </c>
      <c r="AM9209">
        <v>2.11819401E-4</v>
      </c>
      <c r="AN9209">
        <v>115.91</v>
      </c>
      <c r="AO9209">
        <v>1.5017176E-5</v>
      </c>
      <c r="AP9209">
        <v>1.2814185097999999E-2</v>
      </c>
      <c r="AQ9209">
        <v>2.6855885500000001E-4</v>
      </c>
      <c r="AR9209">
        <v>100.96</v>
      </c>
      <c r="AS9209">
        <v>3.0134965999999999E-5</v>
      </c>
      <c r="AT9209">
        <v>3.7239148990999997E-2</v>
      </c>
      <c r="AU9209">
        <v>4.5139851000000001E-4</v>
      </c>
      <c r="AV9209">
        <v>13.81</v>
      </c>
      <c r="AW9209">
        <v>3.222036E-6</v>
      </c>
      <c r="AX9209">
        <v>2.212176904E-3</v>
      </c>
      <c r="AY9209">
        <v>6.7829215999999995E-5</v>
      </c>
    </row>
    <row r="9210" spans="1:51" x14ac:dyDescent="0.25">
      <c r="A9210" t="s">
        <v>203</v>
      </c>
      <c r="B9210" s="2">
        <v>43160</v>
      </c>
      <c r="C9210" t="s">
        <v>350</v>
      </c>
      <c r="AN9210">
        <v>0.03</v>
      </c>
      <c r="AO9210">
        <v>3.7369999999999998E-9</v>
      </c>
      <c r="AP9210">
        <v>8.7233453337E-2</v>
      </c>
      <c r="AQ9210">
        <v>6.6834000000000001E-8</v>
      </c>
      <c r="AR9210">
        <v>0.03</v>
      </c>
      <c r="AS9210">
        <v>8.609999999999999E-9</v>
      </c>
      <c r="AT9210">
        <v>0.11634867666900001</v>
      </c>
      <c r="AU9210">
        <v>1.28972E-7</v>
      </c>
    </row>
    <row r="9211" spans="1:51" x14ac:dyDescent="0.25">
      <c r="A9211" t="s">
        <v>204</v>
      </c>
      <c r="B9211" s="2">
        <v>43160</v>
      </c>
      <c r="C9211" t="s">
        <v>350</v>
      </c>
      <c r="D9211">
        <v>69</v>
      </c>
      <c r="E9211">
        <v>3.7508888000000003E-5</v>
      </c>
      <c r="F9211">
        <v>1.0448213204000001E-2</v>
      </c>
      <c r="G9211">
        <v>1.2795786659999999E-3</v>
      </c>
      <c r="H9211">
        <v>21</v>
      </c>
      <c r="I9211">
        <v>2.1722131000000001E-5</v>
      </c>
      <c r="J9211">
        <v>6.3176895309999996E-3</v>
      </c>
      <c r="K9211">
        <v>7.0349401999999996E-4</v>
      </c>
      <c r="L9211">
        <v>48</v>
      </c>
      <c r="M9211">
        <v>5.6630620000000001E-5</v>
      </c>
      <c r="N9211">
        <v>1.4846891431999999E-2</v>
      </c>
      <c r="O9211">
        <v>2.0417712369999999E-3</v>
      </c>
      <c r="P9211">
        <v>94</v>
      </c>
      <c r="Q9211">
        <v>5.1099064999999998E-5</v>
      </c>
      <c r="R9211">
        <v>1.4233797697999999E-2</v>
      </c>
      <c r="S9211">
        <v>8.0697085500000001E-4</v>
      </c>
      <c r="T9211">
        <v>64</v>
      </c>
      <c r="U9211">
        <v>6.6200779000000001E-5</v>
      </c>
      <c r="V9211">
        <v>1.9253910951E-2</v>
      </c>
      <c r="W9211">
        <v>9.0829099400000001E-4</v>
      </c>
      <c r="X9211">
        <v>30</v>
      </c>
      <c r="Y9211">
        <v>3.5394137000000002E-5</v>
      </c>
      <c r="Z9211">
        <v>9.2793071450000004E-3</v>
      </c>
      <c r="AA9211">
        <v>6.67883699E-4</v>
      </c>
      <c r="AB9211">
        <v>345.15</v>
      </c>
      <c r="AC9211">
        <v>4.4715517999999998E-5</v>
      </c>
      <c r="AD9211">
        <v>1.1073837436E-2</v>
      </c>
      <c r="AE9211">
        <v>8.6562280499999996E-4</v>
      </c>
      <c r="AF9211">
        <v>133.28</v>
      </c>
      <c r="AG9211">
        <v>3.9782466999999997E-5</v>
      </c>
      <c r="AH9211">
        <v>1.0781000658999999E-2</v>
      </c>
      <c r="AI9211">
        <v>9.0392722099999999E-4</v>
      </c>
      <c r="AJ9211">
        <v>210.03</v>
      </c>
      <c r="AK9211">
        <v>4.9013846000000001E-5</v>
      </c>
      <c r="AL9211">
        <v>1.1252909254E-2</v>
      </c>
      <c r="AM9211">
        <v>8.4477525099999995E-4</v>
      </c>
      <c r="AN9211">
        <v>360.46</v>
      </c>
      <c r="AO9211">
        <v>4.6699783999999999E-5</v>
      </c>
      <c r="AP9211">
        <v>1.1565242559999999E-2</v>
      </c>
      <c r="AQ9211">
        <v>8.3515303700000001E-4</v>
      </c>
      <c r="AR9211">
        <v>217.22</v>
      </c>
      <c r="AS9211">
        <v>6.4835803999999998E-5</v>
      </c>
      <c r="AT9211">
        <v>1.7570424752000002E-2</v>
      </c>
      <c r="AU9211">
        <v>9.7119026299999996E-4</v>
      </c>
      <c r="AV9211">
        <v>139.19</v>
      </c>
      <c r="AW9211">
        <v>3.2482228000000002E-5</v>
      </c>
      <c r="AX9211">
        <v>7.4574757059999996E-3</v>
      </c>
      <c r="AY9211">
        <v>6.8380493400000005E-4</v>
      </c>
    </row>
    <row r="9212" spans="1:51" x14ac:dyDescent="0.25">
      <c r="A9212" t="s">
        <v>25</v>
      </c>
      <c r="B9212" s="2">
        <v>43160</v>
      </c>
      <c r="C9212" t="s">
        <v>350</v>
      </c>
      <c r="D9212">
        <v>86</v>
      </c>
      <c r="E9212">
        <v>4.6750208E-5</v>
      </c>
      <c r="F9212">
        <v>2.4571428571E-2</v>
      </c>
      <c r="G9212">
        <v>1.5948371779999999E-3</v>
      </c>
      <c r="H9212">
        <v>52</v>
      </c>
      <c r="I9212">
        <v>5.3788132999999998E-5</v>
      </c>
      <c r="J9212">
        <v>2.3370786516999999E-2</v>
      </c>
      <c r="K9212">
        <v>1.741985193E-3</v>
      </c>
      <c r="L9212">
        <v>34</v>
      </c>
      <c r="M9212">
        <v>4.0113356000000001E-5</v>
      </c>
      <c r="N9212">
        <v>2.7091633465999999E-2</v>
      </c>
      <c r="O9212">
        <v>1.446254626E-3</v>
      </c>
      <c r="P9212">
        <v>755</v>
      </c>
      <c r="Q9212">
        <v>4.1042333899999998E-4</v>
      </c>
      <c r="R9212">
        <v>0.215714285714</v>
      </c>
      <c r="S9212">
        <v>6.4815212259999996E-3</v>
      </c>
      <c r="T9212">
        <v>459</v>
      </c>
      <c r="U9212">
        <v>4.7478370999999998E-4</v>
      </c>
      <c r="V9212">
        <v>0.20629213483100001</v>
      </c>
      <c r="W9212">
        <v>6.5141494709999997E-3</v>
      </c>
      <c r="X9212">
        <v>294</v>
      </c>
      <c r="Y9212">
        <v>3.4686254600000001E-4</v>
      </c>
      <c r="Z9212">
        <v>0.234262948207</v>
      </c>
      <c r="AA9212">
        <v>6.5452602519999997E-3</v>
      </c>
      <c r="AB9212">
        <v>552.48</v>
      </c>
      <c r="AC9212">
        <v>7.1576740000000005E-5</v>
      </c>
      <c r="AD9212">
        <v>4.6692694994999999E-2</v>
      </c>
      <c r="AE9212">
        <v>1.3856142479999999E-3</v>
      </c>
      <c r="AF9212">
        <v>212.97</v>
      </c>
      <c r="AG9212">
        <v>6.3566439000000002E-5</v>
      </c>
      <c r="AH9212">
        <v>3.8691499710999999E-2</v>
      </c>
      <c r="AI9212">
        <v>1.444340636E-3</v>
      </c>
      <c r="AJ9212">
        <v>338.23</v>
      </c>
      <c r="AK9212">
        <v>7.8930689000000003E-5</v>
      </c>
      <c r="AL9212">
        <v>5.3882500115000002E-2</v>
      </c>
      <c r="AM9212">
        <v>1.360405229E-3</v>
      </c>
      <c r="AN9212">
        <v>2412.1</v>
      </c>
      <c r="AO9212">
        <v>3.1250101400000002E-4</v>
      </c>
      <c r="AP9212">
        <v>0.203858326683</v>
      </c>
      <c r="AQ9212">
        <v>5.5885948719999997E-3</v>
      </c>
      <c r="AR9212">
        <v>956.58</v>
      </c>
      <c r="AS9212">
        <v>2.8552318000000002E-4</v>
      </c>
      <c r="AT9212">
        <v>0.17379170948100001</v>
      </c>
      <c r="AU9212">
        <v>4.2769166629999999E-3</v>
      </c>
      <c r="AV9212">
        <v>1446.74</v>
      </c>
      <c r="AW9212">
        <v>3.3761618099999998E-4</v>
      </c>
      <c r="AX9212">
        <v>0.23047567668800001</v>
      </c>
      <c r="AY9212">
        <v>7.1073822059999998E-3</v>
      </c>
    </row>
    <row r="9213" spans="1:51" x14ac:dyDescent="0.25">
      <c r="A9213" t="s">
        <v>26</v>
      </c>
      <c r="B9213" s="2">
        <v>43160</v>
      </c>
      <c r="C9213" t="s">
        <v>350</v>
      </c>
      <c r="D9213">
        <v>177</v>
      </c>
      <c r="E9213">
        <v>9.6218452000000002E-5</v>
      </c>
      <c r="F9213">
        <v>2.5329135661E-2</v>
      </c>
      <c r="G9213">
        <v>3.2823974480000002E-3</v>
      </c>
      <c r="H9213">
        <v>64</v>
      </c>
      <c r="I9213">
        <v>6.6200779000000001E-5</v>
      </c>
      <c r="J9213">
        <v>1.8604651162999999E-2</v>
      </c>
      <c r="K9213">
        <v>2.143981776E-3</v>
      </c>
      <c r="L9213">
        <v>110</v>
      </c>
      <c r="M9213">
        <v>1.2977850300000001E-4</v>
      </c>
      <c r="N9213">
        <v>3.6208031600000003E-2</v>
      </c>
      <c r="O9213">
        <v>4.6790590839999998E-3</v>
      </c>
      <c r="P9213">
        <v>39</v>
      </c>
      <c r="Q9213">
        <v>2.1200675999999999E-5</v>
      </c>
      <c r="R9213">
        <v>5.580995993E-3</v>
      </c>
      <c r="S9213">
        <v>3.34807057E-4</v>
      </c>
      <c r="T9213">
        <v>24</v>
      </c>
      <c r="U9213">
        <v>2.4825291999999999E-5</v>
      </c>
      <c r="V9213">
        <v>6.9767441860000001E-3</v>
      </c>
      <c r="W9213">
        <v>3.4060912300000001E-4</v>
      </c>
      <c r="X9213">
        <v>14</v>
      </c>
      <c r="Y9213">
        <v>1.6517264E-5</v>
      </c>
      <c r="Z9213">
        <v>4.6082949309999999E-3</v>
      </c>
      <c r="AA9213">
        <v>3.1167906000000001E-4</v>
      </c>
      <c r="AB9213">
        <v>650.55999999999995</v>
      </c>
      <c r="AC9213">
        <v>8.4283988000000002E-5</v>
      </c>
      <c r="AD9213">
        <v>3.9498533539E-2</v>
      </c>
      <c r="AE9213">
        <v>1.631606772E-3</v>
      </c>
      <c r="AF9213">
        <v>368.79</v>
      </c>
      <c r="AG9213">
        <v>1.10076286E-4</v>
      </c>
      <c r="AH9213">
        <v>3.6146892149E-2</v>
      </c>
      <c r="AI9213">
        <v>2.5011256830000002E-3</v>
      </c>
      <c r="AJ9213">
        <v>267.38</v>
      </c>
      <c r="AK9213">
        <v>6.2396211999999997E-5</v>
      </c>
      <c r="AL9213">
        <v>4.7891058186999999E-2</v>
      </c>
      <c r="AM9213">
        <v>1.0754262319999999E-3</v>
      </c>
      <c r="AN9213">
        <v>184.76</v>
      </c>
      <c r="AO9213">
        <v>2.3937103999999999E-5</v>
      </c>
      <c r="AP9213">
        <v>1.1217795304E-2</v>
      </c>
      <c r="AQ9213">
        <v>4.2807790399999998E-4</v>
      </c>
      <c r="AR9213">
        <v>151.66</v>
      </c>
      <c r="AS9213">
        <v>4.5267245000000002E-5</v>
      </c>
      <c r="AT9213">
        <v>1.4864875078E-2</v>
      </c>
      <c r="AU9213">
        <v>6.7806836500000005E-4</v>
      </c>
      <c r="AV9213">
        <v>28.17</v>
      </c>
      <c r="AW9213">
        <v>6.5748899999999997E-6</v>
      </c>
      <c r="AX9213">
        <v>5.0464349079999997E-3</v>
      </c>
      <c r="AY9213">
        <v>1.3841236400000001E-4</v>
      </c>
    </row>
    <row r="9214" spans="1:51" x14ac:dyDescent="0.25">
      <c r="A9214" t="s">
        <v>207</v>
      </c>
      <c r="B9214" s="2">
        <v>43160</v>
      </c>
      <c r="C9214" t="s">
        <v>350</v>
      </c>
      <c r="D9214">
        <v>1</v>
      </c>
      <c r="E9214">
        <v>5.4360699999999995E-7</v>
      </c>
      <c r="F9214">
        <v>1.1235955056E-2</v>
      </c>
      <c r="G9214">
        <v>1.8544618000000001E-5</v>
      </c>
      <c r="H9214">
        <v>1</v>
      </c>
      <c r="I9214">
        <v>1.0343870000000001E-6</v>
      </c>
      <c r="J9214">
        <v>1.5625E-2</v>
      </c>
      <c r="K9214">
        <v>3.3499715000000002E-5</v>
      </c>
      <c r="AB9214">
        <v>2.14</v>
      </c>
      <c r="AC9214">
        <v>2.7755100000000002E-7</v>
      </c>
      <c r="AD9214">
        <v>7.4991232519999998E-3</v>
      </c>
      <c r="AE9214">
        <v>5.3729620000000003E-6</v>
      </c>
      <c r="AF9214">
        <v>1.32</v>
      </c>
      <c r="AG9214">
        <v>3.94506E-7</v>
      </c>
      <c r="AH9214">
        <v>6.0835199150000002E-3</v>
      </c>
      <c r="AI9214">
        <v>8.9638549999999992E-6</v>
      </c>
      <c r="AJ9214">
        <v>0.82</v>
      </c>
      <c r="AK9214">
        <v>1.9147100000000001E-7</v>
      </c>
      <c r="AL9214">
        <v>1.2385384205999999E-2</v>
      </c>
      <c r="AM9214">
        <v>3.300095E-6</v>
      </c>
      <c r="AN9214">
        <v>1.36</v>
      </c>
      <c r="AO9214">
        <v>1.7580800000000001E-7</v>
      </c>
      <c r="AP9214">
        <v>4.7501220679999996E-3</v>
      </c>
      <c r="AQ9214">
        <v>3.1440459999999999E-6</v>
      </c>
      <c r="AR9214">
        <v>1.29</v>
      </c>
      <c r="AS9214">
        <v>3.8534500000000001E-7</v>
      </c>
      <c r="AT9214">
        <v>5.9422585380000002E-3</v>
      </c>
      <c r="AU9214">
        <v>5.77217E-6</v>
      </c>
      <c r="AV9214">
        <v>7.0000000000000007E-2</v>
      </c>
      <c r="AW9214">
        <v>1.5379000000000002E-8</v>
      </c>
      <c r="AX9214">
        <v>9.9477481299999992E-4</v>
      </c>
      <c r="AY9214">
        <v>3.2374700000000005E-7</v>
      </c>
    </row>
    <row r="9215" spans="1:51" x14ac:dyDescent="0.25">
      <c r="A9215" t="s">
        <v>27</v>
      </c>
      <c r="B9215" s="2">
        <v>43160</v>
      </c>
      <c r="C9215" t="s">
        <v>350</v>
      </c>
      <c r="D9215">
        <v>7</v>
      </c>
      <c r="E9215">
        <v>3.8052500000000001E-6</v>
      </c>
      <c r="F9215">
        <v>1.6282856479999999E-3</v>
      </c>
      <c r="G9215">
        <v>1.29812328E-4</v>
      </c>
      <c r="H9215">
        <v>7</v>
      </c>
      <c r="I9215">
        <v>7.2407099999999998E-6</v>
      </c>
      <c r="J9215">
        <v>2.3064250409999998E-3</v>
      </c>
      <c r="K9215">
        <v>2.34498007E-4</v>
      </c>
      <c r="P9215">
        <v>224</v>
      </c>
      <c r="Q9215">
        <v>1.21767984E-4</v>
      </c>
      <c r="R9215">
        <v>5.2105140729999999E-2</v>
      </c>
      <c r="S9215">
        <v>1.9229943769999999E-3</v>
      </c>
      <c r="T9215">
        <v>192</v>
      </c>
      <c r="U9215">
        <v>1.9860233599999999E-4</v>
      </c>
      <c r="V9215">
        <v>6.3261943986999997E-2</v>
      </c>
      <c r="W9215">
        <v>2.7248729810000001E-3</v>
      </c>
      <c r="X9215">
        <v>31</v>
      </c>
      <c r="Y9215">
        <v>3.6573942000000001E-5</v>
      </c>
      <c r="Z9215">
        <v>2.4959742351E-2</v>
      </c>
      <c r="AA9215">
        <v>6.9014648899999999E-4</v>
      </c>
      <c r="AB9215">
        <v>65.69</v>
      </c>
      <c r="AC9215">
        <v>8.5099100000000003E-6</v>
      </c>
      <c r="AD9215">
        <v>4.8512947640000003E-3</v>
      </c>
      <c r="AE9215">
        <v>1.64738609E-4</v>
      </c>
      <c r="AF9215">
        <v>57.32</v>
      </c>
      <c r="AG9215">
        <v>1.7108058000000002E-5</v>
      </c>
      <c r="AH9215">
        <v>7.1422993430000003E-3</v>
      </c>
      <c r="AI9215">
        <v>3.88724994E-4</v>
      </c>
      <c r="AJ9215">
        <v>8.23</v>
      </c>
      <c r="AK9215">
        <v>1.9209679999999999E-6</v>
      </c>
      <c r="AL9215">
        <v>1.5072505939999999E-3</v>
      </c>
      <c r="AM9215">
        <v>3.3108724999999999E-5</v>
      </c>
      <c r="AN9215">
        <v>382.96</v>
      </c>
      <c r="AO9215">
        <v>4.9614358000000002E-5</v>
      </c>
      <c r="AP9215">
        <v>2.8283950560999999E-2</v>
      </c>
      <c r="AQ9215">
        <v>8.87275674E-4</v>
      </c>
      <c r="AR9215">
        <v>296.89999999999998</v>
      </c>
      <c r="AS9215">
        <v>8.8620637000000004E-5</v>
      </c>
      <c r="AT9215">
        <v>3.6997484621999997E-2</v>
      </c>
      <c r="AU9215">
        <v>1.3274686779999999E-3</v>
      </c>
      <c r="AV9215">
        <v>82.81</v>
      </c>
      <c r="AW9215">
        <v>1.9324732999999998E-5</v>
      </c>
      <c r="AX9215">
        <v>1.5162782465E-2</v>
      </c>
      <c r="AY9215">
        <v>4.0681777300000002E-4</v>
      </c>
    </row>
    <row r="9216" spans="1:51" x14ac:dyDescent="0.25">
      <c r="A9216" t="s">
        <v>208</v>
      </c>
      <c r="B9216" s="2">
        <v>43160</v>
      </c>
      <c r="C9216" t="s">
        <v>350</v>
      </c>
      <c r="D9216">
        <v>44</v>
      </c>
      <c r="E9216">
        <v>2.3918710999999999E-5</v>
      </c>
      <c r="F9216">
        <v>1.0394519253000001E-2</v>
      </c>
      <c r="G9216">
        <v>8.1596320699999999E-4</v>
      </c>
      <c r="H9216">
        <v>17</v>
      </c>
      <c r="I9216">
        <v>1.7584581999999998E-5</v>
      </c>
      <c r="J9216">
        <v>7.602862254E-3</v>
      </c>
      <c r="K9216">
        <v>5.6949515899999996E-4</v>
      </c>
      <c r="L9216">
        <v>27</v>
      </c>
      <c r="M9216">
        <v>3.1854723999999997E-5</v>
      </c>
      <c r="N9216">
        <v>1.3615733737000001E-2</v>
      </c>
      <c r="O9216">
        <v>1.148496321E-3</v>
      </c>
      <c r="P9216">
        <v>62</v>
      </c>
      <c r="Q9216">
        <v>3.3703637999999998E-5</v>
      </c>
      <c r="R9216">
        <v>1.4646822584E-2</v>
      </c>
      <c r="S9216">
        <v>5.3225737199999999E-4</v>
      </c>
      <c r="T9216">
        <v>40</v>
      </c>
      <c r="U9216">
        <v>4.1375487000000002E-5</v>
      </c>
      <c r="V9216">
        <v>1.7889087657000001E-2</v>
      </c>
      <c r="W9216">
        <v>5.6768187099999999E-4</v>
      </c>
      <c r="X9216">
        <v>22</v>
      </c>
      <c r="Y9216">
        <v>2.5955700999999999E-5</v>
      </c>
      <c r="Z9216">
        <v>1.1094301563E-2</v>
      </c>
      <c r="AA9216">
        <v>4.8978137900000001E-4</v>
      </c>
      <c r="AB9216">
        <v>152.79</v>
      </c>
      <c r="AC9216">
        <v>1.9794482999999998E-5</v>
      </c>
      <c r="AD9216">
        <v>1.5060871785999999E-2</v>
      </c>
      <c r="AE9216">
        <v>3.8319036200000001E-4</v>
      </c>
      <c r="AF9216">
        <v>61.65</v>
      </c>
      <c r="AG9216">
        <v>1.8400808E-5</v>
      </c>
      <c r="AH9216">
        <v>1.3411017454E-2</v>
      </c>
      <c r="AI9216">
        <v>4.1809852200000002E-4</v>
      </c>
      <c r="AJ9216">
        <v>89.12</v>
      </c>
      <c r="AK9216">
        <v>2.0797284000000001E-5</v>
      </c>
      <c r="AL9216">
        <v>1.6975522210999999E-2</v>
      </c>
      <c r="AM9216">
        <v>3.5845035999999998E-4</v>
      </c>
      <c r="AN9216">
        <v>124.84</v>
      </c>
      <c r="AO9216">
        <v>1.6173267E-5</v>
      </c>
      <c r="AP9216">
        <v>1.2305626034000001E-2</v>
      </c>
      <c r="AQ9216">
        <v>2.8923373899999999E-4</v>
      </c>
      <c r="AR9216">
        <v>85.06</v>
      </c>
      <c r="AS9216">
        <v>2.5389391E-5</v>
      </c>
      <c r="AT9216">
        <v>1.850448998E-2</v>
      </c>
      <c r="AU9216">
        <v>3.8031345499999999E-4</v>
      </c>
      <c r="AV9216">
        <v>33.17</v>
      </c>
      <c r="AW9216">
        <v>7.7416009999999999E-6</v>
      </c>
      <c r="AX9216">
        <v>6.3189848159999999E-3</v>
      </c>
      <c r="AY9216">
        <v>1.62973581E-4</v>
      </c>
    </row>
    <row r="9217" spans="1:51" x14ac:dyDescent="0.25">
      <c r="A9217" t="s">
        <v>28</v>
      </c>
      <c r="B9217" s="2">
        <v>43160</v>
      </c>
      <c r="C9217" t="s">
        <v>350</v>
      </c>
      <c r="D9217">
        <v>50</v>
      </c>
      <c r="E9217">
        <v>2.7180353999999999E-5</v>
      </c>
      <c r="F9217">
        <v>4.5998160073999997E-2</v>
      </c>
      <c r="G9217">
        <v>9.2723091800000004E-4</v>
      </c>
      <c r="H9217">
        <v>17</v>
      </c>
      <c r="I9217">
        <v>1.7584581999999998E-5</v>
      </c>
      <c r="J9217">
        <v>4.4041450777000002E-2</v>
      </c>
      <c r="K9217">
        <v>5.6949515899999996E-4</v>
      </c>
      <c r="L9217">
        <v>33</v>
      </c>
      <c r="M9217">
        <v>3.8933551000000002E-5</v>
      </c>
      <c r="N9217">
        <v>4.7277936962999999E-2</v>
      </c>
      <c r="O9217">
        <v>1.403717725E-3</v>
      </c>
      <c r="P9217">
        <v>165</v>
      </c>
      <c r="Q9217">
        <v>8.9695166999999998E-5</v>
      </c>
      <c r="R9217">
        <v>0.151793928243</v>
      </c>
      <c r="S9217">
        <v>1.4164913939999999E-3</v>
      </c>
      <c r="T9217">
        <v>45</v>
      </c>
      <c r="U9217">
        <v>4.6547422999999997E-5</v>
      </c>
      <c r="V9217">
        <v>0.116580310881</v>
      </c>
      <c r="W9217">
        <v>6.3864210500000004E-4</v>
      </c>
      <c r="X9217">
        <v>120</v>
      </c>
      <c r="Y9217">
        <v>1.41576549E-4</v>
      </c>
      <c r="Z9217">
        <v>0.171919770774</v>
      </c>
      <c r="AA9217">
        <v>2.671534797E-3</v>
      </c>
      <c r="AB9217">
        <v>935.85</v>
      </c>
      <c r="AC9217">
        <v>1.21244781E-4</v>
      </c>
      <c r="AD9217">
        <v>0.161933974949</v>
      </c>
      <c r="AE9217">
        <v>2.3471101810000001E-3</v>
      </c>
      <c r="AF9217">
        <v>173.48</v>
      </c>
      <c r="AG9217">
        <v>5.1780729000000003E-5</v>
      </c>
      <c r="AH9217">
        <v>7.3083263322000006E-2</v>
      </c>
      <c r="AI9217">
        <v>1.1765486999999999E-3</v>
      </c>
      <c r="AJ9217">
        <v>760.72</v>
      </c>
      <c r="AK9217">
        <v>1.7752428799999999E-4</v>
      </c>
      <c r="AL9217">
        <v>0.22505806105199999</v>
      </c>
      <c r="AM9217">
        <v>3.059709393E-3</v>
      </c>
      <c r="AN9217">
        <v>956.68</v>
      </c>
      <c r="AO9217">
        <v>1.2394397299999999E-4</v>
      </c>
      <c r="AP9217">
        <v>0.16553900339899999</v>
      </c>
      <c r="AQ9217">
        <v>2.216545295E-3</v>
      </c>
      <c r="AR9217">
        <v>238.4</v>
      </c>
      <c r="AS9217">
        <v>7.1159373999999997E-5</v>
      </c>
      <c r="AT9217">
        <v>0.100434261023</v>
      </c>
      <c r="AU9217">
        <v>1.065912443E-3</v>
      </c>
      <c r="AV9217">
        <v>717.24</v>
      </c>
      <c r="AW9217">
        <v>1.6737675699999999E-4</v>
      </c>
      <c r="AX9217">
        <v>0.21219343432099999</v>
      </c>
      <c r="AY9217">
        <v>3.5235591510000002E-3</v>
      </c>
    </row>
    <row r="9218" spans="1:51" x14ac:dyDescent="0.25">
      <c r="A9218" t="s">
        <v>209</v>
      </c>
      <c r="B9218" s="2">
        <v>43160</v>
      </c>
      <c r="C9218" t="s">
        <v>350</v>
      </c>
      <c r="D9218">
        <v>119</v>
      </c>
      <c r="E9218">
        <v>6.4689241999999999E-5</v>
      </c>
      <c r="F9218">
        <v>0.15374677002600001</v>
      </c>
      <c r="G9218">
        <v>2.2068095839999999E-3</v>
      </c>
      <c r="H9218">
        <v>45</v>
      </c>
      <c r="I9218">
        <v>4.6547422999999997E-5</v>
      </c>
      <c r="J9218">
        <v>0.106888361045</v>
      </c>
      <c r="K9218">
        <v>1.507487186E-3</v>
      </c>
      <c r="L9218">
        <v>74</v>
      </c>
      <c r="M9218">
        <v>8.7305539000000006E-5</v>
      </c>
      <c r="N9218">
        <v>0.21203438395400001</v>
      </c>
      <c r="O9218">
        <v>3.147730656E-3</v>
      </c>
      <c r="P9218">
        <v>15</v>
      </c>
      <c r="Q9218">
        <v>8.1541060000000002E-6</v>
      </c>
      <c r="R9218">
        <v>1.9379844960999999E-2</v>
      </c>
      <c r="S9218">
        <v>1.2877194500000001E-4</v>
      </c>
      <c r="T9218">
        <v>10</v>
      </c>
      <c r="U9218">
        <v>1.0343871999999999E-5</v>
      </c>
      <c r="V9218">
        <v>2.3752969121E-2</v>
      </c>
      <c r="W9218">
        <v>1.41920468E-4</v>
      </c>
      <c r="X9218">
        <v>5</v>
      </c>
      <c r="Y9218">
        <v>5.8990230000000002E-6</v>
      </c>
      <c r="Z9218">
        <v>1.4326647564000001E-2</v>
      </c>
      <c r="AA9218">
        <v>1.1131394999999999E-4</v>
      </c>
      <c r="AB9218">
        <v>387.2</v>
      </c>
      <c r="AC9218">
        <v>5.0163746999999997E-5</v>
      </c>
      <c r="AD9218">
        <v>0.20560442411900001</v>
      </c>
      <c r="AE9218">
        <v>9.7109203499999997E-4</v>
      </c>
      <c r="AF9218">
        <v>107.35</v>
      </c>
      <c r="AG9218">
        <v>3.2041663999999997E-5</v>
      </c>
      <c r="AH9218">
        <v>9.6139225778999998E-2</v>
      </c>
      <c r="AI9218">
        <v>7.2804263799999998E-4</v>
      </c>
      <c r="AJ9218">
        <v>279.23</v>
      </c>
      <c r="AK9218">
        <v>6.5161196999999994E-5</v>
      </c>
      <c r="AL9218">
        <v>0.36755459968800003</v>
      </c>
      <c r="AM9218">
        <v>1.123081972E-3</v>
      </c>
      <c r="AN9218">
        <v>20.190000000000001</v>
      </c>
      <c r="AO9218">
        <v>2.6156870000000001E-6</v>
      </c>
      <c r="AP9218">
        <v>1.0720827533999999E-2</v>
      </c>
      <c r="AQ9218">
        <v>4.6777501E-5</v>
      </c>
      <c r="AR9218">
        <v>12.99</v>
      </c>
      <c r="AS9218">
        <v>3.8776160000000004E-6</v>
      </c>
      <c r="AT9218">
        <v>1.1634571107999999E-2</v>
      </c>
      <c r="AU9218">
        <v>5.8083695000000001E-5</v>
      </c>
      <c r="AV9218">
        <v>7.18</v>
      </c>
      <c r="AW9218">
        <v>1.674491E-6</v>
      </c>
      <c r="AX9218">
        <v>9.4452960909999998E-3</v>
      </c>
      <c r="AY9218">
        <v>3.5250816999999998E-5</v>
      </c>
    </row>
    <row r="9219" spans="1:51" x14ac:dyDescent="0.25">
      <c r="A9219" t="s">
        <v>210</v>
      </c>
      <c r="B9219" s="2">
        <v>43160</v>
      </c>
      <c r="C9219" t="s">
        <v>350</v>
      </c>
      <c r="D9219">
        <v>8</v>
      </c>
      <c r="E9219">
        <v>4.3488569999999999E-6</v>
      </c>
      <c r="F9219">
        <v>3.610108303E-3</v>
      </c>
      <c r="G9219">
        <v>1.48356947E-4</v>
      </c>
      <c r="H9219">
        <v>5</v>
      </c>
      <c r="I9219">
        <v>5.1719359999999997E-6</v>
      </c>
      <c r="J9219">
        <v>5.1334702260000002E-3</v>
      </c>
      <c r="K9219">
        <v>1.67498576E-4</v>
      </c>
      <c r="L9219">
        <v>3</v>
      </c>
      <c r="M9219">
        <v>3.5394139999999999E-6</v>
      </c>
      <c r="N9219">
        <v>2.4390243899999999E-3</v>
      </c>
      <c r="O9219">
        <v>1.2761070199999999E-4</v>
      </c>
      <c r="P9219">
        <v>410</v>
      </c>
      <c r="Q9219">
        <v>2.2287890000000001E-4</v>
      </c>
      <c r="R9219">
        <v>0.18501805054199999</v>
      </c>
      <c r="S9219">
        <v>3.5197664939999999E-3</v>
      </c>
      <c r="T9219">
        <v>179</v>
      </c>
      <c r="U9219">
        <v>1.8515530300000001E-4</v>
      </c>
      <c r="V9219">
        <v>0.183778234086</v>
      </c>
      <c r="W9219">
        <v>2.5403763729999998E-3</v>
      </c>
      <c r="X9219">
        <v>230</v>
      </c>
      <c r="Y9219">
        <v>2.7135505299999998E-4</v>
      </c>
      <c r="Z9219">
        <v>0.18699186991899999</v>
      </c>
      <c r="AA9219">
        <v>5.1204416939999997E-3</v>
      </c>
      <c r="AB9219">
        <v>163.29</v>
      </c>
      <c r="AC9219">
        <v>2.1155763E-5</v>
      </c>
      <c r="AD9219">
        <v>1.5459398402E-2</v>
      </c>
      <c r="AE9219">
        <v>4.0954262399999999E-4</v>
      </c>
      <c r="AF9219">
        <v>74.819999999999993</v>
      </c>
      <c r="AG9219">
        <v>2.2332997999999999E-5</v>
      </c>
      <c r="AH9219">
        <v>1.8897826013E-2</v>
      </c>
      <c r="AI9219">
        <v>5.0744476599999999E-4</v>
      </c>
      <c r="AJ9219">
        <v>87.95</v>
      </c>
      <c r="AK9219">
        <v>2.052445E-5</v>
      </c>
      <c r="AL9219">
        <v>1.3394333826999999E-2</v>
      </c>
      <c r="AM9219">
        <v>3.5374794199999999E-4</v>
      </c>
      <c r="AN9219">
        <v>1923.04</v>
      </c>
      <c r="AO9219">
        <v>2.4914029199999999E-4</v>
      </c>
      <c r="AP9219">
        <v>0.18205720598</v>
      </c>
      <c r="AQ9219">
        <v>4.4554868490000003E-3</v>
      </c>
      <c r="AR9219">
        <v>626.08000000000004</v>
      </c>
      <c r="AS9219">
        <v>1.8687268500000001E-4</v>
      </c>
      <c r="AT9219">
        <v>0.158128679188</v>
      </c>
      <c r="AU9219">
        <v>2.799208454E-3</v>
      </c>
      <c r="AV9219">
        <v>1291.8399999999999</v>
      </c>
      <c r="AW9219">
        <v>3.0146828999999997E-4</v>
      </c>
      <c r="AX9219">
        <v>0.19673935069699999</v>
      </c>
      <c r="AY9219">
        <v>6.346408974E-3</v>
      </c>
    </row>
    <row r="9220" spans="1:51" x14ac:dyDescent="0.25">
      <c r="A9220" t="s">
        <v>211</v>
      </c>
      <c r="B9220" s="2">
        <v>43160</v>
      </c>
      <c r="C9220" t="s">
        <v>350</v>
      </c>
      <c r="D9220">
        <v>62</v>
      </c>
      <c r="E9220">
        <v>3.3703637999999998E-5</v>
      </c>
      <c r="F9220">
        <v>7.3599240269999998E-3</v>
      </c>
      <c r="G9220">
        <v>1.1497663379999999E-3</v>
      </c>
      <c r="H9220">
        <v>36</v>
      </c>
      <c r="I9220">
        <v>3.7237938000000002E-5</v>
      </c>
      <c r="J9220">
        <v>7.2859744989999999E-3</v>
      </c>
      <c r="K9220">
        <v>1.205989749E-3</v>
      </c>
      <c r="L9220">
        <v>26</v>
      </c>
      <c r="M9220">
        <v>3.0674918999999999E-5</v>
      </c>
      <c r="N9220">
        <v>7.5275043429999999E-3</v>
      </c>
      <c r="O9220">
        <v>1.1059594199999999E-3</v>
      </c>
      <c r="P9220">
        <v>234</v>
      </c>
      <c r="Q9220">
        <v>1.2720405500000001E-4</v>
      </c>
      <c r="R9220">
        <v>2.7777777778000001E-2</v>
      </c>
      <c r="S9220">
        <v>2.0088423400000002E-3</v>
      </c>
      <c r="T9220">
        <v>190</v>
      </c>
      <c r="U9220">
        <v>1.9653356199999999E-4</v>
      </c>
      <c r="V9220">
        <v>3.8453754301000002E-2</v>
      </c>
      <c r="W9220">
        <v>2.6964888879999998E-3</v>
      </c>
      <c r="X9220">
        <v>44</v>
      </c>
      <c r="Y9220">
        <v>5.1911401000000002E-5</v>
      </c>
      <c r="Z9220">
        <v>1.2738853503000001E-2</v>
      </c>
      <c r="AA9220">
        <v>9.7956275900000001E-4</v>
      </c>
      <c r="AB9220">
        <v>596.21</v>
      </c>
      <c r="AC9220">
        <v>7.7242682999999998E-5</v>
      </c>
      <c r="AD9220">
        <v>2.453908262E-2</v>
      </c>
      <c r="AE9220">
        <v>1.4952980720000001E-3</v>
      </c>
      <c r="AF9220">
        <v>174.27</v>
      </c>
      <c r="AG9220">
        <v>5.2017690000000001E-5</v>
      </c>
      <c r="AH9220">
        <v>1.4097927212999999E-2</v>
      </c>
      <c r="AI9220">
        <v>1.1819328720000001E-3</v>
      </c>
      <c r="AJ9220">
        <v>421.57</v>
      </c>
      <c r="AK9220">
        <v>9.8378627999999997E-5</v>
      </c>
      <c r="AL9220">
        <v>3.5815548995000002E-2</v>
      </c>
      <c r="AM9220">
        <v>1.695599032E-3</v>
      </c>
      <c r="AN9220">
        <v>575.9</v>
      </c>
      <c r="AO9220">
        <v>7.4610601999999999E-5</v>
      </c>
      <c r="AP9220">
        <v>2.3702901690999999E-2</v>
      </c>
      <c r="AQ9220">
        <v>1.334294633E-3</v>
      </c>
      <c r="AR9220">
        <v>455.03</v>
      </c>
      <c r="AS9220">
        <v>1.3581823499999999E-4</v>
      </c>
      <c r="AT9220">
        <v>3.6809700558000001E-2</v>
      </c>
      <c r="AU9220">
        <v>2.0344522369999999E-3</v>
      </c>
      <c r="AV9220">
        <v>117.44</v>
      </c>
      <c r="AW9220">
        <v>2.7406937000000001E-5</v>
      </c>
      <c r="AX9220">
        <v>9.9777207719999993E-3</v>
      </c>
      <c r="AY9220">
        <v>5.7696160199999995E-4</v>
      </c>
    </row>
    <row r="9221" spans="1:51" x14ac:dyDescent="0.25">
      <c r="A9221" t="s">
        <v>212</v>
      </c>
      <c r="B9221" s="2">
        <v>43160</v>
      </c>
      <c r="C9221" t="s">
        <v>350</v>
      </c>
      <c r="D9221">
        <v>48</v>
      </c>
      <c r="E9221">
        <v>2.6093138999999999E-5</v>
      </c>
      <c r="F9221">
        <v>0.109589041096</v>
      </c>
      <c r="G9221">
        <v>8.9014168099999999E-4</v>
      </c>
      <c r="H9221">
        <v>1</v>
      </c>
      <c r="I9221">
        <v>1.0343870000000001E-6</v>
      </c>
      <c r="J9221">
        <v>4.7169811319999998E-3</v>
      </c>
      <c r="K9221">
        <v>3.3499715000000002E-5</v>
      </c>
      <c r="L9221">
        <v>47</v>
      </c>
      <c r="M9221">
        <v>5.5450815000000002E-5</v>
      </c>
      <c r="N9221">
        <v>0.22596153846200001</v>
      </c>
      <c r="O9221">
        <v>1.9992343359999999E-3</v>
      </c>
      <c r="P9221">
        <v>2</v>
      </c>
      <c r="Q9221">
        <v>1.0872139999999999E-6</v>
      </c>
      <c r="R9221">
        <v>4.5662100460000001E-3</v>
      </c>
      <c r="S9221">
        <v>1.7169593E-5</v>
      </c>
      <c r="T9221">
        <v>2</v>
      </c>
      <c r="U9221">
        <v>2.0687740000000001E-6</v>
      </c>
      <c r="V9221">
        <v>9.4339622639999995E-3</v>
      </c>
      <c r="W9221">
        <v>2.8384093999999998E-5</v>
      </c>
      <c r="AB9221">
        <v>13.84</v>
      </c>
      <c r="AC9221">
        <v>1.7928490000000001E-6</v>
      </c>
      <c r="AD9221">
        <v>2.1727821214E-2</v>
      </c>
      <c r="AE9221">
        <v>3.4706757E-5</v>
      </c>
      <c r="AF9221">
        <v>3.03</v>
      </c>
      <c r="AG9221">
        <v>9.0371500000000012E-7</v>
      </c>
      <c r="AH9221">
        <v>7.9336829750000001E-3</v>
      </c>
      <c r="AI9221">
        <v>2.0533981000000002E-5</v>
      </c>
      <c r="AJ9221">
        <v>10.73</v>
      </c>
      <c r="AK9221">
        <v>2.5042539999999999E-6</v>
      </c>
      <c r="AL9221">
        <v>4.6608323930000001E-2</v>
      </c>
      <c r="AM9221">
        <v>4.3161916000000001E-5</v>
      </c>
      <c r="AN9221">
        <v>4.24</v>
      </c>
      <c r="AO9221">
        <v>5.498030000000001E-7</v>
      </c>
      <c r="AP9221">
        <v>6.6631531839999999E-3</v>
      </c>
      <c r="AQ9221">
        <v>9.8323749999999992E-6</v>
      </c>
      <c r="AR9221">
        <v>2</v>
      </c>
      <c r="AS9221">
        <v>5.9608299999999995E-7</v>
      </c>
      <c r="AT9221">
        <v>5.2329931220000004E-3</v>
      </c>
      <c r="AU9221">
        <v>8.9288630000000006E-6</v>
      </c>
      <c r="AV9221">
        <v>2.2200000000000002</v>
      </c>
      <c r="AW9221">
        <v>5.1781E-7</v>
      </c>
      <c r="AX9221">
        <v>9.6373033619999993E-3</v>
      </c>
      <c r="AY9221">
        <v>1.090076E-5</v>
      </c>
    </row>
    <row r="9222" spans="1:51" x14ac:dyDescent="0.25">
      <c r="A9222" t="s">
        <v>29</v>
      </c>
      <c r="B9222" s="2">
        <v>43160</v>
      </c>
      <c r="C9222" t="s">
        <v>350</v>
      </c>
      <c r="D9222">
        <v>29</v>
      </c>
      <c r="E9222">
        <v>1.5764604999999998E-5</v>
      </c>
      <c r="F9222">
        <v>2.3443815683E-2</v>
      </c>
      <c r="G9222">
        <v>5.3779393200000002E-4</v>
      </c>
      <c r="H9222">
        <v>9</v>
      </c>
      <c r="I9222">
        <v>9.3094850000000002E-6</v>
      </c>
      <c r="J9222">
        <v>1.5652173913E-2</v>
      </c>
      <c r="K9222">
        <v>3.0149743700000001E-4</v>
      </c>
      <c r="L9222">
        <v>20</v>
      </c>
      <c r="M9222">
        <v>2.3596092000000001E-5</v>
      </c>
      <c r="N9222">
        <v>3.5211267605999998E-2</v>
      </c>
      <c r="O9222">
        <v>8.5073801500000002E-4</v>
      </c>
      <c r="P9222">
        <v>4</v>
      </c>
      <c r="Q9222">
        <v>2.1744279999999998E-6</v>
      </c>
      <c r="R9222">
        <v>3.2336297490000001E-3</v>
      </c>
      <c r="S9222">
        <v>3.4339184999999997E-5</v>
      </c>
      <c r="T9222">
        <v>4</v>
      </c>
      <c r="U9222">
        <v>4.1375489999999996E-6</v>
      </c>
      <c r="V9222">
        <v>6.9565217390000003E-3</v>
      </c>
      <c r="W9222">
        <v>5.6768187000000001E-5</v>
      </c>
      <c r="AB9222">
        <v>66.05</v>
      </c>
      <c r="AC9222">
        <v>8.5574849999999996E-6</v>
      </c>
      <c r="AD9222">
        <v>2.4993542167000001E-2</v>
      </c>
      <c r="AE9222">
        <v>1.6565957900000001E-4</v>
      </c>
      <c r="AF9222">
        <v>22.05</v>
      </c>
      <c r="AG9222">
        <v>6.5822310000000001E-6</v>
      </c>
      <c r="AH9222">
        <v>1.5703186346E-2</v>
      </c>
      <c r="AI9222">
        <v>1.49559788E-4</v>
      </c>
      <c r="AJ9222">
        <v>40.81</v>
      </c>
      <c r="AK9222">
        <v>9.5232560000000004E-6</v>
      </c>
      <c r="AL9222">
        <v>3.5906897494999999E-2</v>
      </c>
      <c r="AM9222">
        <v>1.6413752199999999E-4</v>
      </c>
      <c r="AN9222">
        <v>30.47</v>
      </c>
      <c r="AO9222">
        <v>3.947387E-6</v>
      </c>
      <c r="AP9222">
        <v>1.1528992944E-2</v>
      </c>
      <c r="AQ9222">
        <v>7.0592878000000006E-5</v>
      </c>
      <c r="AR9222">
        <v>18.170000000000002</v>
      </c>
      <c r="AS9222">
        <v>5.4241689999999999E-6</v>
      </c>
      <c r="AT9222">
        <v>1.2940405110000001E-2</v>
      </c>
      <c r="AU9222">
        <v>8.1249855000000006E-5</v>
      </c>
      <c r="AV9222">
        <v>11.45</v>
      </c>
      <c r="AW9222">
        <v>2.672568E-6</v>
      </c>
      <c r="AX9222">
        <v>1.0076766002E-2</v>
      </c>
      <c r="AY9222">
        <v>5.6262002000000003E-5</v>
      </c>
    </row>
    <row r="9223" spans="1:51" x14ac:dyDescent="0.25">
      <c r="A9223" t="s">
        <v>213</v>
      </c>
      <c r="B9223" s="2">
        <v>43160</v>
      </c>
      <c r="C9223" t="s">
        <v>350</v>
      </c>
      <c r="D9223">
        <v>51</v>
      </c>
      <c r="E9223">
        <v>2.7723961000000001E-5</v>
      </c>
      <c r="F9223">
        <v>7.7120822620000001E-3</v>
      </c>
      <c r="G9223">
        <v>9.4577553599999996E-4</v>
      </c>
      <c r="H9223">
        <v>35</v>
      </c>
      <c r="I9223">
        <v>3.6203550999999999E-5</v>
      </c>
      <c r="J9223">
        <v>7.4738415550000001E-3</v>
      </c>
      <c r="K9223">
        <v>1.1724900340000001E-3</v>
      </c>
      <c r="L9223">
        <v>16</v>
      </c>
      <c r="M9223">
        <v>1.8876873000000002E-5</v>
      </c>
      <c r="N9223">
        <v>9.0600226499999992E-3</v>
      </c>
      <c r="O9223">
        <v>6.8059041199999999E-4</v>
      </c>
      <c r="P9223">
        <v>150</v>
      </c>
      <c r="Q9223">
        <v>8.1541060999999998E-5</v>
      </c>
      <c r="R9223">
        <v>2.2682594888999999E-2</v>
      </c>
      <c r="S9223">
        <v>1.287719449E-3</v>
      </c>
      <c r="T9223">
        <v>116</v>
      </c>
      <c r="U9223">
        <v>1.19988911E-4</v>
      </c>
      <c r="V9223">
        <v>2.4770446295000002E-2</v>
      </c>
      <c r="W9223">
        <v>1.6462774260000001E-3</v>
      </c>
      <c r="X9223">
        <v>29</v>
      </c>
      <c r="Y9223">
        <v>3.4214332999999999E-5</v>
      </c>
      <c r="Z9223">
        <v>1.6421291053000001E-2</v>
      </c>
      <c r="AA9223">
        <v>6.4562090900000002E-4</v>
      </c>
      <c r="AB9223">
        <v>444.03</v>
      </c>
      <c r="AC9223">
        <v>5.7526806999999999E-5</v>
      </c>
      <c r="AD9223">
        <v>2.3103801705E-2</v>
      </c>
      <c r="AE9223">
        <v>1.113629405E-3</v>
      </c>
      <c r="AF9223">
        <v>361.56</v>
      </c>
      <c r="AG9223">
        <v>1.07919169E-4</v>
      </c>
      <c r="AH9223">
        <v>2.6290247594000001E-2</v>
      </c>
      <c r="AI9223">
        <v>2.4521122149999998E-3</v>
      </c>
      <c r="AJ9223">
        <v>79.349999999999994</v>
      </c>
      <c r="AK9223">
        <v>1.8517596999999999E-5</v>
      </c>
      <c r="AL9223">
        <v>1.5230596266999999E-2</v>
      </c>
      <c r="AM9223">
        <v>3.1915895700000002E-4</v>
      </c>
      <c r="AN9223">
        <v>372.61</v>
      </c>
      <c r="AO9223">
        <v>4.8273160000000001E-5</v>
      </c>
      <c r="AP9223">
        <v>1.9387370668E-2</v>
      </c>
      <c r="AQ9223">
        <v>8.6329043399999996E-4</v>
      </c>
      <c r="AR9223">
        <v>267.58</v>
      </c>
      <c r="AS9223">
        <v>7.9869150000000001E-5</v>
      </c>
      <c r="AT9223">
        <v>1.9456967198E-2</v>
      </c>
      <c r="AU9223">
        <v>1.1963781640000001E-3</v>
      </c>
      <c r="AV9223">
        <v>101.04</v>
      </c>
      <c r="AW9223">
        <v>2.357906E-5</v>
      </c>
      <c r="AX9223">
        <v>1.9393614776999999E-2</v>
      </c>
      <c r="AY9223">
        <v>4.9637844399999997E-4</v>
      </c>
    </row>
    <row r="9224" spans="1:51" x14ac:dyDescent="0.25">
      <c r="A9224" t="s">
        <v>214</v>
      </c>
      <c r="B9224" s="2">
        <v>43160</v>
      </c>
      <c r="C9224" t="s">
        <v>350</v>
      </c>
      <c r="P9224">
        <v>5</v>
      </c>
      <c r="Q9224">
        <v>2.718035E-6</v>
      </c>
      <c r="R9224">
        <v>7.1428571428999998E-2</v>
      </c>
      <c r="S9224">
        <v>4.2923982000000002E-5</v>
      </c>
      <c r="T9224">
        <v>5</v>
      </c>
      <c r="U9224">
        <v>5.1719359999999997E-6</v>
      </c>
      <c r="V9224">
        <v>0.108695652174</v>
      </c>
      <c r="W9224">
        <v>7.0960233999999998E-5</v>
      </c>
      <c r="AB9224">
        <v>18</v>
      </c>
      <c r="AC9224">
        <v>2.332503E-6</v>
      </c>
      <c r="AD9224">
        <v>2.4894228521000001E-2</v>
      </c>
      <c r="AE9224">
        <v>4.5153627999999997E-5</v>
      </c>
      <c r="AF9224">
        <v>14.66</v>
      </c>
      <c r="AG9224">
        <v>4.3755400000000001E-6</v>
      </c>
      <c r="AH9224">
        <v>3.6934959252999999E-2</v>
      </c>
      <c r="AI9224">
        <v>9.9419919000000005E-5</v>
      </c>
      <c r="AJ9224">
        <v>3.32</v>
      </c>
      <c r="AK9224">
        <v>7.7537800000000005E-7</v>
      </c>
      <c r="AL9224">
        <v>1.0497319401E-2</v>
      </c>
      <c r="AM9224">
        <v>1.3363988999999999E-5</v>
      </c>
      <c r="AN9224">
        <v>17.73</v>
      </c>
      <c r="AO9224">
        <v>2.2964300000000001E-6</v>
      </c>
      <c r="AP9224">
        <v>2.4509232907000002E-2</v>
      </c>
      <c r="AQ9224">
        <v>4.1068086000000002E-5</v>
      </c>
      <c r="AR9224">
        <v>11.49</v>
      </c>
      <c r="AS9224">
        <v>3.4286410000000002E-6</v>
      </c>
      <c r="AT9224">
        <v>2.8941959818000001E-2</v>
      </c>
      <c r="AU9224">
        <v>5.1358388E-5</v>
      </c>
      <c r="AV9224">
        <v>6.18</v>
      </c>
      <c r="AW9224">
        <v>1.4414770000000001E-6</v>
      </c>
      <c r="AX9224">
        <v>1.9515175409999998E-2</v>
      </c>
      <c r="AY9224">
        <v>3.0345491000000001E-5</v>
      </c>
    </row>
    <row r="9225" spans="1:51" x14ac:dyDescent="0.25">
      <c r="A9225" t="s">
        <v>215</v>
      </c>
      <c r="B9225" s="2">
        <v>43160</v>
      </c>
      <c r="C9225" t="s">
        <v>350</v>
      </c>
      <c r="D9225">
        <v>15</v>
      </c>
      <c r="E9225">
        <v>8.1541060000000002E-6</v>
      </c>
      <c r="F9225">
        <v>4.9652432970000004E-3</v>
      </c>
      <c r="G9225">
        <v>2.7816927500000003E-4</v>
      </c>
      <c r="H9225">
        <v>7</v>
      </c>
      <c r="I9225">
        <v>7.2407099999999998E-6</v>
      </c>
      <c r="J9225">
        <v>4.2787286060000001E-3</v>
      </c>
      <c r="K9225">
        <v>2.34498007E-4</v>
      </c>
      <c r="L9225">
        <v>8</v>
      </c>
      <c r="M9225">
        <v>9.4384370000000005E-6</v>
      </c>
      <c r="N9225">
        <v>5.8351568200000004E-3</v>
      </c>
      <c r="O9225">
        <v>3.40295206E-4</v>
      </c>
      <c r="P9225">
        <v>490</v>
      </c>
      <c r="Q9225">
        <v>2.6636746499999998E-4</v>
      </c>
      <c r="R9225">
        <v>0.16219794769900001</v>
      </c>
      <c r="S9225">
        <v>4.2065501999999999E-3</v>
      </c>
      <c r="T9225">
        <v>271</v>
      </c>
      <c r="U9225">
        <v>2.80318922E-4</v>
      </c>
      <c r="V9225">
        <v>0.16564792176000001</v>
      </c>
      <c r="W9225">
        <v>3.8460446770000002E-3</v>
      </c>
      <c r="X9225">
        <v>217</v>
      </c>
      <c r="Y9225">
        <v>2.56017593E-4</v>
      </c>
      <c r="Z9225">
        <v>0.158278628738</v>
      </c>
      <c r="AA9225">
        <v>4.8310254240000001E-3</v>
      </c>
      <c r="AB9225">
        <v>201.95</v>
      </c>
      <c r="AC9225">
        <v>2.6163601000000001E-5</v>
      </c>
      <c r="AD9225">
        <v>1.3677153814E-2</v>
      </c>
      <c r="AE9225">
        <v>5.0648657599999998E-4</v>
      </c>
      <c r="AF9225">
        <v>77.41</v>
      </c>
      <c r="AG9225">
        <v>2.3106509000000001E-5</v>
      </c>
      <c r="AH9225">
        <v>1.4855039067E-2</v>
      </c>
      <c r="AI9225">
        <v>5.2502029799999996E-4</v>
      </c>
      <c r="AJ9225">
        <v>124.01</v>
      </c>
      <c r="AK9225">
        <v>2.8939933000000001E-5</v>
      </c>
      <c r="AL9225">
        <v>1.306570845E-2</v>
      </c>
      <c r="AM9225">
        <v>4.9879251399999997E-4</v>
      </c>
      <c r="AN9225">
        <v>2439.75</v>
      </c>
      <c r="AO9225">
        <v>3.1608342900000001E-4</v>
      </c>
      <c r="AP9225">
        <v>0.165234200345</v>
      </c>
      <c r="AQ9225">
        <v>5.6526607930000002E-3</v>
      </c>
      <c r="AR9225">
        <v>906.99</v>
      </c>
      <c r="AS9225">
        <v>2.7072008100000001E-4</v>
      </c>
      <c r="AT9225">
        <v>0.174044348042</v>
      </c>
      <c r="AU9225">
        <v>4.05517767E-3</v>
      </c>
      <c r="AV9225">
        <v>1521.79</v>
      </c>
      <c r="AW9225">
        <v>3.5512990200000001E-4</v>
      </c>
      <c r="AX9225">
        <v>0.16033291071799999</v>
      </c>
      <c r="AY9225">
        <v>7.4760751539999998E-3</v>
      </c>
    </row>
    <row r="9226" spans="1:51" x14ac:dyDescent="0.25">
      <c r="A9226" t="s">
        <v>216</v>
      </c>
      <c r="B9226" s="2">
        <v>43160</v>
      </c>
      <c r="C9226" t="s">
        <v>350</v>
      </c>
      <c r="D9226">
        <v>27</v>
      </c>
      <c r="E9226">
        <v>1.4677391E-5</v>
      </c>
      <c r="F9226">
        <v>1.4438502674000001E-2</v>
      </c>
      <c r="G9226">
        <v>5.0070469499999997E-4</v>
      </c>
      <c r="H9226">
        <v>19</v>
      </c>
      <c r="I9226">
        <v>1.9653356E-5</v>
      </c>
      <c r="J9226">
        <v>1.5510204082E-2</v>
      </c>
      <c r="K9226">
        <v>6.3649458999999995E-4</v>
      </c>
      <c r="L9226">
        <v>8</v>
      </c>
      <c r="M9226">
        <v>9.4384370000000005E-6</v>
      </c>
      <c r="N9226">
        <v>1.2698412698000001E-2</v>
      </c>
      <c r="O9226">
        <v>3.40295206E-4</v>
      </c>
      <c r="P9226">
        <v>113</v>
      </c>
      <c r="Q9226">
        <v>6.1427598999999998E-5</v>
      </c>
      <c r="R9226">
        <v>6.0427807487000003E-2</v>
      </c>
      <c r="S9226">
        <v>9.7008198499999999E-4</v>
      </c>
      <c r="T9226">
        <v>86</v>
      </c>
      <c r="U9226">
        <v>8.8957296000000005E-5</v>
      </c>
      <c r="V9226">
        <v>7.0204081633000001E-2</v>
      </c>
      <c r="W9226">
        <v>1.220516023E-3</v>
      </c>
      <c r="X9226">
        <v>25</v>
      </c>
      <c r="Y9226">
        <v>2.9495114E-5</v>
      </c>
      <c r="Z9226">
        <v>3.9682539683E-2</v>
      </c>
      <c r="AA9226">
        <v>5.5656974899999997E-4</v>
      </c>
      <c r="AB9226">
        <v>127.54</v>
      </c>
      <c r="AC9226">
        <v>1.6523648E-5</v>
      </c>
      <c r="AD9226">
        <v>1.3868236149000001E-2</v>
      </c>
      <c r="AE9226">
        <v>3.1987210199999999E-4</v>
      </c>
      <c r="AF9226">
        <v>100.89</v>
      </c>
      <c r="AG9226">
        <v>3.0114753999999999E-5</v>
      </c>
      <c r="AH9226">
        <v>1.9435462237999999E-2</v>
      </c>
      <c r="AI9226">
        <v>6.8425987499999997E-4</v>
      </c>
      <c r="AJ9226">
        <v>25.05</v>
      </c>
      <c r="AK9226">
        <v>5.8457580000000001E-6</v>
      </c>
      <c r="AL9226">
        <v>6.4393554339999999E-3</v>
      </c>
      <c r="AM9226">
        <v>1.0075421000000001E-4</v>
      </c>
      <c r="AN9226">
        <v>274.72000000000003</v>
      </c>
      <c r="AO9226">
        <v>3.5591394000000003E-5</v>
      </c>
      <c r="AP9226">
        <v>2.9871723621000001E-2</v>
      </c>
      <c r="AQ9226">
        <v>6.3649675199999999E-4</v>
      </c>
      <c r="AR9226">
        <v>218.92</v>
      </c>
      <c r="AS9226">
        <v>6.5342848999999995E-5</v>
      </c>
      <c r="AT9226">
        <v>4.2170972425000001E-2</v>
      </c>
      <c r="AU9226">
        <v>9.7878539799999996E-4</v>
      </c>
      <c r="AV9226">
        <v>52.08</v>
      </c>
      <c r="AW9226">
        <v>1.2154177E-5</v>
      </c>
      <c r="AX9226">
        <v>1.3388353162000001E-2</v>
      </c>
      <c r="AY9226">
        <v>2.5586564699999999E-4</v>
      </c>
    </row>
    <row r="9227" spans="1:51" x14ac:dyDescent="0.25">
      <c r="A9227" t="s">
        <v>217</v>
      </c>
      <c r="B9227" s="2">
        <v>43160</v>
      </c>
      <c r="C9227" t="s">
        <v>350</v>
      </c>
      <c r="D9227">
        <v>119</v>
      </c>
      <c r="E9227">
        <v>6.4689241999999999E-5</v>
      </c>
      <c r="F9227">
        <v>0.34393063583799999</v>
      </c>
      <c r="G9227">
        <v>2.2068095839999999E-3</v>
      </c>
      <c r="H9227">
        <v>67</v>
      </c>
      <c r="I9227">
        <v>6.9303939999999995E-5</v>
      </c>
      <c r="J9227">
        <v>0.317535545024</v>
      </c>
      <c r="K9227">
        <v>2.2444809219999999E-3</v>
      </c>
      <c r="L9227">
        <v>52</v>
      </c>
      <c r="M9227">
        <v>6.1349837999999997E-5</v>
      </c>
      <c r="N9227">
        <v>0.4</v>
      </c>
      <c r="O9227">
        <v>2.2119188399999999E-3</v>
      </c>
      <c r="P9227">
        <v>5</v>
      </c>
      <c r="Q9227">
        <v>2.718035E-6</v>
      </c>
      <c r="R9227">
        <v>1.4450867052000001E-2</v>
      </c>
      <c r="S9227">
        <v>4.2923982000000002E-5</v>
      </c>
      <c r="T9227">
        <v>5</v>
      </c>
      <c r="U9227">
        <v>5.1719359999999997E-6</v>
      </c>
      <c r="V9227">
        <v>2.3696682463999998E-2</v>
      </c>
      <c r="W9227">
        <v>7.0960233999999998E-5</v>
      </c>
      <c r="AB9227">
        <v>1366.76</v>
      </c>
      <c r="AC9227">
        <v>1.77071359E-4</v>
      </c>
      <c r="AD9227">
        <v>0.32539348414000002</v>
      </c>
      <c r="AE9227">
        <v>3.427825807E-3</v>
      </c>
      <c r="AF9227">
        <v>344.96</v>
      </c>
      <c r="AG9227">
        <v>1.02963424E-4</v>
      </c>
      <c r="AH9227">
        <v>0.14259167846500001</v>
      </c>
      <c r="AI9227">
        <v>2.3395090219999999E-3</v>
      </c>
      <c r="AJ9227">
        <v>1017.73</v>
      </c>
      <c r="AK9227">
        <v>2.3750069700000001E-4</v>
      </c>
      <c r="AL9227">
        <v>0.580260709052</v>
      </c>
      <c r="AM9227">
        <v>4.0934292499999999E-3</v>
      </c>
      <c r="AN9227">
        <v>23.99</v>
      </c>
      <c r="AO9227">
        <v>3.108486E-6</v>
      </c>
      <c r="AP9227">
        <v>5.7122795120000004E-3</v>
      </c>
      <c r="AQ9227">
        <v>5.5590441000000001E-5</v>
      </c>
      <c r="AR9227">
        <v>21.06</v>
      </c>
      <c r="AS9227">
        <v>6.2873120000000003E-6</v>
      </c>
      <c r="AT9227">
        <v>8.7071544410000003E-3</v>
      </c>
      <c r="AU9227">
        <v>9.4179083000000001E-5</v>
      </c>
      <c r="AV9227">
        <v>2.8</v>
      </c>
      <c r="AW9227">
        <v>6.5439600000000003E-7</v>
      </c>
      <c r="AX9227">
        <v>1.5988181690000001E-3</v>
      </c>
      <c r="AY9227">
        <v>1.3776130000000001E-5</v>
      </c>
    </row>
    <row r="9228" spans="1:51" x14ac:dyDescent="0.25">
      <c r="A9228" t="s">
        <v>218</v>
      </c>
      <c r="B9228" s="2">
        <v>43160</v>
      </c>
      <c r="C9228" t="s">
        <v>350</v>
      </c>
      <c r="P9228">
        <v>10</v>
      </c>
      <c r="Q9228">
        <v>5.4360710000000002E-6</v>
      </c>
      <c r="R9228">
        <v>2.169197397E-2</v>
      </c>
      <c r="S9228">
        <v>8.5847962999999994E-5</v>
      </c>
      <c r="T9228">
        <v>7</v>
      </c>
      <c r="U9228">
        <v>7.2407099999999998E-6</v>
      </c>
      <c r="V9228">
        <v>2.7450980392000002E-2</v>
      </c>
      <c r="W9228">
        <v>9.9344326999999997E-5</v>
      </c>
      <c r="X9228">
        <v>3</v>
      </c>
      <c r="Y9228">
        <v>3.5394139999999999E-6</v>
      </c>
      <c r="Z9228">
        <v>1.6216216216000001E-2</v>
      </c>
      <c r="AA9228">
        <v>6.6788369999999997E-5</v>
      </c>
      <c r="AB9228">
        <v>40.229999999999997</v>
      </c>
      <c r="AC9228">
        <v>5.2121709999999997E-6</v>
      </c>
      <c r="AD9228">
        <v>1.8889341E-2</v>
      </c>
      <c r="AE9228">
        <v>1.0089951299999999E-4</v>
      </c>
      <c r="AF9228">
        <v>29.69</v>
      </c>
      <c r="AG9228">
        <v>8.8609489999999992E-6</v>
      </c>
      <c r="AH9228">
        <v>2.5072747877E-2</v>
      </c>
      <c r="AI9228">
        <v>2.0133626E-4</v>
      </c>
      <c r="AJ9228">
        <v>8.48</v>
      </c>
      <c r="AK9228">
        <v>1.9794059999999998E-6</v>
      </c>
      <c r="AL9228">
        <v>1.0435926783E-2</v>
      </c>
      <c r="AM9228">
        <v>3.4115941000000002E-5</v>
      </c>
      <c r="AN9228">
        <v>24.8</v>
      </c>
      <c r="AO9228">
        <v>3.2124380000000001E-6</v>
      </c>
      <c r="AP9228">
        <v>1.1642143194999999E-2</v>
      </c>
      <c r="AQ9228">
        <v>5.7449462999999998E-5</v>
      </c>
      <c r="AR9228">
        <v>15.4</v>
      </c>
      <c r="AS9228">
        <v>4.5957540000000001E-6</v>
      </c>
      <c r="AT9228">
        <v>1.3004045142000001E-2</v>
      </c>
      <c r="AU9228">
        <v>6.8840846000000006E-5</v>
      </c>
      <c r="AV9228">
        <v>9.0299999999999994</v>
      </c>
      <c r="AW9228">
        <v>2.10711E-6</v>
      </c>
      <c r="AX9228">
        <v>1.1109212207999999E-2</v>
      </c>
      <c r="AY9228">
        <v>4.4358169E-5</v>
      </c>
    </row>
    <row r="9229" spans="1:51" x14ac:dyDescent="0.25">
      <c r="A9229" t="s">
        <v>30</v>
      </c>
      <c r="B9229" s="2">
        <v>43160</v>
      </c>
      <c r="C9229" t="s">
        <v>350</v>
      </c>
      <c r="D9229">
        <v>21</v>
      </c>
      <c r="E9229">
        <v>1.1415749000000001E-5</v>
      </c>
      <c r="F9229">
        <v>2.9577464788999999E-2</v>
      </c>
      <c r="G9229">
        <v>3.8943698500000002E-4</v>
      </c>
      <c r="H9229">
        <v>1</v>
      </c>
      <c r="I9229">
        <v>1.0343870000000001E-6</v>
      </c>
      <c r="J9229">
        <v>3.058103976E-3</v>
      </c>
      <c r="K9229">
        <v>3.3499715000000002E-5</v>
      </c>
      <c r="L9229">
        <v>20</v>
      </c>
      <c r="M9229">
        <v>2.3596092000000001E-5</v>
      </c>
      <c r="N9229">
        <v>5.7803468208000003E-2</v>
      </c>
      <c r="O9229">
        <v>8.5073801500000002E-4</v>
      </c>
      <c r="P9229">
        <v>6</v>
      </c>
      <c r="Q9229">
        <v>3.2616420000000001E-6</v>
      </c>
      <c r="R9229">
        <v>8.4507042249999994E-3</v>
      </c>
      <c r="S9229">
        <v>5.1508777999999997E-5</v>
      </c>
      <c r="T9229">
        <v>6</v>
      </c>
      <c r="U9229">
        <v>6.2063229999999998E-6</v>
      </c>
      <c r="V9229">
        <v>1.8348623852999998E-2</v>
      </c>
      <c r="W9229">
        <v>8.5152281000000003E-5</v>
      </c>
      <c r="AB9229">
        <v>32.74</v>
      </c>
      <c r="AC9229">
        <v>4.2422520000000004E-6</v>
      </c>
      <c r="AD9229">
        <v>2.1479607065E-2</v>
      </c>
      <c r="AE9229">
        <v>8.2123386999999998E-5</v>
      </c>
      <c r="AF9229">
        <v>8.6999999999999993</v>
      </c>
      <c r="AG9229">
        <v>2.5968380000000001E-6</v>
      </c>
      <c r="AH9229">
        <v>1.030740634E-2</v>
      </c>
      <c r="AI9229">
        <v>5.9004708000000003E-5</v>
      </c>
      <c r="AJ9229">
        <v>22.33</v>
      </c>
      <c r="AK9229">
        <v>5.2103909999999997E-6</v>
      </c>
      <c r="AL9229">
        <v>3.6516971040999997E-2</v>
      </c>
      <c r="AM9229">
        <v>8.9803392E-5</v>
      </c>
      <c r="AN9229">
        <v>10.82</v>
      </c>
      <c r="AO9229">
        <v>1.401521E-6</v>
      </c>
      <c r="AP9229">
        <v>7.0962587899999997E-3</v>
      </c>
      <c r="AQ9229">
        <v>2.5064021E-5</v>
      </c>
      <c r="AR9229">
        <v>6.87</v>
      </c>
      <c r="AS9229">
        <v>2.0509589999999999E-6</v>
      </c>
      <c r="AT9229">
        <v>8.1406935930000007E-3</v>
      </c>
      <c r="AU9229">
        <v>3.0721778000000001E-5</v>
      </c>
      <c r="AV9229">
        <v>3.56</v>
      </c>
      <c r="AW9229">
        <v>8.3123800000000007E-7</v>
      </c>
      <c r="AX9229">
        <v>5.8257224180000003E-3</v>
      </c>
      <c r="AY9229">
        <v>1.7498942000000001E-5</v>
      </c>
    </row>
    <row r="9230" spans="1:51" x14ac:dyDescent="0.25">
      <c r="A9230" t="s">
        <v>31</v>
      </c>
      <c r="B9230" s="2">
        <v>43160</v>
      </c>
      <c r="C9230" t="s">
        <v>350</v>
      </c>
      <c r="D9230">
        <v>541</v>
      </c>
      <c r="E9230">
        <v>2.9409142599999999E-4</v>
      </c>
      <c r="F9230">
        <v>9.7354687780999996E-2</v>
      </c>
      <c r="G9230">
        <v>1.0032638528E-2</v>
      </c>
      <c r="H9230">
        <v>207</v>
      </c>
      <c r="I9230">
        <v>2.1411814400000001E-4</v>
      </c>
      <c r="J9230">
        <v>7.8587699317000007E-2</v>
      </c>
      <c r="K9230">
        <v>6.9344410569999997E-3</v>
      </c>
      <c r="L9230">
        <v>334</v>
      </c>
      <c r="M9230">
        <v>3.9405472899999998E-4</v>
      </c>
      <c r="N9230">
        <v>0.11529168104900001</v>
      </c>
      <c r="O9230">
        <v>1.4207324854E-2</v>
      </c>
      <c r="P9230">
        <v>105</v>
      </c>
      <c r="Q9230">
        <v>5.7078742999999997E-5</v>
      </c>
      <c r="R9230">
        <v>1.8895087277000001E-2</v>
      </c>
      <c r="S9230">
        <v>9.0140361399999999E-4</v>
      </c>
      <c r="T9230">
        <v>87</v>
      </c>
      <c r="U9230">
        <v>8.9991684000000004E-5</v>
      </c>
      <c r="V9230">
        <v>3.3029612755999999E-2</v>
      </c>
      <c r="W9230">
        <v>1.2347080700000001E-3</v>
      </c>
      <c r="X9230">
        <v>18</v>
      </c>
      <c r="Y9230">
        <v>2.1236482E-5</v>
      </c>
      <c r="Z9230">
        <v>6.2133241279999996E-3</v>
      </c>
      <c r="AA9230">
        <v>4.0073022000000001E-4</v>
      </c>
      <c r="AB9230">
        <v>2560.17</v>
      </c>
      <c r="AC9230">
        <v>3.3168415399999999E-4</v>
      </c>
      <c r="AD9230">
        <v>0.13859791415100001</v>
      </c>
      <c r="AE9230">
        <v>6.4208887870000004E-3</v>
      </c>
      <c r="AF9230">
        <v>852.28</v>
      </c>
      <c r="AG9230">
        <v>2.5439157899999999E-4</v>
      </c>
      <c r="AH9230">
        <v>8.3970123623000006E-2</v>
      </c>
      <c r="AI9230">
        <v>5.7802214940000001E-3</v>
      </c>
      <c r="AJ9230">
        <v>1701.14</v>
      </c>
      <c r="AK9230">
        <v>3.9698417900000001E-4</v>
      </c>
      <c r="AL9230">
        <v>0.20739656489300001</v>
      </c>
      <c r="AM9230">
        <v>6.8421973919999997E-3</v>
      </c>
      <c r="AN9230">
        <v>368.2</v>
      </c>
      <c r="AO9230">
        <v>4.7702084999999997E-5</v>
      </c>
      <c r="AP9230">
        <v>1.9932847036000002E-2</v>
      </c>
      <c r="AQ9230">
        <v>8.5307764399999997E-4</v>
      </c>
      <c r="AR9230">
        <v>274.72000000000003</v>
      </c>
      <c r="AS9230">
        <v>8.1997904999999997E-5</v>
      </c>
      <c r="AT9230">
        <v>2.7066046268000001E-2</v>
      </c>
      <c r="AU9230">
        <v>1.2282652770000001E-3</v>
      </c>
      <c r="AV9230">
        <v>90.68</v>
      </c>
      <c r="AW9230">
        <v>2.1161323E-5</v>
      </c>
      <c r="AX9230">
        <v>1.1055316127E-2</v>
      </c>
      <c r="AY9230">
        <v>4.4548103900000002E-4</v>
      </c>
    </row>
    <row r="9231" spans="1:51" x14ac:dyDescent="0.25">
      <c r="A9231" t="s">
        <v>219</v>
      </c>
      <c r="B9231" s="2">
        <v>43160</v>
      </c>
      <c r="C9231" t="s">
        <v>350</v>
      </c>
      <c r="D9231">
        <v>197</v>
      </c>
      <c r="E9231">
        <v>1.0709059299999999E-4</v>
      </c>
      <c r="F9231">
        <v>0.25191815856799998</v>
      </c>
      <c r="G9231">
        <v>3.6532898149999999E-3</v>
      </c>
      <c r="H9231">
        <v>165</v>
      </c>
      <c r="I9231">
        <v>1.7067388300000001E-4</v>
      </c>
      <c r="J9231">
        <v>0.29837251356200001</v>
      </c>
      <c r="K9231">
        <v>5.5274530170000002E-3</v>
      </c>
      <c r="L9231">
        <v>32</v>
      </c>
      <c r="M9231">
        <v>3.7753746000000003E-5</v>
      </c>
      <c r="N9231">
        <v>0.14096916299600001</v>
      </c>
      <c r="O9231">
        <v>1.361180824E-3</v>
      </c>
      <c r="P9231">
        <v>7</v>
      </c>
      <c r="Q9231">
        <v>3.8052500000000001E-6</v>
      </c>
      <c r="R9231">
        <v>8.9514066500000003E-3</v>
      </c>
      <c r="S9231">
        <v>6.0093573999999999E-5</v>
      </c>
      <c r="T9231">
        <v>5</v>
      </c>
      <c r="U9231">
        <v>5.1719359999999997E-6</v>
      </c>
      <c r="V9231">
        <v>9.0415913200000003E-3</v>
      </c>
      <c r="W9231">
        <v>7.0960233999999998E-5</v>
      </c>
      <c r="X9231">
        <v>2</v>
      </c>
      <c r="Y9231">
        <v>2.3596089999999999E-6</v>
      </c>
      <c r="Z9231">
        <v>8.8105726869999994E-3</v>
      </c>
      <c r="AA9231">
        <v>4.4525579999999998E-5</v>
      </c>
      <c r="AB9231">
        <v>220.63</v>
      </c>
      <c r="AC9231">
        <v>2.8583970000000001E-5</v>
      </c>
      <c r="AD9231">
        <v>8.5848712297999993E-2</v>
      </c>
      <c r="AE9231">
        <v>5.5334115699999997E-4</v>
      </c>
      <c r="AF9231">
        <v>144.32</v>
      </c>
      <c r="AG9231">
        <v>4.3076849000000001E-5</v>
      </c>
      <c r="AH9231">
        <v>8.2003708831E-2</v>
      </c>
      <c r="AI9231">
        <v>9.7878133099999994E-4</v>
      </c>
      <c r="AJ9231">
        <v>75.989999999999995</v>
      </c>
      <c r="AK9231">
        <v>1.7732503000000002E-5</v>
      </c>
      <c r="AL9231">
        <v>9.6573722011999999E-2</v>
      </c>
      <c r="AM9231">
        <v>3.0562750499999998E-4</v>
      </c>
      <c r="AN9231">
        <v>41.56</v>
      </c>
      <c r="AO9231">
        <v>5.3839360000000004E-6</v>
      </c>
      <c r="AP9231">
        <v>1.6170039668999998E-2</v>
      </c>
      <c r="AQ9231">
        <v>9.6283318000000003E-5</v>
      </c>
      <c r="AR9231">
        <v>21.08</v>
      </c>
      <c r="AS9231">
        <v>6.2929950000000002E-6</v>
      </c>
      <c r="AT9231">
        <v>1.1979728358E-2</v>
      </c>
      <c r="AU9231">
        <v>9.4264207000000004E-5</v>
      </c>
      <c r="AV9231">
        <v>20.32</v>
      </c>
      <c r="AW9231">
        <v>4.7415390000000003E-6</v>
      </c>
      <c r="AX9231">
        <v>2.5823095014999999E-2</v>
      </c>
      <c r="AY9231">
        <v>9.9817290999999999E-5</v>
      </c>
    </row>
    <row r="9232" spans="1:51" x14ac:dyDescent="0.25">
      <c r="A9232" t="s">
        <v>32</v>
      </c>
      <c r="B9232" s="2">
        <v>43160</v>
      </c>
      <c r="C9232" t="s">
        <v>350</v>
      </c>
      <c r="D9232">
        <v>37</v>
      </c>
      <c r="E9232">
        <v>2.0113461999999999E-5</v>
      </c>
      <c r="F9232">
        <v>1.269296741E-2</v>
      </c>
      <c r="G9232">
        <v>6.8615087900000002E-4</v>
      </c>
      <c r="H9232">
        <v>13</v>
      </c>
      <c r="I9232">
        <v>1.3447033E-5</v>
      </c>
      <c r="J9232">
        <v>8.5190039320000004E-3</v>
      </c>
      <c r="K9232">
        <v>4.3549629800000001E-4</v>
      </c>
      <c r="L9232">
        <v>23</v>
      </c>
      <c r="M9232">
        <v>2.7135505000000002E-5</v>
      </c>
      <c r="N9232">
        <v>1.9674935843000001E-2</v>
      </c>
      <c r="O9232">
        <v>9.7834871799999993E-4</v>
      </c>
      <c r="P9232">
        <v>21</v>
      </c>
      <c r="Q9232">
        <v>1.1415749000000001E-5</v>
      </c>
      <c r="R9232">
        <v>7.204116638E-3</v>
      </c>
      <c r="S9232">
        <v>1.8028072300000001E-4</v>
      </c>
      <c r="T9232">
        <v>14</v>
      </c>
      <c r="U9232">
        <v>1.448142E-5</v>
      </c>
      <c r="V9232">
        <v>9.1743119270000003E-3</v>
      </c>
      <c r="W9232">
        <v>1.9868865499999999E-4</v>
      </c>
      <c r="X9232">
        <v>6</v>
      </c>
      <c r="Y9232">
        <v>7.0788270000000004E-6</v>
      </c>
      <c r="Z9232">
        <v>5.1325919589999998E-3</v>
      </c>
      <c r="AA9232">
        <v>1.3357673999999999E-4</v>
      </c>
      <c r="AB9232">
        <v>206.17</v>
      </c>
      <c r="AC9232">
        <v>2.6710204000000001E-5</v>
      </c>
      <c r="AD9232">
        <v>1.9842445790999998E-2</v>
      </c>
      <c r="AE9232">
        <v>5.1706795700000004E-4</v>
      </c>
      <c r="AF9232">
        <v>80.36</v>
      </c>
      <c r="AG9232">
        <v>2.3986414999999999E-5</v>
      </c>
      <c r="AH9232">
        <v>1.8935600598999999E-2</v>
      </c>
      <c r="AI9232">
        <v>5.4501329600000002E-4</v>
      </c>
      <c r="AJ9232">
        <v>109.11</v>
      </c>
      <c r="AK9232">
        <v>2.5463346E-5</v>
      </c>
      <c r="AL9232">
        <v>2.0238927709000001E-2</v>
      </c>
      <c r="AM9232">
        <v>4.3887199400000001E-4</v>
      </c>
      <c r="AN9232">
        <v>107.14</v>
      </c>
      <c r="AO9232">
        <v>1.3880222999999999E-5</v>
      </c>
      <c r="AP9232">
        <v>1.0311324518000001E-2</v>
      </c>
      <c r="AQ9232">
        <v>2.4822621799999999E-4</v>
      </c>
      <c r="AR9232">
        <v>66.22</v>
      </c>
      <c r="AS9232">
        <v>1.9765900999999999E-5</v>
      </c>
      <c r="AT9232">
        <v>1.5603799377E-2</v>
      </c>
      <c r="AU9232">
        <v>2.9607793100000003E-4</v>
      </c>
      <c r="AV9232">
        <v>33.67</v>
      </c>
      <c r="AW9232">
        <v>7.8569620000000006E-6</v>
      </c>
      <c r="AX9232">
        <v>6.2449168550000001E-3</v>
      </c>
      <c r="AY9232">
        <v>1.6540211000000001E-4</v>
      </c>
    </row>
    <row r="9233" spans="1:51" x14ac:dyDescent="0.25">
      <c r="A9233" t="s">
        <v>220</v>
      </c>
      <c r="B9233" s="2">
        <v>43160</v>
      </c>
      <c r="C9233" t="s">
        <v>350</v>
      </c>
      <c r="D9233">
        <v>19</v>
      </c>
      <c r="E9233">
        <v>1.0328534000000001E-5</v>
      </c>
      <c r="F9233">
        <v>9.4621513939999995E-3</v>
      </c>
      <c r="G9233">
        <v>3.5234774900000002E-4</v>
      </c>
      <c r="H9233">
        <v>6</v>
      </c>
      <c r="I9233">
        <v>6.2063229999999998E-6</v>
      </c>
      <c r="J9233">
        <v>5.3763440859999996E-3</v>
      </c>
      <c r="K9233">
        <v>2.00998292E-4</v>
      </c>
      <c r="L9233">
        <v>13</v>
      </c>
      <c r="M9233">
        <v>1.5337460000000001E-5</v>
      </c>
      <c r="N9233">
        <v>1.4891179839999999E-2</v>
      </c>
      <c r="O9233">
        <v>5.5297970999999997E-4</v>
      </c>
      <c r="P9233">
        <v>95</v>
      </c>
      <c r="Q9233">
        <v>5.1642672000000003E-5</v>
      </c>
      <c r="R9233">
        <v>4.7310756971999997E-2</v>
      </c>
      <c r="S9233">
        <v>8.1555565100000004E-4</v>
      </c>
      <c r="T9233">
        <v>73</v>
      </c>
      <c r="U9233">
        <v>7.5510263000000007E-5</v>
      </c>
      <c r="V9233">
        <v>6.5412186380000001E-2</v>
      </c>
      <c r="W9233">
        <v>1.0360194150000001E-3</v>
      </c>
      <c r="X9233">
        <v>21</v>
      </c>
      <c r="Y9233">
        <v>2.4775896E-5</v>
      </c>
      <c r="Z9233">
        <v>2.4054982818E-2</v>
      </c>
      <c r="AA9233">
        <v>4.6751858900000002E-4</v>
      </c>
      <c r="AB9233">
        <v>68.959999999999994</v>
      </c>
      <c r="AC9233">
        <v>8.9346870000000005E-6</v>
      </c>
      <c r="AD9233">
        <v>1.5565462422E-2</v>
      </c>
      <c r="AE9233">
        <v>1.72961621E-4</v>
      </c>
      <c r="AF9233">
        <v>39.56</v>
      </c>
      <c r="AG9233">
        <v>1.1808166E-5</v>
      </c>
      <c r="AH9233">
        <v>1.6719608552000002E-2</v>
      </c>
      <c r="AI9233">
        <v>2.6830218300000002E-4</v>
      </c>
      <c r="AJ9233">
        <v>29.16</v>
      </c>
      <c r="AK9233">
        <v>6.8057529999999999E-6</v>
      </c>
      <c r="AL9233">
        <v>1.4420152072E-2</v>
      </c>
      <c r="AM9233">
        <v>1.17300155E-4</v>
      </c>
      <c r="AN9233">
        <v>169.16</v>
      </c>
      <c r="AO9233">
        <v>2.1915591999999999E-5</v>
      </c>
      <c r="AP9233">
        <v>3.8179998808E-2</v>
      </c>
      <c r="AQ9233">
        <v>3.9192629600000002E-4</v>
      </c>
      <c r="AR9233">
        <v>130.22</v>
      </c>
      <c r="AS9233">
        <v>3.8869457E-5</v>
      </c>
      <c r="AT9233">
        <v>5.5036666914999997E-2</v>
      </c>
      <c r="AU9233">
        <v>5.8223444100000002E-4</v>
      </c>
      <c r="AV9233">
        <v>37.86</v>
      </c>
      <c r="AW9233">
        <v>8.8341659999999995E-6</v>
      </c>
      <c r="AX9233">
        <v>1.8717989173000001E-2</v>
      </c>
      <c r="AY9233">
        <v>1.8597388100000001E-4</v>
      </c>
    </row>
    <row r="9234" spans="1:51" x14ac:dyDescent="0.25">
      <c r="A9234" t="s">
        <v>221</v>
      </c>
      <c r="B9234" s="2">
        <v>43160</v>
      </c>
      <c r="C9234" t="s">
        <v>350</v>
      </c>
      <c r="D9234">
        <v>1</v>
      </c>
      <c r="E9234">
        <v>5.4360699999999995E-7</v>
      </c>
      <c r="F9234">
        <v>7.7519379839999999E-3</v>
      </c>
      <c r="G9234">
        <v>1.8544618000000001E-5</v>
      </c>
      <c r="H9234">
        <v>1</v>
      </c>
      <c r="I9234">
        <v>1.0343870000000001E-6</v>
      </c>
      <c r="J9234">
        <v>1.3157894737000001E-2</v>
      </c>
      <c r="K9234">
        <v>3.3499715000000002E-5</v>
      </c>
      <c r="P9234">
        <v>1</v>
      </c>
      <c r="Q9234">
        <v>5.4360699999999995E-7</v>
      </c>
      <c r="R9234">
        <v>7.7519379839999999E-3</v>
      </c>
      <c r="S9234">
        <v>8.5847960000000003E-6</v>
      </c>
      <c r="T9234">
        <v>1</v>
      </c>
      <c r="U9234">
        <v>1.0343870000000001E-6</v>
      </c>
      <c r="V9234">
        <v>1.3157894737000001E-2</v>
      </c>
      <c r="W9234">
        <v>1.4192046999999999E-5</v>
      </c>
      <c r="AB9234">
        <v>14.54</v>
      </c>
      <c r="AC9234">
        <v>1.883176E-6</v>
      </c>
      <c r="AD9234">
        <v>2.5480108242000001E-2</v>
      </c>
      <c r="AE9234">
        <v>3.6455361000000003E-5</v>
      </c>
      <c r="AF9234">
        <v>13.45</v>
      </c>
      <c r="AG9234">
        <v>4.0155080000000001E-6</v>
      </c>
      <c r="AH9234">
        <v>3.5138808754000002E-2</v>
      </c>
      <c r="AI9234">
        <v>9.1239369999999997E-5</v>
      </c>
      <c r="AJ9234">
        <v>1.05</v>
      </c>
      <c r="AK9234">
        <v>2.4407200000000004E-7</v>
      </c>
      <c r="AL9234">
        <v>5.7684693299999996E-3</v>
      </c>
      <c r="AM9234">
        <v>4.2066919999999997E-6</v>
      </c>
      <c r="AN9234">
        <v>2.79</v>
      </c>
      <c r="AO9234">
        <v>3.6086100000000004E-7</v>
      </c>
      <c r="AP9234">
        <v>4.8825937079999999E-3</v>
      </c>
      <c r="AQ9234">
        <v>6.453443E-6</v>
      </c>
      <c r="AR9234">
        <v>2.35</v>
      </c>
      <c r="AS9234">
        <v>7.0234600000000003E-7</v>
      </c>
      <c r="AT9234">
        <v>6.1460748219999998E-3</v>
      </c>
      <c r="AU9234">
        <v>1.0520606E-5</v>
      </c>
      <c r="AV9234">
        <v>0.43</v>
      </c>
      <c r="AW9234">
        <v>1.00735E-7</v>
      </c>
      <c r="AX9234">
        <v>2.380787341E-3</v>
      </c>
      <c r="AY9234">
        <v>2.1206289999999998E-6</v>
      </c>
    </row>
    <row r="9235" spans="1:51" x14ac:dyDescent="0.25">
      <c r="A9235" t="s">
        <v>222</v>
      </c>
      <c r="B9235" s="2">
        <v>43160</v>
      </c>
      <c r="C9235" t="s">
        <v>350</v>
      </c>
      <c r="D9235">
        <v>11</v>
      </c>
      <c r="E9235">
        <v>5.9796780000000003E-6</v>
      </c>
      <c r="F9235">
        <v>2.5943396226E-2</v>
      </c>
      <c r="G9235">
        <v>2.03990802E-4</v>
      </c>
      <c r="H9235">
        <v>10</v>
      </c>
      <c r="I9235">
        <v>1.0343871999999999E-5</v>
      </c>
      <c r="J9235">
        <v>4.6511627907000003E-2</v>
      </c>
      <c r="K9235">
        <v>3.34997153E-4</v>
      </c>
      <c r="L9235">
        <v>1</v>
      </c>
      <c r="M9235">
        <v>1.179805E-6</v>
      </c>
      <c r="N9235">
        <v>4.9504950499999999E-3</v>
      </c>
      <c r="O9235">
        <v>4.2536900999999999E-5</v>
      </c>
      <c r="P9235">
        <v>6</v>
      </c>
      <c r="Q9235">
        <v>3.2616420000000001E-6</v>
      </c>
      <c r="R9235">
        <v>1.4150943395999999E-2</v>
      </c>
      <c r="S9235">
        <v>5.1508777999999997E-5</v>
      </c>
      <c r="T9235">
        <v>6</v>
      </c>
      <c r="U9235">
        <v>6.2063229999999998E-6</v>
      </c>
      <c r="V9235">
        <v>2.7906976744000001E-2</v>
      </c>
      <c r="W9235">
        <v>8.5152281000000003E-5</v>
      </c>
      <c r="AB9235">
        <v>15.64</v>
      </c>
      <c r="AC9235">
        <v>2.0256769999999999E-6</v>
      </c>
      <c r="AD9235">
        <v>1.4946203603000001E-2</v>
      </c>
      <c r="AE9235">
        <v>3.9213952999999999E-5</v>
      </c>
      <c r="AF9235">
        <v>13.8</v>
      </c>
      <c r="AG9235">
        <v>4.1200509999999999E-6</v>
      </c>
      <c r="AH9235">
        <v>2.6574804595000001E-2</v>
      </c>
      <c r="AI9235">
        <v>9.3614752000000006E-5</v>
      </c>
      <c r="AJ9235">
        <v>1.41</v>
      </c>
      <c r="AK9235">
        <v>3.2834400000000004E-7</v>
      </c>
      <c r="AL9235">
        <v>2.7839334200000002E-3</v>
      </c>
      <c r="AM9235">
        <v>5.6591499999999998E-6</v>
      </c>
      <c r="AN9235">
        <v>15.17</v>
      </c>
      <c r="AO9235">
        <v>1.9650790000000001E-6</v>
      </c>
      <c r="AP9235">
        <v>1.4499087666000001E-2</v>
      </c>
      <c r="AQ9235">
        <v>3.5142380999999999E-5</v>
      </c>
      <c r="AR9235">
        <v>14.13</v>
      </c>
      <c r="AS9235">
        <v>4.2162740000000003E-6</v>
      </c>
      <c r="AT9235">
        <v>2.7195456444E-2</v>
      </c>
      <c r="AU9235">
        <v>6.3156525000000006E-5</v>
      </c>
      <c r="AV9235">
        <v>0.02</v>
      </c>
      <c r="AW9235">
        <v>5.1309999999999998E-9</v>
      </c>
      <c r="AX9235">
        <v>4.3503091999999998E-5</v>
      </c>
      <c r="AY9235">
        <v>1.08013E-7</v>
      </c>
    </row>
    <row r="9236" spans="1:51" x14ac:dyDescent="0.25">
      <c r="A9236" t="s">
        <v>33</v>
      </c>
      <c r="B9236" s="2">
        <v>43160</v>
      </c>
      <c r="C9236" t="s">
        <v>350</v>
      </c>
      <c r="D9236">
        <v>30</v>
      </c>
      <c r="E9236">
        <v>1.6308212E-5</v>
      </c>
      <c r="F9236">
        <v>3.0150753769000001E-2</v>
      </c>
      <c r="G9236">
        <v>5.5633855100000005E-4</v>
      </c>
      <c r="H9236">
        <v>16</v>
      </c>
      <c r="I9236">
        <v>1.6550194999999999E-5</v>
      </c>
      <c r="J9236">
        <v>2.7777777778000001E-2</v>
      </c>
      <c r="K9236">
        <v>5.3599544400000001E-4</v>
      </c>
      <c r="L9236">
        <v>14</v>
      </c>
      <c r="M9236">
        <v>1.6517264E-5</v>
      </c>
      <c r="N9236">
        <v>3.6745406824000001E-2</v>
      </c>
      <c r="O9236">
        <v>5.9551661099999998E-4</v>
      </c>
      <c r="P9236">
        <v>2</v>
      </c>
      <c r="Q9236">
        <v>1.0872139999999999E-6</v>
      </c>
      <c r="R9236">
        <v>2.0100502510000001E-3</v>
      </c>
      <c r="S9236">
        <v>1.7169593E-5</v>
      </c>
      <c r="T9236">
        <v>2</v>
      </c>
      <c r="U9236">
        <v>2.0687740000000001E-6</v>
      </c>
      <c r="V9236">
        <v>3.472222222E-3</v>
      </c>
      <c r="W9236">
        <v>2.8384093999999998E-5</v>
      </c>
      <c r="AB9236">
        <v>43.81</v>
      </c>
      <c r="AC9236">
        <v>5.6763019999999998E-6</v>
      </c>
      <c r="AD9236">
        <v>1.8532831616000001E-2</v>
      </c>
      <c r="AE9236">
        <v>1.09884369E-4</v>
      </c>
      <c r="AF9236">
        <v>16.399999999999999</v>
      </c>
      <c r="AG9236">
        <v>4.8961359999999997E-6</v>
      </c>
      <c r="AH9236">
        <v>1.2149608464000001E-2</v>
      </c>
      <c r="AI9236">
        <v>1.11248775E-4</v>
      </c>
      <c r="AJ9236">
        <v>27.11</v>
      </c>
      <c r="AK9236">
        <v>6.3261770000000001E-6</v>
      </c>
      <c r="AL9236">
        <v>2.8932598962000001E-2</v>
      </c>
      <c r="AM9236">
        <v>1.09034442E-4</v>
      </c>
      <c r="AN9236">
        <v>21.3</v>
      </c>
      <c r="AO9236">
        <v>2.7599570000000001E-6</v>
      </c>
      <c r="AP9236">
        <v>9.0111153880000003E-3</v>
      </c>
      <c r="AQ9236">
        <v>4.9357534999999999E-5</v>
      </c>
      <c r="AR9236">
        <v>9.2100000000000009</v>
      </c>
      <c r="AS9236">
        <v>2.7500450000000001E-6</v>
      </c>
      <c r="AT9236">
        <v>6.8241504520000001E-3</v>
      </c>
      <c r="AU9236">
        <v>4.1193550000000001E-5</v>
      </c>
      <c r="AV9236">
        <v>11.83</v>
      </c>
      <c r="AW9236">
        <v>2.7610459999999999E-6</v>
      </c>
      <c r="AX9236">
        <v>1.2627569240999999E-2</v>
      </c>
      <c r="AY9236">
        <v>5.8124607999999998E-5</v>
      </c>
    </row>
    <row r="9237" spans="1:51" x14ac:dyDescent="0.25">
      <c r="A9237" t="s">
        <v>223</v>
      </c>
      <c r="B9237" s="2">
        <v>43160</v>
      </c>
      <c r="C9237" t="s">
        <v>350</v>
      </c>
      <c r="D9237">
        <v>23</v>
      </c>
      <c r="E9237">
        <v>1.2502962999999999E-5</v>
      </c>
      <c r="F9237">
        <v>1.3847080071999999E-2</v>
      </c>
      <c r="G9237">
        <v>4.2652622200000002E-4</v>
      </c>
      <c r="H9237">
        <v>13</v>
      </c>
      <c r="I9237">
        <v>1.3447033E-5</v>
      </c>
      <c r="J9237">
        <v>1.4223194748E-2</v>
      </c>
      <c r="K9237">
        <v>4.3549629800000001E-4</v>
      </c>
      <c r="L9237">
        <v>9</v>
      </c>
      <c r="M9237">
        <v>1.0618241E-5</v>
      </c>
      <c r="N9237">
        <v>1.2912482066E-2</v>
      </c>
      <c r="O9237">
        <v>3.82832107E-4</v>
      </c>
      <c r="P9237">
        <v>31</v>
      </c>
      <c r="Q9237">
        <v>1.6851818999999999E-5</v>
      </c>
      <c r="R9237">
        <v>1.8663455749999999E-2</v>
      </c>
      <c r="S9237">
        <v>2.6612868599999999E-4</v>
      </c>
      <c r="T9237">
        <v>20</v>
      </c>
      <c r="U9237">
        <v>2.0687742999999999E-5</v>
      </c>
      <c r="V9237">
        <v>2.1881838074000001E-2</v>
      </c>
      <c r="W9237">
        <v>2.8384093599999999E-4</v>
      </c>
      <c r="X9237">
        <v>11</v>
      </c>
      <c r="Y9237">
        <v>1.297785E-5</v>
      </c>
      <c r="Z9237">
        <v>1.5781922524999999E-2</v>
      </c>
      <c r="AA9237">
        <v>2.4489069E-4</v>
      </c>
      <c r="AB9237">
        <v>148.26</v>
      </c>
      <c r="AC9237">
        <v>1.9208095999999999E-5</v>
      </c>
      <c r="AD9237">
        <v>9.6284769349999997E-3</v>
      </c>
      <c r="AE9237">
        <v>3.71838825E-4</v>
      </c>
      <c r="AF9237">
        <v>92.19</v>
      </c>
      <c r="AG9237">
        <v>2.7516806E-5</v>
      </c>
      <c r="AH9237">
        <v>1.6572642211000001E-2</v>
      </c>
      <c r="AI9237">
        <v>6.2522995100000004E-4</v>
      </c>
      <c r="AJ9237">
        <v>50.09</v>
      </c>
      <c r="AK9237">
        <v>1.1689090000000001E-5</v>
      </c>
      <c r="AL9237">
        <v>5.2330855339999998E-3</v>
      </c>
      <c r="AM9237">
        <v>2.0146661299999999E-4</v>
      </c>
      <c r="AN9237">
        <v>161.29</v>
      </c>
      <c r="AO9237">
        <v>2.0896596000000002E-5</v>
      </c>
      <c r="AP9237">
        <v>1.047487456E-2</v>
      </c>
      <c r="AQ9237">
        <v>3.7370313700000002E-4</v>
      </c>
      <c r="AR9237">
        <v>140.69</v>
      </c>
      <c r="AS9237">
        <v>4.1992654999999999E-5</v>
      </c>
      <c r="AT9237">
        <v>2.5291061587999999E-2</v>
      </c>
      <c r="AU9237">
        <v>6.2901752500000001E-4</v>
      </c>
      <c r="AV9237">
        <v>19.899999999999999</v>
      </c>
      <c r="AW9237">
        <v>4.6427719999999999E-6</v>
      </c>
      <c r="AX9237">
        <v>2.0785214850000001E-3</v>
      </c>
      <c r="AY9237">
        <v>9.7738076999999996E-5</v>
      </c>
    </row>
    <row r="9238" spans="1:51" x14ac:dyDescent="0.25">
      <c r="A9238" t="s">
        <v>224</v>
      </c>
      <c r="B9238" s="2">
        <v>43160</v>
      </c>
      <c r="C9238" t="s">
        <v>350</v>
      </c>
      <c r="P9238">
        <v>3</v>
      </c>
      <c r="Q9238">
        <v>1.6308210000000001E-6</v>
      </c>
      <c r="R9238">
        <v>4.1322314049999998E-3</v>
      </c>
      <c r="S9238">
        <v>2.5754388999999998E-5</v>
      </c>
      <c r="T9238">
        <v>3</v>
      </c>
      <c r="U9238">
        <v>3.103162E-6</v>
      </c>
      <c r="V9238">
        <v>1.0526315789E-2</v>
      </c>
      <c r="W9238">
        <v>4.2576140000000003E-5</v>
      </c>
      <c r="AB9238">
        <v>7.2</v>
      </c>
      <c r="AC9238">
        <v>9.3339300000000005E-7</v>
      </c>
      <c r="AD9238">
        <v>6.0672318420000003E-3</v>
      </c>
      <c r="AE9238">
        <v>1.8069026E-5</v>
      </c>
      <c r="AF9238">
        <v>7.18</v>
      </c>
      <c r="AG9238">
        <v>2.1442379999999999E-6</v>
      </c>
      <c r="AH9238">
        <v>1.1366474410999999E-2</v>
      </c>
      <c r="AI9238">
        <v>4.8720836000000001E-5</v>
      </c>
      <c r="AJ9238">
        <v>0</v>
      </c>
      <c r="AK9238">
        <v>2.7700000000000003E-10</v>
      </c>
      <c r="AL9238">
        <v>2.2249909999999998E-6</v>
      </c>
      <c r="AM9238">
        <v>4.773E-9</v>
      </c>
      <c r="AN9238">
        <v>14.7</v>
      </c>
      <c r="AO9238">
        <v>1.9040900000000001E-6</v>
      </c>
      <c r="AP9238">
        <v>1.2376953267E-2</v>
      </c>
      <c r="AQ9238">
        <v>3.4051689999999997E-5</v>
      </c>
      <c r="AR9238">
        <v>14.66</v>
      </c>
      <c r="AS9238">
        <v>4.376187E-6</v>
      </c>
      <c r="AT9238">
        <v>2.3197900455E-2</v>
      </c>
      <c r="AU9238">
        <v>6.5551901999999997E-5</v>
      </c>
    </row>
    <row r="9239" spans="1:51" x14ac:dyDescent="0.25">
      <c r="A9239" t="s">
        <v>225</v>
      </c>
      <c r="B9239" s="2">
        <v>43160</v>
      </c>
      <c r="C9239" t="s">
        <v>350</v>
      </c>
      <c r="D9239">
        <v>505</v>
      </c>
      <c r="E9239">
        <v>2.7452157100000001E-4</v>
      </c>
      <c r="F9239">
        <v>2.2056254367999999E-2</v>
      </c>
      <c r="G9239">
        <v>9.3650322679999995E-3</v>
      </c>
      <c r="H9239">
        <v>385</v>
      </c>
      <c r="I9239">
        <v>3.9823905899999997E-4</v>
      </c>
      <c r="J9239">
        <v>4.1716328963000003E-2</v>
      </c>
      <c r="K9239">
        <v>1.2897390372E-2</v>
      </c>
      <c r="L9239">
        <v>109</v>
      </c>
      <c r="M9239">
        <v>1.28598699E-4</v>
      </c>
      <c r="N9239">
        <v>8.1550202010000003E-3</v>
      </c>
      <c r="O9239">
        <v>4.6365221830000003E-3</v>
      </c>
      <c r="P9239">
        <v>321</v>
      </c>
      <c r="Q9239">
        <v>1.7449787000000001E-4</v>
      </c>
      <c r="R9239">
        <v>1.4019916142999999E-2</v>
      </c>
      <c r="S9239">
        <v>2.7557196209999999E-3</v>
      </c>
      <c r="T9239">
        <v>195</v>
      </c>
      <c r="U9239">
        <v>2.0170549800000001E-4</v>
      </c>
      <c r="V9239">
        <v>2.1129049734999999E-2</v>
      </c>
      <c r="W9239">
        <v>2.7674491219999999E-3</v>
      </c>
      <c r="X9239">
        <v>122</v>
      </c>
      <c r="Y9239">
        <v>1.4393615799999999E-4</v>
      </c>
      <c r="Z9239">
        <v>9.1276372890000002E-3</v>
      </c>
      <c r="AA9239">
        <v>2.716060377E-3</v>
      </c>
      <c r="AB9239">
        <v>3262.21</v>
      </c>
      <c r="AC9239">
        <v>4.2263750999999998E-4</v>
      </c>
      <c r="AD9239">
        <v>2.5157707546999999E-2</v>
      </c>
      <c r="AE9239">
        <v>8.1816041410000002E-3</v>
      </c>
      <c r="AF9239">
        <v>2096.7399999999998</v>
      </c>
      <c r="AG9239">
        <v>6.2584036099999998E-4</v>
      </c>
      <c r="AH9239">
        <v>4.4887991420000002E-2</v>
      </c>
      <c r="AI9239">
        <v>1.4220187303000001E-2</v>
      </c>
      <c r="AJ9239">
        <v>1138.95</v>
      </c>
      <c r="AK9239">
        <v>2.65788499E-4</v>
      </c>
      <c r="AL9239">
        <v>1.3900736861000001E-2</v>
      </c>
      <c r="AM9239">
        <v>4.5809819890000004E-3</v>
      </c>
      <c r="AN9239">
        <v>2756.23</v>
      </c>
      <c r="AO9239">
        <v>3.5708561800000001E-4</v>
      </c>
      <c r="AP9239">
        <v>2.1255698661000001E-2</v>
      </c>
      <c r="AQ9239">
        <v>6.3859212200000001E-3</v>
      </c>
      <c r="AR9239">
        <v>1410.85</v>
      </c>
      <c r="AS9239">
        <v>4.2111391999999999E-4</v>
      </c>
      <c r="AT9239">
        <v>3.0204121087000001E-2</v>
      </c>
      <c r="AU9239">
        <v>6.3079611989999996E-3</v>
      </c>
      <c r="AV9239">
        <v>1322.19</v>
      </c>
      <c r="AW9239">
        <v>3.0855141299999998E-4</v>
      </c>
      <c r="AX9239">
        <v>1.6137236978999998E-2</v>
      </c>
      <c r="AY9239">
        <v>6.4955204829999997E-3</v>
      </c>
    </row>
    <row r="9240" spans="1:51" x14ac:dyDescent="0.25">
      <c r="A9240" t="s">
        <v>226</v>
      </c>
      <c r="B9240" s="2">
        <v>43160</v>
      </c>
      <c r="C9240" t="s">
        <v>350</v>
      </c>
      <c r="AB9240">
        <v>1.53</v>
      </c>
      <c r="AC9240">
        <v>1.9839100000000002E-7</v>
      </c>
      <c r="AD9240">
        <v>9.5496886349999994E-3</v>
      </c>
      <c r="AE9240">
        <v>3.8405389999999999E-6</v>
      </c>
      <c r="AF9240">
        <v>1.23</v>
      </c>
      <c r="AG9240">
        <v>3.6641500000000004E-7</v>
      </c>
      <c r="AH9240">
        <v>1.1585082924E-2</v>
      </c>
      <c r="AI9240">
        <v>8.325595E-6</v>
      </c>
      <c r="AJ9240">
        <v>0.3</v>
      </c>
      <c r="AK9240">
        <v>7.0844999999999997E-8</v>
      </c>
      <c r="AL9240">
        <v>5.7783571290000004E-3</v>
      </c>
      <c r="AM9240">
        <v>1.221045E-6</v>
      </c>
      <c r="AN9240">
        <v>0.25</v>
      </c>
      <c r="AO9240">
        <v>3.2962000000000001E-8</v>
      </c>
      <c r="AP9240">
        <v>1.586659772E-3</v>
      </c>
      <c r="AQ9240">
        <v>5.8947799999999995E-7</v>
      </c>
      <c r="AR9240">
        <v>0.25</v>
      </c>
      <c r="AS9240">
        <v>7.5790000000000006E-8</v>
      </c>
      <c r="AT9240">
        <v>2.3962729730000001E-3</v>
      </c>
      <c r="AU9240">
        <v>1.135272E-6</v>
      </c>
      <c r="AV9240">
        <v>0</v>
      </c>
      <c r="AW9240">
        <v>9.7000000000000001E-11</v>
      </c>
      <c r="AX9240">
        <v>7.9382260000000008E-6</v>
      </c>
      <c r="AY9240">
        <v>2.0489999999999999E-9</v>
      </c>
    </row>
    <row r="9241" spans="1:51" x14ac:dyDescent="0.25">
      <c r="A9241" t="s">
        <v>315</v>
      </c>
      <c r="B9241" s="2">
        <v>43160</v>
      </c>
      <c r="C9241" t="s">
        <v>350</v>
      </c>
      <c r="AB9241">
        <v>0.05</v>
      </c>
      <c r="AC9241">
        <v>6.991999999999999E-9</v>
      </c>
      <c r="AD9241">
        <v>0.68940092165900002</v>
      </c>
      <c r="AE9241">
        <v>1.3535200000000001E-7</v>
      </c>
      <c r="AJ9241">
        <v>0.05</v>
      </c>
      <c r="AK9241">
        <v>1.2594E-8</v>
      </c>
      <c r="AL9241">
        <v>0.82113790362299999</v>
      </c>
      <c r="AM9241">
        <v>2.1706700000000002E-7</v>
      </c>
    </row>
    <row r="9242" spans="1:51" x14ac:dyDescent="0.25">
      <c r="A9242" t="s">
        <v>34</v>
      </c>
      <c r="B9242" s="2">
        <v>43160</v>
      </c>
      <c r="C9242" t="s">
        <v>350</v>
      </c>
      <c r="D9242">
        <v>16</v>
      </c>
      <c r="E9242">
        <v>8.6977130000000003E-6</v>
      </c>
      <c r="F9242">
        <v>5.4570259210000001E-3</v>
      </c>
      <c r="G9242">
        <v>2.96713894E-4</v>
      </c>
      <c r="H9242">
        <v>7</v>
      </c>
      <c r="I9242">
        <v>7.2407099999999998E-6</v>
      </c>
      <c r="J9242">
        <v>3.4791252489999999E-3</v>
      </c>
      <c r="K9242">
        <v>2.34498007E-4</v>
      </c>
      <c r="L9242">
        <v>9</v>
      </c>
      <c r="M9242">
        <v>1.0618241E-5</v>
      </c>
      <c r="N9242">
        <v>9.9447513810000006E-3</v>
      </c>
      <c r="O9242">
        <v>3.82832107E-4</v>
      </c>
      <c r="P9242">
        <v>742</v>
      </c>
      <c r="Q9242">
        <v>4.03356448E-4</v>
      </c>
      <c r="R9242">
        <v>0.25306957708</v>
      </c>
      <c r="S9242">
        <v>6.3699188740000004E-3</v>
      </c>
      <c r="T9242">
        <v>476</v>
      </c>
      <c r="U9242">
        <v>4.92368291E-4</v>
      </c>
      <c r="V9242">
        <v>0.236580516899</v>
      </c>
      <c r="W9242">
        <v>6.7554142660000002E-3</v>
      </c>
      <c r="X9242">
        <v>262</v>
      </c>
      <c r="Y9242">
        <v>3.09108799E-4</v>
      </c>
      <c r="Z9242">
        <v>0.28950276243099998</v>
      </c>
      <c r="AA9242">
        <v>5.8328509729999997E-3</v>
      </c>
      <c r="AB9242">
        <v>128.30000000000001</v>
      </c>
      <c r="AC9242">
        <v>1.6622019E-5</v>
      </c>
      <c r="AD9242">
        <v>7.9956766110000008E-3</v>
      </c>
      <c r="AE9242">
        <v>3.2177641399999999E-4</v>
      </c>
      <c r="AF9242">
        <v>92.67</v>
      </c>
      <c r="AG9242">
        <v>2.7661483999999999E-5</v>
      </c>
      <c r="AH9242">
        <v>1.9001378655000001E-2</v>
      </c>
      <c r="AI9242">
        <v>6.2851728900000002E-4</v>
      </c>
      <c r="AJ9242">
        <v>35.26</v>
      </c>
      <c r="AK9242">
        <v>8.2277670000000008E-6</v>
      </c>
      <c r="AL9242">
        <v>3.1814203870000001E-3</v>
      </c>
      <c r="AM9242">
        <v>1.4180919000000001E-4</v>
      </c>
      <c r="AN9242">
        <v>2053.4499999999998</v>
      </c>
      <c r="AO9242">
        <v>2.6603624199999999E-4</v>
      </c>
      <c r="AP9242">
        <v>0.12797119966500001</v>
      </c>
      <c r="AQ9242">
        <v>4.7576446529999997E-3</v>
      </c>
      <c r="AR9242">
        <v>900.89</v>
      </c>
      <c r="AS9242">
        <v>2.68900563E-4</v>
      </c>
      <c r="AT9242">
        <v>0.18471465171099999</v>
      </c>
      <c r="AU9242">
        <v>4.0279227020000004E-3</v>
      </c>
      <c r="AV9242">
        <v>1145.1300000000001</v>
      </c>
      <c r="AW9242">
        <v>2.6723192800000002E-4</v>
      </c>
      <c r="AX9242">
        <v>0.103330237314</v>
      </c>
      <c r="AY9242">
        <v>5.6256765859999999E-3</v>
      </c>
    </row>
    <row r="9243" spans="1:51" x14ac:dyDescent="0.25">
      <c r="A9243" t="s">
        <v>227</v>
      </c>
      <c r="B9243" s="2">
        <v>43160</v>
      </c>
      <c r="C9243" t="s">
        <v>350</v>
      </c>
      <c r="D9243">
        <v>11</v>
      </c>
      <c r="E9243">
        <v>5.9796780000000003E-6</v>
      </c>
      <c r="F9243">
        <v>2.1153846154000001E-2</v>
      </c>
      <c r="G9243">
        <v>2.03990802E-4</v>
      </c>
      <c r="H9243">
        <v>5</v>
      </c>
      <c r="I9243">
        <v>5.1719359999999997E-6</v>
      </c>
      <c r="J9243">
        <v>1.6447368420999999E-2</v>
      </c>
      <c r="K9243">
        <v>1.67498576E-4</v>
      </c>
      <c r="L9243">
        <v>5</v>
      </c>
      <c r="M9243">
        <v>5.8990230000000002E-6</v>
      </c>
      <c r="N9243">
        <v>2.4038461537999999E-2</v>
      </c>
      <c r="O9243">
        <v>2.12684504E-4</v>
      </c>
      <c r="P9243">
        <v>7</v>
      </c>
      <c r="Q9243">
        <v>3.8052500000000001E-6</v>
      </c>
      <c r="R9243">
        <v>1.3461538461999999E-2</v>
      </c>
      <c r="S9243">
        <v>6.0093573999999999E-5</v>
      </c>
      <c r="T9243">
        <v>6</v>
      </c>
      <c r="U9243">
        <v>6.2063229999999998E-6</v>
      </c>
      <c r="V9243">
        <v>1.9736842104999999E-2</v>
      </c>
      <c r="W9243">
        <v>8.5152281000000003E-5</v>
      </c>
      <c r="X9243">
        <v>1</v>
      </c>
      <c r="Y9243">
        <v>1.179805E-6</v>
      </c>
      <c r="Z9243">
        <v>4.8076923080000002E-3</v>
      </c>
      <c r="AA9243">
        <v>2.2262789999999999E-5</v>
      </c>
      <c r="AB9243">
        <v>39.479999999999997</v>
      </c>
      <c r="AC9243">
        <v>5.1142360000000002E-6</v>
      </c>
      <c r="AD9243">
        <v>9.4804665759999993E-3</v>
      </c>
      <c r="AE9243">
        <v>9.9003651999999997E-5</v>
      </c>
      <c r="AF9243">
        <v>26.55</v>
      </c>
      <c r="AG9243">
        <v>7.9245839999999999E-6</v>
      </c>
      <c r="AH9243">
        <v>9.1648004270000003E-3</v>
      </c>
      <c r="AI9243">
        <v>1.8006039699999999E-4</v>
      </c>
      <c r="AJ9243">
        <v>12.53</v>
      </c>
      <c r="AK9243">
        <v>2.9239390000000001E-6</v>
      </c>
      <c r="AL9243">
        <v>1.0377887758E-2</v>
      </c>
      <c r="AM9243">
        <v>5.0395371000000003E-5</v>
      </c>
      <c r="AN9243">
        <v>99.88</v>
      </c>
      <c r="AO9243">
        <v>1.2940003E-5</v>
      </c>
      <c r="AP9243">
        <v>2.3987406959999999E-2</v>
      </c>
      <c r="AQ9243">
        <v>2.3141184199999999E-4</v>
      </c>
      <c r="AR9243">
        <v>81.02</v>
      </c>
      <c r="AS9243">
        <v>2.4183172999999999E-5</v>
      </c>
      <c r="AT9243">
        <v>2.7967898944000001E-2</v>
      </c>
      <c r="AU9243">
        <v>3.6224524900000001E-4</v>
      </c>
      <c r="AV9243">
        <v>18.16</v>
      </c>
      <c r="AW9243">
        <v>4.2379870000000002E-6</v>
      </c>
      <c r="AX9243">
        <v>1.5041817164E-2</v>
      </c>
      <c r="AY9243">
        <v>8.9216669000000004E-5</v>
      </c>
    </row>
    <row r="9244" spans="1:51" x14ac:dyDescent="0.25">
      <c r="A9244" t="s">
        <v>228</v>
      </c>
      <c r="B9244" s="2">
        <v>43160</v>
      </c>
      <c r="C9244" t="s">
        <v>350</v>
      </c>
      <c r="D9244">
        <v>94</v>
      </c>
      <c r="E9244">
        <v>5.1099064999999998E-5</v>
      </c>
      <c r="F9244">
        <v>0.13564213564200001</v>
      </c>
      <c r="G9244">
        <v>1.7431941249999999E-3</v>
      </c>
      <c r="H9244">
        <v>51</v>
      </c>
      <c r="I9244">
        <v>5.2753746000000002E-5</v>
      </c>
      <c r="J9244">
        <v>0.11184210526299999</v>
      </c>
      <c r="K9244">
        <v>1.7084854780000001E-3</v>
      </c>
      <c r="L9244">
        <v>43</v>
      </c>
      <c r="M9244">
        <v>5.0731596999999999E-5</v>
      </c>
      <c r="N9244">
        <v>0.18143459915599999</v>
      </c>
      <c r="O9244">
        <v>1.8290867330000001E-3</v>
      </c>
      <c r="P9244">
        <v>49</v>
      </c>
      <c r="Q9244">
        <v>2.6636747000000001E-5</v>
      </c>
      <c r="R9244">
        <v>7.0707070706999997E-2</v>
      </c>
      <c r="S9244">
        <v>4.2065502E-4</v>
      </c>
      <c r="T9244">
        <v>24</v>
      </c>
      <c r="U9244">
        <v>2.4825291999999999E-5</v>
      </c>
      <c r="V9244">
        <v>5.2631578946999998E-2</v>
      </c>
      <c r="W9244">
        <v>3.4060912300000001E-4</v>
      </c>
      <c r="X9244">
        <v>25</v>
      </c>
      <c r="Y9244">
        <v>2.9495114E-5</v>
      </c>
      <c r="Z9244">
        <v>0.10548523206800001</v>
      </c>
      <c r="AA9244">
        <v>5.5656974899999997E-4</v>
      </c>
      <c r="AB9244">
        <v>1357.7</v>
      </c>
      <c r="AC9244">
        <v>1.75898369E-4</v>
      </c>
      <c r="AD9244">
        <v>0.29360153015500001</v>
      </c>
      <c r="AE9244">
        <v>3.40511854E-3</v>
      </c>
      <c r="AF9244">
        <v>308.5</v>
      </c>
      <c r="AG9244">
        <v>9.2080956999999997E-5</v>
      </c>
      <c r="AH9244">
        <v>0.141091779641</v>
      </c>
      <c r="AI9244">
        <v>2.0922403449999999E-3</v>
      </c>
      <c r="AJ9244">
        <v>1046.97</v>
      </c>
      <c r="AK9244">
        <v>2.4432348700000002E-4</v>
      </c>
      <c r="AL9244">
        <v>0.43207048047199997</v>
      </c>
      <c r="AM9244">
        <v>4.2110230309999998E-3</v>
      </c>
      <c r="AN9244">
        <v>284.94</v>
      </c>
      <c r="AO9244">
        <v>3.6915683000000003E-5</v>
      </c>
      <c r="AP9244">
        <v>6.1617972910999998E-2</v>
      </c>
      <c r="AQ9244">
        <v>6.6017960099999998E-4</v>
      </c>
      <c r="AR9244">
        <v>126.81</v>
      </c>
      <c r="AS9244">
        <v>3.7851427999999998E-5</v>
      </c>
      <c r="AT9244">
        <v>5.7998152198000003E-2</v>
      </c>
      <c r="AU9244">
        <v>5.6698515100000004E-4</v>
      </c>
      <c r="AV9244">
        <v>157.31</v>
      </c>
      <c r="AW9244">
        <v>3.6710408000000002E-5</v>
      </c>
      <c r="AX9244">
        <v>6.4920010947999998E-2</v>
      </c>
      <c r="AY9244">
        <v>7.7281514300000002E-4</v>
      </c>
    </row>
    <row r="9245" spans="1:51" x14ac:dyDescent="0.25">
      <c r="A9245" t="s">
        <v>229</v>
      </c>
      <c r="B9245" s="2">
        <v>43160</v>
      </c>
      <c r="C9245" t="s">
        <v>350</v>
      </c>
      <c r="D9245">
        <v>1</v>
      </c>
      <c r="E9245">
        <v>5.4360699999999995E-7</v>
      </c>
      <c r="F9245">
        <v>1.245330012E-3</v>
      </c>
      <c r="G9245">
        <v>1.8544618000000001E-5</v>
      </c>
      <c r="H9245">
        <v>1</v>
      </c>
      <c r="I9245">
        <v>1.0343870000000001E-6</v>
      </c>
      <c r="J9245">
        <v>1.647446458E-3</v>
      </c>
      <c r="K9245">
        <v>3.3499715000000002E-5</v>
      </c>
      <c r="P9245">
        <v>160</v>
      </c>
      <c r="Q9245">
        <v>8.6977132000000005E-5</v>
      </c>
      <c r="R9245">
        <v>0.19925280199299999</v>
      </c>
      <c r="S9245">
        <v>1.3735674120000001E-3</v>
      </c>
      <c r="T9245">
        <v>134</v>
      </c>
      <c r="U9245">
        <v>1.3860787999999999E-4</v>
      </c>
      <c r="V9245">
        <v>0.220757825371</v>
      </c>
      <c r="W9245">
        <v>1.901734268E-3</v>
      </c>
      <c r="X9245">
        <v>26</v>
      </c>
      <c r="Y9245">
        <v>3.0674918999999999E-5</v>
      </c>
      <c r="Z9245">
        <v>0.13471502590699999</v>
      </c>
      <c r="AA9245">
        <v>5.7883253899999995E-4</v>
      </c>
      <c r="AB9245">
        <v>49.62</v>
      </c>
      <c r="AC9245">
        <v>6.42904E-6</v>
      </c>
      <c r="AD9245">
        <v>9.7886936210000008E-3</v>
      </c>
      <c r="AE9245">
        <v>1.2445619999999999E-4</v>
      </c>
      <c r="AF9245">
        <v>28.64</v>
      </c>
      <c r="AG9245">
        <v>8.5485510000000007E-6</v>
      </c>
      <c r="AH9245">
        <v>1.1446685417E-2</v>
      </c>
      <c r="AI9245">
        <v>1.9423803300000001E-4</v>
      </c>
      <c r="AJ9245">
        <v>20.97</v>
      </c>
      <c r="AK9245">
        <v>4.8942739999999996E-6</v>
      </c>
      <c r="AL9245">
        <v>8.3260904729999998E-3</v>
      </c>
      <c r="AM9245">
        <v>8.4354979000000004E-5</v>
      </c>
      <c r="AN9245">
        <v>243.79</v>
      </c>
      <c r="AO9245">
        <v>3.1584726E-5</v>
      </c>
      <c r="AP9245">
        <v>4.8090106775000002E-2</v>
      </c>
      <c r="AQ9245">
        <v>5.6484373299999998E-4</v>
      </c>
      <c r="AR9245">
        <v>184.05</v>
      </c>
      <c r="AS9245">
        <v>5.4937113999999998E-5</v>
      </c>
      <c r="AT9245">
        <v>7.3561921823999996E-2</v>
      </c>
      <c r="AU9245">
        <v>8.2291552899999996E-4</v>
      </c>
      <c r="AV9245">
        <v>52.7</v>
      </c>
      <c r="AW9245">
        <v>1.2297701E-5</v>
      </c>
      <c r="AX9245">
        <v>2.0920724791999998E-2</v>
      </c>
      <c r="AY9245">
        <v>2.5888705700000001E-4</v>
      </c>
    </row>
    <row r="9246" spans="1:51" x14ac:dyDescent="0.25">
      <c r="A9246" t="s">
        <v>230</v>
      </c>
      <c r="B9246" s="2">
        <v>43160</v>
      </c>
      <c r="C9246" t="s">
        <v>350</v>
      </c>
      <c r="AB9246">
        <v>3.3</v>
      </c>
      <c r="AC9246">
        <v>4.2717800000000004E-7</v>
      </c>
      <c r="AD9246">
        <v>6.3740924669999999E-3</v>
      </c>
      <c r="AE9246">
        <v>8.2695010000000004E-6</v>
      </c>
      <c r="AF9246">
        <v>3.21</v>
      </c>
      <c r="AG9246">
        <v>9.5782300000000017E-7</v>
      </c>
      <c r="AH9246">
        <v>1.7752242420000001E-2</v>
      </c>
      <c r="AI9246">
        <v>2.1763407000000002E-5</v>
      </c>
      <c r="AJ9246">
        <v>0.09</v>
      </c>
      <c r="AK9246">
        <v>2.0547000000000002E-8</v>
      </c>
      <c r="AL9246">
        <v>2.6240637499999999E-4</v>
      </c>
      <c r="AM9246">
        <v>3.5412900000000003E-7</v>
      </c>
      <c r="AN9246">
        <v>2.6</v>
      </c>
      <c r="AO9246">
        <v>3.36361E-7</v>
      </c>
      <c r="AP9246">
        <v>5.0189795860000001E-3</v>
      </c>
      <c r="AQ9246">
        <v>6.0152980000000002E-6</v>
      </c>
      <c r="AR9246">
        <v>2.42</v>
      </c>
      <c r="AS9246">
        <v>7.22831E-7</v>
      </c>
      <c r="AT9246">
        <v>1.3396913813999999E-2</v>
      </c>
      <c r="AU9246">
        <v>1.0827448E-5</v>
      </c>
      <c r="AV9246">
        <v>0.17</v>
      </c>
      <c r="AW9246">
        <v>4.0691999999999998E-8</v>
      </c>
      <c r="AX9246">
        <v>5.1968925100000002E-4</v>
      </c>
      <c r="AY9246">
        <v>8.5663200000000012E-7</v>
      </c>
    </row>
    <row r="9247" spans="1:51" x14ac:dyDescent="0.25">
      <c r="A9247" t="s">
        <v>35</v>
      </c>
      <c r="B9247" s="2">
        <v>43160</v>
      </c>
      <c r="C9247" t="s">
        <v>350</v>
      </c>
      <c r="D9247">
        <v>86</v>
      </c>
      <c r="E9247">
        <v>4.6750208E-5</v>
      </c>
      <c r="F9247">
        <v>1.7016224771999999E-2</v>
      </c>
      <c r="G9247">
        <v>1.5948371779999999E-3</v>
      </c>
      <c r="H9247">
        <v>28</v>
      </c>
      <c r="I9247">
        <v>2.8962840999999999E-5</v>
      </c>
      <c r="J9247">
        <v>9.8245614039999991E-3</v>
      </c>
      <c r="K9247">
        <v>9.3799202700000001E-4</v>
      </c>
      <c r="L9247">
        <v>52</v>
      </c>
      <c r="M9247">
        <v>6.1349837999999997E-5</v>
      </c>
      <c r="N9247">
        <v>2.5206010664000002E-2</v>
      </c>
      <c r="O9247">
        <v>2.2119188399999999E-3</v>
      </c>
      <c r="P9247">
        <v>39</v>
      </c>
      <c r="Q9247">
        <v>2.1200675999999999E-5</v>
      </c>
      <c r="R9247">
        <v>7.7166600710000003E-3</v>
      </c>
      <c r="S9247">
        <v>3.34807057E-4</v>
      </c>
      <c r="T9247">
        <v>22</v>
      </c>
      <c r="U9247">
        <v>2.2756518000000001E-5</v>
      </c>
      <c r="V9247">
        <v>7.7192982460000002E-3</v>
      </c>
      <c r="W9247">
        <v>3.1222502900000001E-4</v>
      </c>
      <c r="X9247">
        <v>16</v>
      </c>
      <c r="Y9247">
        <v>1.8876873000000002E-5</v>
      </c>
      <c r="Z9247">
        <v>7.7556955889999998E-3</v>
      </c>
      <c r="AA9247">
        <v>3.5620463999999998E-4</v>
      </c>
      <c r="AB9247">
        <v>1055.72</v>
      </c>
      <c r="AC9247">
        <v>1.3677486900000001E-4</v>
      </c>
      <c r="AD9247">
        <v>4.6154831409000001E-2</v>
      </c>
      <c r="AE9247">
        <v>2.6477485019999998E-3</v>
      </c>
      <c r="AF9247">
        <v>235.35</v>
      </c>
      <c r="AG9247">
        <v>7.0248450999999996E-5</v>
      </c>
      <c r="AH9247">
        <v>2.1092910555999999E-2</v>
      </c>
      <c r="AI9247">
        <v>1.596167638E-3</v>
      </c>
      <c r="AJ9247">
        <v>813.03</v>
      </c>
      <c r="AK9247">
        <v>1.89730594E-4</v>
      </c>
      <c r="AL9247">
        <v>7.3817372948999996E-2</v>
      </c>
      <c r="AM9247">
        <v>3.2700904590000001E-3</v>
      </c>
      <c r="AN9247">
        <v>429.16</v>
      </c>
      <c r="AO9247">
        <v>5.5600589999999997E-5</v>
      </c>
      <c r="AP9247">
        <v>1.8762480698E-2</v>
      </c>
      <c r="AQ9247">
        <v>9.9433011700000005E-4</v>
      </c>
      <c r="AR9247">
        <v>292.7</v>
      </c>
      <c r="AS9247">
        <v>8.7365858999999998E-5</v>
      </c>
      <c r="AT9247">
        <v>2.6232610476999998E-2</v>
      </c>
      <c r="AU9247">
        <v>1.3086730749999999E-3</v>
      </c>
      <c r="AV9247">
        <v>113.32</v>
      </c>
      <c r="AW9247">
        <v>2.6445471E-5</v>
      </c>
      <c r="AX9247">
        <v>1.028898459E-2</v>
      </c>
      <c r="AY9247">
        <v>5.5672114400000001E-4</v>
      </c>
    </row>
    <row r="9248" spans="1:51" x14ac:dyDescent="0.25">
      <c r="A9248" t="s">
        <v>36</v>
      </c>
      <c r="B9248" s="2">
        <v>43160</v>
      </c>
      <c r="C9248" t="s">
        <v>350</v>
      </c>
      <c r="D9248">
        <v>14</v>
      </c>
      <c r="E9248">
        <v>7.610499E-6</v>
      </c>
      <c r="F9248">
        <v>1.3195098963E-2</v>
      </c>
      <c r="G9248">
        <v>2.59624657E-4</v>
      </c>
      <c r="H9248">
        <v>12</v>
      </c>
      <c r="I9248">
        <v>1.2412646E-5</v>
      </c>
      <c r="J9248">
        <v>1.7416545717999998E-2</v>
      </c>
      <c r="K9248">
        <v>4.0199658300000001E-4</v>
      </c>
      <c r="L9248">
        <v>1</v>
      </c>
      <c r="M9248">
        <v>1.179805E-6</v>
      </c>
      <c r="N9248">
        <v>3.8461538459999998E-3</v>
      </c>
      <c r="O9248">
        <v>4.2536900999999999E-5</v>
      </c>
      <c r="P9248">
        <v>39</v>
      </c>
      <c r="Q9248">
        <v>2.1200675999999999E-5</v>
      </c>
      <c r="R9248">
        <v>3.6757775683000003E-2</v>
      </c>
      <c r="S9248">
        <v>3.34807057E-4</v>
      </c>
      <c r="T9248">
        <v>27</v>
      </c>
      <c r="U9248">
        <v>2.7928454E-5</v>
      </c>
      <c r="V9248">
        <v>3.9187227865999999E-2</v>
      </c>
      <c r="W9248">
        <v>3.83185263E-4</v>
      </c>
      <c r="X9248">
        <v>10</v>
      </c>
      <c r="Y9248">
        <v>1.1798046E-5</v>
      </c>
      <c r="Z9248">
        <v>3.8461538461999997E-2</v>
      </c>
      <c r="AA9248">
        <v>2.2262789999999999E-4</v>
      </c>
      <c r="AB9248">
        <v>64.27</v>
      </c>
      <c r="AC9248">
        <v>8.3270989999999992E-6</v>
      </c>
      <c r="AD9248">
        <v>2.2988308799999999E-2</v>
      </c>
      <c r="AE9248">
        <v>1.61199672E-4</v>
      </c>
      <c r="AF9248">
        <v>41.09</v>
      </c>
      <c r="AG9248">
        <v>1.2264672E-5</v>
      </c>
      <c r="AH9248">
        <v>2.5454393565E-2</v>
      </c>
      <c r="AI9248">
        <v>2.7867480400000001E-4</v>
      </c>
      <c r="AJ9248">
        <v>20.309999999999999</v>
      </c>
      <c r="AK9248">
        <v>4.7396530000000003E-6</v>
      </c>
      <c r="AL9248">
        <v>1.8803037798000001E-2</v>
      </c>
      <c r="AM9248">
        <v>8.1690005000000006E-5</v>
      </c>
      <c r="AN9248">
        <v>48.79</v>
      </c>
      <c r="AO9248">
        <v>6.3206850000000001E-6</v>
      </c>
      <c r="AP9248">
        <v>1.7449277249E-2</v>
      </c>
      <c r="AQ9248">
        <v>1.1303562700000001E-4</v>
      </c>
      <c r="AR9248">
        <v>34.08</v>
      </c>
      <c r="AS9248">
        <v>1.0173675E-5</v>
      </c>
      <c r="AT9248">
        <v>2.1114686733000002E-2</v>
      </c>
      <c r="AU9248">
        <v>1.5239378599999999E-4</v>
      </c>
      <c r="AV9248">
        <v>11.39</v>
      </c>
      <c r="AW9248">
        <v>2.6568640000000002E-6</v>
      </c>
      <c r="AX9248">
        <v>1.0540246707E-2</v>
      </c>
      <c r="AY9248">
        <v>5.5931401000000001E-5</v>
      </c>
    </row>
    <row r="9249" spans="1:51" x14ac:dyDescent="0.25">
      <c r="A9249" t="s">
        <v>231</v>
      </c>
      <c r="B9249" s="2">
        <v>43160</v>
      </c>
      <c r="C9249" t="s">
        <v>350</v>
      </c>
      <c r="AB9249">
        <v>73.86</v>
      </c>
      <c r="AC9249">
        <v>9.5691260000000007E-6</v>
      </c>
      <c r="AD9249">
        <v>1.6484531346E-2</v>
      </c>
      <c r="AE9249">
        <v>1.8524338899999999E-4</v>
      </c>
      <c r="AF9249">
        <v>49.75</v>
      </c>
      <c r="AG9249">
        <v>1.4850215999999999E-5</v>
      </c>
      <c r="AH9249">
        <v>1.7022094670000001E-2</v>
      </c>
      <c r="AI9249">
        <v>3.37422877E-4</v>
      </c>
      <c r="AJ9249">
        <v>23.23</v>
      </c>
      <c r="AK9249">
        <v>5.4207359999999998E-6</v>
      </c>
      <c r="AL9249">
        <v>1.7632946385000001E-2</v>
      </c>
      <c r="AM9249">
        <v>9.3428774999999994E-5</v>
      </c>
      <c r="AN9249">
        <v>324.49</v>
      </c>
      <c r="AO9249">
        <v>4.2040087000000002E-5</v>
      </c>
      <c r="AP9249">
        <v>7.2421566450999994E-2</v>
      </c>
      <c r="AQ9249">
        <v>7.5182160300000004E-4</v>
      </c>
      <c r="AR9249">
        <v>247.84</v>
      </c>
      <c r="AS9249">
        <v>7.3974676999999999E-5</v>
      </c>
      <c r="AT9249">
        <v>8.4793644488000003E-2</v>
      </c>
      <c r="AU9249">
        <v>1.1080835080000001E-3</v>
      </c>
      <c r="AV9249">
        <v>68.11</v>
      </c>
      <c r="AW9249">
        <v>1.5894969000000001E-5</v>
      </c>
      <c r="AX9249">
        <v>5.1704257567999998E-2</v>
      </c>
      <c r="AY9249">
        <v>3.3461552900000002E-4</v>
      </c>
    </row>
    <row r="9250" spans="1:51" x14ac:dyDescent="0.25">
      <c r="A9250" t="s">
        <v>37</v>
      </c>
      <c r="B9250" s="2">
        <v>43160</v>
      </c>
      <c r="C9250" t="s">
        <v>350</v>
      </c>
      <c r="D9250">
        <v>67</v>
      </c>
      <c r="E9250">
        <v>3.6421673999999999E-5</v>
      </c>
      <c r="F9250">
        <v>7.5535512964999996E-2</v>
      </c>
      <c r="G9250">
        <v>1.2424894300000001E-3</v>
      </c>
      <c r="H9250">
        <v>10</v>
      </c>
      <c r="I9250">
        <v>1.0343871999999999E-5</v>
      </c>
      <c r="J9250">
        <v>2.0703933747000001E-2</v>
      </c>
      <c r="K9250">
        <v>3.34997153E-4</v>
      </c>
      <c r="L9250">
        <v>54</v>
      </c>
      <c r="M9250">
        <v>6.3709446999999999E-5</v>
      </c>
      <c r="N9250">
        <v>0.16023738872400001</v>
      </c>
      <c r="O9250">
        <v>2.2969926409999999E-3</v>
      </c>
      <c r="P9250">
        <v>34</v>
      </c>
      <c r="Q9250">
        <v>1.8482640000000001E-5</v>
      </c>
      <c r="R9250">
        <v>3.8331454340000001E-2</v>
      </c>
      <c r="S9250">
        <v>2.9188307500000002E-4</v>
      </c>
      <c r="T9250">
        <v>22</v>
      </c>
      <c r="U9250">
        <v>2.2756518000000001E-5</v>
      </c>
      <c r="V9250">
        <v>4.5548654244000002E-2</v>
      </c>
      <c r="W9250">
        <v>3.1222502900000001E-4</v>
      </c>
      <c r="X9250">
        <v>12</v>
      </c>
      <c r="Y9250">
        <v>1.4157655E-5</v>
      </c>
      <c r="Z9250">
        <v>3.5608308605E-2</v>
      </c>
      <c r="AA9250">
        <v>2.6715347999999999E-4</v>
      </c>
      <c r="AB9250">
        <v>142.75</v>
      </c>
      <c r="AC9250">
        <v>1.8494204000000001E-5</v>
      </c>
      <c r="AD9250">
        <v>5.6985025377000002E-2</v>
      </c>
      <c r="AE9250">
        <v>3.5801899400000003E-4</v>
      </c>
      <c r="AF9250">
        <v>36.119999999999997</v>
      </c>
      <c r="AG9250">
        <v>1.0781277999999999E-5</v>
      </c>
      <c r="AH9250">
        <v>2.5804818697E-2</v>
      </c>
      <c r="AI9250">
        <v>2.4496948300000001E-4</v>
      </c>
      <c r="AJ9250">
        <v>94.21</v>
      </c>
      <c r="AK9250">
        <v>2.1985938E-5</v>
      </c>
      <c r="AL9250">
        <v>9.4939469018999995E-2</v>
      </c>
      <c r="AM9250">
        <v>3.7893733100000001E-4</v>
      </c>
      <c r="AN9250">
        <v>50.86</v>
      </c>
      <c r="AO9250">
        <v>6.5885840000000003E-6</v>
      </c>
      <c r="AP9250">
        <v>2.0300989596000001E-2</v>
      </c>
      <c r="AQ9250">
        <v>1.17826588E-4</v>
      </c>
      <c r="AR9250">
        <v>23.43</v>
      </c>
      <c r="AS9250">
        <v>6.9945079999999999E-6</v>
      </c>
      <c r="AT9250">
        <v>1.6741244026999998E-2</v>
      </c>
      <c r="AU9250">
        <v>1.04772321E-4</v>
      </c>
      <c r="AV9250">
        <v>25.82</v>
      </c>
      <c r="AW9250">
        <v>6.0250410000000004E-6</v>
      </c>
      <c r="AX9250">
        <v>2.6017275998000002E-2</v>
      </c>
      <c r="AY9250">
        <v>1.26837138E-4</v>
      </c>
    </row>
    <row r="9251" spans="1:51" x14ac:dyDescent="0.25">
      <c r="A9251" t="s">
        <v>232</v>
      </c>
      <c r="B9251" s="2">
        <v>43160</v>
      </c>
      <c r="C9251" t="s">
        <v>350</v>
      </c>
      <c r="P9251">
        <v>2</v>
      </c>
      <c r="Q9251">
        <v>1.0872139999999999E-6</v>
      </c>
      <c r="R9251">
        <v>2.4691358024999999E-2</v>
      </c>
      <c r="S9251">
        <v>1.7169593E-5</v>
      </c>
      <c r="T9251">
        <v>2</v>
      </c>
      <c r="U9251">
        <v>2.0687740000000001E-6</v>
      </c>
      <c r="V9251">
        <v>3.125E-2</v>
      </c>
      <c r="W9251">
        <v>2.8384093999999998E-5</v>
      </c>
      <c r="AB9251">
        <v>3.64</v>
      </c>
      <c r="AC9251">
        <v>4.7147400000000003E-7</v>
      </c>
      <c r="AD9251">
        <v>1.6510779728E-2</v>
      </c>
      <c r="AE9251">
        <v>9.1270120000000004E-6</v>
      </c>
      <c r="AF9251">
        <v>2.1800000000000002</v>
      </c>
      <c r="AG9251">
        <v>6.5063900000000009E-7</v>
      </c>
      <c r="AH9251">
        <v>1.7092557902999999E-2</v>
      </c>
      <c r="AI9251">
        <v>1.4783667E-5</v>
      </c>
      <c r="AJ9251">
        <v>1.46</v>
      </c>
      <c r="AK9251">
        <v>3.4053300000000002E-7</v>
      </c>
      <c r="AL9251">
        <v>1.5894608445E-2</v>
      </c>
      <c r="AM9251">
        <v>5.8692310000000003E-6</v>
      </c>
      <c r="AN9251">
        <v>0.97</v>
      </c>
      <c r="AO9251">
        <v>1.2604900000000002E-7</v>
      </c>
      <c r="AP9251">
        <v>4.4141570679999999E-3</v>
      </c>
      <c r="AQ9251">
        <v>2.2541850000000002E-6</v>
      </c>
      <c r="AR9251">
        <v>0.83</v>
      </c>
      <c r="AS9251">
        <v>2.4810100000000003E-7</v>
      </c>
      <c r="AT9251">
        <v>6.5177172009999998E-3</v>
      </c>
      <c r="AU9251">
        <v>3.716364E-6</v>
      </c>
      <c r="AV9251">
        <v>0.14000000000000001</v>
      </c>
      <c r="AW9251">
        <v>3.3061000000000001E-8</v>
      </c>
      <c r="AX9251">
        <v>1.5431460819999999E-3</v>
      </c>
      <c r="AY9251">
        <v>6.95989E-7</v>
      </c>
    </row>
    <row r="9252" spans="1:51" x14ac:dyDescent="0.25">
      <c r="A9252" t="s">
        <v>38</v>
      </c>
      <c r="B9252" s="2">
        <v>43160</v>
      </c>
      <c r="C9252" t="s">
        <v>350</v>
      </c>
      <c r="D9252">
        <v>332</v>
      </c>
      <c r="E9252">
        <v>1.8047754799999999E-4</v>
      </c>
      <c r="F9252">
        <v>0.117981520967</v>
      </c>
      <c r="G9252">
        <v>6.1568132929999998E-3</v>
      </c>
      <c r="H9252">
        <v>141</v>
      </c>
      <c r="I9252">
        <v>1.4584859099999999E-4</v>
      </c>
      <c r="J9252">
        <v>0.10173160173199999</v>
      </c>
      <c r="K9252">
        <v>4.7234598509999998E-3</v>
      </c>
      <c r="L9252">
        <v>191</v>
      </c>
      <c r="M9252">
        <v>2.25342674E-4</v>
      </c>
      <c r="N9252">
        <v>0.134035087719</v>
      </c>
      <c r="O9252">
        <v>8.1245480450000008E-3</v>
      </c>
      <c r="P9252">
        <v>31</v>
      </c>
      <c r="Q9252">
        <v>1.6851818999999999E-5</v>
      </c>
      <c r="R9252">
        <v>1.1016346837E-2</v>
      </c>
      <c r="S9252">
        <v>2.6612868599999999E-4</v>
      </c>
      <c r="T9252">
        <v>27</v>
      </c>
      <c r="U9252">
        <v>2.7928454E-5</v>
      </c>
      <c r="V9252">
        <v>1.9480519480999998E-2</v>
      </c>
      <c r="W9252">
        <v>3.83185263E-4</v>
      </c>
      <c r="X9252">
        <v>4</v>
      </c>
      <c r="Y9252">
        <v>4.7192179999999997E-6</v>
      </c>
      <c r="Z9252">
        <v>2.8070175440000002E-3</v>
      </c>
      <c r="AA9252">
        <v>8.9051159999999996E-5</v>
      </c>
      <c r="AB9252">
        <v>639.08000000000004</v>
      </c>
      <c r="AC9252">
        <v>8.2795918E-5</v>
      </c>
      <c r="AD9252">
        <v>6.5558271840000001E-2</v>
      </c>
      <c r="AE9252">
        <v>1.6028000529999999E-3</v>
      </c>
      <c r="AF9252">
        <v>341.89</v>
      </c>
      <c r="AG9252">
        <v>1.0204834999999999E-4</v>
      </c>
      <c r="AH9252">
        <v>6.2845162499000004E-2</v>
      </c>
      <c r="AI9252">
        <v>2.3187169409999999E-3</v>
      </c>
      <c r="AJ9252">
        <v>295.5</v>
      </c>
      <c r="AK9252">
        <v>6.8958963E-5</v>
      </c>
      <c r="AL9252">
        <v>6.9356895973000002E-2</v>
      </c>
      <c r="AM9252">
        <v>1.1885381429999999E-3</v>
      </c>
      <c r="AN9252">
        <v>143.97</v>
      </c>
      <c r="AO9252">
        <v>1.8651783E-5</v>
      </c>
      <c r="AP9252">
        <v>1.4768586597E-2</v>
      </c>
      <c r="AQ9252">
        <v>3.3355815200000001E-4</v>
      </c>
      <c r="AR9252">
        <v>96.04</v>
      </c>
      <c r="AS9252">
        <v>2.8665609999999999E-5</v>
      </c>
      <c r="AT9252">
        <v>1.7653346939E-2</v>
      </c>
      <c r="AU9252">
        <v>4.29388693E-4</v>
      </c>
      <c r="AV9252">
        <v>46.85</v>
      </c>
      <c r="AW9252">
        <v>1.0933363E-5</v>
      </c>
      <c r="AX9252">
        <v>1.0996455109999999E-2</v>
      </c>
      <c r="AY9252">
        <v>2.3016548499999999E-4</v>
      </c>
    </row>
    <row r="9253" spans="1:51" x14ac:dyDescent="0.25">
      <c r="A9253" t="s">
        <v>234</v>
      </c>
      <c r="B9253" s="2">
        <v>43160</v>
      </c>
      <c r="C9253" t="s">
        <v>350</v>
      </c>
      <c r="D9253">
        <v>119</v>
      </c>
      <c r="E9253">
        <v>6.4689241999999999E-5</v>
      </c>
      <c r="F9253">
        <v>1.3328853046999999E-2</v>
      </c>
      <c r="G9253">
        <v>2.2068095839999999E-3</v>
      </c>
      <c r="H9253">
        <v>90</v>
      </c>
      <c r="I9253">
        <v>9.3094844999999998E-5</v>
      </c>
      <c r="J9253">
        <v>1.6181229772999999E-2</v>
      </c>
      <c r="K9253">
        <v>3.0149743729999999E-3</v>
      </c>
      <c r="L9253">
        <v>25</v>
      </c>
      <c r="M9253">
        <v>2.9495114E-5</v>
      </c>
      <c r="N9253">
        <v>7.6429226539999999E-3</v>
      </c>
      <c r="O9253">
        <v>1.0634225189999999E-3</v>
      </c>
      <c r="P9253">
        <v>260</v>
      </c>
      <c r="Q9253">
        <v>1.4133783899999999E-4</v>
      </c>
      <c r="R9253">
        <v>2.9121863798999999E-2</v>
      </c>
      <c r="S9253">
        <v>2.2320470449999998E-3</v>
      </c>
      <c r="T9253">
        <v>205</v>
      </c>
      <c r="U9253">
        <v>2.12049369E-4</v>
      </c>
      <c r="V9253">
        <v>3.6857245594999997E-2</v>
      </c>
      <c r="W9253">
        <v>2.909369589E-3</v>
      </c>
      <c r="X9253">
        <v>48</v>
      </c>
      <c r="Y9253">
        <v>5.6630620000000001E-5</v>
      </c>
      <c r="Z9253">
        <v>1.4674411494999999E-2</v>
      </c>
      <c r="AA9253">
        <v>1.068613919E-3</v>
      </c>
      <c r="AB9253">
        <v>1645.44</v>
      </c>
      <c r="AC9253">
        <v>2.1317602700000001E-4</v>
      </c>
      <c r="AD9253">
        <v>3.1031081891000001E-2</v>
      </c>
      <c r="AE9253">
        <v>4.1267559690000002E-3</v>
      </c>
      <c r="AF9253">
        <v>749.81</v>
      </c>
      <c r="AG9253">
        <v>2.2380391700000001E-4</v>
      </c>
      <c r="AH9253">
        <v>2.7630132017999999E-2</v>
      </c>
      <c r="AI9253">
        <v>5.085216327E-3</v>
      </c>
      <c r="AJ9253">
        <v>885.8</v>
      </c>
      <c r="AK9253">
        <v>2.06712681E-4</v>
      </c>
      <c r="AL9253">
        <v>3.5138581352000001E-2</v>
      </c>
      <c r="AM9253">
        <v>3.5627842069999999E-3</v>
      </c>
      <c r="AN9253">
        <v>1802.37</v>
      </c>
      <c r="AO9253">
        <v>2.33507538E-4</v>
      </c>
      <c r="AP9253">
        <v>3.3990649135000002E-2</v>
      </c>
      <c r="AQ9253">
        <v>4.175919353E-3</v>
      </c>
      <c r="AR9253">
        <v>1186.79</v>
      </c>
      <c r="AS9253">
        <v>3.54236682E-4</v>
      </c>
      <c r="AT9253">
        <v>4.3732953402999999E-2</v>
      </c>
      <c r="AU9253">
        <v>5.3061918300000002E-3</v>
      </c>
      <c r="AV9253">
        <v>596.66</v>
      </c>
      <c r="AW9253">
        <v>1.3923771800000001E-4</v>
      </c>
      <c r="AX9253">
        <v>2.3668677975E-2</v>
      </c>
      <c r="AY9253">
        <v>2.9311855660000001E-3</v>
      </c>
    </row>
    <row r="9254" spans="1:51" x14ac:dyDescent="0.25">
      <c r="A9254" t="s">
        <v>235</v>
      </c>
      <c r="B9254" s="2">
        <v>43160</v>
      </c>
      <c r="C9254" t="s">
        <v>350</v>
      </c>
      <c r="AB9254">
        <v>0.22</v>
      </c>
      <c r="AC9254">
        <v>2.8719000000000001E-8</v>
      </c>
      <c r="AD9254">
        <v>1.9204832219999999E-2</v>
      </c>
      <c r="AE9254">
        <v>5.5594600000000015E-7</v>
      </c>
      <c r="AF9254">
        <v>0.22</v>
      </c>
      <c r="AG9254">
        <v>6.6151999999999996E-8</v>
      </c>
      <c r="AH9254">
        <v>2.3220920650000001E-2</v>
      </c>
      <c r="AI9254">
        <v>1.503099E-6</v>
      </c>
      <c r="AN9254">
        <v>0.49</v>
      </c>
      <c r="AO9254">
        <v>6.2962000000000005E-8</v>
      </c>
      <c r="AP9254">
        <v>4.2104662323000003E-2</v>
      </c>
      <c r="AQ9254">
        <v>1.1259859999999999E-6</v>
      </c>
      <c r="AR9254">
        <v>0.49</v>
      </c>
      <c r="AS9254">
        <v>1.4504700000000001E-7</v>
      </c>
      <c r="AT9254">
        <v>5.0914579277000001E-2</v>
      </c>
      <c r="AU9254">
        <v>2.1726909999999999E-6</v>
      </c>
    </row>
    <row r="9255" spans="1:51" x14ac:dyDescent="0.25">
      <c r="A9255" t="s">
        <v>236</v>
      </c>
      <c r="B9255" s="2">
        <v>43160</v>
      </c>
      <c r="C9255" t="s">
        <v>350</v>
      </c>
      <c r="P9255">
        <v>2</v>
      </c>
      <c r="Q9255">
        <v>1.0872139999999999E-6</v>
      </c>
      <c r="R9255">
        <v>9.3457943929999999E-3</v>
      </c>
      <c r="S9255">
        <v>1.7169593E-5</v>
      </c>
      <c r="T9255">
        <v>2</v>
      </c>
      <c r="U9255">
        <v>2.0687740000000001E-6</v>
      </c>
      <c r="V9255">
        <v>1.2345679012E-2</v>
      </c>
      <c r="W9255">
        <v>2.8384093999999998E-5</v>
      </c>
      <c r="AB9255">
        <v>6.71</v>
      </c>
      <c r="AC9255">
        <v>8.6911400000000004E-7</v>
      </c>
      <c r="AD9255">
        <v>1.5041972311000001E-2</v>
      </c>
      <c r="AE9255">
        <v>1.6824689000000002E-5</v>
      </c>
      <c r="AF9255">
        <v>4.3899999999999997</v>
      </c>
      <c r="AG9255">
        <v>1.308949E-6</v>
      </c>
      <c r="AH9255">
        <v>1.663737044E-2</v>
      </c>
      <c r="AI9255">
        <v>2.9741604000000001E-5</v>
      </c>
      <c r="AJ9255">
        <v>1.88</v>
      </c>
      <c r="AK9255">
        <v>4.39704E-7</v>
      </c>
      <c r="AL9255">
        <v>1.0848721727999999E-2</v>
      </c>
      <c r="AM9255">
        <v>7.578488E-6</v>
      </c>
      <c r="AN9255">
        <v>5.39</v>
      </c>
      <c r="AO9255">
        <v>6.9796300000000007E-7</v>
      </c>
      <c r="AP9255">
        <v>1.2079821185999999E-2</v>
      </c>
      <c r="AQ9255">
        <v>1.2481981E-5</v>
      </c>
      <c r="AR9255">
        <v>5.16</v>
      </c>
      <c r="AS9255">
        <v>1.5400869999999999E-6</v>
      </c>
      <c r="AT9255">
        <v>1.9575254555000001E-2</v>
      </c>
      <c r="AU9255">
        <v>2.3069320000000001E-5</v>
      </c>
      <c r="AV9255">
        <v>0.23</v>
      </c>
      <c r="AW9255">
        <v>5.3113000000000001E-8</v>
      </c>
      <c r="AX9255">
        <v>1.310440977E-3</v>
      </c>
      <c r="AY9255">
        <v>1.1181120000000001E-6</v>
      </c>
    </row>
    <row r="9256" spans="1:51" x14ac:dyDescent="0.25">
      <c r="A9256" t="s">
        <v>237</v>
      </c>
      <c r="B9256" s="2">
        <v>43160</v>
      </c>
      <c r="C9256" t="s">
        <v>350</v>
      </c>
      <c r="D9256">
        <v>208</v>
      </c>
      <c r="E9256">
        <v>1.13070271E-4</v>
      </c>
      <c r="F9256">
        <v>3.1644606723999998E-2</v>
      </c>
      <c r="G9256">
        <v>3.857280617E-3</v>
      </c>
      <c r="H9256">
        <v>94</v>
      </c>
      <c r="I9256">
        <v>9.7232394000000005E-5</v>
      </c>
      <c r="J9256">
        <v>3.7346046881000003E-2</v>
      </c>
      <c r="K9256">
        <v>3.1489732340000002E-3</v>
      </c>
      <c r="L9256">
        <v>114</v>
      </c>
      <c r="M9256">
        <v>1.3449772200000001E-4</v>
      </c>
      <c r="N9256">
        <v>2.8507126782E-2</v>
      </c>
      <c r="O9256">
        <v>4.8492066870000003E-3</v>
      </c>
      <c r="P9256">
        <v>188</v>
      </c>
      <c r="Q9256">
        <v>1.0219813E-4</v>
      </c>
      <c r="R9256">
        <v>2.8601856078000001E-2</v>
      </c>
      <c r="S9256">
        <v>1.613941709E-3</v>
      </c>
      <c r="T9256">
        <v>87</v>
      </c>
      <c r="U9256">
        <v>8.9991684000000004E-5</v>
      </c>
      <c r="V9256">
        <v>3.4564958283999997E-2</v>
      </c>
      <c r="W9256">
        <v>1.2347080700000001E-3</v>
      </c>
      <c r="X9256">
        <v>100</v>
      </c>
      <c r="Y9256">
        <v>1.17980458E-4</v>
      </c>
      <c r="Z9256">
        <v>2.5006251563000001E-2</v>
      </c>
      <c r="AA9256">
        <v>2.2262789969999999E-3</v>
      </c>
      <c r="AB9256">
        <v>1344.38</v>
      </c>
      <c r="AC9256">
        <v>1.74172123E-4</v>
      </c>
      <c r="AD9256">
        <v>4.9121363970999997E-2</v>
      </c>
      <c r="AE9256">
        <v>3.3717011239999999E-3</v>
      </c>
      <c r="AF9256">
        <v>499.13</v>
      </c>
      <c r="AG9256">
        <v>1.4898238E-4</v>
      </c>
      <c r="AH9256">
        <v>4.2090874553E-2</v>
      </c>
      <c r="AI9256">
        <v>3.3851401780000002E-3</v>
      </c>
      <c r="AJ9256">
        <v>835.69</v>
      </c>
      <c r="AK9256">
        <v>1.9501977000000001E-4</v>
      </c>
      <c r="AL9256">
        <v>5.4702660011E-2</v>
      </c>
      <c r="AM9256">
        <v>3.3612517370000001E-3</v>
      </c>
      <c r="AN9256">
        <v>601.79</v>
      </c>
      <c r="AO9256">
        <v>7.7965763000000004E-5</v>
      </c>
      <c r="AP9256">
        <v>2.1988505113999999E-2</v>
      </c>
      <c r="AQ9256">
        <v>1.394296482E-3</v>
      </c>
      <c r="AR9256">
        <v>353.8</v>
      </c>
      <c r="AS9256">
        <v>1.0560282E-4</v>
      </c>
      <c r="AT9256">
        <v>2.9835172811E-2</v>
      </c>
      <c r="AU9256">
        <v>1.581848664E-3</v>
      </c>
      <c r="AV9256">
        <v>234.56</v>
      </c>
      <c r="AW9256">
        <v>5.4737624000000002E-5</v>
      </c>
      <c r="AX9256">
        <v>1.5353795299E-2</v>
      </c>
      <c r="AY9256">
        <v>1.1523180329999999E-3</v>
      </c>
    </row>
    <row r="9257" spans="1:51" x14ac:dyDescent="0.25">
      <c r="A9257" t="s">
        <v>39</v>
      </c>
      <c r="B9257" s="2">
        <v>43160</v>
      </c>
      <c r="C9257" t="s">
        <v>350</v>
      </c>
      <c r="D9257">
        <v>1</v>
      </c>
      <c r="E9257">
        <v>5.4360699999999995E-7</v>
      </c>
      <c r="F9257">
        <v>8.5251491899999998E-4</v>
      </c>
      <c r="G9257">
        <v>1.8544618000000001E-5</v>
      </c>
      <c r="H9257">
        <v>1</v>
      </c>
      <c r="I9257">
        <v>1.0343870000000001E-6</v>
      </c>
      <c r="J9257">
        <v>2.392344498E-3</v>
      </c>
      <c r="K9257">
        <v>3.3499715000000002E-5</v>
      </c>
      <c r="P9257">
        <v>21</v>
      </c>
      <c r="Q9257">
        <v>1.1415749000000001E-5</v>
      </c>
      <c r="R9257">
        <v>1.7902813298999998E-2</v>
      </c>
      <c r="S9257">
        <v>1.8028072300000001E-4</v>
      </c>
      <c r="T9257">
        <v>8</v>
      </c>
      <c r="U9257">
        <v>8.2750969999999999E-6</v>
      </c>
      <c r="V9257">
        <v>1.9138755981E-2</v>
      </c>
      <c r="W9257">
        <v>1.13536374E-4</v>
      </c>
      <c r="X9257">
        <v>13</v>
      </c>
      <c r="Y9257">
        <v>1.5337460000000001E-5</v>
      </c>
      <c r="Z9257">
        <v>1.7333333332999998E-2</v>
      </c>
      <c r="AA9257">
        <v>2.8941626999999997E-4</v>
      </c>
      <c r="AB9257">
        <v>28.97</v>
      </c>
      <c r="AC9257">
        <v>3.7531079999999999E-6</v>
      </c>
      <c r="AD9257">
        <v>7.1500653009999998E-3</v>
      </c>
      <c r="AE9257">
        <v>7.2654336999999994E-5</v>
      </c>
      <c r="AF9257">
        <v>15.83</v>
      </c>
      <c r="AG9257">
        <v>4.7242849999999996E-6</v>
      </c>
      <c r="AH9257">
        <v>9.0505871170000005E-3</v>
      </c>
      <c r="AI9257">
        <v>1.07344025E-4</v>
      </c>
      <c r="AJ9257">
        <v>12.79</v>
      </c>
      <c r="AK9257">
        <v>2.9851680000000002E-6</v>
      </c>
      <c r="AL9257">
        <v>5.6036353239999996E-3</v>
      </c>
      <c r="AM9257">
        <v>5.1450679000000001E-5</v>
      </c>
      <c r="AN9257">
        <v>65.8</v>
      </c>
      <c r="AO9257">
        <v>8.5253219999999997E-6</v>
      </c>
      <c r="AP9257">
        <v>1.6241631818999999E-2</v>
      </c>
      <c r="AQ9257">
        <v>1.5246212500000001E-4</v>
      </c>
      <c r="AR9257">
        <v>24.76</v>
      </c>
      <c r="AS9257">
        <v>7.391856E-6</v>
      </c>
      <c r="AT9257">
        <v>1.4161006166E-2</v>
      </c>
      <c r="AU9257">
        <v>1.10724289E-4</v>
      </c>
      <c r="AV9257">
        <v>41</v>
      </c>
      <c r="AW9257">
        <v>9.5667320000000003E-6</v>
      </c>
      <c r="AX9257">
        <v>1.795828101E-2</v>
      </c>
      <c r="AY9257">
        <v>2.0139562399999999E-4</v>
      </c>
    </row>
    <row r="9258" spans="1:51" x14ac:dyDescent="0.25">
      <c r="A9258" t="s">
        <v>40</v>
      </c>
      <c r="B9258" s="2">
        <v>43160</v>
      </c>
      <c r="C9258" t="s">
        <v>350</v>
      </c>
      <c r="D9258">
        <v>10</v>
      </c>
      <c r="E9258">
        <v>5.4360710000000002E-6</v>
      </c>
      <c r="F9258">
        <v>4.8828125E-3</v>
      </c>
      <c r="G9258">
        <v>1.85446184E-4</v>
      </c>
      <c r="H9258">
        <v>10</v>
      </c>
      <c r="I9258">
        <v>1.0343871999999999E-5</v>
      </c>
      <c r="J9258">
        <v>6.7934782609999998E-3</v>
      </c>
      <c r="K9258">
        <v>3.34997153E-4</v>
      </c>
      <c r="P9258">
        <v>2</v>
      </c>
      <c r="Q9258">
        <v>1.0872139999999999E-6</v>
      </c>
      <c r="R9258">
        <v>9.765625E-4</v>
      </c>
      <c r="S9258">
        <v>1.7169593E-5</v>
      </c>
      <c r="T9258">
        <v>1</v>
      </c>
      <c r="U9258">
        <v>1.0343870000000001E-6</v>
      </c>
      <c r="V9258">
        <v>6.7934782600000002E-4</v>
      </c>
      <c r="W9258">
        <v>1.4192046999999999E-5</v>
      </c>
      <c r="X9258">
        <v>1</v>
      </c>
      <c r="Y9258">
        <v>1.179805E-6</v>
      </c>
      <c r="Z9258">
        <v>2.2271714920000002E-3</v>
      </c>
      <c r="AA9258">
        <v>2.2262789999999999E-5</v>
      </c>
      <c r="AB9258">
        <v>48.66</v>
      </c>
      <c r="AC9258">
        <v>6.3044869999999998E-6</v>
      </c>
      <c r="AD9258">
        <v>1.1713670416000001E-2</v>
      </c>
      <c r="AE9258">
        <v>1.22045049E-4</v>
      </c>
      <c r="AF9258">
        <v>35.1</v>
      </c>
      <c r="AG9258">
        <v>1.0477669999999999E-5</v>
      </c>
      <c r="AH9258">
        <v>1.4595221642E-2</v>
      </c>
      <c r="AI9258">
        <v>2.38070977E-4</v>
      </c>
      <c r="AJ9258">
        <v>12.08</v>
      </c>
      <c r="AK9258">
        <v>2.8185070000000002E-6</v>
      </c>
      <c r="AL9258">
        <v>8.0758322049999994E-3</v>
      </c>
      <c r="AM9258">
        <v>4.8578210999999999E-5</v>
      </c>
      <c r="AN9258">
        <v>31.71</v>
      </c>
      <c r="AO9258">
        <v>4.1082370000000003E-6</v>
      </c>
      <c r="AP9258">
        <v>7.6330617310000001E-3</v>
      </c>
      <c r="AQ9258">
        <v>7.3469437E-5</v>
      </c>
      <c r="AR9258">
        <v>27.77</v>
      </c>
      <c r="AS9258">
        <v>8.2874109999999997E-6</v>
      </c>
      <c r="AT9258">
        <v>1.1544227900000001E-2</v>
      </c>
      <c r="AU9258">
        <v>1.2413902199999999E-4</v>
      </c>
      <c r="AV9258">
        <v>3.4</v>
      </c>
      <c r="AW9258">
        <v>7.93638E-7</v>
      </c>
      <c r="AX9258">
        <v>2.273999552E-3</v>
      </c>
      <c r="AY9258">
        <v>1.6707391000000001E-5</v>
      </c>
    </row>
    <row r="9259" spans="1:51" x14ac:dyDescent="0.25">
      <c r="A9259" t="s">
        <v>41</v>
      </c>
      <c r="B9259" s="2">
        <v>43160</v>
      </c>
      <c r="C9259" t="s">
        <v>350</v>
      </c>
      <c r="D9259">
        <v>284</v>
      </c>
      <c r="E9259">
        <v>1.54384408E-4</v>
      </c>
      <c r="F9259">
        <v>2.0859346309E-2</v>
      </c>
      <c r="G9259">
        <v>5.2666716119999998E-3</v>
      </c>
      <c r="H9259">
        <v>114</v>
      </c>
      <c r="I9259">
        <v>1.17920137E-4</v>
      </c>
      <c r="J9259">
        <v>2.3735165522000001E-2</v>
      </c>
      <c r="K9259">
        <v>3.8189675389999999E-3</v>
      </c>
      <c r="L9259">
        <v>142</v>
      </c>
      <c r="M9259">
        <v>1.6753225E-4</v>
      </c>
      <c r="N9259">
        <v>1.9396257342000001E-2</v>
      </c>
      <c r="O9259">
        <v>6.040239908E-3</v>
      </c>
      <c r="P9259">
        <v>212</v>
      </c>
      <c r="Q9259">
        <v>1.15244699E-4</v>
      </c>
      <c r="R9259">
        <v>1.5571061329E-2</v>
      </c>
      <c r="S9259">
        <v>1.819976821E-3</v>
      </c>
      <c r="T9259">
        <v>154</v>
      </c>
      <c r="U9259">
        <v>1.59295624E-4</v>
      </c>
      <c r="V9259">
        <v>3.2063293775000001E-2</v>
      </c>
      <c r="W9259">
        <v>2.185575204E-3</v>
      </c>
      <c r="X9259">
        <v>53</v>
      </c>
      <c r="Y9259">
        <v>6.2529643000000003E-5</v>
      </c>
      <c r="Z9259">
        <v>7.2394481629999997E-3</v>
      </c>
      <c r="AA9259">
        <v>1.1799278690000001E-3</v>
      </c>
      <c r="AB9259">
        <v>1036.25</v>
      </c>
      <c r="AC9259">
        <v>1.34251867E-4</v>
      </c>
      <c r="AD9259">
        <v>3.7616426214999998E-2</v>
      </c>
      <c r="AE9259">
        <v>2.5989071140000001E-3</v>
      </c>
      <c r="AF9259">
        <v>413.15</v>
      </c>
      <c r="AG9259">
        <v>1.2331694499999999E-4</v>
      </c>
      <c r="AH9259">
        <v>3.2510704984000001E-2</v>
      </c>
      <c r="AI9259">
        <v>2.801976615E-3</v>
      </c>
      <c r="AJ9259">
        <v>569.30999999999995</v>
      </c>
      <c r="AK9259">
        <v>1.3285554000000001E-4</v>
      </c>
      <c r="AL9259">
        <v>4.4554842990000003E-2</v>
      </c>
      <c r="AM9259">
        <v>2.2898238110000001E-3</v>
      </c>
      <c r="AN9259">
        <v>689.32</v>
      </c>
      <c r="AO9259">
        <v>8.9305319999999995E-5</v>
      </c>
      <c r="AP9259">
        <v>2.5022720863999998E-2</v>
      </c>
      <c r="AQ9259">
        <v>1.5970868360000001E-3</v>
      </c>
      <c r="AR9259">
        <v>425.48</v>
      </c>
      <c r="AS9259">
        <v>1.2699794100000001E-4</v>
      </c>
      <c r="AT9259">
        <v>3.3481145710999999E-2</v>
      </c>
      <c r="AU9259">
        <v>1.902331051E-3</v>
      </c>
      <c r="AV9259">
        <v>220.06</v>
      </c>
      <c r="AW9259">
        <v>5.1353549999999999E-5</v>
      </c>
      <c r="AX9259">
        <v>1.7222084644000001E-2</v>
      </c>
      <c r="AY9259">
        <v>1.081077644E-3</v>
      </c>
    </row>
    <row r="9260" spans="1:51" x14ac:dyDescent="0.25">
      <c r="A9260" t="s">
        <v>238</v>
      </c>
      <c r="B9260" s="2">
        <v>43160</v>
      </c>
      <c r="C9260" t="s">
        <v>350</v>
      </c>
      <c r="AB9260">
        <v>2.23</v>
      </c>
      <c r="AC9260">
        <v>2.8931300000000002E-7</v>
      </c>
      <c r="AD9260">
        <v>2.2036487098000001E-2</v>
      </c>
      <c r="AE9260">
        <v>5.6006549999999998E-6</v>
      </c>
      <c r="AF9260">
        <v>2.13</v>
      </c>
      <c r="AG9260">
        <v>6.35362E-7</v>
      </c>
      <c r="AH9260">
        <v>3.2613878075999997E-2</v>
      </c>
      <c r="AI9260">
        <v>1.4436532000000001E-5</v>
      </c>
      <c r="AJ9260">
        <v>0.1</v>
      </c>
      <c r="AK9260">
        <v>2.4349000000000002E-8</v>
      </c>
      <c r="AL9260">
        <v>2.912187676E-3</v>
      </c>
      <c r="AM9260">
        <v>4.1966200000000004E-7</v>
      </c>
      <c r="AN9260">
        <v>3.77</v>
      </c>
      <c r="AO9260">
        <v>4.8831200000000006E-7</v>
      </c>
      <c r="AP9260">
        <v>3.7193904384999997E-2</v>
      </c>
      <c r="AQ9260">
        <v>8.7327080000000005E-6</v>
      </c>
      <c r="AR9260">
        <v>3.77</v>
      </c>
      <c r="AS9260">
        <v>1.124993E-6</v>
      </c>
      <c r="AT9260">
        <v>5.7747247027000001E-2</v>
      </c>
      <c r="AU9260">
        <v>1.6851532E-5</v>
      </c>
    </row>
    <row r="9261" spans="1:51" x14ac:dyDescent="0.25">
      <c r="A9261" t="s">
        <v>239</v>
      </c>
      <c r="B9261" s="2">
        <v>43160</v>
      </c>
      <c r="C9261" t="s">
        <v>350</v>
      </c>
      <c r="AB9261">
        <v>0.03</v>
      </c>
      <c r="AC9261">
        <v>4.0739999999999998E-9</v>
      </c>
      <c r="AD9261">
        <v>1.7091675100000001E-3</v>
      </c>
      <c r="AE9261">
        <v>7.8869000000000003E-8</v>
      </c>
      <c r="AF9261">
        <v>0.03</v>
      </c>
      <c r="AG9261">
        <v>9.3859999999999988E-9</v>
      </c>
      <c r="AH9261">
        <v>4.4304514749999996E-3</v>
      </c>
      <c r="AI9261">
        <v>2.1327600000000001E-7</v>
      </c>
      <c r="AN9261">
        <v>0.04</v>
      </c>
      <c r="AO9261">
        <v>4.6889999999999998E-9</v>
      </c>
      <c r="AP9261">
        <v>1.9673107040000001E-3</v>
      </c>
      <c r="AQ9261">
        <v>8.3864000000000002E-8</v>
      </c>
      <c r="AR9261">
        <v>0.04</v>
      </c>
      <c r="AS9261">
        <v>1.0804E-8</v>
      </c>
      <c r="AT9261">
        <v>5.0996023269999999E-3</v>
      </c>
      <c r="AU9261">
        <v>1.61837E-7</v>
      </c>
    </row>
    <row r="9262" spans="1:51" x14ac:dyDescent="0.25">
      <c r="A9262" t="s">
        <v>240</v>
      </c>
      <c r="B9262" s="2">
        <v>43160</v>
      </c>
      <c r="C9262" t="s">
        <v>350</v>
      </c>
      <c r="D9262">
        <v>3931</v>
      </c>
      <c r="E9262">
        <v>2.1369193999999998E-3</v>
      </c>
      <c r="F9262">
        <v>0.12612699329400001</v>
      </c>
      <c r="G9262">
        <v>7.2898894741000003E-2</v>
      </c>
      <c r="H9262">
        <v>3719</v>
      </c>
      <c r="I9262">
        <v>3.846885874E-3</v>
      </c>
      <c r="J9262">
        <v>0.15749798839599999</v>
      </c>
      <c r="K9262">
        <v>0.124585441024</v>
      </c>
      <c r="L9262">
        <v>179</v>
      </c>
      <c r="M9262">
        <v>2.11185019E-4</v>
      </c>
      <c r="N9262">
        <v>2.4480306346E-2</v>
      </c>
      <c r="O9262">
        <v>7.6141052360000003E-3</v>
      </c>
      <c r="P9262">
        <v>1327</v>
      </c>
      <c r="Q9262">
        <v>7.2136658500000003E-4</v>
      </c>
      <c r="R9262">
        <v>4.2577084736999997E-2</v>
      </c>
      <c r="S9262">
        <v>1.1392024723999999E-2</v>
      </c>
      <c r="T9262">
        <v>1213</v>
      </c>
      <c r="U9262">
        <v>1.254711634E-3</v>
      </c>
      <c r="V9262">
        <v>5.1370008045999997E-2</v>
      </c>
      <c r="W9262">
        <v>1.7214952740000001E-2</v>
      </c>
      <c r="X9262">
        <v>94</v>
      </c>
      <c r="Y9262">
        <v>1.1090163E-4</v>
      </c>
      <c r="Z9262">
        <v>1.2855579868999999E-2</v>
      </c>
      <c r="AA9262">
        <v>2.0927022569999999E-3</v>
      </c>
      <c r="AB9262">
        <v>8243.07</v>
      </c>
      <c r="AC9262">
        <v>1.067937408E-3</v>
      </c>
      <c r="AD9262">
        <v>0.11547308556999999</v>
      </c>
      <c r="AE9262">
        <v>2.0673605436000001E-2</v>
      </c>
      <c r="AF9262">
        <v>7675.37</v>
      </c>
      <c r="AG9262">
        <v>2.2909671679999999E-3</v>
      </c>
      <c r="AH9262">
        <v>0.14520010720000001</v>
      </c>
      <c r="AI9262">
        <v>5.2054779889000001E-2</v>
      </c>
      <c r="AJ9262">
        <v>500.41</v>
      </c>
      <c r="AK9262">
        <v>1.16778027E-4</v>
      </c>
      <c r="AL9262">
        <v>2.786608631E-2</v>
      </c>
      <c r="AM9262">
        <v>2.0127207929999998E-3</v>
      </c>
      <c r="AN9262">
        <v>2894.43</v>
      </c>
      <c r="AO9262">
        <v>3.7499060399999998E-4</v>
      </c>
      <c r="AP9262">
        <v>4.0546685343000002E-2</v>
      </c>
      <c r="AQ9262">
        <v>6.7061240510000002E-3</v>
      </c>
      <c r="AR9262">
        <v>2646.77</v>
      </c>
      <c r="AS9262">
        <v>7.9001527200000003E-4</v>
      </c>
      <c r="AT9262">
        <v>5.0070687952000002E-2</v>
      </c>
      <c r="AU9262">
        <v>1.1833818455000001E-2</v>
      </c>
      <c r="AV9262">
        <v>216.06</v>
      </c>
      <c r="AW9262">
        <v>5.0420829000000003E-5</v>
      </c>
      <c r="AX9262">
        <v>1.2031639881999999E-2</v>
      </c>
      <c r="AY9262">
        <v>1.0614423169999999E-3</v>
      </c>
    </row>
    <row r="9263" spans="1:51" x14ac:dyDescent="0.25">
      <c r="A9263" t="s">
        <v>241</v>
      </c>
      <c r="B9263" s="2">
        <v>43160</v>
      </c>
      <c r="C9263" t="s">
        <v>350</v>
      </c>
      <c r="D9263">
        <v>57</v>
      </c>
      <c r="E9263">
        <v>3.0985602999999998E-5</v>
      </c>
      <c r="F9263">
        <v>6.0969087600000003E-3</v>
      </c>
      <c r="G9263">
        <v>1.057043246E-3</v>
      </c>
      <c r="H9263">
        <v>8</v>
      </c>
      <c r="I9263">
        <v>8.2750969999999999E-6</v>
      </c>
      <c r="J9263">
        <v>2.202036884E-3</v>
      </c>
      <c r="K9263">
        <v>2.67997722E-4</v>
      </c>
      <c r="L9263">
        <v>49</v>
      </c>
      <c r="M9263">
        <v>5.7810423999999997E-5</v>
      </c>
      <c r="N9263">
        <v>8.6070613029999993E-3</v>
      </c>
      <c r="O9263">
        <v>2.0843081369999999E-3</v>
      </c>
      <c r="P9263">
        <v>711</v>
      </c>
      <c r="Q9263">
        <v>3.8650462800000001E-4</v>
      </c>
      <c r="R9263">
        <v>7.6050914536000006E-2</v>
      </c>
      <c r="S9263">
        <v>6.1037901879999997E-3</v>
      </c>
      <c r="T9263">
        <v>312</v>
      </c>
      <c r="U9263">
        <v>3.2272879600000001E-4</v>
      </c>
      <c r="V9263">
        <v>8.5879438481000006E-2</v>
      </c>
      <c r="W9263">
        <v>4.4279185939999997E-3</v>
      </c>
      <c r="X9263">
        <v>399</v>
      </c>
      <c r="Y9263">
        <v>4.7074202600000002E-4</v>
      </c>
      <c r="Z9263">
        <v>7.0086070612999998E-2</v>
      </c>
      <c r="AA9263">
        <v>8.8828531990000001E-3</v>
      </c>
      <c r="AB9263">
        <v>366.41</v>
      </c>
      <c r="AC9263">
        <v>4.7470766E-5</v>
      </c>
      <c r="AD9263">
        <v>1.217041043E-2</v>
      </c>
      <c r="AE9263">
        <v>9.1896010900000002E-4</v>
      </c>
      <c r="AF9263">
        <v>48.97</v>
      </c>
      <c r="AG9263">
        <v>1.4617619000000001E-5</v>
      </c>
      <c r="AH9263">
        <v>6.8724243039999999E-3</v>
      </c>
      <c r="AI9263">
        <v>3.3213785599999998E-4</v>
      </c>
      <c r="AJ9263">
        <v>317.39999999999998</v>
      </c>
      <c r="AK9263">
        <v>7.4069667999999999E-5</v>
      </c>
      <c r="AL9263">
        <v>1.3846936615E-2</v>
      </c>
      <c r="AM9263">
        <v>1.2766233849999999E-3</v>
      </c>
      <c r="AN9263">
        <v>1567.49</v>
      </c>
      <c r="AO9263">
        <v>2.03077046E-4</v>
      </c>
      <c r="AP9263">
        <v>5.2064275266999999E-2</v>
      </c>
      <c r="AQ9263">
        <v>3.6317173090000001E-3</v>
      </c>
      <c r="AR9263">
        <v>491.6</v>
      </c>
      <c r="AS9263">
        <v>1.4673304300000001E-4</v>
      </c>
      <c r="AT9263">
        <v>6.8986046923000005E-2</v>
      </c>
      <c r="AU9263">
        <v>2.1979476230000001E-3</v>
      </c>
      <c r="AV9263">
        <v>1073.92</v>
      </c>
      <c r="AW9263">
        <v>2.5061404999999999E-4</v>
      </c>
      <c r="AX9263">
        <v>4.6850984716000001E-2</v>
      </c>
      <c r="AY9263">
        <v>5.2758426280000003E-3</v>
      </c>
    </row>
    <row r="9264" spans="1:51" x14ac:dyDescent="0.25">
      <c r="A9264" t="s">
        <v>242</v>
      </c>
      <c r="B9264" s="2">
        <v>43160</v>
      </c>
      <c r="C9264" t="s">
        <v>350</v>
      </c>
      <c r="AB9264">
        <v>32.36</v>
      </c>
      <c r="AC9264">
        <v>4.192751E-6</v>
      </c>
      <c r="AD9264">
        <v>0.329206956233</v>
      </c>
      <c r="AE9264">
        <v>8.1165135999999998E-5</v>
      </c>
      <c r="AF9264">
        <v>30.87</v>
      </c>
      <c r="AG9264">
        <v>9.2143340000000005E-6</v>
      </c>
      <c r="AH9264">
        <v>0.50975785463500001</v>
      </c>
      <c r="AI9264">
        <v>2.09365791E-4</v>
      </c>
      <c r="AJ9264">
        <v>0.99</v>
      </c>
      <c r="AK9264">
        <v>2.3053200000000002E-7</v>
      </c>
      <c r="AL9264">
        <v>2.6665623813999999E-2</v>
      </c>
      <c r="AM9264">
        <v>3.973319E-6</v>
      </c>
      <c r="AN9264">
        <v>0.75</v>
      </c>
      <c r="AO9264">
        <v>9.7474000000000003E-8</v>
      </c>
      <c r="AP9264">
        <v>7.653437509E-3</v>
      </c>
      <c r="AQ9264">
        <v>1.7431619999999999E-6</v>
      </c>
      <c r="AR9264">
        <v>0.45</v>
      </c>
      <c r="AS9264">
        <v>1.3502400000000001E-7</v>
      </c>
      <c r="AT9264">
        <v>7.4698288350000001E-3</v>
      </c>
      <c r="AU9264">
        <v>2.0225539999999999E-6</v>
      </c>
      <c r="AV9264">
        <v>0.3</v>
      </c>
      <c r="AW9264">
        <v>7.0009000000000002E-8</v>
      </c>
      <c r="AX9264">
        <v>8.0979327529999996E-3</v>
      </c>
      <c r="AY9264">
        <v>1.4738049999999999E-6</v>
      </c>
    </row>
    <row r="9265" spans="1:51" x14ac:dyDescent="0.25">
      <c r="A9265" t="s">
        <v>243</v>
      </c>
      <c r="B9265" s="2">
        <v>43160</v>
      </c>
      <c r="C9265" t="s">
        <v>350</v>
      </c>
      <c r="D9265">
        <v>62</v>
      </c>
      <c r="E9265">
        <v>3.3703637999999998E-5</v>
      </c>
      <c r="F9265">
        <v>1.4733840304E-2</v>
      </c>
      <c r="G9265">
        <v>1.1497663379999999E-3</v>
      </c>
      <c r="H9265">
        <v>37</v>
      </c>
      <c r="I9265">
        <v>3.8272324999999998E-5</v>
      </c>
      <c r="J9265">
        <v>1.4441842311E-2</v>
      </c>
      <c r="K9265">
        <v>1.239489464E-3</v>
      </c>
      <c r="L9265">
        <v>24</v>
      </c>
      <c r="M9265">
        <v>2.831531E-5</v>
      </c>
      <c r="N9265">
        <v>1.5141955836E-2</v>
      </c>
      <c r="O9265">
        <v>1.0208856179999999E-3</v>
      </c>
      <c r="P9265">
        <v>295</v>
      </c>
      <c r="Q9265">
        <v>1.6036408600000001E-4</v>
      </c>
      <c r="R9265">
        <v>7.0104562738000004E-2</v>
      </c>
      <c r="S9265">
        <v>2.5325149159999998E-3</v>
      </c>
      <c r="T9265">
        <v>132</v>
      </c>
      <c r="U9265">
        <v>1.3653910600000001E-4</v>
      </c>
      <c r="V9265">
        <v>5.1522248244E-2</v>
      </c>
      <c r="W9265">
        <v>1.8733501749999999E-3</v>
      </c>
      <c r="X9265">
        <v>162</v>
      </c>
      <c r="Y9265">
        <v>1.9112834200000001E-4</v>
      </c>
      <c r="Z9265">
        <v>0.10220820189300001</v>
      </c>
      <c r="AA9265">
        <v>3.6065719759999998E-3</v>
      </c>
      <c r="AB9265">
        <v>756.3</v>
      </c>
      <c r="AC9265">
        <v>9.7982495999999995E-5</v>
      </c>
      <c r="AD9265">
        <v>2.7580826063E-2</v>
      </c>
      <c r="AE9265">
        <v>1.8967885590000001E-3</v>
      </c>
      <c r="AF9265">
        <v>362.63</v>
      </c>
      <c r="AG9265">
        <v>1.0823776E-4</v>
      </c>
      <c r="AH9265">
        <v>2.5347480283999999E-2</v>
      </c>
      <c r="AI9265">
        <v>2.45935116E-3</v>
      </c>
      <c r="AJ9265">
        <v>386.31</v>
      </c>
      <c r="AK9265">
        <v>9.0151064E-5</v>
      </c>
      <c r="AL9265">
        <v>3.0093827683999999E-2</v>
      </c>
      <c r="AM9265">
        <v>1.5537933339999999E-3</v>
      </c>
      <c r="AN9265">
        <v>1390.21</v>
      </c>
      <c r="AO9265">
        <v>1.80109202E-4</v>
      </c>
      <c r="AP9265">
        <v>5.0698449138999999E-2</v>
      </c>
      <c r="AQ9265">
        <v>3.2209731160000002E-3</v>
      </c>
      <c r="AR9265">
        <v>767.75</v>
      </c>
      <c r="AS9265">
        <v>2.2915963099999999E-4</v>
      </c>
      <c r="AT9265">
        <v>5.3665368117999997E-2</v>
      </c>
      <c r="AU9265">
        <v>3.4326342349999999E-3</v>
      </c>
      <c r="AV9265">
        <v>612.73</v>
      </c>
      <c r="AW9265">
        <v>1.4298855500000001E-4</v>
      </c>
      <c r="AX9265">
        <v>4.7731804429999997E-2</v>
      </c>
      <c r="AY9265">
        <v>3.0101469280000002E-3</v>
      </c>
    </row>
    <row r="9266" spans="1:51" x14ac:dyDescent="0.25">
      <c r="A9266" t="s">
        <v>244</v>
      </c>
      <c r="B9266" s="2">
        <v>43160</v>
      </c>
      <c r="C9266" t="s">
        <v>350</v>
      </c>
      <c r="D9266">
        <v>12</v>
      </c>
      <c r="E9266">
        <v>6.5232849999999997E-6</v>
      </c>
      <c r="F9266">
        <v>7.134363853E-3</v>
      </c>
      <c r="G9266">
        <v>2.2253542E-4</v>
      </c>
      <c r="H9266">
        <v>7</v>
      </c>
      <c r="I9266">
        <v>7.2407099999999998E-6</v>
      </c>
      <c r="J9266">
        <v>5.9676044330000001E-3</v>
      </c>
      <c r="K9266">
        <v>2.34498007E-4</v>
      </c>
      <c r="L9266">
        <v>5</v>
      </c>
      <c r="M9266">
        <v>5.8990230000000002E-6</v>
      </c>
      <c r="N9266">
        <v>1.0548523206999999E-2</v>
      </c>
      <c r="O9266">
        <v>2.12684504E-4</v>
      </c>
      <c r="P9266">
        <v>166</v>
      </c>
      <c r="Q9266">
        <v>9.0238773999999996E-5</v>
      </c>
      <c r="R9266">
        <v>9.8692033294000003E-2</v>
      </c>
      <c r="S9266">
        <v>1.4250761900000001E-3</v>
      </c>
      <c r="T9266">
        <v>115</v>
      </c>
      <c r="U9266">
        <v>1.1895452400000001E-4</v>
      </c>
      <c r="V9266">
        <v>9.8039215686000006E-2</v>
      </c>
      <c r="W9266">
        <v>1.6320853789999999E-3</v>
      </c>
      <c r="X9266">
        <v>45</v>
      </c>
      <c r="Y9266">
        <v>5.3091206000000001E-5</v>
      </c>
      <c r="Z9266">
        <v>9.4936708861000002E-2</v>
      </c>
      <c r="AA9266">
        <v>1.001825549E-3</v>
      </c>
      <c r="AB9266">
        <v>281.27</v>
      </c>
      <c r="AC9266">
        <v>3.6440041000000002E-5</v>
      </c>
      <c r="AD9266">
        <v>3.0017695787E-2</v>
      </c>
      <c r="AE9266">
        <v>7.0542245700000005E-4</v>
      </c>
      <c r="AF9266">
        <v>131.74</v>
      </c>
      <c r="AG9266">
        <v>3.9322364000000003E-5</v>
      </c>
      <c r="AH9266">
        <v>2.9039904780999999E-2</v>
      </c>
      <c r="AI9266">
        <v>8.9347286699999998E-4</v>
      </c>
      <c r="AJ9266">
        <v>147.08000000000001</v>
      </c>
      <c r="AK9266">
        <v>3.4323034999999999E-5</v>
      </c>
      <c r="AL9266">
        <v>3.1065225371999999E-2</v>
      </c>
      <c r="AM9266">
        <v>5.9157264599999997E-4</v>
      </c>
      <c r="AN9266">
        <v>807.79</v>
      </c>
      <c r="AO9266">
        <v>1.0465446399999999E-4</v>
      </c>
      <c r="AP9266">
        <v>8.6209723762999999E-2</v>
      </c>
      <c r="AQ9266">
        <v>1.871582416E-3</v>
      </c>
      <c r="AR9266">
        <v>469.01</v>
      </c>
      <c r="AS9266">
        <v>1.3999027099999999E-4</v>
      </c>
      <c r="AT9266">
        <v>0.103384021649</v>
      </c>
      <c r="AU9266">
        <v>2.0969461080000001E-3</v>
      </c>
      <c r="AV9266">
        <v>332.26</v>
      </c>
      <c r="AW9266">
        <v>7.7536779999999998E-5</v>
      </c>
      <c r="AX9266">
        <v>7.0177289180000005E-2</v>
      </c>
      <c r="AY9266">
        <v>1.6322782030000001E-3</v>
      </c>
    </row>
    <row r="9267" spans="1:51" x14ac:dyDescent="0.25">
      <c r="A9267" t="s">
        <v>245</v>
      </c>
      <c r="B9267" s="2">
        <v>43160</v>
      </c>
      <c r="C9267" t="s">
        <v>350</v>
      </c>
      <c r="D9267">
        <v>24</v>
      </c>
      <c r="E9267">
        <v>1.3046569999999999E-5</v>
      </c>
      <c r="F9267">
        <v>1.0041841003999999E-2</v>
      </c>
      <c r="G9267">
        <v>4.4507084E-4</v>
      </c>
      <c r="H9267">
        <v>10</v>
      </c>
      <c r="I9267">
        <v>1.0343871999999999E-5</v>
      </c>
      <c r="J9267">
        <v>7.2516316170000003E-3</v>
      </c>
      <c r="K9267">
        <v>3.34997153E-4</v>
      </c>
      <c r="L9267">
        <v>13</v>
      </c>
      <c r="M9267">
        <v>1.5337460000000001E-5</v>
      </c>
      <c r="N9267">
        <v>1.3039117352E-2</v>
      </c>
      <c r="O9267">
        <v>5.5297970999999997E-4</v>
      </c>
      <c r="P9267">
        <v>130</v>
      </c>
      <c r="Q9267">
        <v>7.0668918999999996E-5</v>
      </c>
      <c r="R9267">
        <v>5.4393305438999999E-2</v>
      </c>
      <c r="S9267">
        <v>1.1160235219999999E-3</v>
      </c>
      <c r="T9267">
        <v>60</v>
      </c>
      <c r="U9267">
        <v>6.2063229999999994E-5</v>
      </c>
      <c r="V9267">
        <v>4.3509789702999999E-2</v>
      </c>
      <c r="W9267">
        <v>8.5152280699999998E-4</v>
      </c>
      <c r="X9267">
        <v>67</v>
      </c>
      <c r="Y9267">
        <v>7.9046906999999996E-5</v>
      </c>
      <c r="Z9267">
        <v>6.7201604814000004E-2</v>
      </c>
      <c r="AA9267">
        <v>1.4916069279999999E-3</v>
      </c>
      <c r="AB9267">
        <v>146.96</v>
      </c>
      <c r="AC9267">
        <v>1.9039084000000002E-5</v>
      </c>
      <c r="AD9267">
        <v>1.1568294368E-2</v>
      </c>
      <c r="AE9267">
        <v>3.6856701800000002E-4</v>
      </c>
      <c r="AF9267">
        <v>78.099999999999994</v>
      </c>
      <c r="AG9267">
        <v>2.3312796000000001E-5</v>
      </c>
      <c r="AH9267">
        <v>1.2569379360000001E-2</v>
      </c>
      <c r="AI9267">
        <v>5.2970748700000003E-4</v>
      </c>
      <c r="AJ9267">
        <v>67.88</v>
      </c>
      <c r="AK9267">
        <v>1.5840674000000001E-5</v>
      </c>
      <c r="AL9267">
        <v>1.0535010266000001E-2</v>
      </c>
      <c r="AM9267">
        <v>2.7302099799999998E-4</v>
      </c>
      <c r="AN9267">
        <v>580.37</v>
      </c>
      <c r="AO9267">
        <v>7.5190654000000006E-5</v>
      </c>
      <c r="AP9267">
        <v>4.5686422247000001E-2</v>
      </c>
      <c r="AQ9267">
        <v>1.3446679719999999E-3</v>
      </c>
      <c r="AR9267">
        <v>169.73</v>
      </c>
      <c r="AS9267">
        <v>5.0660615999999998E-5</v>
      </c>
      <c r="AT9267">
        <v>2.7314291332000001E-2</v>
      </c>
      <c r="AU9267">
        <v>7.5885688900000005E-4</v>
      </c>
      <c r="AV9267">
        <v>408.8</v>
      </c>
      <c r="AW9267">
        <v>9.5399800000000001E-5</v>
      </c>
      <c r="AX9267">
        <v>6.3446662011999999E-2</v>
      </c>
      <c r="AY9267">
        <v>2.0083244839999999E-3</v>
      </c>
    </row>
    <row r="9268" spans="1:51" x14ac:dyDescent="0.25">
      <c r="A9268" t="s">
        <v>42</v>
      </c>
      <c r="B9268" s="2">
        <v>43160</v>
      </c>
      <c r="C9268" t="s">
        <v>350</v>
      </c>
      <c r="D9268">
        <v>1119</v>
      </c>
      <c r="E9268">
        <v>6.0829631399999997E-4</v>
      </c>
      <c r="F9268">
        <v>7.0791421522000006E-2</v>
      </c>
      <c r="G9268">
        <v>2.0751427935999999E-2</v>
      </c>
      <c r="H9268">
        <v>500</v>
      </c>
      <c r="I9268">
        <v>5.1719358300000005E-4</v>
      </c>
      <c r="J9268">
        <v>7.2233458538000006E-2</v>
      </c>
      <c r="K9268">
        <v>1.6749857625999998E-2</v>
      </c>
      <c r="L9268">
        <v>616</v>
      </c>
      <c r="M9268">
        <v>7.2675962000000002E-4</v>
      </c>
      <c r="N9268">
        <v>6.9857110456000002E-2</v>
      </c>
      <c r="O9268">
        <v>2.6202730869000001E-2</v>
      </c>
      <c r="P9268">
        <v>306</v>
      </c>
      <c r="Q9268">
        <v>1.6634376400000001E-4</v>
      </c>
      <c r="R9268">
        <v>1.9358512051999999E-2</v>
      </c>
      <c r="S9268">
        <v>2.626947676E-3</v>
      </c>
      <c r="T9268">
        <v>163</v>
      </c>
      <c r="U9268">
        <v>1.68605108E-4</v>
      </c>
      <c r="V9268">
        <v>2.3548107483E-2</v>
      </c>
      <c r="W9268">
        <v>2.3133036250000002E-3</v>
      </c>
      <c r="X9268">
        <v>143</v>
      </c>
      <c r="Y9268">
        <v>1.68712055E-4</v>
      </c>
      <c r="Z9268">
        <v>1.6216829213000002E-2</v>
      </c>
      <c r="AA9268">
        <v>3.1835789659999999E-3</v>
      </c>
      <c r="AB9268">
        <v>3012.29</v>
      </c>
      <c r="AC9268">
        <v>3.9025924799999999E-4</v>
      </c>
      <c r="AD9268">
        <v>8.0989056643999996E-2</v>
      </c>
      <c r="AE9268">
        <v>7.5548114030000004E-3</v>
      </c>
      <c r="AF9268">
        <v>1068.48</v>
      </c>
      <c r="AG9268">
        <v>3.1892144300000002E-4</v>
      </c>
      <c r="AH9268">
        <v>6.7187276737000007E-2</v>
      </c>
      <c r="AI9268">
        <v>7.2464528350000001E-3</v>
      </c>
      <c r="AJ9268">
        <v>1938.56</v>
      </c>
      <c r="AK9268">
        <v>4.5238898799999997E-4</v>
      </c>
      <c r="AL9268">
        <v>9.1725570238000001E-2</v>
      </c>
      <c r="AM9268">
        <v>7.7971236969999998E-3</v>
      </c>
      <c r="AN9268">
        <v>651.72</v>
      </c>
      <c r="AO9268">
        <v>8.4434304000000003E-5</v>
      </c>
      <c r="AP9268">
        <v>1.7522338405999999E-2</v>
      </c>
      <c r="AQ9268">
        <v>1.5099762760000001E-3</v>
      </c>
      <c r="AR9268">
        <v>428.86</v>
      </c>
      <c r="AS9268">
        <v>1.2800764700000001E-4</v>
      </c>
      <c r="AT9268">
        <v>2.6967409628999999E-2</v>
      </c>
      <c r="AU9268">
        <v>1.9174556599999999E-3</v>
      </c>
      <c r="AV9268">
        <v>219.89</v>
      </c>
      <c r="AW9268">
        <v>5.1314760999999999E-5</v>
      </c>
      <c r="AX9268">
        <v>1.0404487884E-2</v>
      </c>
      <c r="AY9268">
        <v>1.080261082E-3</v>
      </c>
    </row>
    <row r="9269" spans="1:51" x14ac:dyDescent="0.25">
      <c r="A9269" t="s">
        <v>246</v>
      </c>
      <c r="B9269" s="2">
        <v>43160</v>
      </c>
      <c r="C9269" t="s">
        <v>350</v>
      </c>
      <c r="D9269">
        <v>1</v>
      </c>
      <c r="E9269">
        <v>5.4360699999999995E-7</v>
      </c>
      <c r="F9269">
        <v>5.5865921790000002E-3</v>
      </c>
      <c r="G9269">
        <v>1.8544618000000001E-5</v>
      </c>
      <c r="H9269">
        <v>1</v>
      </c>
      <c r="I9269">
        <v>1.0343870000000001E-6</v>
      </c>
      <c r="J9269">
        <v>9.9009900989999993E-3</v>
      </c>
      <c r="K9269">
        <v>3.3499715000000002E-5</v>
      </c>
      <c r="AB9269">
        <v>6.34</v>
      </c>
      <c r="AC9269">
        <v>8.2200400000000003E-7</v>
      </c>
      <c r="AD9269">
        <v>6.0904864899999998E-3</v>
      </c>
      <c r="AE9269">
        <v>1.5912711000000001E-5</v>
      </c>
      <c r="AF9269">
        <v>4.5</v>
      </c>
      <c r="AG9269">
        <v>1.344438E-6</v>
      </c>
      <c r="AH9269">
        <v>9.3830973850000006E-3</v>
      </c>
      <c r="AI9269">
        <v>3.0547993E-5</v>
      </c>
      <c r="AJ9269">
        <v>1.84</v>
      </c>
      <c r="AK9269">
        <v>4.2948300000000003E-7</v>
      </c>
      <c r="AL9269">
        <v>3.3072159019999999E-3</v>
      </c>
      <c r="AM9269">
        <v>7.4023250000000003E-6</v>
      </c>
      <c r="AN9269">
        <v>5.24</v>
      </c>
      <c r="AO9269">
        <v>6.7895299999999995E-7</v>
      </c>
      <c r="AP9269">
        <v>5.0305759829999998E-3</v>
      </c>
      <c r="AQ9269">
        <v>1.2142011999999999E-5</v>
      </c>
      <c r="AR9269">
        <v>4.8899999999999997</v>
      </c>
      <c r="AS9269">
        <v>1.459325E-6</v>
      </c>
      <c r="AT9269">
        <v>1.0184909212E-2</v>
      </c>
      <c r="AU9269">
        <v>2.1859554000000001E-5</v>
      </c>
      <c r="AV9269">
        <v>0.35</v>
      </c>
      <c r="AW9269">
        <v>8.2001999999999995E-8</v>
      </c>
      <c r="AX9269">
        <v>6.3144972999999997E-4</v>
      </c>
      <c r="AY9269">
        <v>1.7262690000000001E-6</v>
      </c>
    </row>
    <row r="9270" spans="1:51" x14ac:dyDescent="0.25">
      <c r="A9270" t="s">
        <v>247</v>
      </c>
      <c r="B9270" s="2">
        <v>43160</v>
      </c>
      <c r="C9270" t="s">
        <v>350</v>
      </c>
      <c r="D9270">
        <v>25</v>
      </c>
      <c r="E9270">
        <v>1.3590176999999999E-5</v>
      </c>
      <c r="F9270">
        <v>4.8647596810000001E-3</v>
      </c>
      <c r="G9270">
        <v>4.6361545900000002E-4</v>
      </c>
      <c r="H9270">
        <v>25</v>
      </c>
      <c r="I9270">
        <v>2.5859679000000002E-5</v>
      </c>
      <c r="J9270">
        <v>8.2372322900000003E-3</v>
      </c>
      <c r="K9270">
        <v>8.3749288099999996E-4</v>
      </c>
      <c r="P9270">
        <v>23</v>
      </c>
      <c r="Q9270">
        <v>1.2502962999999999E-5</v>
      </c>
      <c r="R9270">
        <v>4.4755789059999999E-3</v>
      </c>
      <c r="S9270">
        <v>1.9745031499999999E-4</v>
      </c>
      <c r="T9270">
        <v>21</v>
      </c>
      <c r="U9270">
        <v>2.1722131000000001E-5</v>
      </c>
      <c r="V9270">
        <v>6.9192751240000003E-3</v>
      </c>
      <c r="W9270">
        <v>2.9803298199999997E-4</v>
      </c>
      <c r="X9270">
        <v>1</v>
      </c>
      <c r="Y9270">
        <v>1.179805E-6</v>
      </c>
      <c r="Z9270">
        <v>4.8828125E-4</v>
      </c>
      <c r="AA9270">
        <v>2.2262789999999999E-5</v>
      </c>
      <c r="AB9270">
        <v>93.99</v>
      </c>
      <c r="AC9270">
        <v>1.2176704000000001E-5</v>
      </c>
      <c r="AD9270">
        <v>2.7764252449999998E-3</v>
      </c>
      <c r="AE9270">
        <v>2.35722035E-4</v>
      </c>
      <c r="AF9270">
        <v>60.25</v>
      </c>
      <c r="AG9270">
        <v>1.7982661E-5</v>
      </c>
      <c r="AH9270">
        <v>6.8197554380000002E-3</v>
      </c>
      <c r="AI9270">
        <v>4.0859749499999999E-4</v>
      </c>
      <c r="AJ9270">
        <v>33.54</v>
      </c>
      <c r="AK9270">
        <v>7.8259519999999996E-6</v>
      </c>
      <c r="AL9270">
        <v>1.3437788730000001E-3</v>
      </c>
      <c r="AM9270">
        <v>1.34883741E-4</v>
      </c>
      <c r="AN9270">
        <v>121.25</v>
      </c>
      <c r="AO9270">
        <v>1.5708875999999999E-5</v>
      </c>
      <c r="AP9270">
        <v>3.5817999650000001E-3</v>
      </c>
      <c r="AQ9270">
        <v>2.8092882200000003E-4</v>
      </c>
      <c r="AR9270">
        <v>115.2</v>
      </c>
      <c r="AS9270">
        <v>3.438504E-5</v>
      </c>
      <c r="AT9270">
        <v>1.3040204005E-2</v>
      </c>
      <c r="AU9270">
        <v>5.1506133699999999E-4</v>
      </c>
      <c r="AV9270">
        <v>4.93</v>
      </c>
      <c r="AW9270">
        <v>1.150843E-6</v>
      </c>
      <c r="AX9270">
        <v>1.97608977E-4</v>
      </c>
      <c r="AY9270">
        <v>2.4227157999999999E-5</v>
      </c>
    </row>
    <row r="9271" spans="1:51" x14ac:dyDescent="0.25">
      <c r="A9271" t="s">
        <v>248</v>
      </c>
      <c r="B9271" s="2">
        <v>43160</v>
      </c>
      <c r="C9271" t="s">
        <v>350</v>
      </c>
      <c r="AB9271">
        <v>0.21</v>
      </c>
      <c r="AC9271">
        <v>2.7704999999999999E-8</v>
      </c>
      <c r="AD9271">
        <v>3.8461858039999998E-2</v>
      </c>
      <c r="AE9271">
        <v>5.3632299999999995E-7</v>
      </c>
      <c r="AF9271">
        <v>0.21</v>
      </c>
      <c r="AG9271">
        <v>6.3828999999999995E-8</v>
      </c>
      <c r="AH9271">
        <v>5.7944011375999999E-2</v>
      </c>
      <c r="AI9271">
        <v>1.4503079999999999E-6</v>
      </c>
      <c r="AN9271">
        <v>0</v>
      </c>
      <c r="AO9271">
        <v>7.6999999999999993E-11</v>
      </c>
      <c r="AP9271">
        <v>1.0701088200000001E-4</v>
      </c>
      <c r="AQ9271">
        <v>1.378E-9</v>
      </c>
      <c r="AR9271">
        <v>0</v>
      </c>
      <c r="AS9271">
        <v>1.7799999999999998E-10</v>
      </c>
      <c r="AT9271">
        <v>1.61215294E-4</v>
      </c>
      <c r="AU9271">
        <v>2.6599999999999999E-9</v>
      </c>
    </row>
    <row r="9272" spans="1:51" x14ac:dyDescent="0.25">
      <c r="A9272" t="s">
        <v>249</v>
      </c>
      <c r="B9272" s="2">
        <v>43160</v>
      </c>
      <c r="C9272" t="s">
        <v>350</v>
      </c>
      <c r="D9272">
        <v>119</v>
      </c>
      <c r="E9272">
        <v>6.4689241999999999E-5</v>
      </c>
      <c r="F9272">
        <v>4.5839753466999998E-2</v>
      </c>
      <c r="G9272">
        <v>2.2068095839999999E-3</v>
      </c>
      <c r="H9272">
        <v>44</v>
      </c>
      <c r="I9272">
        <v>4.5513034999999999E-5</v>
      </c>
      <c r="J9272">
        <v>3.6036036036000002E-2</v>
      </c>
      <c r="K9272">
        <v>1.473987471E-3</v>
      </c>
      <c r="L9272">
        <v>75</v>
      </c>
      <c r="M9272">
        <v>8.8485343000000002E-5</v>
      </c>
      <c r="N9272">
        <v>5.5106539309000002E-2</v>
      </c>
      <c r="O9272">
        <v>3.190267557E-3</v>
      </c>
      <c r="P9272">
        <v>52</v>
      </c>
      <c r="Q9272">
        <v>2.8267567999999999E-5</v>
      </c>
      <c r="R9272">
        <v>2.0030816641E-2</v>
      </c>
      <c r="S9272">
        <v>4.4640940899999998E-4</v>
      </c>
      <c r="T9272">
        <v>49</v>
      </c>
      <c r="U9272">
        <v>5.0684971000000001E-5</v>
      </c>
      <c r="V9272">
        <v>4.0131040131000002E-2</v>
      </c>
      <c r="W9272">
        <v>6.9541029199999996E-4</v>
      </c>
      <c r="X9272">
        <v>3</v>
      </c>
      <c r="Y9272">
        <v>3.5394139999999999E-6</v>
      </c>
      <c r="Z9272">
        <v>2.2042615720000002E-3</v>
      </c>
      <c r="AA9272">
        <v>6.6788369999999997E-5</v>
      </c>
      <c r="AB9272">
        <v>330.79</v>
      </c>
      <c r="AC9272">
        <v>4.2855814000000002E-5</v>
      </c>
      <c r="AD9272">
        <v>2.8308672270000002E-2</v>
      </c>
      <c r="AE9272">
        <v>8.2962183500000003E-4</v>
      </c>
      <c r="AF9272">
        <v>117.06</v>
      </c>
      <c r="AG9272">
        <v>3.4941226000000001E-5</v>
      </c>
      <c r="AH9272">
        <v>2.2001098473E-2</v>
      </c>
      <c r="AI9272">
        <v>7.9392575400000004E-4</v>
      </c>
      <c r="AJ9272">
        <v>210.61</v>
      </c>
      <c r="AK9272">
        <v>4.9147974E-5</v>
      </c>
      <c r="AL9272">
        <v>3.3518477534000002E-2</v>
      </c>
      <c r="AM9272">
        <v>8.4708700500000004E-4</v>
      </c>
      <c r="AN9272">
        <v>281.35000000000002</v>
      </c>
      <c r="AO9272">
        <v>3.6449909999999999E-5</v>
      </c>
      <c r="AP9272">
        <v>2.4077212904999999E-2</v>
      </c>
      <c r="AQ9272">
        <v>6.5184998499999999E-4</v>
      </c>
      <c r="AR9272">
        <v>183.23</v>
      </c>
      <c r="AS9272">
        <v>5.4689815E-5</v>
      </c>
      <c r="AT9272">
        <v>3.4435998225999999E-2</v>
      </c>
      <c r="AU9272">
        <v>8.1921117599999997E-4</v>
      </c>
      <c r="AV9272">
        <v>95.45</v>
      </c>
      <c r="AW9272">
        <v>2.2274534000000001E-5</v>
      </c>
      <c r="AX9272">
        <v>1.5191032461999999E-2</v>
      </c>
      <c r="AY9272">
        <v>4.6891599300000002E-4</v>
      </c>
    </row>
    <row r="9273" spans="1:51" x14ac:dyDescent="0.25">
      <c r="A9273" t="s">
        <v>250</v>
      </c>
      <c r="B9273" s="2">
        <v>43160</v>
      </c>
      <c r="C9273" t="s">
        <v>350</v>
      </c>
      <c r="D9273">
        <v>19</v>
      </c>
      <c r="E9273">
        <v>1.0328534000000001E-5</v>
      </c>
      <c r="F9273">
        <v>3.3101045295999998E-2</v>
      </c>
      <c r="G9273">
        <v>3.5234774900000002E-4</v>
      </c>
      <c r="H9273">
        <v>5</v>
      </c>
      <c r="I9273">
        <v>5.1719359999999997E-6</v>
      </c>
      <c r="J9273">
        <v>1.4749262537000001E-2</v>
      </c>
      <c r="K9273">
        <v>1.67498576E-4</v>
      </c>
      <c r="L9273">
        <v>14</v>
      </c>
      <c r="M9273">
        <v>1.6517264E-5</v>
      </c>
      <c r="N9273">
        <v>6.0606060606000003E-2</v>
      </c>
      <c r="O9273">
        <v>5.9551661099999998E-4</v>
      </c>
      <c r="P9273">
        <v>9</v>
      </c>
      <c r="Q9273">
        <v>4.892464E-6</v>
      </c>
      <c r="R9273">
        <v>1.5679442509E-2</v>
      </c>
      <c r="S9273">
        <v>7.7263167000000006E-5</v>
      </c>
      <c r="T9273">
        <v>8</v>
      </c>
      <c r="U9273">
        <v>8.2750969999999999E-6</v>
      </c>
      <c r="V9273">
        <v>2.3598820058999999E-2</v>
      </c>
      <c r="W9273">
        <v>1.13536374E-4</v>
      </c>
      <c r="X9273">
        <v>1</v>
      </c>
      <c r="Y9273">
        <v>1.179805E-6</v>
      </c>
      <c r="Z9273">
        <v>4.329004329E-3</v>
      </c>
      <c r="AA9273">
        <v>2.2262789999999999E-5</v>
      </c>
      <c r="AB9273">
        <v>99.9</v>
      </c>
      <c r="AC9273">
        <v>1.2942962000000001E-5</v>
      </c>
      <c r="AD9273">
        <v>3.1913968668000003E-2</v>
      </c>
      <c r="AE9273">
        <v>2.5055558600000001E-4</v>
      </c>
      <c r="AF9273">
        <v>67.3</v>
      </c>
      <c r="AG9273">
        <v>2.0086730000000001E-5</v>
      </c>
      <c r="AH9273">
        <v>3.0989780101000002E-2</v>
      </c>
      <c r="AI9273">
        <v>4.5640562300000001E-4</v>
      </c>
      <c r="AJ9273">
        <v>31.68</v>
      </c>
      <c r="AK9273">
        <v>7.3934820000000004E-6</v>
      </c>
      <c r="AL9273">
        <v>3.3977191151000001E-2</v>
      </c>
      <c r="AM9273">
        <v>1.2742992000000001E-4</v>
      </c>
      <c r="AN9273">
        <v>38.15</v>
      </c>
      <c r="AO9273">
        <v>4.9426139999999999E-6</v>
      </c>
      <c r="AP9273">
        <v>1.218719813E-2</v>
      </c>
      <c r="AQ9273">
        <v>8.8390973999999997E-5</v>
      </c>
      <c r="AR9273">
        <v>31.9</v>
      </c>
      <c r="AS9273">
        <v>9.5229569999999992E-6</v>
      </c>
      <c r="AT9273">
        <v>1.4692005706000001E-2</v>
      </c>
      <c r="AU9273">
        <v>1.4264654199999999E-4</v>
      </c>
      <c r="AV9273">
        <v>5.59</v>
      </c>
      <c r="AW9273">
        <v>1.303664E-6</v>
      </c>
      <c r="AX9273">
        <v>5.9910664130000003E-3</v>
      </c>
      <c r="AY9273">
        <v>2.7444296E-5</v>
      </c>
    </row>
    <row r="9274" spans="1:51" x14ac:dyDescent="0.25">
      <c r="A9274" t="s">
        <v>251</v>
      </c>
      <c r="B9274" s="2">
        <v>43160</v>
      </c>
      <c r="C9274" t="s">
        <v>350</v>
      </c>
      <c r="D9274">
        <v>4</v>
      </c>
      <c r="E9274">
        <v>2.1744279999999998E-6</v>
      </c>
      <c r="F9274">
        <v>0.25</v>
      </c>
      <c r="G9274">
        <v>7.4178473000000001E-5</v>
      </c>
      <c r="H9274">
        <v>3</v>
      </c>
      <c r="I9274">
        <v>3.103162E-6</v>
      </c>
      <c r="J9274">
        <v>0.25</v>
      </c>
      <c r="K9274">
        <v>1.00499146E-4</v>
      </c>
      <c r="L9274">
        <v>1</v>
      </c>
      <c r="M9274">
        <v>1.179805E-6</v>
      </c>
      <c r="N9274">
        <v>0.25</v>
      </c>
      <c r="O9274">
        <v>4.2536900999999999E-5</v>
      </c>
      <c r="AB9274">
        <v>3.45</v>
      </c>
      <c r="AC9274">
        <v>4.4688400000000005E-7</v>
      </c>
      <c r="AD9274">
        <v>0.385525947699</v>
      </c>
      <c r="AE9274">
        <v>8.6509849999999996E-6</v>
      </c>
      <c r="AF9274">
        <v>2.3199999999999998</v>
      </c>
      <c r="AG9274">
        <v>6.9142500000000001E-7</v>
      </c>
      <c r="AH9274">
        <v>0.32963523804</v>
      </c>
      <c r="AI9274">
        <v>1.5710389000000001E-5</v>
      </c>
      <c r="AJ9274">
        <v>1.1200000000000001</v>
      </c>
      <c r="AK9274">
        <v>2.6033700000000004E-7</v>
      </c>
      <c r="AL9274">
        <v>0.59673730526299995</v>
      </c>
      <c r="AM9274">
        <v>4.4870189999999999E-6</v>
      </c>
      <c r="AN9274">
        <v>0.08</v>
      </c>
      <c r="AO9274">
        <v>9.9879999999999998E-9</v>
      </c>
      <c r="AP9274">
        <v>8.6164545589999999E-3</v>
      </c>
      <c r="AQ9274">
        <v>1.7861600000000002E-7</v>
      </c>
      <c r="AR9274">
        <v>0.08</v>
      </c>
      <c r="AS9274">
        <v>2.2723000000000001E-8</v>
      </c>
      <c r="AT9274">
        <v>1.0832964917000001E-2</v>
      </c>
      <c r="AU9274">
        <v>3.4036800000000002E-7</v>
      </c>
      <c r="AV9274">
        <v>0</v>
      </c>
      <c r="AW9274">
        <v>7.5999999999999996E-11</v>
      </c>
      <c r="AX9274">
        <v>1.7361538600000001E-4</v>
      </c>
      <c r="AY9274">
        <v>1.595E-9</v>
      </c>
    </row>
    <row r="9275" spans="1:51" x14ac:dyDescent="0.25">
      <c r="A9275" t="s">
        <v>43</v>
      </c>
      <c r="B9275" s="2">
        <v>43160</v>
      </c>
      <c r="C9275" t="s">
        <v>350</v>
      </c>
      <c r="D9275">
        <v>7</v>
      </c>
      <c r="E9275">
        <v>3.8052500000000001E-6</v>
      </c>
      <c r="F9275">
        <v>6.2555853439999996E-3</v>
      </c>
      <c r="G9275">
        <v>1.29812328E-4</v>
      </c>
      <c r="H9275">
        <v>5</v>
      </c>
      <c r="I9275">
        <v>5.1719359999999997E-6</v>
      </c>
      <c r="J9275">
        <v>6.784260516E-3</v>
      </c>
      <c r="K9275">
        <v>1.67498576E-4</v>
      </c>
      <c r="L9275">
        <v>2</v>
      </c>
      <c r="M9275">
        <v>2.3596089999999999E-6</v>
      </c>
      <c r="N9275">
        <v>5.405405405E-3</v>
      </c>
      <c r="O9275">
        <v>8.5073801999999997E-5</v>
      </c>
      <c r="P9275">
        <v>26</v>
      </c>
      <c r="Q9275">
        <v>1.4133784E-5</v>
      </c>
      <c r="R9275">
        <v>2.3235031278000001E-2</v>
      </c>
      <c r="S9275">
        <v>2.2320470399999999E-4</v>
      </c>
      <c r="T9275">
        <v>19</v>
      </c>
      <c r="U9275">
        <v>1.9653356E-5</v>
      </c>
      <c r="V9275">
        <v>2.5780189958999999E-2</v>
      </c>
      <c r="W9275">
        <v>2.6964888900000002E-4</v>
      </c>
      <c r="X9275">
        <v>7</v>
      </c>
      <c r="Y9275">
        <v>8.258632E-6</v>
      </c>
      <c r="Z9275">
        <v>1.8918918919000001E-2</v>
      </c>
      <c r="AA9275">
        <v>1.5583953000000001E-4</v>
      </c>
      <c r="AB9275">
        <v>62.57</v>
      </c>
      <c r="AC9275">
        <v>8.1057880000000001E-6</v>
      </c>
      <c r="AD9275">
        <v>7.3203539159999997E-3</v>
      </c>
      <c r="AE9275">
        <v>1.56915438E-4</v>
      </c>
      <c r="AF9275">
        <v>35.17</v>
      </c>
      <c r="AG9275">
        <v>1.0498789E-5</v>
      </c>
      <c r="AH9275">
        <v>8.8325185960000004E-3</v>
      </c>
      <c r="AI9275">
        <v>2.38550834E-4</v>
      </c>
      <c r="AJ9275">
        <v>27.07</v>
      </c>
      <c r="AK9275">
        <v>6.3180679999999997E-6</v>
      </c>
      <c r="AL9275">
        <v>5.9980894599999997E-3</v>
      </c>
      <c r="AM9275">
        <v>1.08894687E-4</v>
      </c>
      <c r="AN9275">
        <v>110.96</v>
      </c>
      <c r="AO9275">
        <v>1.4375490000000001E-5</v>
      </c>
      <c r="AP9275">
        <v>1.2982534646999999E-2</v>
      </c>
      <c r="AQ9275">
        <v>2.5708329499999998E-4</v>
      </c>
      <c r="AR9275">
        <v>78.67</v>
      </c>
      <c r="AS9275">
        <v>2.3482813E-5</v>
      </c>
      <c r="AT9275">
        <v>1.9755839298E-2</v>
      </c>
      <c r="AU9275">
        <v>3.5175439300000002E-4</v>
      </c>
      <c r="AV9275">
        <v>32.07</v>
      </c>
      <c r="AW9275">
        <v>7.4850840000000001E-6</v>
      </c>
      <c r="AX9275">
        <v>7.1060016559999998E-3</v>
      </c>
      <c r="AY9275">
        <v>1.5757346099999999E-4</v>
      </c>
    </row>
    <row r="9276" spans="1:51" x14ac:dyDescent="0.25">
      <c r="A9276" t="s">
        <v>44</v>
      </c>
      <c r="B9276" s="2">
        <v>43160</v>
      </c>
      <c r="C9276" t="s">
        <v>350</v>
      </c>
      <c r="D9276">
        <v>72</v>
      </c>
      <c r="E9276">
        <v>3.9139708999999999E-5</v>
      </c>
      <c r="F9276">
        <v>1.1434016198E-2</v>
      </c>
      <c r="G9276">
        <v>1.335212521E-3</v>
      </c>
      <c r="H9276">
        <v>45</v>
      </c>
      <c r="I9276">
        <v>4.6547422999999997E-5</v>
      </c>
      <c r="J9276">
        <v>1.2636899747E-2</v>
      </c>
      <c r="K9276">
        <v>1.507487186E-3</v>
      </c>
      <c r="L9276">
        <v>27</v>
      </c>
      <c r="M9276">
        <v>3.1854723999999997E-5</v>
      </c>
      <c r="N9276">
        <v>1.0067114094000001E-2</v>
      </c>
      <c r="O9276">
        <v>1.148496321E-3</v>
      </c>
      <c r="P9276">
        <v>109</v>
      </c>
      <c r="Q9276">
        <v>5.9253170999999998E-5</v>
      </c>
      <c r="R9276">
        <v>1.7309830078000001E-2</v>
      </c>
      <c r="S9276">
        <v>9.3574279999999999E-4</v>
      </c>
      <c r="T9276">
        <v>77</v>
      </c>
      <c r="U9276">
        <v>7.9647811999999999E-5</v>
      </c>
      <c r="V9276">
        <v>2.1623139568000001E-2</v>
      </c>
      <c r="W9276">
        <v>1.092787602E-3</v>
      </c>
      <c r="X9276">
        <v>32</v>
      </c>
      <c r="Y9276">
        <v>3.7753746000000003E-5</v>
      </c>
      <c r="Z9276">
        <v>1.1931394482E-2</v>
      </c>
      <c r="AA9276">
        <v>7.1240927899999997E-4</v>
      </c>
      <c r="AB9276">
        <v>1985.39</v>
      </c>
      <c r="AC9276">
        <v>2.5721892500000002E-4</v>
      </c>
      <c r="AD9276">
        <v>6.6560848891999994E-2</v>
      </c>
      <c r="AE9276">
        <v>4.9793578920000001E-3</v>
      </c>
      <c r="AF9276">
        <v>505.46</v>
      </c>
      <c r="AG9276">
        <v>1.50870285E-4</v>
      </c>
      <c r="AH9276">
        <v>3.4478079927999998E-2</v>
      </c>
      <c r="AI9276">
        <v>3.4280366840000001E-3</v>
      </c>
      <c r="AJ9276">
        <v>1477.24</v>
      </c>
      <c r="AK9276">
        <v>3.4473316000000002E-4</v>
      </c>
      <c r="AL9276">
        <v>9.8286349893000002E-2</v>
      </c>
      <c r="AM9276">
        <v>5.9416280319999999E-3</v>
      </c>
      <c r="AN9276">
        <v>842.16</v>
      </c>
      <c r="AO9276">
        <v>1.09107152E-4</v>
      </c>
      <c r="AP9276">
        <v>2.8233788296000002E-2</v>
      </c>
      <c r="AQ9276">
        <v>1.951211818E-3</v>
      </c>
      <c r="AR9276">
        <v>417.55</v>
      </c>
      <c r="AS9276">
        <v>1.2463114399999999E-4</v>
      </c>
      <c r="AT9276">
        <v>2.8481702142999998E-2</v>
      </c>
      <c r="AU9276">
        <v>1.8668782470000001E-3</v>
      </c>
      <c r="AV9276">
        <v>422.25</v>
      </c>
      <c r="AW9276">
        <v>9.8538219000000003E-5</v>
      </c>
      <c r="AX9276">
        <v>2.8094082659E-2</v>
      </c>
      <c r="AY9276">
        <v>2.0743934229999999E-3</v>
      </c>
    </row>
    <row r="9277" spans="1:51" x14ac:dyDescent="0.25">
      <c r="A9277" t="s">
        <v>45</v>
      </c>
      <c r="B9277" s="2">
        <v>43160</v>
      </c>
      <c r="C9277" t="s">
        <v>350</v>
      </c>
      <c r="D9277">
        <v>645</v>
      </c>
      <c r="E9277">
        <v>3.5062656200000002E-4</v>
      </c>
      <c r="F9277">
        <v>9.5882265497000005E-2</v>
      </c>
      <c r="G9277">
        <v>1.1961278836999999E-2</v>
      </c>
      <c r="H9277">
        <v>251</v>
      </c>
      <c r="I9277">
        <v>2.5963117900000001E-4</v>
      </c>
      <c r="J9277">
        <v>9.2110091743E-2</v>
      </c>
      <c r="K9277">
        <v>8.4084285280000004E-3</v>
      </c>
      <c r="L9277">
        <v>394</v>
      </c>
      <c r="M9277">
        <v>4.6484300299999998E-4</v>
      </c>
      <c r="N9277">
        <v>0.100279969458</v>
      </c>
      <c r="O9277">
        <v>1.6759538899999999E-2</v>
      </c>
      <c r="P9277">
        <v>102</v>
      </c>
      <c r="Q9277">
        <v>5.5447920999999999E-5</v>
      </c>
      <c r="R9277">
        <v>1.5162776869E-2</v>
      </c>
      <c r="S9277">
        <v>8.7564922500000001E-4</v>
      </c>
      <c r="T9277">
        <v>46</v>
      </c>
      <c r="U9277">
        <v>4.758181E-5</v>
      </c>
      <c r="V9277">
        <v>1.6880733945E-2</v>
      </c>
      <c r="W9277">
        <v>6.5283415199999997E-4</v>
      </c>
      <c r="X9277">
        <v>56</v>
      </c>
      <c r="Y9277">
        <v>6.6069056E-5</v>
      </c>
      <c r="Z9277">
        <v>1.4252990583000001E-2</v>
      </c>
      <c r="AA9277">
        <v>1.2467162380000001E-3</v>
      </c>
      <c r="AB9277">
        <v>2091.41</v>
      </c>
      <c r="AC9277">
        <v>2.7095398500000001E-4</v>
      </c>
      <c r="AD9277">
        <v>0.100126101234</v>
      </c>
      <c r="AE9277">
        <v>5.2452472789999999E-3</v>
      </c>
      <c r="AF9277">
        <v>869.23</v>
      </c>
      <c r="AG9277">
        <v>2.5945144600000001E-4</v>
      </c>
      <c r="AH9277">
        <v>8.6888318278999996E-2</v>
      </c>
      <c r="AI9277">
        <v>5.8951905020000004E-3</v>
      </c>
      <c r="AJ9277">
        <v>1100.28</v>
      </c>
      <c r="AK9277">
        <v>2.5676493900000003E-4</v>
      </c>
      <c r="AL9277">
        <v>0.11919700415200001</v>
      </c>
      <c r="AM9277">
        <v>4.42545695E-3</v>
      </c>
      <c r="AN9277">
        <v>318.64</v>
      </c>
      <c r="AO9277">
        <v>4.1282132999999999E-5</v>
      </c>
      <c r="AP9277">
        <v>1.5255059131E-2</v>
      </c>
      <c r="AQ9277">
        <v>7.3826678600000001E-4</v>
      </c>
      <c r="AR9277">
        <v>223.31</v>
      </c>
      <c r="AS9277">
        <v>6.6653043000000005E-5</v>
      </c>
      <c r="AT9277">
        <v>2.2321597743E-2</v>
      </c>
      <c r="AU9277">
        <v>9.984110899999999E-4</v>
      </c>
      <c r="AV9277">
        <v>87.89</v>
      </c>
      <c r="AW9277">
        <v>2.0509762000000001E-5</v>
      </c>
      <c r="AX9277">
        <v>9.5211683290000008E-3</v>
      </c>
      <c r="AY9277">
        <v>4.3176460900000001E-4</v>
      </c>
    </row>
    <row r="9278" spans="1:51" x14ac:dyDescent="0.25">
      <c r="A9278" t="s">
        <v>252</v>
      </c>
      <c r="B9278" s="2">
        <v>43160</v>
      </c>
      <c r="C9278" t="s">
        <v>350</v>
      </c>
      <c r="AB9278">
        <v>2.2599999999999998</v>
      </c>
      <c r="AC9278">
        <v>2.9239200000000004E-7</v>
      </c>
      <c r="AD9278">
        <v>2.6877029077E-2</v>
      </c>
      <c r="AE9278">
        <v>5.6602539999999998E-6</v>
      </c>
      <c r="AF9278">
        <v>2.2599999999999998</v>
      </c>
      <c r="AG9278">
        <v>6.7356400000000006E-7</v>
      </c>
      <c r="AH9278">
        <v>0.10207168896300001</v>
      </c>
      <c r="AI9278">
        <v>1.5304549E-5</v>
      </c>
      <c r="AJ9278">
        <v>0</v>
      </c>
      <c r="AK9278">
        <v>6E-11</v>
      </c>
      <c r="AL9278">
        <v>4.1512329999999996E-6</v>
      </c>
      <c r="AM9278">
        <v>1.0329999999999998E-9</v>
      </c>
      <c r="AN9278">
        <v>1.07</v>
      </c>
      <c r="AO9278">
        <v>1.3888700000000002E-7</v>
      </c>
      <c r="AP9278">
        <v>1.2766671394E-2</v>
      </c>
      <c r="AQ9278">
        <v>2.4837800000000001E-6</v>
      </c>
      <c r="AR9278">
        <v>1.07</v>
      </c>
      <c r="AS9278">
        <v>3.1998100000000001E-7</v>
      </c>
      <c r="AT9278">
        <v>4.8489883434E-2</v>
      </c>
      <c r="AU9278">
        <v>4.7930730000000002E-6</v>
      </c>
    </row>
    <row r="9279" spans="1:51" x14ac:dyDescent="0.25">
      <c r="A9279" t="s">
        <v>253</v>
      </c>
      <c r="B9279" s="2">
        <v>43160</v>
      </c>
      <c r="C9279" t="s">
        <v>350</v>
      </c>
      <c r="D9279">
        <v>98</v>
      </c>
      <c r="E9279">
        <v>5.3273492999999998E-5</v>
      </c>
      <c r="F9279">
        <v>7.6217141080000004E-3</v>
      </c>
      <c r="G9279">
        <v>1.817372598E-3</v>
      </c>
      <c r="H9279">
        <v>52</v>
      </c>
      <c r="I9279">
        <v>5.3788132999999998E-5</v>
      </c>
      <c r="J9279">
        <v>7.39476678E-3</v>
      </c>
      <c r="K9279">
        <v>1.741985193E-3</v>
      </c>
      <c r="L9279">
        <v>46</v>
      </c>
      <c r="M9279">
        <v>5.4271010999999999E-5</v>
      </c>
      <c r="N9279">
        <v>8.0504025199999996E-3</v>
      </c>
      <c r="O9279">
        <v>1.9566974349999999E-3</v>
      </c>
      <c r="P9279">
        <v>1263</v>
      </c>
      <c r="Q9279">
        <v>6.8657573200000003E-4</v>
      </c>
      <c r="R9279">
        <v>9.8226784881000007E-2</v>
      </c>
      <c r="S9279">
        <v>1.0842597759000001E-2</v>
      </c>
      <c r="T9279">
        <v>714</v>
      </c>
      <c r="U9279">
        <v>7.3855243699999995E-4</v>
      </c>
      <c r="V9279">
        <v>0.101535836177</v>
      </c>
      <c r="W9279">
        <v>1.0133121399E-2</v>
      </c>
      <c r="X9279">
        <v>537</v>
      </c>
      <c r="Y9279">
        <v>6.3355505800000004E-4</v>
      </c>
      <c r="Z9279">
        <v>9.3979698984999999E-2</v>
      </c>
      <c r="AA9279">
        <v>1.1955118214999999E-2</v>
      </c>
      <c r="AB9279">
        <v>1173.24</v>
      </c>
      <c r="AC9279">
        <v>1.5199958600000001E-4</v>
      </c>
      <c r="AD9279">
        <v>2.0279042875E-2</v>
      </c>
      <c r="AE9279">
        <v>2.942475316E-3</v>
      </c>
      <c r="AF9279">
        <v>390.88</v>
      </c>
      <c r="AG9279">
        <v>1.1667103100000001E-4</v>
      </c>
      <c r="AH9279">
        <v>1.7451274098999998E-2</v>
      </c>
      <c r="AI9279">
        <v>2.6509698180000002E-3</v>
      </c>
      <c r="AJ9279">
        <v>775.31</v>
      </c>
      <c r="AK9279">
        <v>1.80929768E-4</v>
      </c>
      <c r="AL9279">
        <v>2.2190407198000001E-2</v>
      </c>
      <c r="AM9279">
        <v>3.1184043339999999E-3</v>
      </c>
      <c r="AN9279">
        <v>5730.37</v>
      </c>
      <c r="AO9279">
        <v>7.4240264599999999E-4</v>
      </c>
      <c r="AP9279">
        <v>9.9047737615000006E-2</v>
      </c>
      <c r="AQ9279">
        <v>1.3276717319E-2</v>
      </c>
      <c r="AR9279">
        <v>2368.8000000000002</v>
      </c>
      <c r="AS9279">
        <v>7.0704581000000002E-4</v>
      </c>
      <c r="AT9279">
        <v>0.10575761756099999</v>
      </c>
      <c r="AU9279">
        <v>1.0591000014000001E-2</v>
      </c>
      <c r="AV9279">
        <v>3316.24</v>
      </c>
      <c r="AW9279">
        <v>7.7388915299999997E-4</v>
      </c>
      <c r="AX9279">
        <v>9.4914814952000007E-2</v>
      </c>
      <c r="AY9279">
        <v>1.6291653956000001E-2</v>
      </c>
    </row>
    <row r="9280" spans="1:51" x14ac:dyDescent="0.25">
      <c r="A9280" t="s">
        <v>254</v>
      </c>
      <c r="B9280" s="2">
        <v>43160</v>
      </c>
      <c r="C9280" t="s">
        <v>350</v>
      </c>
      <c r="D9280">
        <v>78</v>
      </c>
      <c r="E9280">
        <v>4.2401351999999999E-5</v>
      </c>
      <c r="F9280">
        <v>1.4976958525E-2</v>
      </c>
      <c r="G9280">
        <v>1.4464802309999999E-3</v>
      </c>
      <c r="H9280">
        <v>45</v>
      </c>
      <c r="I9280">
        <v>4.6547422999999997E-5</v>
      </c>
      <c r="J9280">
        <v>1.7509727626000001E-2</v>
      </c>
      <c r="K9280">
        <v>1.507487186E-3</v>
      </c>
      <c r="L9280">
        <v>33</v>
      </c>
      <c r="M9280">
        <v>3.8933551000000002E-5</v>
      </c>
      <c r="N9280">
        <v>1.2850467290000001E-2</v>
      </c>
      <c r="O9280">
        <v>1.403717725E-3</v>
      </c>
      <c r="P9280">
        <v>153</v>
      </c>
      <c r="Q9280">
        <v>8.3171882000000007E-5</v>
      </c>
      <c r="R9280">
        <v>2.9377880184000001E-2</v>
      </c>
      <c r="S9280">
        <v>1.313473838E-3</v>
      </c>
      <c r="T9280">
        <v>60</v>
      </c>
      <c r="U9280">
        <v>6.2063229999999994E-5</v>
      </c>
      <c r="V9280">
        <v>2.3346303501999999E-2</v>
      </c>
      <c r="W9280">
        <v>8.5152280699999998E-4</v>
      </c>
      <c r="X9280">
        <v>92</v>
      </c>
      <c r="Y9280">
        <v>1.08542021E-4</v>
      </c>
      <c r="Z9280">
        <v>3.5825545170999999E-2</v>
      </c>
      <c r="AA9280">
        <v>2.048176678E-3</v>
      </c>
      <c r="AB9280">
        <v>701.66</v>
      </c>
      <c r="AC9280">
        <v>9.0904311999999996E-5</v>
      </c>
      <c r="AD9280">
        <v>1.6453821840000001E-2</v>
      </c>
      <c r="AE9280">
        <v>1.7597659420000001E-3</v>
      </c>
      <c r="AF9280">
        <v>333.71</v>
      </c>
      <c r="AG9280">
        <v>9.9606266999999998E-5</v>
      </c>
      <c r="AH9280">
        <v>1.8522636248000001E-2</v>
      </c>
      <c r="AI9280">
        <v>2.2632285529999999E-3</v>
      </c>
      <c r="AJ9280">
        <v>364.26</v>
      </c>
      <c r="AK9280">
        <v>8.5005628000000001E-5</v>
      </c>
      <c r="AL9280">
        <v>1.4990814638E-2</v>
      </c>
      <c r="AM9280">
        <v>1.465109486E-3</v>
      </c>
      <c r="AN9280">
        <v>1376.77</v>
      </c>
      <c r="AO9280">
        <v>1.7836843899999999E-4</v>
      </c>
      <c r="AP9280">
        <v>3.2284964809999997E-2</v>
      </c>
      <c r="AQ9280">
        <v>3.1898422689999998E-3</v>
      </c>
      <c r="AR9280">
        <v>681.53</v>
      </c>
      <c r="AS9280">
        <v>2.0342385000000001E-4</v>
      </c>
      <c r="AT9280">
        <v>3.7828402556E-2</v>
      </c>
      <c r="AU9280">
        <v>3.0471321120000001E-3</v>
      </c>
      <c r="AV9280">
        <v>688.22</v>
      </c>
      <c r="AW9280">
        <v>1.6060467200000001E-4</v>
      </c>
      <c r="AX9280">
        <v>2.8322770085000001E-2</v>
      </c>
      <c r="AY9280">
        <v>3.3809954850000002E-3</v>
      </c>
    </row>
    <row r="9281" spans="1:51" x14ac:dyDescent="0.25">
      <c r="A9281" t="s">
        <v>255</v>
      </c>
      <c r="B9281" s="2">
        <v>43160</v>
      </c>
      <c r="C9281" t="s">
        <v>350</v>
      </c>
      <c r="D9281">
        <v>18</v>
      </c>
      <c r="E9281">
        <v>9.7849270000000006E-6</v>
      </c>
      <c r="F9281">
        <v>6.3246661979999997E-3</v>
      </c>
      <c r="G9281">
        <v>3.3380313E-4</v>
      </c>
      <c r="H9281">
        <v>18</v>
      </c>
      <c r="I9281">
        <v>1.8618969000000001E-5</v>
      </c>
      <c r="J9281">
        <v>3.1971580817000002E-2</v>
      </c>
      <c r="K9281">
        <v>6.0299487500000001E-4</v>
      </c>
      <c r="P9281">
        <v>8</v>
      </c>
      <c r="Q9281">
        <v>4.3488569999999999E-6</v>
      </c>
      <c r="R9281">
        <v>2.8109627550000002E-3</v>
      </c>
      <c r="S9281">
        <v>6.8678371000000004E-5</v>
      </c>
      <c r="T9281">
        <v>8</v>
      </c>
      <c r="U9281">
        <v>8.2750969999999999E-6</v>
      </c>
      <c r="V9281">
        <v>1.4209591474E-2</v>
      </c>
      <c r="W9281">
        <v>1.13536374E-4</v>
      </c>
      <c r="AB9281">
        <v>47.65</v>
      </c>
      <c r="AC9281">
        <v>6.1738400000000003E-6</v>
      </c>
      <c r="AD9281">
        <v>7.6030397780000002E-3</v>
      </c>
      <c r="AE9281">
        <v>1.19515936E-4</v>
      </c>
      <c r="AF9281">
        <v>42.81</v>
      </c>
      <c r="AG9281">
        <v>1.27787E-5</v>
      </c>
      <c r="AH9281">
        <v>2.0887045537E-2</v>
      </c>
      <c r="AI9281">
        <v>2.90354404E-4</v>
      </c>
      <c r="AJ9281">
        <v>4.46</v>
      </c>
      <c r="AK9281">
        <v>1.039993E-6</v>
      </c>
      <c r="AL9281">
        <v>1.0815774220000001E-3</v>
      </c>
      <c r="AM9281">
        <v>1.7924739000000001E-5</v>
      </c>
      <c r="AN9281">
        <v>51.17</v>
      </c>
      <c r="AO9281">
        <v>6.6288379999999997E-6</v>
      </c>
      <c r="AP9281">
        <v>8.163365681E-3</v>
      </c>
      <c r="AQ9281">
        <v>1.18546458E-4</v>
      </c>
      <c r="AR9281">
        <v>50.56</v>
      </c>
      <c r="AS9281">
        <v>1.5092659999999999E-5</v>
      </c>
      <c r="AT9281">
        <v>2.4669260929999999E-2</v>
      </c>
      <c r="AU9281">
        <v>2.2607638900000001E-4</v>
      </c>
      <c r="AV9281">
        <v>0.1</v>
      </c>
      <c r="AW9281">
        <v>2.3075E-8</v>
      </c>
      <c r="AX9281">
        <v>2.3997225999999999E-5</v>
      </c>
      <c r="AY9281">
        <v>4.8575800000000008E-7</v>
      </c>
    </row>
    <row r="9282" spans="1:51" x14ac:dyDescent="0.25">
      <c r="A9282" t="s">
        <v>256</v>
      </c>
      <c r="B9282" s="2">
        <v>43160</v>
      </c>
      <c r="C9282" t="s">
        <v>350</v>
      </c>
      <c r="D9282">
        <v>90</v>
      </c>
      <c r="E9282">
        <v>4.8924636000000001E-5</v>
      </c>
      <c r="F9282">
        <v>1.0041280821E-2</v>
      </c>
      <c r="G9282">
        <v>1.669015652E-3</v>
      </c>
      <c r="H9282">
        <v>69</v>
      </c>
      <c r="I9282">
        <v>7.1372714999999996E-5</v>
      </c>
      <c r="J9282">
        <v>1.1821140997000001E-2</v>
      </c>
      <c r="K9282">
        <v>2.3114803520000002E-3</v>
      </c>
      <c r="L9282">
        <v>18</v>
      </c>
      <c r="M9282">
        <v>2.1236482E-5</v>
      </c>
      <c r="N9282">
        <v>5.8939096269999998E-3</v>
      </c>
      <c r="O9282">
        <v>7.6566421400000001E-4</v>
      </c>
      <c r="P9282">
        <v>370</v>
      </c>
      <c r="Q9282">
        <v>2.01134617E-4</v>
      </c>
      <c r="R9282">
        <v>4.1280821154000003E-2</v>
      </c>
      <c r="S9282">
        <v>3.1763746410000001E-3</v>
      </c>
      <c r="T9282">
        <v>258</v>
      </c>
      <c r="U9282">
        <v>2.6687188899999998E-4</v>
      </c>
      <c r="V9282">
        <v>4.4200788076000003E-2</v>
      </c>
      <c r="W9282">
        <v>3.6615480679999999E-3</v>
      </c>
      <c r="X9282">
        <v>110</v>
      </c>
      <c r="Y9282">
        <v>1.2977850300000001E-4</v>
      </c>
      <c r="Z9282">
        <v>3.6018336608000003E-2</v>
      </c>
      <c r="AA9282">
        <v>2.4489068970000001E-3</v>
      </c>
      <c r="AB9282">
        <v>338.27</v>
      </c>
      <c r="AC9282">
        <v>4.3825212999999997E-5</v>
      </c>
      <c r="AD9282">
        <v>1.7679121047999999E-2</v>
      </c>
      <c r="AE9282">
        <v>8.4838788299999998E-4</v>
      </c>
      <c r="AF9282">
        <v>228.87</v>
      </c>
      <c r="AG9282">
        <v>6.8314253000000002E-5</v>
      </c>
      <c r="AH9282">
        <v>2.0323900935E-2</v>
      </c>
      <c r="AI9282">
        <v>1.5522192770000001E-3</v>
      </c>
      <c r="AJ9282">
        <v>106.33</v>
      </c>
      <c r="AK9282">
        <v>2.4813097E-5</v>
      </c>
      <c r="AL9282">
        <v>1.3721449413000001E-2</v>
      </c>
      <c r="AM9282">
        <v>4.2766466500000002E-4</v>
      </c>
      <c r="AN9282">
        <v>596.30999999999995</v>
      </c>
      <c r="AO9282">
        <v>7.7255458000000004E-5</v>
      </c>
      <c r="AP9282">
        <v>3.1164904970000001E-2</v>
      </c>
      <c r="AQ9282">
        <v>1.3815937759999999E-3</v>
      </c>
      <c r="AR9282">
        <v>392.46</v>
      </c>
      <c r="AS9282">
        <v>1.17143226E-4</v>
      </c>
      <c r="AT9282">
        <v>3.4850814054999998E-2</v>
      </c>
      <c r="AU9282">
        <v>1.7547150330000001E-3</v>
      </c>
      <c r="AV9282">
        <v>201.16</v>
      </c>
      <c r="AW9282">
        <v>4.6942852000000003E-5</v>
      </c>
      <c r="AX9282">
        <v>2.5959031822999998E-2</v>
      </c>
      <c r="AY9282">
        <v>9.8822511800000009E-4</v>
      </c>
    </row>
    <row r="9283" spans="1:51" x14ac:dyDescent="0.25">
      <c r="A9283" t="s">
        <v>257</v>
      </c>
      <c r="B9283" s="2">
        <v>43160</v>
      </c>
      <c r="C9283" t="s">
        <v>350</v>
      </c>
      <c r="D9283">
        <v>45</v>
      </c>
      <c r="E9283">
        <v>2.4462318E-5</v>
      </c>
      <c r="F9283">
        <v>2.1087160261999999E-2</v>
      </c>
      <c r="G9283">
        <v>8.3450782600000002E-4</v>
      </c>
      <c r="H9283">
        <v>36</v>
      </c>
      <c r="I9283">
        <v>3.7237938000000002E-5</v>
      </c>
      <c r="J9283">
        <v>2.3591087811E-2</v>
      </c>
      <c r="K9283">
        <v>1.205989749E-3</v>
      </c>
      <c r="L9283">
        <v>6</v>
      </c>
      <c r="M9283">
        <v>7.0788270000000004E-6</v>
      </c>
      <c r="N9283">
        <v>1.2658227847999999E-2</v>
      </c>
      <c r="O9283">
        <v>2.5522140499999998E-4</v>
      </c>
      <c r="P9283">
        <v>20</v>
      </c>
      <c r="Q9283">
        <v>1.0872140999999999E-5</v>
      </c>
      <c r="R9283">
        <v>9.372071228E-3</v>
      </c>
      <c r="S9283">
        <v>1.7169592700000001E-4</v>
      </c>
      <c r="T9283">
        <v>17</v>
      </c>
      <c r="U9283">
        <v>1.7584581999999998E-5</v>
      </c>
      <c r="V9283">
        <v>1.1140235910999999E-2</v>
      </c>
      <c r="W9283">
        <v>2.4126479500000001E-4</v>
      </c>
      <c r="X9283">
        <v>3</v>
      </c>
      <c r="Y9283">
        <v>3.5394139999999999E-6</v>
      </c>
      <c r="Z9283">
        <v>6.3291139239999997E-3</v>
      </c>
      <c r="AA9283">
        <v>6.6788369999999997E-5</v>
      </c>
      <c r="AB9283">
        <v>283.66000000000003</v>
      </c>
      <c r="AC9283">
        <v>3.6749431000000002E-5</v>
      </c>
      <c r="AD9283">
        <v>4.3624644865999998E-2</v>
      </c>
      <c r="AE9283">
        <v>7.1141177499999995E-4</v>
      </c>
      <c r="AF9283">
        <v>190.92</v>
      </c>
      <c r="AG9283">
        <v>5.6986457000000003E-5</v>
      </c>
      <c r="AH9283">
        <v>4.3279827521999999E-2</v>
      </c>
      <c r="AI9283">
        <v>1.2948319510000001E-3</v>
      </c>
      <c r="AJ9283">
        <v>82.94</v>
      </c>
      <c r="AK9283">
        <v>1.9355830000000001E-5</v>
      </c>
      <c r="AL9283">
        <v>4.8534861151000003E-2</v>
      </c>
      <c r="AM9283">
        <v>3.3360627100000002E-4</v>
      </c>
      <c r="AN9283">
        <v>87.46</v>
      </c>
      <c r="AO9283">
        <v>1.1330301E-5</v>
      </c>
      <c r="AP9283">
        <v>1.3450013283E-2</v>
      </c>
      <c r="AQ9283">
        <v>2.0262481500000001E-4</v>
      </c>
      <c r="AR9283">
        <v>73.64</v>
      </c>
      <c r="AS9283">
        <v>2.19817E-5</v>
      </c>
      <c r="AT9283">
        <v>1.6694566245999999E-2</v>
      </c>
      <c r="AU9283">
        <v>3.2926888500000001E-4</v>
      </c>
      <c r="AV9283">
        <v>10.61</v>
      </c>
      <c r="AW9283">
        <v>2.4763829999999999E-6</v>
      </c>
      <c r="AX9283">
        <v>6.2095445259999996E-3</v>
      </c>
      <c r="AY9283">
        <v>5.2131975E-5</v>
      </c>
    </row>
    <row r="9284" spans="1:51" x14ac:dyDescent="0.25">
      <c r="A9284" t="s">
        <v>258</v>
      </c>
      <c r="B9284" s="2">
        <v>43160</v>
      </c>
      <c r="C9284" t="s">
        <v>350</v>
      </c>
      <c r="D9284">
        <v>4</v>
      </c>
      <c r="E9284">
        <v>2.1744279999999998E-6</v>
      </c>
      <c r="F9284">
        <v>1.0840108401E-2</v>
      </c>
      <c r="G9284">
        <v>7.4178473000000001E-5</v>
      </c>
      <c r="H9284">
        <v>4</v>
      </c>
      <c r="I9284">
        <v>4.1375489999999996E-6</v>
      </c>
      <c r="J9284">
        <v>1.9512195122E-2</v>
      </c>
      <c r="K9284">
        <v>1.33998861E-4</v>
      </c>
      <c r="P9284">
        <v>24</v>
      </c>
      <c r="Q9284">
        <v>1.3046569999999999E-5</v>
      </c>
      <c r="R9284">
        <v>6.5040650406999995E-2</v>
      </c>
      <c r="S9284">
        <v>2.0603511199999999E-4</v>
      </c>
      <c r="T9284">
        <v>6</v>
      </c>
      <c r="U9284">
        <v>6.2063229999999998E-6</v>
      </c>
      <c r="V9284">
        <v>2.9268292683000002E-2</v>
      </c>
      <c r="W9284">
        <v>8.5152281000000003E-5</v>
      </c>
      <c r="X9284">
        <v>18</v>
      </c>
      <c r="Y9284">
        <v>2.1236482E-5</v>
      </c>
      <c r="Z9284">
        <v>0.11320754717000001</v>
      </c>
      <c r="AA9284">
        <v>4.0073022000000001E-4</v>
      </c>
      <c r="AB9284">
        <v>554.03</v>
      </c>
      <c r="AC9284">
        <v>7.1777569000000004E-5</v>
      </c>
      <c r="AD9284">
        <v>9.5410565458000002E-2</v>
      </c>
      <c r="AE9284">
        <v>1.389501982E-3</v>
      </c>
      <c r="AF9284">
        <v>131.83000000000001</v>
      </c>
      <c r="AG9284">
        <v>3.9350149000000002E-5</v>
      </c>
      <c r="AH9284">
        <v>5.8064553632999998E-2</v>
      </c>
      <c r="AI9284">
        <v>8.9410418499999997E-4</v>
      </c>
      <c r="AJ9284">
        <v>420.45</v>
      </c>
      <c r="AK9284">
        <v>9.8118419000000004E-5</v>
      </c>
      <c r="AL9284">
        <v>0.121774481851</v>
      </c>
      <c r="AM9284">
        <v>1.691114224E-3</v>
      </c>
      <c r="AN9284">
        <v>133.24</v>
      </c>
      <c r="AO9284">
        <v>1.7262082999999999E-5</v>
      </c>
      <c r="AP9284">
        <v>2.2945680013999999E-2</v>
      </c>
      <c r="AQ9284">
        <v>3.08705528E-4</v>
      </c>
      <c r="AR9284">
        <v>78.040000000000006</v>
      </c>
      <c r="AS9284">
        <v>2.3295056999999999E-5</v>
      </c>
      <c r="AT9284">
        <v>3.4373874408000001E-2</v>
      </c>
      <c r="AU9284">
        <v>3.48941954E-4</v>
      </c>
      <c r="AV9284">
        <v>54.59</v>
      </c>
      <c r="AW9284">
        <v>1.2738899999999999E-5</v>
      </c>
      <c r="AX9284">
        <v>1.5810211349E-2</v>
      </c>
      <c r="AY9284">
        <v>2.6817503500000002E-4</v>
      </c>
    </row>
    <row r="9285" spans="1:51" x14ac:dyDescent="0.25">
      <c r="A9285" t="s">
        <v>259</v>
      </c>
      <c r="B9285" s="2">
        <v>43160</v>
      </c>
      <c r="C9285" t="s">
        <v>350</v>
      </c>
      <c r="D9285">
        <v>77</v>
      </c>
      <c r="E9285">
        <v>4.1857745000000001E-5</v>
      </c>
      <c r="F9285">
        <v>5.3887605850000001E-3</v>
      </c>
      <c r="G9285">
        <v>1.4279356129999999E-3</v>
      </c>
      <c r="H9285">
        <v>14</v>
      </c>
      <c r="I9285">
        <v>1.448142E-5</v>
      </c>
      <c r="J9285">
        <v>6.3463281960000001E-3</v>
      </c>
      <c r="K9285">
        <v>4.6899601400000001E-4</v>
      </c>
      <c r="L9285">
        <v>63</v>
      </c>
      <c r="M9285">
        <v>7.4327687999999997E-5</v>
      </c>
      <c r="N9285">
        <v>5.2508751459999998E-3</v>
      </c>
      <c r="O9285">
        <v>2.679824748E-3</v>
      </c>
      <c r="P9285">
        <v>898</v>
      </c>
      <c r="Q9285">
        <v>4.8815915099999999E-4</v>
      </c>
      <c r="R9285">
        <v>6.2845545525000004E-2</v>
      </c>
      <c r="S9285">
        <v>7.7091471E-3</v>
      </c>
      <c r="T9285">
        <v>188</v>
      </c>
      <c r="U9285">
        <v>1.9446478700000001E-4</v>
      </c>
      <c r="V9285">
        <v>8.5222121486999994E-2</v>
      </c>
      <c r="W9285">
        <v>2.668104794E-3</v>
      </c>
      <c r="X9285">
        <v>706</v>
      </c>
      <c r="Y9285">
        <v>8.3294203100000002E-4</v>
      </c>
      <c r="Z9285">
        <v>5.8843140523E-2</v>
      </c>
      <c r="AA9285">
        <v>1.5717529721E-2</v>
      </c>
      <c r="AB9285">
        <v>2463.39</v>
      </c>
      <c r="AC9285">
        <v>3.1914573999999998E-4</v>
      </c>
      <c r="AD9285">
        <v>3.6046302596000002E-2</v>
      </c>
      <c r="AE9285">
        <v>6.1781646109999996E-3</v>
      </c>
      <c r="AF9285">
        <v>234.54</v>
      </c>
      <c r="AG9285">
        <v>7.0004883999999994E-5</v>
      </c>
      <c r="AH9285">
        <v>2.0409124470000001E-2</v>
      </c>
      <c r="AI9285">
        <v>1.590633364E-3</v>
      </c>
      <c r="AJ9285">
        <v>2220.88</v>
      </c>
      <c r="AK9285">
        <v>5.1827142999999996E-4</v>
      </c>
      <c r="AL9285">
        <v>3.9458699324E-2</v>
      </c>
      <c r="AM9285">
        <v>8.9326366330000004E-3</v>
      </c>
      <c r="AN9285">
        <v>4262.71</v>
      </c>
      <c r="AO9285">
        <v>5.5225883500000005E-4</v>
      </c>
      <c r="AP9285">
        <v>6.2375543829999998E-2</v>
      </c>
      <c r="AQ9285">
        <v>9.8762908230000009E-3</v>
      </c>
      <c r="AR9285">
        <v>884.92</v>
      </c>
      <c r="AS9285">
        <v>2.64132592E-4</v>
      </c>
      <c r="AT9285">
        <v>7.7004841160000004E-2</v>
      </c>
      <c r="AU9285">
        <v>3.9565021779999999E-3</v>
      </c>
      <c r="AV9285">
        <v>3346.21</v>
      </c>
      <c r="AW9285">
        <v>7.8088096600000001E-4</v>
      </c>
      <c r="AX9285">
        <v>5.9452529104999999E-2</v>
      </c>
      <c r="AY9285">
        <v>1.6438843250000001E-2</v>
      </c>
    </row>
    <row r="9286" spans="1:51" x14ac:dyDescent="0.25">
      <c r="A9286" t="s">
        <v>260</v>
      </c>
      <c r="B9286" s="2">
        <v>43160</v>
      </c>
      <c r="C9286" t="s">
        <v>350</v>
      </c>
      <c r="D9286">
        <v>2661</v>
      </c>
      <c r="E9286">
        <v>1.4465384190000001E-3</v>
      </c>
      <c r="F9286">
        <v>2.0269498252000001E-2</v>
      </c>
      <c r="G9286">
        <v>4.9347229434000002E-2</v>
      </c>
      <c r="H9286">
        <v>1950</v>
      </c>
      <c r="I9286">
        <v>2.0170549759999999E-3</v>
      </c>
      <c r="J9286">
        <v>2.3878623121999999E-2</v>
      </c>
      <c r="K9286">
        <v>6.5324444741999999E-2</v>
      </c>
      <c r="L9286">
        <v>692</v>
      </c>
      <c r="M9286">
        <v>8.1642476700000003E-4</v>
      </c>
      <c r="N9286">
        <v>1.4326825531999999E-2</v>
      </c>
      <c r="O9286">
        <v>2.9435535326999999E-2</v>
      </c>
      <c r="AB9286">
        <v>15420.34</v>
      </c>
      <c r="AC9286">
        <v>1.9977940709999999E-3</v>
      </c>
      <c r="AD9286">
        <v>3.5727441546000001E-2</v>
      </c>
      <c r="AE9286">
        <v>3.8674182635999997E-2</v>
      </c>
      <c r="AF9286">
        <v>8148.42</v>
      </c>
      <c r="AG9286">
        <v>2.4321622510000002E-3</v>
      </c>
      <c r="AH9286">
        <v>3.6431911572999999E-2</v>
      </c>
      <c r="AI9286">
        <v>5.5262979055000001E-2</v>
      </c>
      <c r="AJ9286">
        <v>7178.2</v>
      </c>
      <c r="AK9286">
        <v>1.6751282270000001E-3</v>
      </c>
      <c r="AL9286">
        <v>3.5264235569999997E-2</v>
      </c>
      <c r="AM9286">
        <v>2.8871573675000001E-2</v>
      </c>
    </row>
    <row r="9287" spans="1:51" x14ac:dyDescent="0.25">
      <c r="A9287" t="s">
        <v>46</v>
      </c>
      <c r="B9287" s="2">
        <v>43160</v>
      </c>
      <c r="C9287" t="s">
        <v>350</v>
      </c>
      <c r="D9287">
        <v>19</v>
      </c>
      <c r="E9287">
        <v>1.0328534000000001E-5</v>
      </c>
      <c r="F9287">
        <v>5.9319388070000001E-3</v>
      </c>
      <c r="G9287">
        <v>3.5234774900000002E-4</v>
      </c>
      <c r="H9287">
        <v>13</v>
      </c>
      <c r="I9287">
        <v>1.3447033E-5</v>
      </c>
      <c r="J9287">
        <v>6.5722952479999996E-3</v>
      </c>
      <c r="K9287">
        <v>4.3549629800000001E-4</v>
      </c>
      <c r="L9287">
        <v>3</v>
      </c>
      <c r="M9287">
        <v>3.5394139999999999E-6</v>
      </c>
      <c r="N9287">
        <v>3.2751091700000002E-3</v>
      </c>
      <c r="O9287">
        <v>1.2761070199999999E-4</v>
      </c>
      <c r="P9287">
        <v>12</v>
      </c>
      <c r="Q9287">
        <v>6.5232849999999997E-6</v>
      </c>
      <c r="R9287">
        <v>3.7464876680000001E-3</v>
      </c>
      <c r="S9287">
        <v>1.0301755599999999E-4</v>
      </c>
      <c r="T9287">
        <v>11</v>
      </c>
      <c r="U9287">
        <v>1.1378259E-5</v>
      </c>
      <c r="V9287">
        <v>5.5611729020000004E-3</v>
      </c>
      <c r="W9287">
        <v>1.56112515E-4</v>
      </c>
      <c r="X9287">
        <v>1</v>
      </c>
      <c r="Y9287">
        <v>1.179805E-6</v>
      </c>
      <c r="Z9287">
        <v>1.0917030570000001E-3</v>
      </c>
      <c r="AA9287">
        <v>2.2262789999999999E-5</v>
      </c>
      <c r="AB9287">
        <v>99.79</v>
      </c>
      <c r="AC9287">
        <v>1.2928842000000001E-5</v>
      </c>
      <c r="AD9287">
        <v>1.7493249711000001E-2</v>
      </c>
      <c r="AE9287">
        <v>2.50282244E-4</v>
      </c>
      <c r="AF9287">
        <v>43.47</v>
      </c>
      <c r="AG9287">
        <v>1.2976534E-5</v>
      </c>
      <c r="AH9287">
        <v>1.5547176947E-2</v>
      </c>
      <c r="AI9287">
        <v>2.9484954600000001E-4</v>
      </c>
      <c r="AJ9287">
        <v>50.02</v>
      </c>
      <c r="AK9287">
        <v>1.1673089E-5</v>
      </c>
      <c r="AL9287">
        <v>1.9608145619000001E-2</v>
      </c>
      <c r="AM9287">
        <v>2.01190845E-4</v>
      </c>
      <c r="AN9287">
        <v>29.78</v>
      </c>
      <c r="AO9287">
        <v>3.8587580000000003E-6</v>
      </c>
      <c r="AP9287">
        <v>5.2210573719999997E-3</v>
      </c>
      <c r="AQ9287">
        <v>6.9007895E-5</v>
      </c>
      <c r="AR9287">
        <v>23.95</v>
      </c>
      <c r="AS9287">
        <v>7.1478609999999998E-6</v>
      </c>
      <c r="AT9287">
        <v>8.5638477179999992E-3</v>
      </c>
      <c r="AU9287">
        <v>1.07069438E-4</v>
      </c>
      <c r="AV9287">
        <v>4.5599999999999996</v>
      </c>
      <c r="AW9287">
        <v>1.0639060000000001E-6</v>
      </c>
      <c r="AX9287">
        <v>1.7871213680000001E-3</v>
      </c>
      <c r="AY9287">
        <v>2.2396994999999999E-5</v>
      </c>
    </row>
    <row r="9288" spans="1:51" x14ac:dyDescent="0.25">
      <c r="A9288" t="s">
        <v>261</v>
      </c>
      <c r="B9288" s="2">
        <v>43160</v>
      </c>
      <c r="C9288" t="s">
        <v>350</v>
      </c>
      <c r="AB9288">
        <v>1.2</v>
      </c>
      <c r="AC9288">
        <v>1.55469E-7</v>
      </c>
      <c r="AD9288">
        <v>9.3946968150000008E-3</v>
      </c>
      <c r="AE9288">
        <v>3.0096349999999999E-6</v>
      </c>
      <c r="AF9288">
        <v>1.1499999999999999</v>
      </c>
      <c r="AG9288">
        <v>3.42682E-7</v>
      </c>
      <c r="AH9288">
        <v>4.4753914212E-2</v>
      </c>
      <c r="AI9288">
        <v>7.7863440000000007E-6</v>
      </c>
      <c r="AJ9288">
        <v>0.05</v>
      </c>
      <c r="AK9288">
        <v>1.212E-8</v>
      </c>
      <c r="AL9288">
        <v>5.1340423400000001E-4</v>
      </c>
      <c r="AM9288">
        <v>2.0888600000000001E-7</v>
      </c>
      <c r="AN9288">
        <v>0.48</v>
      </c>
      <c r="AO9288">
        <v>6.2633000000000002E-8</v>
      </c>
      <c r="AP9288">
        <v>3.7847718510000002E-3</v>
      </c>
      <c r="AQ9288">
        <v>1.1200859999999999E-6</v>
      </c>
      <c r="AR9288">
        <v>0.22</v>
      </c>
      <c r="AS9288">
        <v>6.6699999999999995E-8</v>
      </c>
      <c r="AT9288">
        <v>8.7109049749999994E-3</v>
      </c>
      <c r="AU9288">
        <v>9.9911000000000016E-7</v>
      </c>
      <c r="AV9288">
        <v>0.24</v>
      </c>
      <c r="AW9288">
        <v>5.6224000000000001E-8</v>
      </c>
      <c r="AX9288">
        <v>2.3817529290000002E-3</v>
      </c>
      <c r="AY9288">
        <v>1.1836180000000001E-6</v>
      </c>
    </row>
    <row r="9289" spans="1:51" x14ac:dyDescent="0.25">
      <c r="A9289" t="s">
        <v>262</v>
      </c>
      <c r="B9289" s="2">
        <v>43160</v>
      </c>
      <c r="C9289" t="s">
        <v>350</v>
      </c>
      <c r="AB9289">
        <v>0.06</v>
      </c>
      <c r="AC9289">
        <v>7.3819999999999995E-9</v>
      </c>
      <c r="AD9289">
        <v>2.9992735239999999E-3</v>
      </c>
      <c r="AE9289">
        <v>1.4289500000000001E-7</v>
      </c>
      <c r="AF9289">
        <v>0.06</v>
      </c>
      <c r="AG9289">
        <v>1.7006E-8</v>
      </c>
      <c r="AH9289">
        <v>4.0931970769999999E-3</v>
      </c>
      <c r="AI9289">
        <v>3.8641300000000001E-7</v>
      </c>
      <c r="AN9289">
        <v>0.03</v>
      </c>
      <c r="AO9289">
        <v>4.3189999999999997E-9</v>
      </c>
      <c r="AP9289">
        <v>1.754705169E-3</v>
      </c>
      <c r="AQ9289">
        <v>7.7229999999999997E-8</v>
      </c>
      <c r="AR9289">
        <v>0.03</v>
      </c>
      <c r="AS9289">
        <v>9.9489999999999986E-9</v>
      </c>
      <c r="AT9289">
        <v>2.3946979200000001E-3</v>
      </c>
      <c r="AU9289">
        <v>1.4903500000000001E-7</v>
      </c>
    </row>
    <row r="9290" spans="1:51" x14ac:dyDescent="0.25">
      <c r="A9290" t="s">
        <v>263</v>
      </c>
      <c r="B9290" s="2">
        <v>43160</v>
      </c>
      <c r="C9290" t="s">
        <v>350</v>
      </c>
      <c r="P9290">
        <v>1</v>
      </c>
      <c r="Q9290">
        <v>5.4360699999999995E-7</v>
      </c>
      <c r="R9290">
        <v>6.0606060609999998E-3</v>
      </c>
      <c r="S9290">
        <v>8.5847960000000003E-6</v>
      </c>
      <c r="T9290">
        <v>1</v>
      </c>
      <c r="U9290">
        <v>1.0343870000000001E-6</v>
      </c>
      <c r="V9290">
        <v>9.0090090090000005E-3</v>
      </c>
      <c r="W9290">
        <v>1.4192046999999999E-5</v>
      </c>
      <c r="AB9290">
        <v>1.49</v>
      </c>
      <c r="AC9290">
        <v>1.9344400000000002E-7</v>
      </c>
      <c r="AD9290">
        <v>4.1036720899999997E-3</v>
      </c>
      <c r="AE9290">
        <v>3.7447750000000001E-6</v>
      </c>
      <c r="AF9290">
        <v>1.17</v>
      </c>
      <c r="AG9290">
        <v>3.5039400000000001E-7</v>
      </c>
      <c r="AH9290">
        <v>8.3060824119999994E-3</v>
      </c>
      <c r="AI9290">
        <v>7.9615699999999997E-6</v>
      </c>
      <c r="AJ9290">
        <v>0.32</v>
      </c>
      <c r="AK9290">
        <v>7.4470000000000004E-8</v>
      </c>
      <c r="AL9290">
        <v>1.4453176719999999E-3</v>
      </c>
      <c r="AM9290">
        <v>1.2835160000000001E-6</v>
      </c>
      <c r="AN9290">
        <v>6.08</v>
      </c>
      <c r="AO9290">
        <v>7.8734300000000009E-7</v>
      </c>
      <c r="AP9290">
        <v>1.6702495324000002E-2</v>
      </c>
      <c r="AQ9290">
        <v>1.4080407000000001E-5</v>
      </c>
      <c r="AR9290">
        <v>5.83</v>
      </c>
      <c r="AS9290">
        <v>1.7403460000000001E-6</v>
      </c>
      <c r="AT9290">
        <v>4.1254834995000003E-2</v>
      </c>
      <c r="AU9290">
        <v>2.6069038000000001E-5</v>
      </c>
      <c r="AV9290">
        <v>0.25</v>
      </c>
      <c r="AW9290">
        <v>5.7539000000000003E-8</v>
      </c>
      <c r="AX9290">
        <v>1.1167207479999999E-3</v>
      </c>
      <c r="AY9290">
        <v>1.211285E-6</v>
      </c>
    </row>
    <row r="9291" spans="1:51" x14ac:dyDescent="0.25">
      <c r="A9291" t="s">
        <v>264</v>
      </c>
      <c r="B9291" s="2">
        <v>43160</v>
      </c>
      <c r="C9291" t="s">
        <v>350</v>
      </c>
      <c r="AB9291">
        <v>0.91</v>
      </c>
      <c r="AC9291">
        <v>1.1762400000000001E-7</v>
      </c>
      <c r="AD9291">
        <v>4.1000435E-3</v>
      </c>
      <c r="AE9291">
        <v>2.277018E-6</v>
      </c>
      <c r="AF9291">
        <v>0.84</v>
      </c>
      <c r="AG9291">
        <v>2.4935100000000002E-7</v>
      </c>
      <c r="AH9291">
        <v>1.2056569551999999E-2</v>
      </c>
      <c r="AI9291">
        <v>5.6656819999999997E-6</v>
      </c>
      <c r="AJ9291">
        <v>7.0000000000000007E-2</v>
      </c>
      <c r="AK9291">
        <v>1.6921E-8</v>
      </c>
      <c r="AL9291">
        <v>4.7707031999999998E-4</v>
      </c>
      <c r="AM9291">
        <v>2.9164200000000004E-7</v>
      </c>
      <c r="AN9291">
        <v>1.64</v>
      </c>
      <c r="AO9291">
        <v>2.1204600000000002E-7</v>
      </c>
      <c r="AP9291">
        <v>7.391328087E-3</v>
      </c>
      <c r="AQ9291">
        <v>3.792114E-6</v>
      </c>
      <c r="AR9291">
        <v>0.42</v>
      </c>
      <c r="AS9291">
        <v>1.2490000000000001E-7</v>
      </c>
      <c r="AT9291">
        <v>6.0391529820000003E-3</v>
      </c>
      <c r="AU9291">
        <v>1.8709069999999999E-6</v>
      </c>
      <c r="AV9291">
        <v>1.22</v>
      </c>
      <c r="AW9291">
        <v>2.84299E-7</v>
      </c>
      <c r="AX9291">
        <v>8.0154783100000009E-3</v>
      </c>
      <c r="AY9291">
        <v>5.9849580000000004E-6</v>
      </c>
    </row>
    <row r="9292" spans="1:51" x14ac:dyDescent="0.25">
      <c r="A9292" t="s">
        <v>265</v>
      </c>
      <c r="B9292" s="2">
        <v>43160</v>
      </c>
      <c r="C9292" t="s">
        <v>350</v>
      </c>
      <c r="AB9292">
        <v>0.01</v>
      </c>
      <c r="AC9292">
        <v>1.3169999999999999E-9</v>
      </c>
      <c r="AD9292">
        <v>4.033614556E-3</v>
      </c>
      <c r="AE9292">
        <v>2.5498999999999999E-8</v>
      </c>
      <c r="AF9292">
        <v>0.01</v>
      </c>
      <c r="AG9292">
        <v>3.035E-9</v>
      </c>
      <c r="AH9292">
        <v>7.7747186979999997E-3</v>
      </c>
      <c r="AI9292">
        <v>6.8953999999999997E-8</v>
      </c>
      <c r="AN9292">
        <v>0.05</v>
      </c>
      <c r="AO9292">
        <v>6.2599999999999995E-9</v>
      </c>
      <c r="AP9292">
        <v>1.9168381355E-2</v>
      </c>
      <c r="AQ9292">
        <v>1.11943E-7</v>
      </c>
      <c r="AR9292">
        <v>0.01</v>
      </c>
      <c r="AS9292">
        <v>3.7609999999999997E-9</v>
      </c>
      <c r="AT9292">
        <v>9.6363707470000001E-3</v>
      </c>
      <c r="AU9292">
        <v>5.6343000000000004E-8</v>
      </c>
      <c r="AV9292">
        <v>0.04</v>
      </c>
      <c r="AW9292">
        <v>8.3339999999999987E-9</v>
      </c>
      <c r="AX9292">
        <v>2.9445683263999999E-2</v>
      </c>
      <c r="AY9292">
        <v>1.75453E-7</v>
      </c>
    </row>
    <row r="9293" spans="1:51" x14ac:dyDescent="0.25">
      <c r="A9293" t="s">
        <v>266</v>
      </c>
      <c r="B9293" s="2">
        <v>43160</v>
      </c>
      <c r="C9293" t="s">
        <v>350</v>
      </c>
      <c r="D9293">
        <v>1</v>
      </c>
      <c r="E9293">
        <v>5.4360699999999995E-7</v>
      </c>
      <c r="F9293">
        <v>6.7567567570000001E-3</v>
      </c>
      <c r="G9293">
        <v>1.8544618000000001E-5</v>
      </c>
      <c r="H9293">
        <v>1</v>
      </c>
      <c r="I9293">
        <v>1.0343870000000001E-6</v>
      </c>
      <c r="J9293">
        <v>1.4705882353000001E-2</v>
      </c>
      <c r="K9293">
        <v>3.3499715000000002E-5</v>
      </c>
      <c r="AB9293">
        <v>4.12</v>
      </c>
      <c r="AC9293">
        <v>5.3412600000000008E-7</v>
      </c>
      <c r="AD9293">
        <v>5.7680508429999999E-3</v>
      </c>
      <c r="AE9293">
        <v>1.0339837999999999E-5</v>
      </c>
      <c r="AF9293">
        <v>3.99</v>
      </c>
      <c r="AG9293">
        <v>1.1916580000000001E-6</v>
      </c>
      <c r="AH9293">
        <v>1.3654464198E-2</v>
      </c>
      <c r="AI9293">
        <v>2.7076543000000002E-5</v>
      </c>
      <c r="AJ9293">
        <v>0.13</v>
      </c>
      <c r="AK9293">
        <v>3.0399E-8</v>
      </c>
      <c r="AL9293">
        <v>3.0878397800000002E-4</v>
      </c>
      <c r="AM9293">
        <v>5.2393400000000006E-7</v>
      </c>
      <c r="AN9293">
        <v>2.89</v>
      </c>
      <c r="AO9293">
        <v>3.7425700000000004E-7</v>
      </c>
      <c r="AP9293">
        <v>4.0416264820000002E-3</v>
      </c>
      <c r="AQ9293">
        <v>6.6930119999999996E-6</v>
      </c>
      <c r="AR9293">
        <v>2.5</v>
      </c>
      <c r="AS9293">
        <v>7.45684E-7</v>
      </c>
      <c r="AT9293">
        <v>8.5443333789999992E-3</v>
      </c>
      <c r="AU9293">
        <v>1.1169774E-5</v>
      </c>
      <c r="AV9293">
        <v>0.39</v>
      </c>
      <c r="AW9293">
        <v>9.1123000000000001E-8</v>
      </c>
      <c r="AX9293">
        <v>9.2560822800000003E-4</v>
      </c>
      <c r="AY9293">
        <v>1.9182850000000001E-6</v>
      </c>
    </row>
    <row r="9294" spans="1:51" x14ac:dyDescent="0.25">
      <c r="A9294" t="s">
        <v>267</v>
      </c>
      <c r="B9294" s="2">
        <v>43160</v>
      </c>
      <c r="C9294" t="s">
        <v>350</v>
      </c>
      <c r="D9294">
        <v>24</v>
      </c>
      <c r="E9294">
        <v>1.3046569999999999E-5</v>
      </c>
      <c r="F9294">
        <v>2.9666254635E-2</v>
      </c>
      <c r="G9294">
        <v>4.4507084E-4</v>
      </c>
      <c r="H9294">
        <v>5</v>
      </c>
      <c r="I9294">
        <v>5.1719359999999997E-6</v>
      </c>
      <c r="J9294">
        <v>1.2345679012E-2</v>
      </c>
      <c r="K9294">
        <v>1.67498576E-4</v>
      </c>
      <c r="L9294">
        <v>19</v>
      </c>
      <c r="M9294">
        <v>2.2416286999999999E-5</v>
      </c>
      <c r="N9294">
        <v>4.7029702969999997E-2</v>
      </c>
      <c r="O9294">
        <v>8.0820111400000001E-4</v>
      </c>
      <c r="P9294">
        <v>6</v>
      </c>
      <c r="Q9294">
        <v>3.2616420000000001E-6</v>
      </c>
      <c r="R9294">
        <v>7.4165636589999997E-3</v>
      </c>
      <c r="S9294">
        <v>5.1508777999999997E-5</v>
      </c>
      <c r="T9294">
        <v>6</v>
      </c>
      <c r="U9294">
        <v>6.2063229999999998E-6</v>
      </c>
      <c r="V9294">
        <v>1.4814814815000001E-2</v>
      </c>
      <c r="W9294">
        <v>8.5152281000000003E-5</v>
      </c>
      <c r="AB9294">
        <v>36.14</v>
      </c>
      <c r="AC9294">
        <v>4.6822279999999998E-6</v>
      </c>
      <c r="AD9294">
        <v>2.9687231471000001E-2</v>
      </c>
      <c r="AE9294">
        <v>9.0640640000000004E-5</v>
      </c>
      <c r="AF9294">
        <v>15.63</v>
      </c>
      <c r="AG9294">
        <v>4.666542E-6</v>
      </c>
      <c r="AH9294">
        <v>2.5551590937000001E-2</v>
      </c>
      <c r="AI9294">
        <v>1.06031985E-4</v>
      </c>
      <c r="AJ9294">
        <v>20.45</v>
      </c>
      <c r="AK9294">
        <v>4.7718849999999998E-6</v>
      </c>
      <c r="AL9294">
        <v>3.4357762226000003E-2</v>
      </c>
      <c r="AM9294">
        <v>8.2245538999999997E-5</v>
      </c>
      <c r="AN9294">
        <v>9.25</v>
      </c>
      <c r="AO9294">
        <v>1.1982269999999999E-6</v>
      </c>
      <c r="AP9294">
        <v>7.5972467779999997E-3</v>
      </c>
      <c r="AQ9294">
        <v>2.1428426000000001E-5</v>
      </c>
      <c r="AR9294">
        <v>7.78</v>
      </c>
      <c r="AS9294">
        <v>2.3219830000000001E-6</v>
      </c>
      <c r="AT9294">
        <v>1.2713991742999999E-2</v>
      </c>
      <c r="AU9294">
        <v>3.4781518000000002E-5</v>
      </c>
      <c r="AV9294">
        <v>1.43</v>
      </c>
      <c r="AW9294">
        <v>3.32813E-7</v>
      </c>
      <c r="AX9294">
        <v>2.3962645970000002E-3</v>
      </c>
      <c r="AY9294">
        <v>7.0062599999999999E-6</v>
      </c>
    </row>
    <row r="9295" spans="1:51" x14ac:dyDescent="0.25">
      <c r="A9295" t="s">
        <v>268</v>
      </c>
      <c r="B9295" s="2">
        <v>43160</v>
      </c>
      <c r="C9295" t="s">
        <v>350</v>
      </c>
      <c r="AB9295">
        <v>3.92</v>
      </c>
      <c r="AC9295">
        <v>5.08217E-7</v>
      </c>
      <c r="AD9295">
        <v>8.4680240479999992E-3</v>
      </c>
      <c r="AE9295">
        <v>9.8382839999999999E-6</v>
      </c>
      <c r="AF9295">
        <v>1.99</v>
      </c>
      <c r="AG9295">
        <v>5.9386500000000003E-7</v>
      </c>
      <c r="AH9295">
        <v>1.1261169634E-2</v>
      </c>
      <c r="AI9295">
        <v>1.3493646E-5</v>
      </c>
      <c r="AJ9295">
        <v>1.93</v>
      </c>
      <c r="AK9295">
        <v>4.5110300000000004E-7</v>
      </c>
      <c r="AL9295">
        <v>6.7809568039999997E-3</v>
      </c>
      <c r="AM9295">
        <v>7.7749609999999992E-6</v>
      </c>
      <c r="AN9295">
        <v>3.61</v>
      </c>
      <c r="AO9295">
        <v>4.6810600000000002E-7</v>
      </c>
      <c r="AP9295">
        <v>7.79969297E-3</v>
      </c>
      <c r="AQ9295">
        <v>8.3713510000000001E-6</v>
      </c>
      <c r="AR9295">
        <v>2.77</v>
      </c>
      <c r="AS9295">
        <v>8.2712000000000012E-7</v>
      </c>
      <c r="AT9295">
        <v>1.5684283422000001E-2</v>
      </c>
      <c r="AU9295">
        <v>1.2389625000000001E-5</v>
      </c>
      <c r="AV9295">
        <v>0.83</v>
      </c>
      <c r="AW9295">
        <v>1.9377000000000002E-7</v>
      </c>
      <c r="AX9295">
        <v>2.9127351659999998E-3</v>
      </c>
      <c r="AY9295">
        <v>4.0791740000000004E-6</v>
      </c>
    </row>
    <row r="9296" spans="1:51" x14ac:dyDescent="0.25">
      <c r="A9296" t="s">
        <v>269</v>
      </c>
      <c r="B9296" s="2">
        <v>43160</v>
      </c>
      <c r="C9296" t="s">
        <v>350</v>
      </c>
      <c r="D9296">
        <v>2</v>
      </c>
      <c r="E9296">
        <v>1.0872139999999999E-6</v>
      </c>
      <c r="F9296">
        <v>0.05</v>
      </c>
      <c r="G9296">
        <v>3.7089236999999998E-5</v>
      </c>
      <c r="H9296">
        <v>1</v>
      </c>
      <c r="I9296">
        <v>1.0343870000000001E-6</v>
      </c>
      <c r="J9296">
        <v>4.5454545455000002E-2</v>
      </c>
      <c r="K9296">
        <v>3.3499715000000002E-5</v>
      </c>
      <c r="L9296">
        <v>1</v>
      </c>
      <c r="M9296">
        <v>1.179805E-6</v>
      </c>
      <c r="N9296">
        <v>5.8823529412000003E-2</v>
      </c>
      <c r="O9296">
        <v>4.2536900999999999E-5</v>
      </c>
      <c r="AB9296">
        <v>3.32</v>
      </c>
      <c r="AC9296">
        <v>4.3032200000000006E-7</v>
      </c>
      <c r="AD9296">
        <v>1.5434447109E-2</v>
      </c>
      <c r="AE9296">
        <v>8.3303679999999999E-6</v>
      </c>
      <c r="AF9296">
        <v>2.62</v>
      </c>
      <c r="AG9296">
        <v>7.8124400000000008E-7</v>
      </c>
      <c r="AH9296">
        <v>2.1011539818E-2</v>
      </c>
      <c r="AI9296">
        <v>1.7751224999999999E-5</v>
      </c>
      <c r="AJ9296">
        <v>0.69</v>
      </c>
      <c r="AK9296">
        <v>1.62169E-7</v>
      </c>
      <c r="AL9296">
        <v>8.3716572459999992E-3</v>
      </c>
      <c r="AM9296">
        <v>2.7950470000000002E-6</v>
      </c>
      <c r="AN9296">
        <v>0.23</v>
      </c>
      <c r="AO9296">
        <v>2.9166999999999999E-8</v>
      </c>
      <c r="AP9296">
        <v>1.0461442370000001E-3</v>
      </c>
      <c r="AQ9296">
        <v>5.2160900000000015E-7</v>
      </c>
      <c r="AR9296">
        <v>0.21</v>
      </c>
      <c r="AS9296">
        <v>6.3020000000000004E-8</v>
      </c>
      <c r="AT9296">
        <v>1.6949169649999999E-3</v>
      </c>
      <c r="AU9296">
        <v>9.4398800000000007E-7</v>
      </c>
      <c r="AV9296">
        <v>0.01</v>
      </c>
      <c r="AW9296">
        <v>3.112E-9</v>
      </c>
      <c r="AX9296">
        <v>1.6062593700000001E-4</v>
      </c>
      <c r="AY9296">
        <v>6.5502E-8</v>
      </c>
    </row>
    <row r="9297" spans="1:51" x14ac:dyDescent="0.25">
      <c r="A9297" t="s">
        <v>270</v>
      </c>
      <c r="B9297" s="2">
        <v>43160</v>
      </c>
      <c r="C9297" t="s">
        <v>350</v>
      </c>
      <c r="D9297">
        <v>180</v>
      </c>
      <c r="E9297">
        <v>9.7849272999999998E-5</v>
      </c>
      <c r="F9297">
        <v>7.7061392239999998E-3</v>
      </c>
      <c r="G9297">
        <v>3.3380313030000001E-3</v>
      </c>
      <c r="H9297">
        <v>151</v>
      </c>
      <c r="I9297">
        <v>1.5619246200000001E-4</v>
      </c>
      <c r="J9297">
        <v>9.4386798349999999E-3</v>
      </c>
      <c r="K9297">
        <v>5.0584570030000001E-3</v>
      </c>
      <c r="L9297">
        <v>27</v>
      </c>
      <c r="M9297">
        <v>3.1854723999999997E-5</v>
      </c>
      <c r="N9297">
        <v>3.8238209889999999E-3</v>
      </c>
      <c r="O9297">
        <v>1.148496321E-3</v>
      </c>
      <c r="P9297">
        <v>514</v>
      </c>
      <c r="Q9297">
        <v>2.7941403499999999E-4</v>
      </c>
      <c r="R9297">
        <v>2.2005308673999999E-2</v>
      </c>
      <c r="S9297">
        <v>4.4125853110000002E-3</v>
      </c>
      <c r="T9297">
        <v>413</v>
      </c>
      <c r="U9297">
        <v>4.2720189999999997E-4</v>
      </c>
      <c r="V9297">
        <v>2.5815726965999999E-2</v>
      </c>
      <c r="W9297">
        <v>5.8613153189999998E-3</v>
      </c>
      <c r="X9297">
        <v>89</v>
      </c>
      <c r="Y9297">
        <v>1.05002607E-4</v>
      </c>
      <c r="Z9297">
        <v>1.2604446962000001E-2</v>
      </c>
      <c r="AA9297">
        <v>1.9813883079999998E-3</v>
      </c>
      <c r="AB9297">
        <v>1071.28</v>
      </c>
      <c r="AC9297">
        <v>1.3879048400000001E-4</v>
      </c>
      <c r="AD9297">
        <v>1.5717895557999999E-2</v>
      </c>
      <c r="AE9297">
        <v>2.686767679E-3</v>
      </c>
      <c r="AF9297">
        <v>758.4</v>
      </c>
      <c r="AG9297">
        <v>2.2637000599999999E-4</v>
      </c>
      <c r="AH9297">
        <v>1.9300716988E-2</v>
      </c>
      <c r="AI9297">
        <v>5.1435223579999996E-3</v>
      </c>
      <c r="AJ9297">
        <v>295.98</v>
      </c>
      <c r="AK9297">
        <v>6.9071421000000002E-5</v>
      </c>
      <c r="AL9297">
        <v>1.0500047988E-2</v>
      </c>
      <c r="AM9297">
        <v>1.1904763999999999E-3</v>
      </c>
      <c r="AN9297">
        <v>2025.64</v>
      </c>
      <c r="AO9297">
        <v>2.6243279300000003E-4</v>
      </c>
      <c r="AP9297">
        <v>2.9720274081999998E-2</v>
      </c>
      <c r="AQ9297">
        <v>4.6932025750000004E-3</v>
      </c>
      <c r="AR9297">
        <v>1552.94</v>
      </c>
      <c r="AS9297">
        <v>4.6352463200000001E-4</v>
      </c>
      <c r="AT9297">
        <v>3.9520950196E-2</v>
      </c>
      <c r="AU9297">
        <v>6.9432408990000001E-3</v>
      </c>
      <c r="AV9297">
        <v>444.37</v>
      </c>
      <c r="AW9297">
        <v>1.03699403E-4</v>
      </c>
      <c r="AX9297">
        <v>1.5764098798E-2</v>
      </c>
      <c r="AY9297">
        <v>2.1830449200000001E-3</v>
      </c>
    </row>
    <row r="9298" spans="1:51" x14ac:dyDescent="0.25">
      <c r="A9298" t="s">
        <v>47</v>
      </c>
      <c r="B9298" s="2">
        <v>43160</v>
      </c>
      <c r="C9298" t="s">
        <v>350</v>
      </c>
      <c r="D9298">
        <v>26</v>
      </c>
      <c r="E9298">
        <v>1.4133784E-5</v>
      </c>
      <c r="F9298">
        <v>1.048810004E-2</v>
      </c>
      <c r="G9298">
        <v>4.82160077E-4</v>
      </c>
      <c r="H9298">
        <v>11</v>
      </c>
      <c r="I9298">
        <v>1.1378259E-5</v>
      </c>
      <c r="J9298">
        <v>8.2397003750000006E-3</v>
      </c>
      <c r="K9298">
        <v>3.68496868E-4</v>
      </c>
      <c r="L9298">
        <v>10</v>
      </c>
      <c r="M9298">
        <v>1.1798046E-5</v>
      </c>
      <c r="N9298">
        <v>9.8328416910000004E-3</v>
      </c>
      <c r="O9298">
        <v>4.2536900800000001E-4</v>
      </c>
      <c r="P9298">
        <v>23</v>
      </c>
      <c r="Q9298">
        <v>1.2502962999999999E-5</v>
      </c>
      <c r="R9298">
        <v>9.2779346510000003E-3</v>
      </c>
      <c r="S9298">
        <v>1.9745031499999999E-4</v>
      </c>
      <c r="T9298">
        <v>19</v>
      </c>
      <c r="U9298">
        <v>1.9653356E-5</v>
      </c>
      <c r="V9298">
        <v>1.4232209738000001E-2</v>
      </c>
      <c r="W9298">
        <v>2.6964888900000002E-4</v>
      </c>
      <c r="X9298">
        <v>4</v>
      </c>
      <c r="Y9298">
        <v>4.7192179999999997E-6</v>
      </c>
      <c r="Z9298">
        <v>3.9331366760000002E-3</v>
      </c>
      <c r="AA9298">
        <v>8.9051159999999996E-5</v>
      </c>
      <c r="AB9298">
        <v>131.05000000000001</v>
      </c>
      <c r="AC9298">
        <v>1.6978303000000001E-5</v>
      </c>
      <c r="AD9298">
        <v>1.3273043945E-2</v>
      </c>
      <c r="AE9298">
        <v>3.2867351499999998E-4</v>
      </c>
      <c r="AF9298">
        <v>55.09</v>
      </c>
      <c r="AG9298">
        <v>1.6443683E-5</v>
      </c>
      <c r="AH9298">
        <v>1.3301147502E-2</v>
      </c>
      <c r="AI9298">
        <v>3.7362922299999997E-4</v>
      </c>
      <c r="AJ9298">
        <v>67.709999999999994</v>
      </c>
      <c r="AK9298">
        <v>1.58012E-5</v>
      </c>
      <c r="AL9298">
        <v>1.2918988078E-2</v>
      </c>
      <c r="AM9298">
        <v>2.7234065399999997E-4</v>
      </c>
      <c r="AN9298">
        <v>153.85</v>
      </c>
      <c r="AO9298">
        <v>1.9931848999999999E-5</v>
      </c>
      <c r="AP9298">
        <v>1.5582022892000001E-2</v>
      </c>
      <c r="AQ9298">
        <v>3.56450139E-4</v>
      </c>
      <c r="AR9298">
        <v>82.67</v>
      </c>
      <c r="AS9298">
        <v>2.467621E-5</v>
      </c>
      <c r="AT9298">
        <v>1.9960365080999999E-2</v>
      </c>
      <c r="AU9298">
        <v>3.69630563E-4</v>
      </c>
      <c r="AV9298">
        <v>55.37</v>
      </c>
      <c r="AW9298">
        <v>1.2921822000000001E-5</v>
      </c>
      <c r="AX9298">
        <v>1.0564821402E-2</v>
      </c>
      <c r="AY9298">
        <v>2.7202583699999997E-4</v>
      </c>
    </row>
    <row r="9299" spans="1:51" x14ac:dyDescent="0.25">
      <c r="A9299" t="s">
        <v>48</v>
      </c>
      <c r="B9299" s="2">
        <v>43160</v>
      </c>
      <c r="C9299" t="s">
        <v>350</v>
      </c>
      <c r="D9299">
        <v>215</v>
      </c>
      <c r="E9299">
        <v>1.16875521E-4</v>
      </c>
      <c r="F9299">
        <v>1.8521709165999999E-2</v>
      </c>
      <c r="G9299">
        <v>3.9870929459999999E-3</v>
      </c>
      <c r="H9299">
        <v>53</v>
      </c>
      <c r="I9299">
        <v>5.482252E-5</v>
      </c>
      <c r="J9299">
        <v>7.2842221000000004E-3</v>
      </c>
      <c r="K9299">
        <v>1.775484908E-3</v>
      </c>
      <c r="L9299">
        <v>162</v>
      </c>
      <c r="M9299">
        <v>1.9112834200000001E-4</v>
      </c>
      <c r="N9299">
        <v>3.7709497207000002E-2</v>
      </c>
      <c r="O9299">
        <v>6.8909779229999997E-3</v>
      </c>
      <c r="P9299">
        <v>2121</v>
      </c>
      <c r="Q9299">
        <v>1.1529906E-3</v>
      </c>
      <c r="R9299">
        <v>0.18271881461100001</v>
      </c>
      <c r="S9299">
        <v>1.8208353007000001E-2</v>
      </c>
      <c r="T9299">
        <v>1575</v>
      </c>
      <c r="U9299">
        <v>1.6291597879999999E-3</v>
      </c>
      <c r="V9299">
        <v>0.216465090709</v>
      </c>
      <c r="W9299">
        <v>2.2352473673999999E-2</v>
      </c>
      <c r="X9299">
        <v>540</v>
      </c>
      <c r="Y9299">
        <v>6.3709447200000001E-4</v>
      </c>
      <c r="Z9299">
        <v>0.12569832402200001</v>
      </c>
      <c r="AA9299">
        <v>1.2021906585E-2</v>
      </c>
      <c r="AB9299">
        <v>552.25</v>
      </c>
      <c r="AC9299">
        <v>7.1547495999999995E-5</v>
      </c>
      <c r="AD9299">
        <v>9.1809038859999997E-3</v>
      </c>
      <c r="AE9299">
        <v>1.385048115E-3</v>
      </c>
      <c r="AF9299">
        <v>214.8</v>
      </c>
      <c r="AG9299">
        <v>6.4114428999999997E-5</v>
      </c>
      <c r="AH9299">
        <v>1.0161213523E-2</v>
      </c>
      <c r="AI9299">
        <v>1.45679194E-3</v>
      </c>
      <c r="AJ9299">
        <v>335.74</v>
      </c>
      <c r="AK9299">
        <v>7.834873E-5</v>
      </c>
      <c r="AL9299">
        <v>8.6773610229999992E-3</v>
      </c>
      <c r="AM9299">
        <v>1.3503749199999999E-3</v>
      </c>
      <c r="AN9299">
        <v>2430.88</v>
      </c>
      <c r="AO9299">
        <v>3.1493481100000002E-4</v>
      </c>
      <c r="AP9299">
        <v>4.0412123522E-2</v>
      </c>
      <c r="AQ9299">
        <v>5.6321195529999996E-3</v>
      </c>
      <c r="AR9299">
        <v>1088</v>
      </c>
      <c r="AS9299">
        <v>3.2475025300000003E-4</v>
      </c>
      <c r="AT9299">
        <v>5.1468237269000003E-2</v>
      </c>
      <c r="AU9299">
        <v>4.8645079020000004E-3</v>
      </c>
      <c r="AV9299">
        <v>1330.95</v>
      </c>
      <c r="AW9299">
        <v>3.1059441899999998E-4</v>
      </c>
      <c r="AX9299">
        <v>3.4399279827000001E-2</v>
      </c>
      <c r="AY9299">
        <v>6.5385291590000002E-3</v>
      </c>
    </row>
    <row r="9300" spans="1:51" x14ac:dyDescent="0.25">
      <c r="A9300" t="s">
        <v>271</v>
      </c>
      <c r="B9300" s="2">
        <v>43160</v>
      </c>
      <c r="C9300" t="s">
        <v>350</v>
      </c>
      <c r="D9300">
        <v>8</v>
      </c>
      <c r="E9300">
        <v>4.3488569999999999E-6</v>
      </c>
      <c r="F9300">
        <v>8.7623220150000007E-3</v>
      </c>
      <c r="G9300">
        <v>1.48356947E-4</v>
      </c>
      <c r="H9300">
        <v>6</v>
      </c>
      <c r="I9300">
        <v>6.2063229999999998E-6</v>
      </c>
      <c r="J9300">
        <v>1.0849909584000001E-2</v>
      </c>
      <c r="K9300">
        <v>2.00998292E-4</v>
      </c>
      <c r="L9300">
        <v>2</v>
      </c>
      <c r="M9300">
        <v>2.3596089999999999E-6</v>
      </c>
      <c r="N9300">
        <v>5.9347181010000003E-3</v>
      </c>
      <c r="O9300">
        <v>8.5073801999999997E-5</v>
      </c>
      <c r="P9300">
        <v>230</v>
      </c>
      <c r="Q9300">
        <v>1.2502962699999999E-4</v>
      </c>
      <c r="R9300">
        <v>0.25191675794099999</v>
      </c>
      <c r="S9300">
        <v>1.9745031550000001E-3</v>
      </c>
      <c r="T9300">
        <v>219</v>
      </c>
      <c r="U9300">
        <v>2.2653079E-4</v>
      </c>
      <c r="V9300">
        <v>0.39602169981899998</v>
      </c>
      <c r="W9300">
        <v>3.1080582439999998E-3</v>
      </c>
      <c r="X9300">
        <v>10</v>
      </c>
      <c r="Y9300">
        <v>1.1798046E-5</v>
      </c>
      <c r="Z9300">
        <v>2.9673590504000001E-2</v>
      </c>
      <c r="AA9300">
        <v>2.2262789999999999E-4</v>
      </c>
      <c r="AB9300">
        <v>21.61</v>
      </c>
      <c r="AC9300">
        <v>2.799788E-6</v>
      </c>
      <c r="AD9300">
        <v>1.7786875981999999E-2</v>
      </c>
      <c r="AE9300">
        <v>5.4199536E-5</v>
      </c>
      <c r="AF9300">
        <v>11.06</v>
      </c>
      <c r="AG9300">
        <v>3.3011520000000002E-6</v>
      </c>
      <c r="AH9300">
        <v>1.5302339922999999E-2</v>
      </c>
      <c r="AI9300">
        <v>7.5007947000000006E-5</v>
      </c>
      <c r="AJ9300">
        <v>10.1</v>
      </c>
      <c r="AK9300">
        <v>2.3569080000000001E-6</v>
      </c>
      <c r="AL9300">
        <v>2.2173407877E-2</v>
      </c>
      <c r="AM9300">
        <v>4.0622350999999998E-5</v>
      </c>
      <c r="AN9300">
        <v>199.26</v>
      </c>
      <c r="AO9300">
        <v>2.5815890000000001E-5</v>
      </c>
      <c r="AP9300">
        <v>0.16400671984099999</v>
      </c>
      <c r="AQ9300">
        <v>4.6167707100000001E-4</v>
      </c>
      <c r="AR9300">
        <v>177.09</v>
      </c>
      <c r="AS9300">
        <v>5.2857837999999998E-5</v>
      </c>
      <c r="AT9300">
        <v>0.24502009808799999</v>
      </c>
      <c r="AU9300">
        <v>7.9176957199999999E-4</v>
      </c>
      <c r="AV9300">
        <v>20.059999999999999</v>
      </c>
      <c r="AW9300">
        <v>4.6812220000000004E-6</v>
      </c>
      <c r="AX9300">
        <v>4.4040174981999997E-2</v>
      </c>
      <c r="AY9300">
        <v>9.8547512000000004E-5</v>
      </c>
    </row>
    <row r="9301" spans="1:51" x14ac:dyDescent="0.25">
      <c r="A9301" t="s">
        <v>272</v>
      </c>
      <c r="B9301" s="2">
        <v>43160</v>
      </c>
      <c r="C9301" t="s">
        <v>350</v>
      </c>
      <c r="D9301">
        <v>40</v>
      </c>
      <c r="E9301">
        <v>2.1744283000000001E-5</v>
      </c>
      <c r="F9301">
        <v>4.9566294918999998E-2</v>
      </c>
      <c r="G9301">
        <v>7.4178473399999999E-4</v>
      </c>
      <c r="H9301">
        <v>17</v>
      </c>
      <c r="I9301">
        <v>1.7584581999999998E-5</v>
      </c>
      <c r="J9301">
        <v>3.6876355748000002E-2</v>
      </c>
      <c r="K9301">
        <v>5.6949515899999996E-4</v>
      </c>
      <c r="L9301">
        <v>23</v>
      </c>
      <c r="M9301">
        <v>2.7135505000000002E-5</v>
      </c>
      <c r="N9301">
        <v>7.5163398692999997E-2</v>
      </c>
      <c r="O9301">
        <v>9.7834871799999993E-4</v>
      </c>
      <c r="P9301">
        <v>2</v>
      </c>
      <c r="Q9301">
        <v>1.0872139999999999E-6</v>
      </c>
      <c r="R9301">
        <v>2.4783147460000002E-3</v>
      </c>
      <c r="S9301">
        <v>1.7169593E-5</v>
      </c>
      <c r="T9301">
        <v>2</v>
      </c>
      <c r="U9301">
        <v>2.0687740000000001E-6</v>
      </c>
      <c r="V9301">
        <v>4.3383947940000001E-3</v>
      </c>
      <c r="W9301">
        <v>2.8384093999999998E-5</v>
      </c>
      <c r="AB9301">
        <v>196.57</v>
      </c>
      <c r="AC9301">
        <v>2.5466530999999999E-5</v>
      </c>
      <c r="AD9301">
        <v>8.5037915749999998E-2</v>
      </c>
      <c r="AE9301">
        <v>4.9299239299999999E-4</v>
      </c>
      <c r="AF9301">
        <v>155.9</v>
      </c>
      <c r="AG9301">
        <v>4.6532756000000002E-5</v>
      </c>
      <c r="AH9301">
        <v>0.10422374172</v>
      </c>
      <c r="AI9301">
        <v>1.0573055919999999E-3</v>
      </c>
      <c r="AJ9301">
        <v>36.549999999999997</v>
      </c>
      <c r="AK9301">
        <v>8.5288789999999998E-6</v>
      </c>
      <c r="AL9301">
        <v>4.8669092655000003E-2</v>
      </c>
      <c r="AM9301">
        <v>1.46998995E-4</v>
      </c>
      <c r="AN9301">
        <v>26.1</v>
      </c>
      <c r="AO9301">
        <v>3.3820349999999999E-6</v>
      </c>
      <c r="AP9301">
        <v>1.1293300102E-2</v>
      </c>
      <c r="AQ9301">
        <v>6.0482432999999999E-5</v>
      </c>
      <c r="AR9301">
        <v>17.25</v>
      </c>
      <c r="AS9301">
        <v>5.1475049999999998E-6</v>
      </c>
      <c r="AT9301">
        <v>1.1529346584E-2</v>
      </c>
      <c r="AU9301">
        <v>7.7105655E-5</v>
      </c>
      <c r="AV9301">
        <v>8.7899999999999991</v>
      </c>
      <c r="AW9301">
        <v>2.0514110000000001E-6</v>
      </c>
      <c r="AX9301">
        <v>1.1706147458000001E-2</v>
      </c>
      <c r="AY9301">
        <v>4.3185617000000002E-5</v>
      </c>
    </row>
    <row r="9302" spans="1:51" x14ac:dyDescent="0.25">
      <c r="A9302" t="s">
        <v>273</v>
      </c>
      <c r="B9302" s="2">
        <v>43160</v>
      </c>
      <c r="C9302" t="s">
        <v>350</v>
      </c>
      <c r="D9302">
        <v>348</v>
      </c>
      <c r="E9302">
        <v>1.8917526099999999E-4</v>
      </c>
      <c r="F9302">
        <v>5.9548254619999998E-2</v>
      </c>
      <c r="G9302">
        <v>6.4535271859999998E-3</v>
      </c>
      <c r="H9302">
        <v>226</v>
      </c>
      <c r="I9302">
        <v>2.337715E-4</v>
      </c>
      <c r="J9302">
        <v>6.3058035713999996E-2</v>
      </c>
      <c r="K9302">
        <v>7.5709356469999996E-3</v>
      </c>
      <c r="L9302">
        <v>116</v>
      </c>
      <c r="M9302">
        <v>1.36857331E-4</v>
      </c>
      <c r="N9302">
        <v>5.2536231884000001E-2</v>
      </c>
      <c r="O9302">
        <v>4.9342804879999999E-3</v>
      </c>
      <c r="P9302">
        <v>46</v>
      </c>
      <c r="Q9302">
        <v>2.5005924999999999E-5</v>
      </c>
      <c r="R9302">
        <v>7.8713210129999992E-3</v>
      </c>
      <c r="S9302">
        <v>3.9490063099999998E-4</v>
      </c>
      <c r="T9302">
        <v>34</v>
      </c>
      <c r="U9302">
        <v>3.5169163999999997E-5</v>
      </c>
      <c r="V9302">
        <v>9.4866071430000001E-3</v>
      </c>
      <c r="W9302">
        <v>4.8252959000000002E-4</v>
      </c>
      <c r="X9302">
        <v>12</v>
      </c>
      <c r="Y9302">
        <v>1.4157655E-5</v>
      </c>
      <c r="Z9302">
        <v>5.4347826089999997E-3</v>
      </c>
      <c r="AA9302">
        <v>2.6715347999999999E-4</v>
      </c>
      <c r="AB9302">
        <v>3096.34</v>
      </c>
      <c r="AC9302">
        <v>4.0114838099999998E-4</v>
      </c>
      <c r="AD9302">
        <v>0.127315418279</v>
      </c>
      <c r="AE9302">
        <v>7.76560807E-3</v>
      </c>
      <c r="AF9302">
        <v>1542.92</v>
      </c>
      <c r="AG9302">
        <v>4.60535444E-4</v>
      </c>
      <c r="AH9302">
        <v>0.109606897656</v>
      </c>
      <c r="AI9302">
        <v>1.0464170544E-2</v>
      </c>
      <c r="AJ9302">
        <v>1534.07</v>
      </c>
      <c r="AK9302">
        <v>3.5799576299999999E-4</v>
      </c>
      <c r="AL9302">
        <v>0.15352331636800001</v>
      </c>
      <c r="AM9302">
        <v>6.1702148340000004E-3</v>
      </c>
      <c r="AN9302">
        <v>303.56</v>
      </c>
      <c r="AO9302">
        <v>3.9328112E-5</v>
      </c>
      <c r="AP9302">
        <v>1.2481852648000001E-2</v>
      </c>
      <c r="AQ9302">
        <v>7.0332214400000001E-4</v>
      </c>
      <c r="AR9302">
        <v>239.49</v>
      </c>
      <c r="AS9302">
        <v>7.1482720000000001E-5</v>
      </c>
      <c r="AT9302">
        <v>1.7012803823000001E-2</v>
      </c>
      <c r="AU9302">
        <v>1.0707559200000001E-3</v>
      </c>
      <c r="AV9302">
        <v>61.88</v>
      </c>
      <c r="AW9302">
        <v>1.4441501E-5</v>
      </c>
      <c r="AX9302">
        <v>6.1931101000000004E-3</v>
      </c>
      <c r="AY9302">
        <v>3.0401762400000001E-4</v>
      </c>
    </row>
    <row r="9303" spans="1:51" x14ac:dyDescent="0.25">
      <c r="A9303" t="s">
        <v>274</v>
      </c>
      <c r="B9303" s="2">
        <v>43160</v>
      </c>
      <c r="C9303" t="s">
        <v>350</v>
      </c>
      <c r="D9303">
        <v>38</v>
      </c>
      <c r="E9303">
        <v>2.0657069000000001E-5</v>
      </c>
      <c r="F9303">
        <v>1.1610143599E-2</v>
      </c>
      <c r="G9303">
        <v>7.0469549700000005E-4</v>
      </c>
      <c r="H9303">
        <v>34</v>
      </c>
      <c r="I9303">
        <v>3.5169163999999997E-5</v>
      </c>
      <c r="J9303">
        <v>1.7111222948999999E-2</v>
      </c>
      <c r="K9303">
        <v>1.1389903189999999E-3</v>
      </c>
      <c r="L9303">
        <v>4</v>
      </c>
      <c r="M9303">
        <v>4.7192179999999997E-6</v>
      </c>
      <c r="N9303">
        <v>3.2760032760000002E-3</v>
      </c>
      <c r="O9303">
        <v>1.70147603E-4</v>
      </c>
      <c r="P9303">
        <v>215</v>
      </c>
      <c r="Q9303">
        <v>1.16875521E-4</v>
      </c>
      <c r="R9303">
        <v>6.5688970363999996E-2</v>
      </c>
      <c r="S9303">
        <v>1.84573121E-3</v>
      </c>
      <c r="T9303">
        <v>137</v>
      </c>
      <c r="U9303">
        <v>1.4171104200000001E-4</v>
      </c>
      <c r="V9303">
        <v>6.8948163059999998E-2</v>
      </c>
      <c r="W9303">
        <v>1.944310408E-3</v>
      </c>
      <c r="X9303">
        <v>72</v>
      </c>
      <c r="Y9303">
        <v>8.4945930000000005E-5</v>
      </c>
      <c r="Z9303">
        <v>5.8968058968000003E-2</v>
      </c>
      <c r="AA9303">
        <v>1.602920878E-3</v>
      </c>
      <c r="AB9303">
        <v>318.19</v>
      </c>
      <c r="AC9303">
        <v>4.1223293000000003E-5</v>
      </c>
      <c r="AD9303">
        <v>1.5298650800999999E-2</v>
      </c>
      <c r="AE9303">
        <v>7.9801876100000005E-4</v>
      </c>
      <c r="AF9303">
        <v>160.72</v>
      </c>
      <c r="AG9303">
        <v>4.7973460999999997E-5</v>
      </c>
      <c r="AH9303">
        <v>1.6587771939E-2</v>
      </c>
      <c r="AI9303">
        <v>1.090040926E-3</v>
      </c>
      <c r="AJ9303">
        <v>154.44</v>
      </c>
      <c r="AK9303">
        <v>3.6039684000000003E-5</v>
      </c>
      <c r="AL9303">
        <v>1.4630683415E-2</v>
      </c>
      <c r="AM9303">
        <v>6.2115984400000002E-4</v>
      </c>
      <c r="AN9303">
        <v>1149.0999999999999</v>
      </c>
      <c r="AO9303">
        <v>1.4887299499999999E-4</v>
      </c>
      <c r="AP9303">
        <v>5.5249249032999999E-2</v>
      </c>
      <c r="AQ9303">
        <v>2.6623621030000002E-3</v>
      </c>
      <c r="AR9303">
        <v>475.53</v>
      </c>
      <c r="AS9303">
        <v>1.4193901700000001E-4</v>
      </c>
      <c r="AT9303">
        <v>4.9078219058E-2</v>
      </c>
      <c r="AU9303">
        <v>2.126136825E-3</v>
      </c>
      <c r="AV9303">
        <v>602.97</v>
      </c>
      <c r="AW9303">
        <v>1.40709994E-4</v>
      </c>
      <c r="AX9303">
        <v>5.7122681141999997E-2</v>
      </c>
      <c r="AY9303">
        <v>2.9621794240000002E-3</v>
      </c>
    </row>
    <row r="9304" spans="1:51" x14ac:dyDescent="0.25">
      <c r="A9304" t="s">
        <v>275</v>
      </c>
      <c r="B9304" s="2">
        <v>43160</v>
      </c>
      <c r="C9304" t="s">
        <v>350</v>
      </c>
      <c r="D9304">
        <v>24</v>
      </c>
      <c r="E9304">
        <v>1.3046569999999999E-5</v>
      </c>
      <c r="F9304">
        <v>1.4934660859E-2</v>
      </c>
      <c r="G9304">
        <v>4.4507084E-4</v>
      </c>
      <c r="H9304">
        <v>6</v>
      </c>
      <c r="I9304">
        <v>6.2063229999999998E-6</v>
      </c>
      <c r="J9304">
        <v>9.7087378640000003E-3</v>
      </c>
      <c r="K9304">
        <v>2.00998292E-4</v>
      </c>
      <c r="L9304">
        <v>18</v>
      </c>
      <c r="M9304">
        <v>2.1236482E-5</v>
      </c>
      <c r="N9304">
        <v>1.8556701031E-2</v>
      </c>
      <c r="O9304">
        <v>7.6566421400000001E-4</v>
      </c>
      <c r="P9304">
        <v>104</v>
      </c>
      <c r="Q9304">
        <v>5.6535135000000003E-5</v>
      </c>
      <c r="R9304">
        <v>6.4716863720999995E-2</v>
      </c>
      <c r="S9304">
        <v>8.9281881799999996E-4</v>
      </c>
      <c r="T9304">
        <v>38</v>
      </c>
      <c r="U9304">
        <v>3.9306712E-5</v>
      </c>
      <c r="V9304">
        <v>6.1488673139E-2</v>
      </c>
      <c r="W9304">
        <v>5.3929777800000003E-4</v>
      </c>
      <c r="X9304">
        <v>59</v>
      </c>
      <c r="Y9304">
        <v>6.9608469999999994E-5</v>
      </c>
      <c r="Z9304">
        <v>6.0824742267999998E-2</v>
      </c>
      <c r="AA9304">
        <v>1.313504608E-3</v>
      </c>
      <c r="AB9304">
        <v>262</v>
      </c>
      <c r="AC9304">
        <v>3.3943609999999999E-5</v>
      </c>
      <c r="AD9304">
        <v>9.7274312499999998E-3</v>
      </c>
      <c r="AE9304">
        <v>6.5709544199999998E-4</v>
      </c>
      <c r="AF9304">
        <v>62.87</v>
      </c>
      <c r="AG9304">
        <v>1.8765716999999999E-5</v>
      </c>
      <c r="AH9304">
        <v>1.6313692772999999E-2</v>
      </c>
      <c r="AI9304">
        <v>4.2638989699999999E-4</v>
      </c>
      <c r="AJ9304">
        <v>198.44</v>
      </c>
      <c r="AK9304">
        <v>4.6308798999999997E-5</v>
      </c>
      <c r="AL9304">
        <v>8.6337791190000002E-3</v>
      </c>
      <c r="AM9304">
        <v>7.9815257199999999E-4</v>
      </c>
      <c r="AN9304">
        <v>595.51</v>
      </c>
      <c r="AO9304">
        <v>7.7152324000000002E-5</v>
      </c>
      <c r="AP9304">
        <v>2.2110020925000001E-2</v>
      </c>
      <c r="AQ9304">
        <v>1.3797493939999999E-3</v>
      </c>
      <c r="AR9304">
        <v>207.74</v>
      </c>
      <c r="AS9304">
        <v>6.2007808999999997E-5</v>
      </c>
      <c r="AT9304">
        <v>5.3905552944999997E-2</v>
      </c>
      <c r="AU9304">
        <v>9.2882906799999999E-4</v>
      </c>
      <c r="AV9304">
        <v>384.25</v>
      </c>
      <c r="AW9304">
        <v>8.9669127000000006E-5</v>
      </c>
      <c r="AX9304">
        <v>1.6717847354999999E-2</v>
      </c>
      <c r="AY9304">
        <v>1.8876842719999999E-3</v>
      </c>
    </row>
    <row r="9305" spans="1:51" x14ac:dyDescent="0.25">
      <c r="A9305" t="s">
        <v>276</v>
      </c>
      <c r="B9305" s="2">
        <v>43160</v>
      </c>
      <c r="C9305" t="s">
        <v>350</v>
      </c>
      <c r="D9305">
        <v>2</v>
      </c>
      <c r="E9305">
        <v>1.0872139999999999E-6</v>
      </c>
      <c r="F9305">
        <v>9.5238095240000008E-3</v>
      </c>
      <c r="G9305">
        <v>3.7089236999999998E-5</v>
      </c>
      <c r="H9305">
        <v>2</v>
      </c>
      <c r="I9305">
        <v>2.0687740000000001E-6</v>
      </c>
      <c r="J9305">
        <v>1.4492753622999999E-2</v>
      </c>
      <c r="K9305">
        <v>6.6999430999999999E-5</v>
      </c>
      <c r="AB9305">
        <v>12.65</v>
      </c>
      <c r="AC9305">
        <v>1.63842E-6</v>
      </c>
      <c r="AD9305">
        <v>2.5242208357000001E-2</v>
      </c>
      <c r="AE9305">
        <v>3.1717263999999997E-5</v>
      </c>
      <c r="AF9305">
        <v>6.3</v>
      </c>
      <c r="AG9305">
        <v>1.8799589999999999E-6</v>
      </c>
      <c r="AH9305">
        <v>2.0625886289000001E-2</v>
      </c>
      <c r="AI9305">
        <v>4.2715954999999999E-5</v>
      </c>
      <c r="AJ9305">
        <v>6.32</v>
      </c>
      <c r="AK9305">
        <v>1.475327E-6</v>
      </c>
      <c r="AL9305">
        <v>3.2794092307999997E-2</v>
      </c>
      <c r="AM9305">
        <v>2.5427919E-5</v>
      </c>
      <c r="AN9305">
        <v>1.28</v>
      </c>
      <c r="AO9305">
        <v>1.6548800000000001E-7</v>
      </c>
      <c r="AP9305">
        <v>2.5495732249999998E-3</v>
      </c>
      <c r="AQ9305">
        <v>2.9594879999999999E-6</v>
      </c>
      <c r="AR9305">
        <v>1.05</v>
      </c>
      <c r="AS9305">
        <v>3.1310600000000002E-7</v>
      </c>
      <c r="AT9305">
        <v>3.4352259610000001E-3</v>
      </c>
      <c r="AU9305">
        <v>4.6900820000000001E-6</v>
      </c>
      <c r="AV9305">
        <v>7.0000000000000007E-2</v>
      </c>
      <c r="AW9305">
        <v>1.6985E-8</v>
      </c>
      <c r="AX9305">
        <v>3.7755132400000001E-4</v>
      </c>
      <c r="AY9305">
        <v>3.5756500000000001E-7</v>
      </c>
    </row>
    <row r="9306" spans="1:51" x14ac:dyDescent="0.25">
      <c r="A9306" t="s">
        <v>277</v>
      </c>
      <c r="B9306" s="2">
        <v>43160</v>
      </c>
      <c r="C9306" t="s">
        <v>350</v>
      </c>
      <c r="D9306">
        <v>43</v>
      </c>
      <c r="E9306">
        <v>2.3375104E-5</v>
      </c>
      <c r="F9306">
        <v>1.2971342383E-2</v>
      </c>
      <c r="G9306">
        <v>7.9741858899999997E-4</v>
      </c>
      <c r="H9306">
        <v>27</v>
      </c>
      <c r="I9306">
        <v>2.7928454E-5</v>
      </c>
      <c r="J9306">
        <v>1.5743440232999999E-2</v>
      </c>
      <c r="K9306">
        <v>9.0449231199999996E-4</v>
      </c>
      <c r="L9306">
        <v>16</v>
      </c>
      <c r="M9306">
        <v>1.8876873000000002E-5</v>
      </c>
      <c r="N9306">
        <v>1.1080332409999999E-2</v>
      </c>
      <c r="O9306">
        <v>6.8059041199999999E-4</v>
      </c>
      <c r="P9306">
        <v>33</v>
      </c>
      <c r="Q9306">
        <v>1.7939032999999999E-5</v>
      </c>
      <c r="R9306">
        <v>9.9547511310000003E-3</v>
      </c>
      <c r="S9306">
        <v>2.8329827899999999E-4</v>
      </c>
      <c r="T9306">
        <v>28</v>
      </c>
      <c r="U9306">
        <v>2.8962840999999999E-5</v>
      </c>
      <c r="V9306">
        <v>1.6326530612000002E-2</v>
      </c>
      <c r="W9306">
        <v>3.9737730999999998E-4</v>
      </c>
      <c r="X9306">
        <v>5</v>
      </c>
      <c r="Y9306">
        <v>5.8990230000000002E-6</v>
      </c>
      <c r="Z9306">
        <v>3.4626038779999998E-3</v>
      </c>
      <c r="AA9306">
        <v>1.1131394999999999E-4</v>
      </c>
      <c r="AB9306">
        <v>98.81</v>
      </c>
      <c r="AC9306">
        <v>1.2800961999999999E-5</v>
      </c>
      <c r="AD9306">
        <v>1.5045170259E-2</v>
      </c>
      <c r="AE9306">
        <v>2.4780669800000002E-4</v>
      </c>
      <c r="AF9306">
        <v>67.78</v>
      </c>
      <c r="AG9306">
        <v>2.0232527E-5</v>
      </c>
      <c r="AH9306">
        <v>2.1745801063E-2</v>
      </c>
      <c r="AI9306">
        <v>4.5971839099999997E-4</v>
      </c>
      <c r="AJ9306">
        <v>29.46</v>
      </c>
      <c r="AK9306">
        <v>6.8748410000000003E-6</v>
      </c>
      <c r="AL9306">
        <v>8.897575219E-3</v>
      </c>
      <c r="AM9306">
        <v>1.18490915E-4</v>
      </c>
      <c r="AN9306">
        <v>95.74</v>
      </c>
      <c r="AO9306">
        <v>1.24032E-5</v>
      </c>
      <c r="AP9306">
        <v>1.4577673899000001E-2</v>
      </c>
      <c r="AQ9306">
        <v>2.2181194900000001E-4</v>
      </c>
      <c r="AR9306">
        <v>65.25</v>
      </c>
      <c r="AS9306">
        <v>1.9475318999999998E-5</v>
      </c>
      <c r="AT9306">
        <v>2.0931957841999999E-2</v>
      </c>
      <c r="AU9306">
        <v>2.9172522600000002E-4</v>
      </c>
      <c r="AV9306">
        <v>28.66</v>
      </c>
      <c r="AW9306">
        <v>6.6892749999999996E-6</v>
      </c>
      <c r="AX9306">
        <v>8.6574121479999992E-3</v>
      </c>
      <c r="AY9306">
        <v>1.4082037499999999E-4</v>
      </c>
    </row>
    <row r="9307" spans="1:51" x14ac:dyDescent="0.25">
      <c r="A9307" t="s">
        <v>49</v>
      </c>
      <c r="B9307" s="2">
        <v>43160</v>
      </c>
      <c r="C9307" t="s">
        <v>350</v>
      </c>
      <c r="D9307">
        <v>252</v>
      </c>
      <c r="E9307">
        <v>1.36988982E-4</v>
      </c>
      <c r="F9307">
        <v>8.8238383699999999E-3</v>
      </c>
      <c r="G9307">
        <v>4.6732438250000003E-3</v>
      </c>
      <c r="H9307">
        <v>130</v>
      </c>
      <c r="I9307">
        <v>1.3447033200000001E-4</v>
      </c>
      <c r="J9307">
        <v>1.2663159945E-2</v>
      </c>
      <c r="K9307">
        <v>4.3549629830000004E-3</v>
      </c>
      <c r="L9307">
        <v>113</v>
      </c>
      <c r="M9307">
        <v>1.3331791700000001E-4</v>
      </c>
      <c r="N9307">
        <v>6.6093466689999998E-3</v>
      </c>
      <c r="O9307">
        <v>4.8066697859999999E-3</v>
      </c>
      <c r="P9307">
        <v>84</v>
      </c>
      <c r="Q9307">
        <v>4.5662994000000003E-5</v>
      </c>
      <c r="R9307">
        <v>2.9412794570000001E-3</v>
      </c>
      <c r="S9307">
        <v>7.2112289099999995E-4</v>
      </c>
      <c r="T9307">
        <v>67</v>
      </c>
      <c r="U9307">
        <v>6.9303939999999995E-5</v>
      </c>
      <c r="V9307">
        <v>6.526397818E-3</v>
      </c>
      <c r="W9307">
        <v>9.5086713399999999E-4</v>
      </c>
      <c r="X9307">
        <v>15</v>
      </c>
      <c r="Y9307">
        <v>1.7697068999999999E-5</v>
      </c>
      <c r="Z9307">
        <v>8.7734690299999995E-4</v>
      </c>
      <c r="AA9307">
        <v>3.3394185E-4</v>
      </c>
      <c r="AB9307">
        <v>1150.69</v>
      </c>
      <c r="AC9307">
        <v>1.4907866900000001E-4</v>
      </c>
      <c r="AD9307">
        <v>3.4718819701999998E-2</v>
      </c>
      <c r="AE9307">
        <v>2.8859309169999999E-3</v>
      </c>
      <c r="AF9307">
        <v>566.07000000000005</v>
      </c>
      <c r="AG9307">
        <v>1.6896239400000001E-4</v>
      </c>
      <c r="AH9307">
        <v>3.2385166575999998E-2</v>
      </c>
      <c r="AI9307">
        <v>3.8391210369999999E-3</v>
      </c>
      <c r="AJ9307">
        <v>553.76</v>
      </c>
      <c r="AK9307">
        <v>1.29227886E-4</v>
      </c>
      <c r="AL9307">
        <v>3.7320920813000001E-2</v>
      </c>
      <c r="AM9307">
        <v>2.2272996010000001E-3</v>
      </c>
      <c r="AN9307">
        <v>520.01</v>
      </c>
      <c r="AO9307">
        <v>6.7369969999999998E-5</v>
      </c>
      <c r="AP9307">
        <v>1.568974188E-2</v>
      </c>
      <c r="AQ9307">
        <v>1.2048071899999999E-3</v>
      </c>
      <c r="AR9307">
        <v>340.29</v>
      </c>
      <c r="AS9307">
        <v>1.01570974E-4</v>
      </c>
      <c r="AT9307">
        <v>1.9468195436999999E-2</v>
      </c>
      <c r="AU9307">
        <v>1.5214547239999999E-3</v>
      </c>
      <c r="AV9307">
        <v>165.41</v>
      </c>
      <c r="AW9307">
        <v>3.8600314999999998E-5</v>
      </c>
      <c r="AX9307">
        <v>1.1147743280999999E-2</v>
      </c>
      <c r="AY9307">
        <v>8.1260083700000004E-4</v>
      </c>
    </row>
    <row r="9308" spans="1:51" x14ac:dyDescent="0.25">
      <c r="A9308" t="s">
        <v>278</v>
      </c>
      <c r="B9308" s="2">
        <v>43160</v>
      </c>
      <c r="C9308" t="s">
        <v>350</v>
      </c>
      <c r="D9308">
        <v>2946</v>
      </c>
      <c r="E9308">
        <v>1.601466434E-3</v>
      </c>
      <c r="F9308">
        <v>0.109732931054</v>
      </c>
      <c r="G9308">
        <v>5.4632445664000003E-2</v>
      </c>
      <c r="H9308">
        <v>1946</v>
      </c>
      <c r="I9308">
        <v>2.0129174269999999E-3</v>
      </c>
      <c r="J9308">
        <v>0.111697853289</v>
      </c>
      <c r="K9308">
        <v>6.5190445880999995E-2</v>
      </c>
      <c r="L9308">
        <v>986</v>
      </c>
      <c r="M9308">
        <v>1.1632873130000001E-3</v>
      </c>
      <c r="N9308">
        <v>0.106744614052</v>
      </c>
      <c r="O9308">
        <v>4.1941384151000002E-2</v>
      </c>
      <c r="P9308">
        <v>700</v>
      </c>
      <c r="Q9308">
        <v>3.8052494999999998E-4</v>
      </c>
      <c r="R9308">
        <v>2.6073676761E-2</v>
      </c>
      <c r="S9308">
        <v>6.0093574279999999E-3</v>
      </c>
      <c r="T9308">
        <v>495</v>
      </c>
      <c r="U9308">
        <v>5.12021648E-4</v>
      </c>
      <c r="V9308">
        <v>2.8412352198E-2</v>
      </c>
      <c r="W9308">
        <v>7.0250631549999996E-3</v>
      </c>
      <c r="X9308">
        <v>183</v>
      </c>
      <c r="Y9308">
        <v>2.15904238E-4</v>
      </c>
      <c r="Z9308">
        <v>1.9811627152000001E-2</v>
      </c>
      <c r="AA9308">
        <v>4.0740905649999997E-3</v>
      </c>
      <c r="AB9308">
        <v>15824.32</v>
      </c>
      <c r="AC9308">
        <v>2.0501313270000002E-3</v>
      </c>
      <c r="AD9308">
        <v>0.14983662501</v>
      </c>
      <c r="AE9308">
        <v>3.9687350433999999E-2</v>
      </c>
      <c r="AF9308">
        <v>6283.14</v>
      </c>
      <c r="AG9308">
        <v>1.8754086000000001E-3</v>
      </c>
      <c r="AH9308">
        <v>0.117366189032</v>
      </c>
      <c r="AI9308">
        <v>4.2612562605000001E-2</v>
      </c>
      <c r="AJ9308">
        <v>9480.5</v>
      </c>
      <c r="AK9308">
        <v>2.2123986749999999E-3</v>
      </c>
      <c r="AL9308">
        <v>0.18470237436799999</v>
      </c>
      <c r="AM9308">
        <v>3.8131666783999998E-2</v>
      </c>
      <c r="AN9308">
        <v>2644.24</v>
      </c>
      <c r="AO9308">
        <v>3.42576159E-4</v>
      </c>
      <c r="AP9308">
        <v>2.5037642602000001E-2</v>
      </c>
      <c r="AQ9308">
        <v>6.1264420950000002E-3</v>
      </c>
      <c r="AR9308">
        <v>1552.14</v>
      </c>
      <c r="AS9308">
        <v>4.6328839300000002E-4</v>
      </c>
      <c r="AT9308">
        <v>2.8993358093999999E-2</v>
      </c>
      <c r="AU9308">
        <v>6.9397022179999998E-3</v>
      </c>
      <c r="AV9308">
        <v>1065.8499999999999</v>
      </c>
      <c r="AW9308">
        <v>2.4873076899999998E-4</v>
      </c>
      <c r="AX9308">
        <v>2.0765318716999999E-2</v>
      </c>
      <c r="AY9308">
        <v>5.2361964260000003E-3</v>
      </c>
    </row>
    <row r="9309" spans="1:51" x14ac:dyDescent="0.25">
      <c r="A9309" t="s">
        <v>50</v>
      </c>
      <c r="B9309" s="2">
        <v>43160</v>
      </c>
      <c r="C9309" t="s">
        <v>350</v>
      </c>
      <c r="D9309">
        <v>11</v>
      </c>
      <c r="E9309">
        <v>5.9796780000000003E-6</v>
      </c>
      <c r="F9309">
        <v>1.0912698413000001E-2</v>
      </c>
      <c r="G9309">
        <v>2.03990802E-4</v>
      </c>
      <c r="H9309">
        <v>6</v>
      </c>
      <c r="I9309">
        <v>6.2063229999999998E-6</v>
      </c>
      <c r="J9309">
        <v>0.01</v>
      </c>
      <c r="K9309">
        <v>2.00998292E-4</v>
      </c>
      <c r="L9309">
        <v>5</v>
      </c>
      <c r="M9309">
        <v>5.8990230000000002E-6</v>
      </c>
      <c r="N9309">
        <v>1.4084507042E-2</v>
      </c>
      <c r="O9309">
        <v>2.12684504E-4</v>
      </c>
      <c r="P9309">
        <v>5</v>
      </c>
      <c r="Q9309">
        <v>2.718035E-6</v>
      </c>
      <c r="R9309">
        <v>4.9603174599999996E-3</v>
      </c>
      <c r="S9309">
        <v>4.2923982000000002E-5</v>
      </c>
      <c r="T9309">
        <v>2</v>
      </c>
      <c r="U9309">
        <v>2.0687740000000001E-6</v>
      </c>
      <c r="V9309">
        <v>3.3333333329999999E-3</v>
      </c>
      <c r="W9309">
        <v>2.8384093999999998E-5</v>
      </c>
      <c r="X9309">
        <v>3</v>
      </c>
      <c r="Y9309">
        <v>3.5394139999999999E-6</v>
      </c>
      <c r="Z9309">
        <v>8.4507042249999994E-3</v>
      </c>
      <c r="AA9309">
        <v>6.6788369999999997E-5</v>
      </c>
      <c r="AB9309">
        <v>70.239999999999995</v>
      </c>
      <c r="AC9309">
        <v>9.1005989999999995E-6</v>
      </c>
      <c r="AD9309">
        <v>2.228334039E-2</v>
      </c>
      <c r="AE9309">
        <v>1.7617343199999999E-4</v>
      </c>
      <c r="AF9309">
        <v>37.07</v>
      </c>
      <c r="AG9309">
        <v>1.1063538000000001E-5</v>
      </c>
      <c r="AH9309">
        <v>1.7297756083999999E-2</v>
      </c>
      <c r="AI9309">
        <v>2.5138293499999998E-4</v>
      </c>
      <c r="AJ9309">
        <v>31.71</v>
      </c>
      <c r="AK9309">
        <v>7.3993700000000003E-6</v>
      </c>
      <c r="AL9309">
        <v>3.4541876527999997E-2</v>
      </c>
      <c r="AM9309">
        <v>1.2753140800000001E-4</v>
      </c>
      <c r="AN9309">
        <v>21.86</v>
      </c>
      <c r="AO9309">
        <v>2.831702E-6</v>
      </c>
      <c r="AP9309">
        <v>6.9335860449999996E-3</v>
      </c>
      <c r="AQ9309">
        <v>5.0640594999999997E-5</v>
      </c>
      <c r="AR9309">
        <v>17.68</v>
      </c>
      <c r="AS9309">
        <v>5.2762389999999996E-6</v>
      </c>
      <c r="AT9309">
        <v>8.2493592770000006E-3</v>
      </c>
      <c r="AU9309">
        <v>7.9033990000000002E-5</v>
      </c>
      <c r="AV9309">
        <v>3.65</v>
      </c>
      <c r="AW9309">
        <v>8.518940000000001E-7</v>
      </c>
      <c r="AX9309">
        <v>3.9768275950000003E-3</v>
      </c>
      <c r="AY9309">
        <v>1.7933786999999999E-5</v>
      </c>
    </row>
    <row r="9310" spans="1:51" x14ac:dyDescent="0.25">
      <c r="A9310" t="s">
        <v>279</v>
      </c>
      <c r="B9310" s="2">
        <v>43160</v>
      </c>
      <c r="C9310" t="s">
        <v>350</v>
      </c>
      <c r="D9310">
        <v>309</v>
      </c>
      <c r="E9310">
        <v>1.6797458500000001E-4</v>
      </c>
      <c r="F9310">
        <v>1.2791323425999999E-2</v>
      </c>
      <c r="G9310">
        <v>5.7302870709999999E-3</v>
      </c>
      <c r="H9310">
        <v>196</v>
      </c>
      <c r="I9310">
        <v>2.02739885E-4</v>
      </c>
      <c r="J9310">
        <v>1.4508845955E-2</v>
      </c>
      <c r="K9310">
        <v>6.5659441890000003E-3</v>
      </c>
      <c r="L9310">
        <v>108</v>
      </c>
      <c r="M9310">
        <v>1.27418894E-4</v>
      </c>
      <c r="N9310">
        <v>1.0341855789E-2</v>
      </c>
      <c r="O9310">
        <v>4.5939852819999998E-3</v>
      </c>
      <c r="P9310">
        <v>612</v>
      </c>
      <c r="Q9310">
        <v>3.3268752800000003E-4</v>
      </c>
      <c r="R9310">
        <v>2.5334271639999999E-2</v>
      </c>
      <c r="S9310">
        <v>5.2538953509999996E-3</v>
      </c>
      <c r="T9310">
        <v>417</v>
      </c>
      <c r="U9310">
        <v>4.3133944899999998E-4</v>
      </c>
      <c r="V9310">
        <v>3.0868310015999999E-2</v>
      </c>
      <c r="W9310">
        <v>5.9180835059999999E-3</v>
      </c>
      <c r="X9310">
        <v>192</v>
      </c>
      <c r="Y9310">
        <v>2.2652247900000001E-4</v>
      </c>
      <c r="Z9310">
        <v>1.8385521402000001E-2</v>
      </c>
      <c r="AA9310">
        <v>4.2744556750000003E-3</v>
      </c>
      <c r="AB9310">
        <v>3676.26</v>
      </c>
      <c r="AC9310">
        <v>4.7628063200000001E-4</v>
      </c>
      <c r="AD9310">
        <v>1.9646922301999999E-2</v>
      </c>
      <c r="AE9310">
        <v>9.2200514730000002E-3</v>
      </c>
      <c r="AF9310">
        <v>2020.88</v>
      </c>
      <c r="AG9310">
        <v>6.0319792599999996E-4</v>
      </c>
      <c r="AH9310">
        <v>2.3790556061000001E-2</v>
      </c>
      <c r="AI9310">
        <v>1.3705711577999999E-2</v>
      </c>
      <c r="AJ9310">
        <v>1625.26</v>
      </c>
      <c r="AK9310">
        <v>3.7927504900000001E-4</v>
      </c>
      <c r="AL9310">
        <v>1.6177353921999999E-2</v>
      </c>
      <c r="AM9310">
        <v>6.536972722E-3</v>
      </c>
      <c r="AN9310">
        <v>5068.42</v>
      </c>
      <c r="AO9310">
        <v>6.5664262000000005E-4</v>
      </c>
      <c r="AP9310">
        <v>2.7086985378999999E-2</v>
      </c>
      <c r="AQ9310">
        <v>1.1743032553E-2</v>
      </c>
      <c r="AR9310">
        <v>2976.29</v>
      </c>
      <c r="AS9310">
        <v>8.8837243999999999E-4</v>
      </c>
      <c r="AT9310">
        <v>3.5038042146000002E-2</v>
      </c>
      <c r="AU9310">
        <v>1.3307132846E-2</v>
      </c>
      <c r="AV9310">
        <v>2053.23</v>
      </c>
      <c r="AW9310">
        <v>4.7914878000000001E-4</v>
      </c>
      <c r="AX9310">
        <v>2.0437303797000001E-2</v>
      </c>
      <c r="AY9310">
        <v>1.0086878840999999E-2</v>
      </c>
    </row>
    <row r="9311" spans="1:51" x14ac:dyDescent="0.25">
      <c r="A9311" t="s">
        <v>280</v>
      </c>
      <c r="B9311" s="2">
        <v>43160</v>
      </c>
      <c r="C9311" t="s">
        <v>350</v>
      </c>
      <c r="D9311">
        <v>9</v>
      </c>
      <c r="E9311">
        <v>4.892464E-6</v>
      </c>
      <c r="F9311">
        <v>0.5625</v>
      </c>
      <c r="G9311">
        <v>1.66901565E-4</v>
      </c>
      <c r="H9311">
        <v>9</v>
      </c>
      <c r="I9311">
        <v>9.3094850000000002E-6</v>
      </c>
      <c r="J9311">
        <v>0.5625</v>
      </c>
      <c r="K9311">
        <v>3.0149743700000001E-4</v>
      </c>
      <c r="AB9311">
        <v>17.3</v>
      </c>
      <c r="AC9311">
        <v>2.240737E-6</v>
      </c>
      <c r="AD9311">
        <v>0.52203351765600003</v>
      </c>
      <c r="AE9311">
        <v>4.3377185000000001E-5</v>
      </c>
      <c r="AF9311">
        <v>14.7</v>
      </c>
      <c r="AG9311">
        <v>4.3881280000000003E-6</v>
      </c>
      <c r="AH9311">
        <v>0.534543465233</v>
      </c>
      <c r="AI9311">
        <v>9.9705948999999998E-5</v>
      </c>
      <c r="AJ9311">
        <v>2.38</v>
      </c>
      <c r="AK9311">
        <v>5.5521400000000006E-7</v>
      </c>
      <c r="AL9311">
        <v>0.46197433218099998</v>
      </c>
      <c r="AM9311">
        <v>9.569367E-6</v>
      </c>
      <c r="AN9311">
        <v>0.3</v>
      </c>
      <c r="AO9311">
        <v>3.8602999999999998E-8</v>
      </c>
      <c r="AP9311">
        <v>8.9935724299999992E-3</v>
      </c>
      <c r="AQ9311">
        <v>6.9036100000000008E-7</v>
      </c>
      <c r="AR9311">
        <v>0.28000000000000003</v>
      </c>
      <c r="AS9311">
        <v>8.4319000000000002E-8</v>
      </c>
      <c r="AT9311">
        <v>1.0271407959999999E-2</v>
      </c>
      <c r="AU9311">
        <v>1.263036E-6</v>
      </c>
      <c r="AV9311">
        <v>0.01</v>
      </c>
      <c r="AW9311">
        <v>3.3149999999999998E-9</v>
      </c>
      <c r="AX9311">
        <v>2.7585985350000002E-3</v>
      </c>
      <c r="AY9311">
        <v>6.9793999999999996E-8</v>
      </c>
    </row>
    <row r="9312" spans="1:51" x14ac:dyDescent="0.25">
      <c r="A9312" t="s">
        <v>51</v>
      </c>
      <c r="B9312" s="2">
        <v>43160</v>
      </c>
      <c r="C9312" t="s">
        <v>350</v>
      </c>
      <c r="D9312">
        <v>254</v>
      </c>
      <c r="E9312">
        <v>1.38076196E-4</v>
      </c>
      <c r="F9312">
        <v>8.0430652312000001E-2</v>
      </c>
      <c r="G9312">
        <v>4.7103330609999999E-3</v>
      </c>
      <c r="H9312">
        <v>130</v>
      </c>
      <c r="I9312">
        <v>1.3447033200000001E-4</v>
      </c>
      <c r="J9312">
        <v>9.0909090908999998E-2</v>
      </c>
      <c r="K9312">
        <v>4.3549629830000004E-3</v>
      </c>
      <c r="L9312">
        <v>124</v>
      </c>
      <c r="M9312">
        <v>1.46295768E-4</v>
      </c>
      <c r="N9312">
        <v>7.2514619882999995E-2</v>
      </c>
      <c r="O9312">
        <v>5.2745756939999999E-3</v>
      </c>
      <c r="P9312">
        <v>68</v>
      </c>
      <c r="Q9312">
        <v>3.6965280999999998E-5</v>
      </c>
      <c r="R9312">
        <v>2.1532615578999999E-2</v>
      </c>
      <c r="S9312">
        <v>5.8376615000000005E-4</v>
      </c>
      <c r="T9312">
        <v>23</v>
      </c>
      <c r="U9312">
        <v>2.3790905E-5</v>
      </c>
      <c r="V9312">
        <v>1.6083916084000002E-2</v>
      </c>
      <c r="W9312">
        <v>3.2641707599999998E-4</v>
      </c>
      <c r="X9312">
        <v>45</v>
      </c>
      <c r="Y9312">
        <v>5.3091206000000001E-5</v>
      </c>
      <c r="Z9312">
        <v>2.6315789474000002E-2</v>
      </c>
      <c r="AA9312">
        <v>1.001825549E-3</v>
      </c>
      <c r="AB9312">
        <v>982.45</v>
      </c>
      <c r="AC9312">
        <v>1.2728222700000001E-4</v>
      </c>
      <c r="AD9312">
        <v>9.4000792328000002E-2</v>
      </c>
      <c r="AE9312">
        <v>2.4639857319999998E-3</v>
      </c>
      <c r="AF9312">
        <v>238.1</v>
      </c>
      <c r="AG9312">
        <v>7.1069232999999997E-5</v>
      </c>
      <c r="AH9312">
        <v>4.5703001883999998E-2</v>
      </c>
      <c r="AI9312">
        <v>1.6148172310000001E-3</v>
      </c>
      <c r="AJ9312">
        <v>741.28</v>
      </c>
      <c r="AK9312">
        <v>1.7298685900000001E-4</v>
      </c>
      <c r="AL9312">
        <v>0.14263065345000001</v>
      </c>
      <c r="AM9312">
        <v>2.9815048050000001E-3</v>
      </c>
      <c r="AN9312">
        <v>307.17</v>
      </c>
      <c r="AO9312">
        <v>3.9796117000000003E-5</v>
      </c>
      <c r="AP9312">
        <v>2.9390328742E-2</v>
      </c>
      <c r="AQ9312">
        <v>7.1169168499999995E-4</v>
      </c>
      <c r="AR9312">
        <v>207.4</v>
      </c>
      <c r="AS9312">
        <v>6.1904486000000005E-5</v>
      </c>
      <c r="AT9312">
        <v>3.9809362626000003E-2</v>
      </c>
      <c r="AU9312">
        <v>9.2728137999999996E-4</v>
      </c>
      <c r="AV9312">
        <v>97.78</v>
      </c>
      <c r="AW9312">
        <v>2.2818435000000001E-5</v>
      </c>
      <c r="AX9312">
        <v>1.8814193799000001E-2</v>
      </c>
      <c r="AY9312">
        <v>4.8036601299999998E-4</v>
      </c>
    </row>
    <row r="9313" spans="1:51" x14ac:dyDescent="0.25">
      <c r="A9313" t="s">
        <v>281</v>
      </c>
      <c r="B9313" s="2">
        <v>43160</v>
      </c>
      <c r="C9313" t="s">
        <v>350</v>
      </c>
      <c r="D9313">
        <v>68</v>
      </c>
      <c r="E9313">
        <v>3.6965280999999998E-5</v>
      </c>
      <c r="F9313">
        <v>1.1142061280999999E-2</v>
      </c>
      <c r="G9313">
        <v>1.2610340480000001E-3</v>
      </c>
      <c r="H9313">
        <v>42</v>
      </c>
      <c r="I9313">
        <v>4.3444261E-5</v>
      </c>
      <c r="J9313">
        <v>1.1894647409E-2</v>
      </c>
      <c r="K9313">
        <v>1.4069880409999999E-3</v>
      </c>
      <c r="L9313">
        <v>19</v>
      </c>
      <c r="M9313">
        <v>2.2416286999999999E-5</v>
      </c>
      <c r="N9313">
        <v>8.0782312929999992E-3</v>
      </c>
      <c r="O9313">
        <v>8.0820111400000001E-4</v>
      </c>
      <c r="P9313">
        <v>174</v>
      </c>
      <c r="Q9313">
        <v>9.4587630999999994E-5</v>
      </c>
      <c r="R9313">
        <v>2.8510568573000002E-2</v>
      </c>
      <c r="S9313">
        <v>1.4937545610000001E-3</v>
      </c>
      <c r="T9313">
        <v>119</v>
      </c>
      <c r="U9313">
        <v>1.23092073E-4</v>
      </c>
      <c r="V9313">
        <v>3.3701500991E-2</v>
      </c>
      <c r="W9313">
        <v>1.688853566E-3</v>
      </c>
      <c r="X9313">
        <v>51</v>
      </c>
      <c r="Y9313">
        <v>6.0170032999999998E-5</v>
      </c>
      <c r="Z9313">
        <v>2.1683673468999999E-2</v>
      </c>
      <c r="AA9313">
        <v>1.1354022889999999E-3</v>
      </c>
      <c r="AB9313">
        <v>206.97</v>
      </c>
      <c r="AC9313">
        <v>2.6814242E-5</v>
      </c>
      <c r="AD9313">
        <v>1.9132280511000001E-2</v>
      </c>
      <c r="AE9313">
        <v>5.1908196599999995E-4</v>
      </c>
      <c r="AF9313">
        <v>137.83000000000001</v>
      </c>
      <c r="AG9313">
        <v>4.1140246000000002E-5</v>
      </c>
      <c r="AH9313">
        <v>2.0034075338000001E-2</v>
      </c>
      <c r="AI9313">
        <v>9.3477831899999996E-4</v>
      </c>
      <c r="AJ9313">
        <v>63.86</v>
      </c>
      <c r="AK9313">
        <v>1.4902061000000001E-5</v>
      </c>
      <c r="AL9313">
        <v>1.7383943757E-2</v>
      </c>
      <c r="AM9313">
        <v>2.5684359799999998E-4</v>
      </c>
      <c r="AN9313">
        <v>193.93</v>
      </c>
      <c r="AO9313">
        <v>2.5124253000000001E-5</v>
      </c>
      <c r="AP9313">
        <v>1.7926453405999999E-2</v>
      </c>
      <c r="AQ9313">
        <v>4.4930820699999997E-4</v>
      </c>
      <c r="AR9313">
        <v>133.72999999999999</v>
      </c>
      <c r="AS9313">
        <v>3.9914672000000003E-5</v>
      </c>
      <c r="AT9313">
        <v>1.9437257228E-2</v>
      </c>
      <c r="AU9313">
        <v>5.9789094600000002E-4</v>
      </c>
      <c r="AV9313">
        <v>50.43</v>
      </c>
      <c r="AW9313">
        <v>1.1767872E-5</v>
      </c>
      <c r="AX9313">
        <v>1.3727767266E-2</v>
      </c>
      <c r="AY9313">
        <v>2.4773328599999998E-4</v>
      </c>
    </row>
    <row r="9314" spans="1:51" x14ac:dyDescent="0.25">
      <c r="A9314" t="s">
        <v>282</v>
      </c>
      <c r="B9314" s="2">
        <v>43160</v>
      </c>
      <c r="C9314" t="s">
        <v>350</v>
      </c>
      <c r="D9314">
        <v>4</v>
      </c>
      <c r="E9314">
        <v>2.1744279999999998E-6</v>
      </c>
      <c r="F9314">
        <v>2.4691358024999999E-2</v>
      </c>
      <c r="G9314">
        <v>7.4178473000000001E-5</v>
      </c>
      <c r="L9314">
        <v>4</v>
      </c>
      <c r="M9314">
        <v>4.7192179999999997E-6</v>
      </c>
      <c r="N9314">
        <v>4.7058823529000003E-2</v>
      </c>
      <c r="O9314">
        <v>1.70147603E-4</v>
      </c>
      <c r="P9314">
        <v>1</v>
      </c>
      <c r="Q9314">
        <v>5.4360699999999995E-7</v>
      </c>
      <c r="R9314">
        <v>6.172839506E-3</v>
      </c>
      <c r="S9314">
        <v>8.5847960000000003E-6</v>
      </c>
      <c r="T9314">
        <v>1</v>
      </c>
      <c r="U9314">
        <v>1.0343870000000001E-6</v>
      </c>
      <c r="V9314">
        <v>1.3157894737000001E-2</v>
      </c>
      <c r="W9314">
        <v>1.4192046999999999E-5</v>
      </c>
      <c r="AB9314">
        <v>14.99</v>
      </c>
      <c r="AC9314">
        <v>1.9423550000000001E-6</v>
      </c>
      <c r="AD9314">
        <v>2.0317248318000001E-2</v>
      </c>
      <c r="AE9314">
        <v>3.7600969000000003E-5</v>
      </c>
      <c r="AF9314">
        <v>4.3899999999999997</v>
      </c>
      <c r="AG9314">
        <v>1.31113E-6</v>
      </c>
      <c r="AH9314">
        <v>1.3702975939E-2</v>
      </c>
      <c r="AI9314">
        <v>2.9791162999999999E-5</v>
      </c>
      <c r="AJ9314">
        <v>10.5</v>
      </c>
      <c r="AK9314">
        <v>2.449394E-6</v>
      </c>
      <c r="AL9314">
        <v>2.5460122564000001E-2</v>
      </c>
      <c r="AM9314">
        <v>4.2216394000000001E-5</v>
      </c>
      <c r="AN9314">
        <v>15.2</v>
      </c>
      <c r="AO9314">
        <v>1.9691579999999998E-6</v>
      </c>
      <c r="AP9314">
        <v>2.0597608951000001E-2</v>
      </c>
      <c r="AQ9314">
        <v>3.5215327999999998E-5</v>
      </c>
      <c r="AR9314">
        <v>2.71</v>
      </c>
      <c r="AS9314">
        <v>8.09817E-7</v>
      </c>
      <c r="AT9314">
        <v>8.4636161349999992E-3</v>
      </c>
      <c r="AU9314">
        <v>1.213043E-5</v>
      </c>
      <c r="AV9314">
        <v>12.42</v>
      </c>
      <c r="AW9314">
        <v>2.8991310000000001E-6</v>
      </c>
      <c r="AX9314">
        <v>3.0134885654999999E-2</v>
      </c>
      <c r="AY9314">
        <v>6.1031523000000003E-5</v>
      </c>
    </row>
    <row r="9315" spans="1:51" x14ac:dyDescent="0.25">
      <c r="A9315" t="s">
        <v>283</v>
      </c>
      <c r="B9315" s="2">
        <v>43160</v>
      </c>
      <c r="C9315" t="s">
        <v>350</v>
      </c>
      <c r="P9315">
        <v>5</v>
      </c>
      <c r="Q9315">
        <v>2.718035E-6</v>
      </c>
      <c r="R9315">
        <v>3.2467532468E-2</v>
      </c>
      <c r="S9315">
        <v>4.2923982000000002E-5</v>
      </c>
      <c r="T9315">
        <v>5</v>
      </c>
      <c r="U9315">
        <v>5.1719359999999997E-6</v>
      </c>
      <c r="V9315">
        <v>3.9682539683E-2</v>
      </c>
      <c r="W9315">
        <v>7.0960233999999998E-5</v>
      </c>
      <c r="AB9315">
        <v>3.78</v>
      </c>
      <c r="AC9315">
        <v>4.8924200000000001E-7</v>
      </c>
      <c r="AD9315">
        <v>1.0714195168E-2</v>
      </c>
      <c r="AE9315">
        <v>9.4709630000000001E-6</v>
      </c>
      <c r="AF9315">
        <v>2.1</v>
      </c>
      <c r="AG9315">
        <v>6.2793800000000015E-7</v>
      </c>
      <c r="AH9315">
        <v>8.2159011659999996E-3</v>
      </c>
      <c r="AI9315">
        <v>1.426786E-5</v>
      </c>
      <c r="AJ9315">
        <v>1.55</v>
      </c>
      <c r="AK9315">
        <v>3.6083100000000001E-7</v>
      </c>
      <c r="AL9315">
        <v>1.6956319681999999E-2</v>
      </c>
      <c r="AM9315">
        <v>6.2190839999999999E-6</v>
      </c>
      <c r="AN9315">
        <v>8.26</v>
      </c>
      <c r="AO9315">
        <v>1.0696680000000001E-6</v>
      </c>
      <c r="AP9315">
        <v>2.3425272518000001E-2</v>
      </c>
      <c r="AQ9315">
        <v>1.9129340999999999E-5</v>
      </c>
      <c r="AR9315">
        <v>6.27</v>
      </c>
      <c r="AS9315">
        <v>1.872949E-6</v>
      </c>
      <c r="AT9315">
        <v>2.4505523941000001E-2</v>
      </c>
      <c r="AU9315">
        <v>2.8055324000000001E-5</v>
      </c>
      <c r="AV9315">
        <v>1.98</v>
      </c>
      <c r="AW9315">
        <v>4.6241600000000003E-7</v>
      </c>
      <c r="AX9315">
        <v>2.1730052951000001E-2</v>
      </c>
      <c r="AY9315">
        <v>9.7346339999999996E-6</v>
      </c>
    </row>
    <row r="9316" spans="1:51" x14ac:dyDescent="0.25">
      <c r="A9316" t="s">
        <v>284</v>
      </c>
      <c r="B9316" s="2">
        <v>43160</v>
      </c>
      <c r="C9316" t="s">
        <v>350</v>
      </c>
      <c r="D9316">
        <v>247</v>
      </c>
      <c r="E9316">
        <v>1.3427094700000001E-4</v>
      </c>
      <c r="F9316">
        <v>2.0609094702000001E-2</v>
      </c>
      <c r="G9316">
        <v>4.5805207330000004E-3</v>
      </c>
      <c r="H9316">
        <v>202</v>
      </c>
      <c r="I9316">
        <v>2.0894620800000001E-4</v>
      </c>
      <c r="J9316">
        <v>2.6398327235000001E-2</v>
      </c>
      <c r="K9316">
        <v>6.766942481E-3</v>
      </c>
      <c r="L9316">
        <v>44</v>
      </c>
      <c r="M9316">
        <v>5.1911401000000002E-5</v>
      </c>
      <c r="N9316">
        <v>1.0355377735999999E-2</v>
      </c>
      <c r="O9316">
        <v>1.8716236340000001E-3</v>
      </c>
      <c r="P9316">
        <v>615</v>
      </c>
      <c r="Q9316">
        <v>3.3431834900000002E-4</v>
      </c>
      <c r="R9316">
        <v>5.1314142678000003E-2</v>
      </c>
      <c r="S9316">
        <v>5.2796497399999996E-3</v>
      </c>
      <c r="T9316">
        <v>421</v>
      </c>
      <c r="U9316">
        <v>4.3547699699999999E-4</v>
      </c>
      <c r="V9316">
        <v>5.5018295869999997E-2</v>
      </c>
      <c r="W9316">
        <v>5.974851693E-3</v>
      </c>
      <c r="X9316">
        <v>189</v>
      </c>
      <c r="Y9316">
        <v>2.2298306499999999E-4</v>
      </c>
      <c r="Z9316">
        <v>4.4481054366E-2</v>
      </c>
      <c r="AA9316">
        <v>4.2076673050000001E-3</v>
      </c>
      <c r="AB9316">
        <v>1656.03</v>
      </c>
      <c r="AC9316">
        <v>2.1454754500000001E-4</v>
      </c>
      <c r="AD9316">
        <v>1.7518265027000001E-2</v>
      </c>
      <c r="AE9316">
        <v>4.1533064110000004E-3</v>
      </c>
      <c r="AF9316">
        <v>1046.55</v>
      </c>
      <c r="AG9316">
        <v>3.1237672499999998E-4</v>
      </c>
      <c r="AH9316">
        <v>2.3441278719000001E-2</v>
      </c>
      <c r="AI9316">
        <v>7.0977453940000001E-3</v>
      </c>
      <c r="AJ9316">
        <v>597.89</v>
      </c>
      <c r="AK9316">
        <v>1.39526388E-4</v>
      </c>
      <c r="AL9316">
        <v>1.2166776307000001E-2</v>
      </c>
      <c r="AM9316">
        <v>2.4047988289999998E-3</v>
      </c>
      <c r="AN9316">
        <v>3779.01</v>
      </c>
      <c r="AO9316">
        <v>4.8959296400000001E-4</v>
      </c>
      <c r="AP9316">
        <v>3.9976310676999999E-2</v>
      </c>
      <c r="AQ9316">
        <v>8.7556091259999996E-3</v>
      </c>
      <c r="AR9316">
        <v>2469.94</v>
      </c>
      <c r="AS9316">
        <v>7.3723428499999997E-4</v>
      </c>
      <c r="AT9316">
        <v>5.5323309883000001E-2</v>
      </c>
      <c r="AU9316">
        <v>1.1043200047999999E-2</v>
      </c>
      <c r="AV9316">
        <v>1278.1099999999999</v>
      </c>
      <c r="AW9316">
        <v>2.9826293000000001E-4</v>
      </c>
      <c r="AX9316">
        <v>2.6008688334E-2</v>
      </c>
      <c r="AY9316">
        <v>6.2789307979999997E-3</v>
      </c>
    </row>
    <row r="9317" spans="1:51" x14ac:dyDescent="0.25">
      <c r="A9317" t="s">
        <v>285</v>
      </c>
      <c r="B9317" s="2">
        <v>43160</v>
      </c>
      <c r="C9317" t="s">
        <v>350</v>
      </c>
      <c r="D9317">
        <v>669</v>
      </c>
      <c r="E9317">
        <v>3.6367313099999998E-4</v>
      </c>
      <c r="F9317">
        <v>5.6757444641999999E-2</v>
      </c>
      <c r="G9317">
        <v>1.2406349677E-2</v>
      </c>
      <c r="H9317">
        <v>189</v>
      </c>
      <c r="I9317">
        <v>1.95499175E-4</v>
      </c>
      <c r="J9317">
        <v>2.7391304347999999E-2</v>
      </c>
      <c r="K9317">
        <v>6.3314461829999998E-3</v>
      </c>
      <c r="L9317">
        <v>476</v>
      </c>
      <c r="M9317">
        <v>5.6158697899999998E-4</v>
      </c>
      <c r="N9317">
        <v>0.100063064957</v>
      </c>
      <c r="O9317">
        <v>2.0247564762E-2</v>
      </c>
      <c r="P9317">
        <v>459</v>
      </c>
      <c r="Q9317">
        <v>2.4951564599999998E-4</v>
      </c>
      <c r="R9317">
        <v>3.8941206414E-2</v>
      </c>
      <c r="S9317">
        <v>3.9404215129999996E-3</v>
      </c>
      <c r="T9317">
        <v>297</v>
      </c>
      <c r="U9317">
        <v>3.0721298900000002E-4</v>
      </c>
      <c r="V9317">
        <v>4.3043478261000002E-2</v>
      </c>
      <c r="W9317">
        <v>4.2150378929999999E-3</v>
      </c>
      <c r="X9317">
        <v>157</v>
      </c>
      <c r="Y9317">
        <v>1.85229319E-4</v>
      </c>
      <c r="Z9317">
        <v>3.3003994113999999E-2</v>
      </c>
      <c r="AA9317">
        <v>3.4952580260000001E-3</v>
      </c>
      <c r="AB9317">
        <v>7925.7</v>
      </c>
      <c r="AC9317">
        <v>1.026819712E-3</v>
      </c>
      <c r="AD9317">
        <v>9.5711801371999999E-2</v>
      </c>
      <c r="AE9317">
        <v>1.9877630855000002E-2</v>
      </c>
      <c r="AF9317">
        <v>1686.6</v>
      </c>
      <c r="AG9317">
        <v>5.0342066600000002E-4</v>
      </c>
      <c r="AH9317">
        <v>4.1638499926000001E-2</v>
      </c>
      <c r="AI9317">
        <v>1.1438597777000001E-2</v>
      </c>
      <c r="AJ9317">
        <v>6213.95</v>
      </c>
      <c r="AK9317">
        <v>1.45010579E-3</v>
      </c>
      <c r="AL9317">
        <v>0.150266766745</v>
      </c>
      <c r="AM9317">
        <v>2.4993212752000001E-2</v>
      </c>
      <c r="AN9317">
        <v>2536.17</v>
      </c>
      <c r="AO9317">
        <v>3.2857570200000002E-4</v>
      </c>
      <c r="AP9317">
        <v>3.0627160699999999E-2</v>
      </c>
      <c r="AQ9317">
        <v>5.8760656839999996E-3</v>
      </c>
      <c r="AR9317">
        <v>1479.57</v>
      </c>
      <c r="AS9317">
        <v>4.4162714999999999E-4</v>
      </c>
      <c r="AT9317">
        <v>3.6527487444999999E-2</v>
      </c>
      <c r="AU9317">
        <v>6.6152335320000004E-3</v>
      </c>
      <c r="AV9317">
        <v>1033.18</v>
      </c>
      <c r="AW9317">
        <v>2.41105353E-4</v>
      </c>
      <c r="AX9317">
        <v>2.4984468046000002E-2</v>
      </c>
      <c r="AY9317">
        <v>5.0756687250000003E-3</v>
      </c>
    </row>
    <row r="9318" spans="1:51" x14ac:dyDescent="0.25">
      <c r="A9318" t="s">
        <v>286</v>
      </c>
      <c r="B9318" s="2">
        <v>43160</v>
      </c>
      <c r="C9318" t="s">
        <v>350</v>
      </c>
      <c r="D9318">
        <v>239</v>
      </c>
      <c r="E9318">
        <v>1.2992209E-4</v>
      </c>
      <c r="F9318">
        <v>4.7285533400000003E-3</v>
      </c>
      <c r="G9318">
        <v>4.4321637859999997E-3</v>
      </c>
      <c r="H9318">
        <v>178</v>
      </c>
      <c r="I9318">
        <v>1.8412091599999999E-4</v>
      </c>
      <c r="J9318">
        <v>4.6791619570000003E-3</v>
      </c>
      <c r="K9318">
        <v>5.9629493150000004E-3</v>
      </c>
      <c r="L9318">
        <v>59</v>
      </c>
      <c r="M9318">
        <v>6.9608469999999994E-5</v>
      </c>
      <c r="N9318">
        <v>4.8788555360000001E-3</v>
      </c>
      <c r="O9318">
        <v>2.5096771449999999E-3</v>
      </c>
      <c r="P9318">
        <v>9745</v>
      </c>
      <c r="Q9318">
        <v>5.2974509180000002E-3</v>
      </c>
      <c r="R9318">
        <v>0.19280231085800001</v>
      </c>
      <c r="S9318">
        <v>8.3658840193999995E-2</v>
      </c>
      <c r="T9318">
        <v>7699</v>
      </c>
      <c r="U9318">
        <v>7.9637467990000006E-3</v>
      </c>
      <c r="V9318">
        <v>0.20238689834699999</v>
      </c>
      <c r="W9318">
        <v>0.109264568136</v>
      </c>
      <c r="X9318">
        <v>1965</v>
      </c>
      <c r="Y9318">
        <v>2.318315994E-3</v>
      </c>
      <c r="Z9318">
        <v>0.16249069709700001</v>
      </c>
      <c r="AA9318">
        <v>4.3746382297000001E-2</v>
      </c>
      <c r="AB9318">
        <v>967.43</v>
      </c>
      <c r="AC9318">
        <v>1.2533570700000001E-4</v>
      </c>
      <c r="AD9318">
        <v>8.3423810439999992E-3</v>
      </c>
      <c r="AE9318">
        <v>2.4263041370000001E-3</v>
      </c>
      <c r="AF9318">
        <v>687.09</v>
      </c>
      <c r="AG9318">
        <v>2.0508353899999999E-4</v>
      </c>
      <c r="AH9318">
        <v>9.0463669810000001E-3</v>
      </c>
      <c r="AI9318">
        <v>4.6598565950000002E-3</v>
      </c>
      <c r="AJ9318">
        <v>272.18</v>
      </c>
      <c r="AK9318">
        <v>6.3516918999999994E-5</v>
      </c>
      <c r="AL9318">
        <v>6.9873996859999999E-3</v>
      </c>
      <c r="AM9318">
        <v>1.0947421009999999E-3</v>
      </c>
      <c r="AN9318">
        <v>20441.009999999998</v>
      </c>
      <c r="AO9318">
        <v>2.6482497610000001E-3</v>
      </c>
      <c r="AP9318">
        <v>0.17626827307699999</v>
      </c>
      <c r="AQ9318">
        <v>4.7359830479999997E-2</v>
      </c>
      <c r="AR9318">
        <v>16413.900000000001</v>
      </c>
      <c r="AS9318">
        <v>4.8992680990000001E-3</v>
      </c>
      <c r="AT9318">
        <v>0.216109871319</v>
      </c>
      <c r="AU9318">
        <v>7.3387251230999997E-2</v>
      </c>
      <c r="AV9318">
        <v>3851.8</v>
      </c>
      <c r="AW9318">
        <v>8.9886874499999999E-4</v>
      </c>
      <c r="AX9318">
        <v>9.8883184678999994E-2</v>
      </c>
      <c r="AY9318">
        <v>1.8922682263999999E-2</v>
      </c>
    </row>
    <row r="9319" spans="1:51" x14ac:dyDescent="0.25">
      <c r="A9319" t="s">
        <v>287</v>
      </c>
      <c r="B9319" s="2">
        <v>43160</v>
      </c>
      <c r="C9319" t="s">
        <v>350</v>
      </c>
      <c r="D9319">
        <v>1922</v>
      </c>
      <c r="E9319">
        <v>1.0448127930000001E-3</v>
      </c>
      <c r="F9319">
        <v>0.39547325102899999</v>
      </c>
      <c r="G9319">
        <v>3.5642756471999999E-2</v>
      </c>
      <c r="H9319">
        <v>1241</v>
      </c>
      <c r="I9319">
        <v>1.2836744739999999E-3</v>
      </c>
      <c r="J9319">
        <v>0.44163701067599997</v>
      </c>
      <c r="K9319">
        <v>4.1573146627999998E-2</v>
      </c>
      <c r="L9319">
        <v>669</v>
      </c>
      <c r="M9319">
        <v>7.8928926200000002E-4</v>
      </c>
      <c r="N9319">
        <v>0.33217477656400002</v>
      </c>
      <c r="O9319">
        <v>2.8457186608999999E-2</v>
      </c>
      <c r="P9319">
        <v>15</v>
      </c>
      <c r="Q9319">
        <v>8.1541060000000002E-6</v>
      </c>
      <c r="R9319">
        <v>3.086419753E-3</v>
      </c>
      <c r="S9319">
        <v>1.2877194500000001E-4</v>
      </c>
      <c r="T9319">
        <v>13</v>
      </c>
      <c r="U9319">
        <v>1.3447033E-5</v>
      </c>
      <c r="V9319">
        <v>4.6263345199999998E-3</v>
      </c>
      <c r="W9319">
        <v>1.8449660800000001E-4</v>
      </c>
      <c r="X9319">
        <v>2</v>
      </c>
      <c r="Y9319">
        <v>2.3596089999999999E-6</v>
      </c>
      <c r="Z9319">
        <v>9.9304865900000003E-4</v>
      </c>
      <c r="AA9319">
        <v>4.4525579999999998E-5</v>
      </c>
      <c r="AB9319">
        <v>32876.54</v>
      </c>
      <c r="AC9319">
        <v>4.2593439549999997E-3</v>
      </c>
      <c r="AD9319">
        <v>0.491773968113</v>
      </c>
      <c r="AE9319">
        <v>8.2454267151999994E-2</v>
      </c>
      <c r="AF9319">
        <v>3148.79</v>
      </c>
      <c r="AG9319">
        <v>9.3985890899999996E-4</v>
      </c>
      <c r="AH9319">
        <v>0.17005809058499999</v>
      </c>
      <c r="AI9319">
        <v>2.1355237773999999E-2</v>
      </c>
      <c r="AJ9319">
        <v>29691.67</v>
      </c>
      <c r="AK9319">
        <v>6.9289400649999999E-3</v>
      </c>
      <c r="AL9319">
        <v>0.61585462106699995</v>
      </c>
      <c r="AM9319">
        <v>0.119423337509</v>
      </c>
      <c r="AN9319">
        <v>449.18</v>
      </c>
      <c r="AO9319">
        <v>5.8193896000000001E-5</v>
      </c>
      <c r="AP9319">
        <v>6.7189322080000004E-3</v>
      </c>
      <c r="AQ9319">
        <v>1.0407073770000001E-3</v>
      </c>
      <c r="AR9319">
        <v>301.33</v>
      </c>
      <c r="AS9319">
        <v>8.9941644E-5</v>
      </c>
      <c r="AT9319">
        <v>1.6274042945000001E-2</v>
      </c>
      <c r="AU9319">
        <v>1.3472563429999999E-3</v>
      </c>
      <c r="AV9319">
        <v>146.85</v>
      </c>
      <c r="AW9319">
        <v>3.4269551999999997E-5</v>
      </c>
      <c r="AX9319">
        <v>3.0459293490000001E-3</v>
      </c>
      <c r="AY9319">
        <v>7.2143107099999996E-4</v>
      </c>
    </row>
    <row r="9320" spans="1:51" x14ac:dyDescent="0.25">
      <c r="A9320" t="s">
        <v>288</v>
      </c>
      <c r="B9320" s="2">
        <v>43160</v>
      </c>
      <c r="C9320" t="s">
        <v>350</v>
      </c>
      <c r="D9320">
        <v>24</v>
      </c>
      <c r="E9320">
        <v>1.3046569999999999E-5</v>
      </c>
      <c r="F9320">
        <v>2.5052192067E-2</v>
      </c>
      <c r="G9320">
        <v>4.4507084E-4</v>
      </c>
      <c r="H9320">
        <v>19</v>
      </c>
      <c r="I9320">
        <v>1.9653356E-5</v>
      </c>
      <c r="J9320">
        <v>3.0448717949E-2</v>
      </c>
      <c r="K9320">
        <v>6.3649458999999995E-4</v>
      </c>
      <c r="L9320">
        <v>5</v>
      </c>
      <c r="M9320">
        <v>5.8990230000000002E-6</v>
      </c>
      <c r="N9320">
        <v>1.5151515152E-2</v>
      </c>
      <c r="O9320">
        <v>2.12684504E-4</v>
      </c>
      <c r="P9320">
        <v>119</v>
      </c>
      <c r="Q9320">
        <v>6.4689241999999999E-5</v>
      </c>
      <c r="R9320">
        <v>0.124217118998</v>
      </c>
      <c r="S9320">
        <v>1.0215907629999999E-3</v>
      </c>
      <c r="T9320">
        <v>58</v>
      </c>
      <c r="U9320">
        <v>5.9994456000000003E-5</v>
      </c>
      <c r="V9320">
        <v>9.2948717949000004E-2</v>
      </c>
      <c r="W9320">
        <v>8.2313871300000003E-4</v>
      </c>
      <c r="X9320">
        <v>61</v>
      </c>
      <c r="Y9320">
        <v>7.1968078999999995E-5</v>
      </c>
      <c r="Z9320">
        <v>0.18484848484800001</v>
      </c>
      <c r="AA9320">
        <v>1.358030188E-3</v>
      </c>
      <c r="AB9320">
        <v>131.38999999999999</v>
      </c>
      <c r="AC9320">
        <v>1.7021729999999999E-5</v>
      </c>
      <c r="AD9320">
        <v>5.4900920584999999E-2</v>
      </c>
      <c r="AE9320">
        <v>3.2951418400000001E-4</v>
      </c>
      <c r="AF9320">
        <v>83.1</v>
      </c>
      <c r="AG9320">
        <v>2.4803440999999999E-5</v>
      </c>
      <c r="AH9320">
        <v>6.7101300131000005E-2</v>
      </c>
      <c r="AI9320">
        <v>5.6357755099999997E-4</v>
      </c>
      <c r="AJ9320">
        <v>47.1</v>
      </c>
      <c r="AK9320">
        <v>1.0991165E-5</v>
      </c>
      <c r="AL9320">
        <v>4.1204679004000003E-2</v>
      </c>
      <c r="AM9320">
        <v>1.89437571E-4</v>
      </c>
      <c r="AN9320">
        <v>452.18</v>
      </c>
      <c r="AO9320">
        <v>5.8583057000000001E-5</v>
      </c>
      <c r="AP9320">
        <v>0.18895046601599999</v>
      </c>
      <c r="AQ9320">
        <v>1.0476669110000001E-3</v>
      </c>
      <c r="AR9320">
        <v>132.82</v>
      </c>
      <c r="AS9320">
        <v>3.9643705000000002E-5</v>
      </c>
      <c r="AT9320">
        <v>0.107248995404</v>
      </c>
      <c r="AU9320">
        <v>5.9383207200000001E-4</v>
      </c>
      <c r="AV9320">
        <v>318.17</v>
      </c>
      <c r="AW9320">
        <v>7.4248328999999998E-5</v>
      </c>
      <c r="AX9320">
        <v>0.27834889385299999</v>
      </c>
      <c r="AY9320">
        <v>1.56305082E-3</v>
      </c>
    </row>
    <row r="9321" spans="1:51" x14ac:dyDescent="0.25">
      <c r="A9321" t="s">
        <v>52</v>
      </c>
      <c r="B9321" s="2">
        <v>43160</v>
      </c>
      <c r="C9321" t="s">
        <v>350</v>
      </c>
      <c r="D9321">
        <v>34</v>
      </c>
      <c r="E9321">
        <v>1.8482640000000001E-5</v>
      </c>
      <c r="F9321">
        <v>2.0347097546E-2</v>
      </c>
      <c r="G9321">
        <v>6.3051702400000005E-4</v>
      </c>
      <c r="H9321">
        <v>11</v>
      </c>
      <c r="I9321">
        <v>1.1378259E-5</v>
      </c>
      <c r="J9321">
        <v>1.2208657047999999E-2</v>
      </c>
      <c r="K9321">
        <v>3.68496868E-4</v>
      </c>
      <c r="L9321">
        <v>10</v>
      </c>
      <c r="M9321">
        <v>1.1798046E-5</v>
      </c>
      <c r="N9321">
        <v>1.7094017093999998E-2</v>
      </c>
      <c r="O9321">
        <v>4.2536900800000001E-4</v>
      </c>
      <c r="P9321">
        <v>7</v>
      </c>
      <c r="Q9321">
        <v>3.8052500000000001E-6</v>
      </c>
      <c r="R9321">
        <v>4.189108318E-3</v>
      </c>
      <c r="S9321">
        <v>6.0093573999999999E-5</v>
      </c>
      <c r="T9321">
        <v>5</v>
      </c>
      <c r="U9321">
        <v>5.1719359999999997E-6</v>
      </c>
      <c r="V9321">
        <v>5.549389567E-3</v>
      </c>
      <c r="W9321">
        <v>7.0960233999999998E-5</v>
      </c>
      <c r="X9321">
        <v>2</v>
      </c>
      <c r="Y9321">
        <v>2.3596089999999999E-6</v>
      </c>
      <c r="Z9321">
        <v>3.4188034189999998E-3</v>
      </c>
      <c r="AA9321">
        <v>4.4525579999999998E-5</v>
      </c>
      <c r="AB9321">
        <v>172.78</v>
      </c>
      <c r="AC9321">
        <v>2.2384215999999999E-5</v>
      </c>
      <c r="AD9321">
        <v>2.9715428293000001E-2</v>
      </c>
      <c r="AE9321">
        <v>4.3332357499999998E-4</v>
      </c>
      <c r="AF9321">
        <v>57.81</v>
      </c>
      <c r="AG9321">
        <v>1.7255035999999998E-5</v>
      </c>
      <c r="AH9321">
        <v>1.6958276907000001E-2</v>
      </c>
      <c r="AI9321">
        <v>3.9206458999999999E-4</v>
      </c>
      <c r="AJ9321">
        <v>108.06</v>
      </c>
      <c r="AK9321">
        <v>2.5217250999999999E-5</v>
      </c>
      <c r="AL9321">
        <v>5.0072223137999999E-2</v>
      </c>
      <c r="AM9321">
        <v>4.3463044000000001E-4</v>
      </c>
      <c r="AN9321">
        <v>50.88</v>
      </c>
      <c r="AO9321">
        <v>6.5917389999999999E-6</v>
      </c>
      <c r="AP9321">
        <v>8.7506452290000009E-3</v>
      </c>
      <c r="AQ9321">
        <v>1.17882998E-4</v>
      </c>
      <c r="AR9321">
        <v>33.880000000000003</v>
      </c>
      <c r="AS9321">
        <v>1.0113366000000001E-5</v>
      </c>
      <c r="AT9321">
        <v>9.9394319730000003E-3</v>
      </c>
      <c r="AU9321">
        <v>1.5149040600000001E-4</v>
      </c>
      <c r="AV9321">
        <v>14.47</v>
      </c>
      <c r="AW9321">
        <v>3.3769229999999998E-6</v>
      </c>
      <c r="AX9321">
        <v>6.7053312249999997E-3</v>
      </c>
      <c r="AY9321">
        <v>7.1089836999999999E-5</v>
      </c>
    </row>
    <row r="9322" spans="1:51" x14ac:dyDescent="0.25">
      <c r="A9322" t="s">
        <v>289</v>
      </c>
      <c r="B9322" s="2">
        <v>43160</v>
      </c>
      <c r="C9322" t="s">
        <v>350</v>
      </c>
      <c r="D9322">
        <v>275</v>
      </c>
      <c r="E9322">
        <v>1.4949194499999999E-4</v>
      </c>
      <c r="F9322">
        <v>5.1828119110000001E-2</v>
      </c>
      <c r="G9322">
        <v>5.0997700470000002E-3</v>
      </c>
      <c r="H9322">
        <v>140</v>
      </c>
      <c r="I9322">
        <v>1.44814203E-4</v>
      </c>
      <c r="J9322">
        <v>5.0706265846E-2</v>
      </c>
      <c r="K9322">
        <v>4.6899601349999999E-3</v>
      </c>
      <c r="L9322">
        <v>135</v>
      </c>
      <c r="M9322">
        <v>1.59273618E-4</v>
      </c>
      <c r="N9322">
        <v>5.3849222177999999E-2</v>
      </c>
      <c r="O9322">
        <v>5.7424816030000004E-3</v>
      </c>
      <c r="P9322">
        <v>178</v>
      </c>
      <c r="Q9322">
        <v>9.6762059000000001E-5</v>
      </c>
      <c r="R9322">
        <v>3.3546928006000003E-2</v>
      </c>
      <c r="S9322">
        <v>1.528093746E-3</v>
      </c>
      <c r="T9322">
        <v>132</v>
      </c>
      <c r="U9322">
        <v>1.3653910600000001E-4</v>
      </c>
      <c r="V9322">
        <v>4.7808764939999998E-2</v>
      </c>
      <c r="W9322">
        <v>1.8733501749999999E-3</v>
      </c>
      <c r="X9322">
        <v>44</v>
      </c>
      <c r="Y9322">
        <v>5.1911401000000002E-5</v>
      </c>
      <c r="Z9322">
        <v>1.7550857598999998E-2</v>
      </c>
      <c r="AA9322">
        <v>9.7956275900000001E-4</v>
      </c>
      <c r="AB9322">
        <v>5070.8</v>
      </c>
      <c r="AC9322">
        <v>6.5695102800000002E-4</v>
      </c>
      <c r="AD9322">
        <v>0.11492560037000001</v>
      </c>
      <c r="AE9322">
        <v>1.2717549021E-2</v>
      </c>
      <c r="AF9322">
        <v>1583.28</v>
      </c>
      <c r="AG9322">
        <v>4.7258123300000001E-4</v>
      </c>
      <c r="AH9322">
        <v>0.102509655745</v>
      </c>
      <c r="AI9322">
        <v>1.0737871935999999E-2</v>
      </c>
      <c r="AJ9322">
        <v>3472.22</v>
      </c>
      <c r="AK9322">
        <v>8.1028868300000003E-4</v>
      </c>
      <c r="AL9322">
        <v>0.12198808196200001</v>
      </c>
      <c r="AM9322">
        <v>1.3965682774E-2</v>
      </c>
      <c r="AN9322">
        <v>1218.8900000000001</v>
      </c>
      <c r="AO9322">
        <v>1.5791359399999999E-4</v>
      </c>
      <c r="AP9322">
        <v>2.7625064708E-2</v>
      </c>
      <c r="AQ9322">
        <v>2.8240391730000002E-3</v>
      </c>
      <c r="AR9322">
        <v>757.44</v>
      </c>
      <c r="AS9322">
        <v>2.2608420500000001E-4</v>
      </c>
      <c r="AT9322">
        <v>4.9040910666999997E-2</v>
      </c>
      <c r="AU9322">
        <v>3.3865667319999998E-3</v>
      </c>
      <c r="AV9322">
        <v>453.28</v>
      </c>
      <c r="AW9322">
        <v>1.05778269E-4</v>
      </c>
      <c r="AX9322">
        <v>1.592480365E-2</v>
      </c>
      <c r="AY9322">
        <v>2.2268085189999999E-3</v>
      </c>
    </row>
    <row r="9323" spans="1:51" x14ac:dyDescent="0.25">
      <c r="A9323" t="s">
        <v>290</v>
      </c>
      <c r="B9323" s="2">
        <v>43160</v>
      </c>
      <c r="C9323" t="s">
        <v>350</v>
      </c>
      <c r="D9323">
        <v>14</v>
      </c>
      <c r="E9323">
        <v>7.610499E-6</v>
      </c>
      <c r="F9323">
        <v>1.1111111111000001E-2</v>
      </c>
      <c r="G9323">
        <v>2.59624657E-4</v>
      </c>
      <c r="H9323">
        <v>5</v>
      </c>
      <c r="I9323">
        <v>5.1719359999999997E-6</v>
      </c>
      <c r="J9323">
        <v>1.2531328321E-2</v>
      </c>
      <c r="K9323">
        <v>1.67498576E-4</v>
      </c>
      <c r="L9323">
        <v>7</v>
      </c>
      <c r="M9323">
        <v>8.258632E-6</v>
      </c>
      <c r="N9323">
        <v>9.7902097900000006E-3</v>
      </c>
      <c r="O9323">
        <v>2.9775830499999999E-4</v>
      </c>
      <c r="P9323">
        <v>10</v>
      </c>
      <c r="Q9323">
        <v>5.4360710000000002E-6</v>
      </c>
      <c r="R9323">
        <v>7.9365079370000008E-3</v>
      </c>
      <c r="S9323">
        <v>8.5847962999999994E-5</v>
      </c>
      <c r="T9323">
        <v>6</v>
      </c>
      <c r="U9323">
        <v>6.2063229999999998E-6</v>
      </c>
      <c r="V9323">
        <v>1.5037593985E-2</v>
      </c>
      <c r="W9323">
        <v>8.5152281000000003E-5</v>
      </c>
      <c r="X9323">
        <v>2</v>
      </c>
      <c r="Y9323">
        <v>2.3596089999999999E-6</v>
      </c>
      <c r="Z9323">
        <v>2.7972027969999998E-3</v>
      </c>
      <c r="AA9323">
        <v>4.4525579999999998E-5</v>
      </c>
      <c r="AB9323">
        <v>37.65</v>
      </c>
      <c r="AC9323">
        <v>4.8781989999999999E-6</v>
      </c>
      <c r="AD9323">
        <v>1.4738429109000001E-2</v>
      </c>
      <c r="AE9323">
        <v>9.4434342E-5</v>
      </c>
      <c r="AF9323">
        <v>21.42</v>
      </c>
      <c r="AG9323">
        <v>6.3922179999999996E-6</v>
      </c>
      <c r="AH9323">
        <v>2.2878675886999999E-2</v>
      </c>
      <c r="AI9323">
        <v>1.4524237299999999E-4</v>
      </c>
      <c r="AJ9323">
        <v>14.84</v>
      </c>
      <c r="AK9323">
        <v>3.4624480000000001E-6</v>
      </c>
      <c r="AL9323">
        <v>9.7835781539999996E-3</v>
      </c>
      <c r="AM9323">
        <v>5.9676826000000002E-5</v>
      </c>
      <c r="AN9323">
        <v>14.08</v>
      </c>
      <c r="AO9323">
        <v>1.8237969999999999E-6</v>
      </c>
      <c r="AP9323">
        <v>5.5102115419999997E-3</v>
      </c>
      <c r="AQ9323">
        <v>3.2615783000000001E-5</v>
      </c>
      <c r="AR9323">
        <v>8.5500000000000007</v>
      </c>
      <c r="AS9323">
        <v>2.5514319999999999E-6</v>
      </c>
      <c r="AT9323">
        <v>9.1319465519999997E-3</v>
      </c>
      <c r="AU9323">
        <v>3.8218486000000002E-5</v>
      </c>
      <c r="AV9323">
        <v>4.6500000000000004</v>
      </c>
      <c r="AW9323">
        <v>1.0846660000000001E-6</v>
      </c>
      <c r="AX9323">
        <v>3.0648591439999999E-3</v>
      </c>
      <c r="AY9323">
        <v>2.2834027999999998E-5</v>
      </c>
    </row>
    <row r="9324" spans="1:51" x14ac:dyDescent="0.25">
      <c r="A9324" t="s">
        <v>291</v>
      </c>
      <c r="B9324" s="2">
        <v>43160</v>
      </c>
      <c r="C9324" t="s">
        <v>350</v>
      </c>
      <c r="D9324">
        <v>7</v>
      </c>
      <c r="E9324">
        <v>3.8052500000000001E-6</v>
      </c>
      <c r="F9324">
        <v>1.1589403974E-2</v>
      </c>
      <c r="G9324">
        <v>1.29812328E-4</v>
      </c>
      <c r="H9324">
        <v>6</v>
      </c>
      <c r="I9324">
        <v>6.2063229999999998E-6</v>
      </c>
      <c r="J9324">
        <v>1.2765957446999999E-2</v>
      </c>
      <c r="K9324">
        <v>2.00998292E-4</v>
      </c>
      <c r="L9324">
        <v>1</v>
      </c>
      <c r="M9324">
        <v>1.179805E-6</v>
      </c>
      <c r="N9324">
        <v>7.6923076919999996E-3</v>
      </c>
      <c r="O9324">
        <v>4.2536900999999999E-5</v>
      </c>
      <c r="P9324">
        <v>4</v>
      </c>
      <c r="Q9324">
        <v>2.1744279999999998E-6</v>
      </c>
      <c r="R9324">
        <v>6.6225165559999997E-3</v>
      </c>
      <c r="S9324">
        <v>3.4339184999999997E-5</v>
      </c>
      <c r="T9324">
        <v>4</v>
      </c>
      <c r="U9324">
        <v>4.1375489999999996E-6</v>
      </c>
      <c r="V9324">
        <v>8.5106382980000006E-3</v>
      </c>
      <c r="W9324">
        <v>5.6768187000000001E-5</v>
      </c>
      <c r="AB9324">
        <v>17.13</v>
      </c>
      <c r="AC9324">
        <v>2.2191410000000001E-6</v>
      </c>
      <c r="AD9324">
        <v>1.7161198600999999E-2</v>
      </c>
      <c r="AE9324">
        <v>4.2959120999999997E-5</v>
      </c>
      <c r="AF9324">
        <v>11.56</v>
      </c>
      <c r="AG9324">
        <v>3.450145E-6</v>
      </c>
      <c r="AH9324">
        <v>1.9951912700000001E-2</v>
      </c>
      <c r="AI9324">
        <v>7.8393323000000003E-5</v>
      </c>
      <c r="AJ9324">
        <v>5.37</v>
      </c>
      <c r="AK9324">
        <v>1.25351E-6</v>
      </c>
      <c r="AL9324">
        <v>1.3327259453E-2</v>
      </c>
      <c r="AM9324">
        <v>2.1604802999999998E-5</v>
      </c>
      <c r="AN9324">
        <v>16.7</v>
      </c>
      <c r="AO9324">
        <v>2.163804E-6</v>
      </c>
      <c r="AP9324">
        <v>1.6733258875E-2</v>
      </c>
      <c r="AQ9324">
        <v>3.8696267000000001E-5</v>
      </c>
      <c r="AR9324">
        <v>16.41</v>
      </c>
      <c r="AS9324">
        <v>4.8975470000000004E-6</v>
      </c>
      <c r="AT9324">
        <v>2.8322125803E-2</v>
      </c>
      <c r="AU9324">
        <v>7.3361473999999994E-5</v>
      </c>
      <c r="AV9324">
        <v>0.25</v>
      </c>
      <c r="AW9324">
        <v>5.7756999999999999E-8</v>
      </c>
      <c r="AX9324">
        <v>6.1406772799999995E-4</v>
      </c>
      <c r="AY9324">
        <v>1.2158770000000001E-6</v>
      </c>
    </row>
    <row r="9325" spans="1:51" x14ac:dyDescent="0.25">
      <c r="A9325" t="s">
        <v>292</v>
      </c>
      <c r="B9325" s="2">
        <v>43160</v>
      </c>
      <c r="C9325" t="s">
        <v>350</v>
      </c>
      <c r="D9325">
        <v>17</v>
      </c>
      <c r="E9325">
        <v>9.2413200000000005E-6</v>
      </c>
      <c r="F9325">
        <v>2.4566473988E-2</v>
      </c>
      <c r="G9325">
        <v>3.1525851200000002E-4</v>
      </c>
      <c r="H9325">
        <v>7</v>
      </c>
      <c r="I9325">
        <v>7.2407099999999998E-6</v>
      </c>
      <c r="J9325">
        <v>2.5000000000000001E-2</v>
      </c>
      <c r="K9325">
        <v>2.34498007E-4</v>
      </c>
      <c r="L9325">
        <v>10</v>
      </c>
      <c r="M9325">
        <v>1.1798046E-5</v>
      </c>
      <c r="N9325">
        <v>2.6178010471000001E-2</v>
      </c>
      <c r="O9325">
        <v>4.2536900800000001E-4</v>
      </c>
      <c r="P9325">
        <v>6</v>
      </c>
      <c r="Q9325">
        <v>3.2616420000000001E-6</v>
      </c>
      <c r="R9325">
        <v>8.6705202309999996E-3</v>
      </c>
      <c r="S9325">
        <v>5.1508777999999997E-5</v>
      </c>
      <c r="T9325">
        <v>4</v>
      </c>
      <c r="U9325">
        <v>4.1375489999999996E-6</v>
      </c>
      <c r="V9325">
        <v>1.4285714285999999E-2</v>
      </c>
      <c r="W9325">
        <v>5.6768187000000001E-5</v>
      </c>
      <c r="AB9325">
        <v>57.37</v>
      </c>
      <c r="AC9325">
        <v>7.4328040000000003E-6</v>
      </c>
      <c r="AD9325">
        <v>2.3636320281E-2</v>
      </c>
      <c r="AE9325">
        <v>1.43887505E-4</v>
      </c>
      <c r="AF9325">
        <v>11.86</v>
      </c>
      <c r="AG9325">
        <v>3.5389959999999998E-6</v>
      </c>
      <c r="AH9325">
        <v>1.3063123253999999E-2</v>
      </c>
      <c r="AI9325">
        <v>8.0412173999999998E-5</v>
      </c>
      <c r="AJ9325">
        <v>38.68</v>
      </c>
      <c r="AK9325">
        <v>9.0263429999999996E-6</v>
      </c>
      <c r="AL9325">
        <v>2.860181266E-2</v>
      </c>
      <c r="AM9325">
        <v>1.55572998E-4</v>
      </c>
      <c r="AN9325">
        <v>11.2</v>
      </c>
      <c r="AO9325">
        <v>1.4505440000000001E-6</v>
      </c>
      <c r="AP9325">
        <v>4.6127323479999999E-3</v>
      </c>
      <c r="AQ9325">
        <v>2.5940733000000001E-5</v>
      </c>
      <c r="AR9325">
        <v>9.1199999999999992</v>
      </c>
      <c r="AS9325">
        <v>2.7216649999999998E-6</v>
      </c>
      <c r="AT9325">
        <v>1.0046194872E-2</v>
      </c>
      <c r="AU9325">
        <v>4.0768435000000003E-5</v>
      </c>
      <c r="AV9325">
        <v>2</v>
      </c>
      <c r="AW9325">
        <v>4.6637400000000002E-7</v>
      </c>
      <c r="AX9325">
        <v>1.4778026550000001E-3</v>
      </c>
      <c r="AY9325">
        <v>9.8179570000000006E-6</v>
      </c>
    </row>
    <row r="9326" spans="1:51" x14ac:dyDescent="0.25">
      <c r="A9326" t="s">
        <v>293</v>
      </c>
      <c r="B9326" s="2">
        <v>43160</v>
      </c>
      <c r="C9326" t="s">
        <v>350</v>
      </c>
      <c r="AB9326">
        <v>0.48</v>
      </c>
      <c r="AC9326">
        <v>6.2535999999999998E-8</v>
      </c>
      <c r="AD9326">
        <v>8.0830138349999997E-3</v>
      </c>
      <c r="AE9326">
        <v>1.210602E-6</v>
      </c>
      <c r="AF9326">
        <v>0.48</v>
      </c>
      <c r="AG9326">
        <v>1.44077E-7</v>
      </c>
      <c r="AH9326">
        <v>1.9803396362999999E-2</v>
      </c>
      <c r="AI9326">
        <v>3.273673E-6</v>
      </c>
      <c r="AN9326">
        <v>0.09</v>
      </c>
      <c r="AO9326">
        <v>1.1024E-8</v>
      </c>
      <c r="AP9326">
        <v>1.4249342629999999E-3</v>
      </c>
      <c r="AQ9326">
        <v>1.9715300000000002E-7</v>
      </c>
      <c r="AR9326">
        <v>0.09</v>
      </c>
      <c r="AS9326">
        <v>2.5399000000000001E-8</v>
      </c>
      <c r="AT9326">
        <v>3.4910911419999999E-3</v>
      </c>
      <c r="AU9326">
        <v>3.80456E-7</v>
      </c>
    </row>
    <row r="9327" spans="1:51" x14ac:dyDescent="0.25">
      <c r="A9327" t="s">
        <v>294</v>
      </c>
      <c r="B9327" s="2">
        <v>43160</v>
      </c>
      <c r="C9327" t="s">
        <v>350</v>
      </c>
      <c r="D9327">
        <v>93</v>
      </c>
      <c r="E9327">
        <v>5.0555457999999999E-5</v>
      </c>
      <c r="F9327">
        <v>0.33941605839400002</v>
      </c>
      <c r="G9327">
        <v>1.7246495069999999E-3</v>
      </c>
      <c r="H9327">
        <v>19</v>
      </c>
      <c r="I9327">
        <v>1.9653356E-5</v>
      </c>
      <c r="J9327">
        <v>0.14074074074099999</v>
      </c>
      <c r="K9327">
        <v>6.3649458999999995E-4</v>
      </c>
      <c r="L9327">
        <v>72</v>
      </c>
      <c r="M9327">
        <v>8.4945930000000005E-5</v>
      </c>
      <c r="N9327">
        <v>0.52941176470600004</v>
      </c>
      <c r="O9327">
        <v>3.062656855E-3</v>
      </c>
      <c r="P9327">
        <v>6</v>
      </c>
      <c r="Q9327">
        <v>3.2616420000000001E-6</v>
      </c>
      <c r="R9327">
        <v>2.1897810218999999E-2</v>
      </c>
      <c r="S9327">
        <v>5.1508777999999997E-5</v>
      </c>
      <c r="T9327">
        <v>6</v>
      </c>
      <c r="U9327">
        <v>6.2063229999999998E-6</v>
      </c>
      <c r="V9327">
        <v>4.4444444444000003E-2</v>
      </c>
      <c r="W9327">
        <v>8.5152281000000003E-5</v>
      </c>
      <c r="AB9327">
        <v>70.17</v>
      </c>
      <c r="AC9327">
        <v>9.0911069999999992E-6</v>
      </c>
      <c r="AD9327">
        <v>8.5521039044000005E-2</v>
      </c>
      <c r="AE9327">
        <v>1.7598967300000001E-4</v>
      </c>
      <c r="AF9327">
        <v>17.649999999999999</v>
      </c>
      <c r="AG9327">
        <v>5.2688350000000002E-6</v>
      </c>
      <c r="AH9327">
        <v>4.1465796920999998E-2</v>
      </c>
      <c r="AI9327">
        <v>1.19717135E-4</v>
      </c>
      <c r="AJ9327">
        <v>52.31</v>
      </c>
      <c r="AK9327">
        <v>1.2207477E-5</v>
      </c>
      <c r="AL9327">
        <v>0.134146951885</v>
      </c>
      <c r="AM9327">
        <v>2.1040124400000001E-4</v>
      </c>
      <c r="AN9327">
        <v>6.18</v>
      </c>
      <c r="AO9327">
        <v>8.00174E-7</v>
      </c>
      <c r="AP9327">
        <v>7.52732361E-3</v>
      </c>
      <c r="AQ9327">
        <v>1.4309866E-5</v>
      </c>
      <c r="AR9327">
        <v>6.16</v>
      </c>
      <c r="AS9327">
        <v>1.837686E-6</v>
      </c>
      <c r="AT9327">
        <v>1.4462611359E-2</v>
      </c>
      <c r="AU9327">
        <v>2.7527114000000001E-5</v>
      </c>
    </row>
    <row r="9328" spans="1:51" x14ac:dyDescent="0.25">
      <c r="A9328" t="s">
        <v>295</v>
      </c>
      <c r="B9328" s="2">
        <v>43160</v>
      </c>
      <c r="C9328" t="s">
        <v>350</v>
      </c>
      <c r="D9328">
        <v>32</v>
      </c>
      <c r="E9328">
        <v>1.7395426000000001E-5</v>
      </c>
      <c r="F9328">
        <v>4.2160737812999997E-2</v>
      </c>
      <c r="G9328">
        <v>5.9342778699999999E-4</v>
      </c>
      <c r="H9328">
        <v>11</v>
      </c>
      <c r="I9328">
        <v>1.1378259E-5</v>
      </c>
      <c r="J9328">
        <v>2.9569892473000001E-2</v>
      </c>
      <c r="K9328">
        <v>3.68496868E-4</v>
      </c>
      <c r="L9328">
        <v>21</v>
      </c>
      <c r="M9328">
        <v>2.4775896E-5</v>
      </c>
      <c r="N9328">
        <v>5.6149732619999997E-2</v>
      </c>
      <c r="O9328">
        <v>8.9327491600000003E-4</v>
      </c>
      <c r="P9328">
        <v>7</v>
      </c>
      <c r="Q9328">
        <v>3.8052500000000001E-6</v>
      </c>
      <c r="R9328">
        <v>9.2226613970000006E-3</v>
      </c>
      <c r="S9328">
        <v>6.0093573999999999E-5</v>
      </c>
      <c r="T9328">
        <v>4</v>
      </c>
      <c r="U9328">
        <v>4.1375489999999996E-6</v>
      </c>
      <c r="V9328">
        <v>1.0752688171999999E-2</v>
      </c>
      <c r="W9328">
        <v>5.6768187000000001E-5</v>
      </c>
      <c r="X9328">
        <v>3</v>
      </c>
      <c r="Y9328">
        <v>3.5394139999999999E-6</v>
      </c>
      <c r="Z9328">
        <v>8.0213903739999991E-3</v>
      </c>
      <c r="AA9328">
        <v>6.6788369999999997E-5</v>
      </c>
      <c r="AB9328">
        <v>34.54</v>
      </c>
      <c r="AC9328">
        <v>4.4748809999999998E-6</v>
      </c>
      <c r="AD9328">
        <v>1.3423801677E-2</v>
      </c>
      <c r="AE9328">
        <v>8.6626724000000001E-5</v>
      </c>
      <c r="AF9328">
        <v>18.61</v>
      </c>
      <c r="AG9328">
        <v>5.5536240000000003E-6</v>
      </c>
      <c r="AH9328">
        <v>1.7271395094999999E-2</v>
      </c>
      <c r="AI9328">
        <v>1.2618805300000001E-4</v>
      </c>
      <c r="AJ9328">
        <v>14.21</v>
      </c>
      <c r="AK9328">
        <v>3.3155650000000002E-6</v>
      </c>
      <c r="AL9328">
        <v>9.8913343349999999E-3</v>
      </c>
      <c r="AM9328">
        <v>5.7145231999999997E-5</v>
      </c>
      <c r="AN9328">
        <v>23.01</v>
      </c>
      <c r="AO9328">
        <v>2.9811370000000001E-6</v>
      </c>
      <c r="AP9328">
        <v>8.9428523210000003E-3</v>
      </c>
      <c r="AQ9328">
        <v>5.3313009000000001E-5</v>
      </c>
      <c r="AR9328">
        <v>11.67</v>
      </c>
      <c r="AS9328">
        <v>3.4830509999999999E-6</v>
      </c>
      <c r="AT9328">
        <v>1.0832051729E-2</v>
      </c>
      <c r="AU9328">
        <v>5.2173409000000002E-5</v>
      </c>
      <c r="AV9328">
        <v>8.7899999999999991</v>
      </c>
      <c r="AW9328">
        <v>2.0523869999999999E-6</v>
      </c>
      <c r="AX9328">
        <v>6.1228911469999999E-3</v>
      </c>
      <c r="AY9328">
        <v>4.3206161E-5</v>
      </c>
    </row>
    <row r="9329" spans="1:51" x14ac:dyDescent="0.25">
      <c r="A9329" t="s">
        <v>53</v>
      </c>
      <c r="B9329" s="2">
        <v>43160</v>
      </c>
      <c r="C9329" t="s">
        <v>350</v>
      </c>
      <c r="D9329">
        <v>15</v>
      </c>
      <c r="E9329">
        <v>8.1541060000000002E-6</v>
      </c>
      <c r="F9329">
        <v>6.3078216990000002E-3</v>
      </c>
      <c r="G9329">
        <v>2.7816927500000003E-4</v>
      </c>
      <c r="H9329">
        <v>10</v>
      </c>
      <c r="I9329">
        <v>1.0343871999999999E-5</v>
      </c>
      <c r="J9329">
        <v>6.915629322E-3</v>
      </c>
      <c r="K9329">
        <v>3.34997153E-4</v>
      </c>
      <c r="L9329">
        <v>5</v>
      </c>
      <c r="M9329">
        <v>5.8990230000000002E-6</v>
      </c>
      <c r="N9329">
        <v>5.8479532160000004E-3</v>
      </c>
      <c r="O9329">
        <v>2.12684504E-4</v>
      </c>
      <c r="P9329">
        <v>22</v>
      </c>
      <c r="Q9329">
        <v>1.1959356000000001E-5</v>
      </c>
      <c r="R9329">
        <v>9.2514718249999996E-3</v>
      </c>
      <c r="S9329">
        <v>1.8886551899999999E-4</v>
      </c>
      <c r="T9329">
        <v>19</v>
      </c>
      <c r="U9329">
        <v>1.9653356E-5</v>
      </c>
      <c r="V9329">
        <v>1.3139695712E-2</v>
      </c>
      <c r="W9329">
        <v>2.6964888900000002E-4</v>
      </c>
      <c r="X9329">
        <v>3</v>
      </c>
      <c r="Y9329">
        <v>3.5394139999999999E-6</v>
      </c>
      <c r="Z9329">
        <v>3.5087719300000001E-3</v>
      </c>
      <c r="AA9329">
        <v>6.6788369999999997E-5</v>
      </c>
      <c r="AB9329">
        <v>156.21</v>
      </c>
      <c r="AC9329">
        <v>2.0237528000000001E-5</v>
      </c>
      <c r="AD9329">
        <v>1.3047072348E-2</v>
      </c>
      <c r="AE9329">
        <v>3.9176703099999999E-4</v>
      </c>
      <c r="AF9329">
        <v>60.61</v>
      </c>
      <c r="AG9329">
        <v>1.8091143000000001E-5</v>
      </c>
      <c r="AH9329">
        <v>1.0508676999999999E-2</v>
      </c>
      <c r="AI9329">
        <v>4.1106240399999997E-4</v>
      </c>
      <c r="AJ9329">
        <v>91.45</v>
      </c>
      <c r="AK9329">
        <v>2.1340784E-5</v>
      </c>
      <c r="AL9329">
        <v>1.5593569906999999E-2</v>
      </c>
      <c r="AM9329">
        <v>3.6781782300000001E-4</v>
      </c>
      <c r="AN9329">
        <v>294.74</v>
      </c>
      <c r="AO9329">
        <v>3.8185337000000003E-5</v>
      </c>
      <c r="AP9329">
        <v>2.4617969848E-2</v>
      </c>
      <c r="AQ9329">
        <v>6.8288539499999999E-4</v>
      </c>
      <c r="AR9329">
        <v>159.91</v>
      </c>
      <c r="AS9329">
        <v>4.7731588999999999E-5</v>
      </c>
      <c r="AT9329">
        <v>2.7726045133000001E-2</v>
      </c>
      <c r="AU9329">
        <v>7.1498232699999996E-4</v>
      </c>
      <c r="AV9329">
        <v>129.46</v>
      </c>
      <c r="AW9329">
        <v>3.0212266999999998E-5</v>
      </c>
      <c r="AX9329">
        <v>2.2075903753E-2</v>
      </c>
      <c r="AY9329">
        <v>6.3601846999999999E-4</v>
      </c>
    </row>
    <row r="9330" spans="1:51" x14ac:dyDescent="0.25">
      <c r="A9330" t="s">
        <v>54</v>
      </c>
      <c r="B9330" s="2">
        <v>43160</v>
      </c>
      <c r="C9330" t="s">
        <v>350</v>
      </c>
      <c r="D9330">
        <v>305</v>
      </c>
      <c r="E9330">
        <v>1.6580015699999999E-4</v>
      </c>
      <c r="F9330">
        <v>6.5515315550000001E-3</v>
      </c>
      <c r="G9330">
        <v>5.6561085969999998E-3</v>
      </c>
      <c r="H9330">
        <v>223</v>
      </c>
      <c r="I9330">
        <v>2.3066833800000001E-4</v>
      </c>
      <c r="J9330">
        <v>7.4802093120000003E-3</v>
      </c>
      <c r="K9330">
        <v>7.4704365009999997E-3</v>
      </c>
      <c r="L9330">
        <v>78</v>
      </c>
      <c r="M9330">
        <v>9.2024756999999996E-5</v>
      </c>
      <c r="N9330">
        <v>4.7624862619999996E-3</v>
      </c>
      <c r="O9330">
        <v>3.3178782590000001E-3</v>
      </c>
      <c r="P9330">
        <v>2954</v>
      </c>
      <c r="Q9330">
        <v>1.6058152909999999E-3</v>
      </c>
      <c r="R9330">
        <v>6.3453194140000002E-2</v>
      </c>
      <c r="S9330">
        <v>2.5359488345999999E-2</v>
      </c>
      <c r="T9330">
        <v>2319</v>
      </c>
      <c r="U9330">
        <v>2.3987438400000002E-3</v>
      </c>
      <c r="V9330">
        <v>7.7787468134000004E-2</v>
      </c>
      <c r="W9330">
        <v>3.2911356475999999E-2</v>
      </c>
      <c r="X9330">
        <v>621</v>
      </c>
      <c r="Y9330">
        <v>7.32658642E-4</v>
      </c>
      <c r="Z9330">
        <v>3.7916717548000002E-2</v>
      </c>
      <c r="AA9330">
        <v>1.3825192573E-2</v>
      </c>
      <c r="AB9330">
        <v>2662.1</v>
      </c>
      <c r="AC9330">
        <v>3.4489029899999998E-4</v>
      </c>
      <c r="AD9330">
        <v>1.6020897236E-2</v>
      </c>
      <c r="AE9330">
        <v>6.6765391930000001E-3</v>
      </c>
      <c r="AF9330">
        <v>1018.51</v>
      </c>
      <c r="AG9330">
        <v>3.0400887400000001E-4</v>
      </c>
      <c r="AH9330">
        <v>1.5576522963E-2</v>
      </c>
      <c r="AI9330">
        <v>6.9076131929999996E-3</v>
      </c>
      <c r="AJ9330">
        <v>1624.76</v>
      </c>
      <c r="AK9330">
        <v>3.7915865E-4</v>
      </c>
      <c r="AL9330">
        <v>1.6355279941E-2</v>
      </c>
      <c r="AM9330">
        <v>6.5349665280000002E-3</v>
      </c>
      <c r="AN9330">
        <v>6573.61</v>
      </c>
      <c r="AO9330">
        <v>8.5164943799999999E-4</v>
      </c>
      <c r="AP9330">
        <v>3.9560950712999997E-2</v>
      </c>
      <c r="AQ9330">
        <v>1.5230426371E-2</v>
      </c>
      <c r="AR9330">
        <v>4189.96</v>
      </c>
      <c r="AS9330">
        <v>1.25063096E-3</v>
      </c>
      <c r="AT9330">
        <v>6.4078661883000002E-2</v>
      </c>
      <c r="AU9330">
        <v>1.8733485615E-2</v>
      </c>
      <c r="AV9330">
        <v>2317.3000000000002</v>
      </c>
      <c r="AW9330">
        <v>5.4077164900000001E-4</v>
      </c>
      <c r="AX9330">
        <v>2.332657241E-2</v>
      </c>
      <c r="AY9330">
        <v>1.1384142722E-2</v>
      </c>
    </row>
    <row r="9331" spans="1:51" x14ac:dyDescent="0.25">
      <c r="A9331" t="s">
        <v>297</v>
      </c>
      <c r="B9331" s="2">
        <v>43160</v>
      </c>
      <c r="C9331" t="s">
        <v>350</v>
      </c>
      <c r="D9331">
        <v>21</v>
      </c>
      <c r="E9331">
        <v>1.1415749000000001E-5</v>
      </c>
      <c r="F9331">
        <v>1.5206372193999999E-2</v>
      </c>
      <c r="G9331">
        <v>3.8943698500000002E-4</v>
      </c>
      <c r="H9331">
        <v>15</v>
      </c>
      <c r="I9331">
        <v>1.5515808E-5</v>
      </c>
      <c r="J9331">
        <v>1.6163793103E-2</v>
      </c>
      <c r="K9331">
        <v>5.0249572899999995E-4</v>
      </c>
      <c r="L9331">
        <v>6</v>
      </c>
      <c r="M9331">
        <v>7.0788270000000004E-6</v>
      </c>
      <c r="N9331">
        <v>1.3363028953000001E-2</v>
      </c>
      <c r="O9331">
        <v>2.5522140499999998E-4</v>
      </c>
      <c r="P9331">
        <v>111</v>
      </c>
      <c r="Q9331">
        <v>6.0340385000000001E-5</v>
      </c>
      <c r="R9331">
        <v>8.0376538740000003E-2</v>
      </c>
      <c r="S9331">
        <v>9.5291239200000005E-4</v>
      </c>
      <c r="T9331">
        <v>77</v>
      </c>
      <c r="U9331">
        <v>7.9647811999999999E-5</v>
      </c>
      <c r="V9331">
        <v>8.2974137931000003E-2</v>
      </c>
      <c r="W9331">
        <v>1.092787602E-3</v>
      </c>
      <c r="X9331">
        <v>34</v>
      </c>
      <c r="Y9331">
        <v>4.0113356000000001E-5</v>
      </c>
      <c r="Z9331">
        <v>7.5723830734999997E-2</v>
      </c>
      <c r="AA9331">
        <v>7.5693485900000005E-4</v>
      </c>
      <c r="AB9331">
        <v>67.209999999999994</v>
      </c>
      <c r="AC9331">
        <v>8.7068499999999995E-6</v>
      </c>
      <c r="AD9331">
        <v>2.4603873905999999E-2</v>
      </c>
      <c r="AE9331">
        <v>1.68551067E-4</v>
      </c>
      <c r="AF9331">
        <v>46.96</v>
      </c>
      <c r="AG9331">
        <v>1.401535E-5</v>
      </c>
      <c r="AH9331">
        <v>3.0579868842000001E-2</v>
      </c>
      <c r="AI9331">
        <v>3.1845326499999998E-4</v>
      </c>
      <c r="AJ9331">
        <v>20.14</v>
      </c>
      <c r="AK9331">
        <v>4.6996069999999998E-6</v>
      </c>
      <c r="AL9331">
        <v>1.6986323354000001E-2</v>
      </c>
      <c r="AM9331">
        <v>8.0999796000000006E-5</v>
      </c>
      <c r="AN9331">
        <v>299.48</v>
      </c>
      <c r="AO9331">
        <v>3.8799137E-5</v>
      </c>
      <c r="AP9331">
        <v>0.109638851232</v>
      </c>
      <c r="AQ9331">
        <v>6.9386225700000001E-4</v>
      </c>
      <c r="AR9331">
        <v>200.04</v>
      </c>
      <c r="AS9331">
        <v>5.9708238999999999E-5</v>
      </c>
      <c r="AT9331">
        <v>0.130276451549</v>
      </c>
      <c r="AU9331">
        <v>8.9438328599999995E-4</v>
      </c>
      <c r="AV9331">
        <v>98.43</v>
      </c>
      <c r="AW9331">
        <v>2.2969600000000001E-5</v>
      </c>
      <c r="AX9331">
        <v>8.3021635336000002E-2</v>
      </c>
      <c r="AY9331">
        <v>4.8354827800000001E-4</v>
      </c>
    </row>
    <row r="9332" spans="1:51" x14ac:dyDescent="0.25">
      <c r="A9332" t="s">
        <v>298</v>
      </c>
      <c r="B9332" s="2">
        <v>43160</v>
      </c>
      <c r="C9332" t="s">
        <v>350</v>
      </c>
      <c r="P9332">
        <v>2</v>
      </c>
      <c r="Q9332">
        <v>1.0872139999999999E-6</v>
      </c>
      <c r="R9332">
        <v>2.0618556701000001E-2</v>
      </c>
      <c r="S9332">
        <v>1.7169593E-5</v>
      </c>
      <c r="T9332">
        <v>2</v>
      </c>
      <c r="U9332">
        <v>2.0687740000000001E-6</v>
      </c>
      <c r="V9332">
        <v>6.25E-2</v>
      </c>
      <c r="W9332">
        <v>2.8384093999999998E-5</v>
      </c>
      <c r="AB9332">
        <v>3.02</v>
      </c>
      <c r="AC9332">
        <v>3.9103400000000003E-7</v>
      </c>
      <c r="AD9332">
        <v>2.5200163730000002E-3</v>
      </c>
      <c r="AE9332">
        <v>7.5698059999999997E-6</v>
      </c>
      <c r="AF9332">
        <v>3.02</v>
      </c>
      <c r="AG9332">
        <v>9.0090100000000005E-7</v>
      </c>
      <c r="AH9332">
        <v>1.7113120446E-2</v>
      </c>
      <c r="AI9332">
        <v>2.0470044999999999E-5</v>
      </c>
      <c r="AN9332">
        <v>4.43</v>
      </c>
      <c r="AO9332">
        <v>5.7448100000000007E-7</v>
      </c>
      <c r="AP9332">
        <v>3.7022403109999999E-3</v>
      </c>
      <c r="AQ9332">
        <v>1.0273698000000001E-5</v>
      </c>
      <c r="AR9332">
        <v>4.43</v>
      </c>
      <c r="AS9332">
        <v>1.3235440000000001E-6</v>
      </c>
      <c r="AT9332">
        <v>2.5141457429000001E-2</v>
      </c>
      <c r="AU9332">
        <v>1.9825662000000002E-5</v>
      </c>
    </row>
    <row r="9333" spans="1:51" x14ac:dyDescent="0.25">
      <c r="A9333" t="s">
        <v>299</v>
      </c>
      <c r="B9333" s="2">
        <v>43160</v>
      </c>
      <c r="C9333" t="s">
        <v>350</v>
      </c>
      <c r="AB9333">
        <v>1.91</v>
      </c>
      <c r="AC9333">
        <v>2.4767100000000002E-7</v>
      </c>
      <c r="AD9333">
        <v>2.5174022896000001E-2</v>
      </c>
      <c r="AE9333">
        <v>4.7945210000000004E-6</v>
      </c>
      <c r="AF9333">
        <v>0.84</v>
      </c>
      <c r="AG9333">
        <v>2.5008400000000003E-7</v>
      </c>
      <c r="AH9333">
        <v>1.5891375752999998E-2</v>
      </c>
      <c r="AI9333">
        <v>5.6823370000000002E-6</v>
      </c>
      <c r="AJ9333">
        <v>1.05</v>
      </c>
      <c r="AK9333">
        <v>2.44527E-7</v>
      </c>
      <c r="AL9333">
        <v>4.6115704116000002E-2</v>
      </c>
      <c r="AM9333">
        <v>4.2145360000000002E-6</v>
      </c>
      <c r="AN9333">
        <v>0.6</v>
      </c>
      <c r="AO9333">
        <v>7.7280000000000001E-8</v>
      </c>
      <c r="AP9333">
        <v>7.8549843380000001E-3</v>
      </c>
      <c r="AQ9333">
        <v>1.3820339999999999E-6</v>
      </c>
      <c r="AR9333">
        <v>0.33</v>
      </c>
      <c r="AS9333">
        <v>9.8740999999999997E-8</v>
      </c>
      <c r="AT9333">
        <v>6.2744349039999996E-3</v>
      </c>
      <c r="AU9333">
        <v>1.4790670000000001E-6</v>
      </c>
      <c r="AV9333">
        <v>0.27</v>
      </c>
      <c r="AW9333">
        <v>6.1990000000000001E-8</v>
      </c>
      <c r="AX9333">
        <v>1.1690858998000001E-2</v>
      </c>
      <c r="AY9333">
        <v>1.3050020000000001E-6</v>
      </c>
    </row>
    <row r="9334" spans="1:51" x14ac:dyDescent="0.25">
      <c r="A9334" t="s">
        <v>55</v>
      </c>
      <c r="B9334" s="2">
        <v>43160</v>
      </c>
      <c r="C9334" t="s">
        <v>350</v>
      </c>
      <c r="D9334">
        <v>55</v>
      </c>
      <c r="E9334">
        <v>2.9898389000000002E-5</v>
      </c>
      <c r="F9334">
        <v>1.6860821581999998E-2</v>
      </c>
      <c r="G9334">
        <v>1.019954009E-3</v>
      </c>
      <c r="H9334">
        <v>22</v>
      </c>
      <c r="I9334">
        <v>2.2756518000000001E-5</v>
      </c>
      <c r="J9334">
        <v>1.1720831112999999E-2</v>
      </c>
      <c r="K9334">
        <v>7.3699373600000001E-4</v>
      </c>
      <c r="L9334">
        <v>31</v>
      </c>
      <c r="M9334">
        <v>3.6573942000000001E-5</v>
      </c>
      <c r="N9334">
        <v>2.7027027027000002E-2</v>
      </c>
      <c r="O9334">
        <v>1.318643924E-3</v>
      </c>
      <c r="P9334">
        <v>11</v>
      </c>
      <c r="Q9334">
        <v>5.9796780000000003E-6</v>
      </c>
      <c r="R9334">
        <v>3.372164316E-3</v>
      </c>
      <c r="S9334">
        <v>9.4432760000000006E-5</v>
      </c>
      <c r="T9334">
        <v>11</v>
      </c>
      <c r="U9334">
        <v>1.1378259E-5</v>
      </c>
      <c r="V9334">
        <v>5.8604155569999998E-3</v>
      </c>
      <c r="W9334">
        <v>1.56112515E-4</v>
      </c>
      <c r="AB9334">
        <v>148.41</v>
      </c>
      <c r="AC9334">
        <v>1.9226896999999999E-5</v>
      </c>
      <c r="AD9334">
        <v>2.4986698403E-2</v>
      </c>
      <c r="AE9334">
        <v>3.7220278499999998E-4</v>
      </c>
      <c r="AF9334">
        <v>82.74</v>
      </c>
      <c r="AG9334">
        <v>2.4694988E-5</v>
      </c>
      <c r="AH9334">
        <v>2.2392559594000001E-2</v>
      </c>
      <c r="AI9334">
        <v>5.6111331499999995E-4</v>
      </c>
      <c r="AJ9334">
        <v>57.77</v>
      </c>
      <c r="AK9334">
        <v>1.3480490999999999E-5</v>
      </c>
      <c r="AL9334">
        <v>2.9121325712999999E-2</v>
      </c>
      <c r="AM9334">
        <v>2.3234221300000001E-4</v>
      </c>
      <c r="AN9334">
        <v>70.489999999999995</v>
      </c>
      <c r="AO9334">
        <v>9.1323870000000003E-6</v>
      </c>
      <c r="AP9334">
        <v>1.1868176098E-2</v>
      </c>
      <c r="AQ9334">
        <v>1.6331854399999999E-4</v>
      </c>
      <c r="AR9334">
        <v>57.47</v>
      </c>
      <c r="AS9334">
        <v>1.7154612E-5</v>
      </c>
      <c r="AT9334">
        <v>1.5555208042E-2</v>
      </c>
      <c r="AU9334">
        <v>2.5696284200000001E-4</v>
      </c>
      <c r="AV9334">
        <v>11.77</v>
      </c>
      <c r="AW9334">
        <v>2.7467610000000001E-6</v>
      </c>
      <c r="AX9334">
        <v>5.9337092620000004E-3</v>
      </c>
      <c r="AY9334">
        <v>5.7823883999999997E-5</v>
      </c>
    </row>
    <row r="9335" spans="1:51" x14ac:dyDescent="0.25">
      <c r="A9335" t="s">
        <v>56</v>
      </c>
      <c r="B9335" s="2">
        <v>43160</v>
      </c>
      <c r="C9335" t="s">
        <v>350</v>
      </c>
      <c r="D9335">
        <v>260</v>
      </c>
      <c r="E9335">
        <v>1.4133783899999999E-4</v>
      </c>
      <c r="F9335">
        <v>8.9442361280000007E-3</v>
      </c>
      <c r="G9335">
        <v>4.8216007709999996E-3</v>
      </c>
      <c r="H9335">
        <v>147</v>
      </c>
      <c r="I9335">
        <v>1.52054914E-4</v>
      </c>
      <c r="J9335">
        <v>1.2718463402E-2</v>
      </c>
      <c r="K9335">
        <v>4.9244581419999999E-3</v>
      </c>
      <c r="L9335">
        <v>110</v>
      </c>
      <c r="M9335">
        <v>1.2977850300000001E-4</v>
      </c>
      <c r="N9335">
        <v>6.3683205E-3</v>
      </c>
      <c r="O9335">
        <v>4.6790590839999998E-3</v>
      </c>
      <c r="P9335">
        <v>9839</v>
      </c>
      <c r="Q9335">
        <v>5.3485499819999997E-3</v>
      </c>
      <c r="R9335">
        <v>0.33847053562200002</v>
      </c>
      <c r="S9335">
        <v>8.4465811049E-2</v>
      </c>
      <c r="T9335">
        <v>3247</v>
      </c>
      <c r="U9335">
        <v>3.3586551309999998E-3</v>
      </c>
      <c r="V9335">
        <v>0.28093095691300002</v>
      </c>
      <c r="W9335">
        <v>4.6081575885000003E-2</v>
      </c>
      <c r="X9335">
        <v>6515</v>
      </c>
      <c r="Y9335">
        <v>7.6864268199999999E-3</v>
      </c>
      <c r="Z9335">
        <v>0.37717825508000002</v>
      </c>
      <c r="AA9335">
        <v>0.14504207667300001</v>
      </c>
      <c r="AB9335">
        <v>2137.88</v>
      </c>
      <c r="AC9335">
        <v>2.7697449200000002E-4</v>
      </c>
      <c r="AD9335">
        <v>1.9035741451E-2</v>
      </c>
      <c r="AE9335">
        <v>5.3617949200000002E-3</v>
      </c>
      <c r="AF9335">
        <v>883.45</v>
      </c>
      <c r="AG9335">
        <v>2.6369501299999999E-4</v>
      </c>
      <c r="AH9335">
        <v>2.5581580315000001E-2</v>
      </c>
      <c r="AI9335">
        <v>5.9916117840000003E-3</v>
      </c>
      <c r="AJ9335">
        <v>1234.71</v>
      </c>
      <c r="AK9335">
        <v>2.8813513199999998E-4</v>
      </c>
      <c r="AL9335">
        <v>1.6103384669E-2</v>
      </c>
      <c r="AM9335">
        <v>4.9661360640000001E-3</v>
      </c>
      <c r="AN9335">
        <v>40310.01</v>
      </c>
      <c r="AO9335">
        <v>5.2223932809999998E-3</v>
      </c>
      <c r="AP9335">
        <v>0.35892160121099997</v>
      </c>
      <c r="AQ9335">
        <v>9.339438605E-2</v>
      </c>
      <c r="AR9335">
        <v>9698.8700000000008</v>
      </c>
      <c r="AS9335">
        <v>2.8949461949999999E-3</v>
      </c>
      <c r="AT9335">
        <v>0.28084451664900001</v>
      </c>
      <c r="AU9335">
        <v>4.3364057531999997E-2</v>
      </c>
      <c r="AV9335">
        <v>30181.51</v>
      </c>
      <c r="AW9335">
        <v>7.0432522430000002E-3</v>
      </c>
      <c r="AX9335">
        <v>0.39363544221399999</v>
      </c>
      <c r="AY9335">
        <v>0.14827217543499999</v>
      </c>
    </row>
    <row r="9336" spans="1:51" x14ac:dyDescent="0.25">
      <c r="A9336" t="s">
        <v>300</v>
      </c>
      <c r="B9336" s="2">
        <v>43160</v>
      </c>
      <c r="C9336" t="s">
        <v>350</v>
      </c>
      <c r="D9336">
        <v>175</v>
      </c>
      <c r="E9336">
        <v>9.5131238000000006E-5</v>
      </c>
      <c r="F9336">
        <v>2.1626297578000001E-2</v>
      </c>
      <c r="G9336">
        <v>3.2453082120000002E-3</v>
      </c>
      <c r="H9336">
        <v>126</v>
      </c>
      <c r="I9336">
        <v>1.30332783E-4</v>
      </c>
      <c r="J9336">
        <v>2.6498422713E-2</v>
      </c>
      <c r="K9336">
        <v>4.2209641220000002E-3</v>
      </c>
      <c r="L9336">
        <v>48</v>
      </c>
      <c r="M9336">
        <v>5.6630620000000001E-5</v>
      </c>
      <c r="N9336">
        <v>1.4995313963999999E-2</v>
      </c>
      <c r="O9336">
        <v>2.0417712369999999E-3</v>
      </c>
      <c r="P9336">
        <v>253</v>
      </c>
      <c r="Q9336">
        <v>1.37532589E-4</v>
      </c>
      <c r="R9336">
        <v>3.1265447355000003E-2</v>
      </c>
      <c r="S9336">
        <v>2.1719534700000002E-3</v>
      </c>
      <c r="T9336">
        <v>178</v>
      </c>
      <c r="U9336">
        <v>1.8412091599999999E-4</v>
      </c>
      <c r="V9336">
        <v>3.7434279706000002E-2</v>
      </c>
      <c r="W9336">
        <v>2.5261843259999999E-3</v>
      </c>
      <c r="X9336">
        <v>66</v>
      </c>
      <c r="Y9336">
        <v>7.7867102000000004E-5</v>
      </c>
      <c r="Z9336">
        <v>2.0618556701000001E-2</v>
      </c>
      <c r="AA9336">
        <v>1.4693441379999999E-3</v>
      </c>
      <c r="AB9336">
        <v>980.19</v>
      </c>
      <c r="AC9336">
        <v>1.26989722E-4</v>
      </c>
      <c r="AD9336">
        <v>3.4105356460999998E-2</v>
      </c>
      <c r="AE9336">
        <v>2.4583233020000002E-3</v>
      </c>
      <c r="AF9336">
        <v>413.87</v>
      </c>
      <c r="AG9336">
        <v>1.23533834E-4</v>
      </c>
      <c r="AH9336">
        <v>2.9900852677999998E-2</v>
      </c>
      <c r="AI9336">
        <v>2.806904714E-3</v>
      </c>
      <c r="AJ9336">
        <v>557.78</v>
      </c>
      <c r="AK9336">
        <v>1.3016623299999999E-4</v>
      </c>
      <c r="AL9336">
        <v>3.8469092320000002E-2</v>
      </c>
      <c r="AM9336">
        <v>2.2434724279999999E-3</v>
      </c>
      <c r="AN9336">
        <v>757.48</v>
      </c>
      <c r="AO9336">
        <v>9.8135985999999999E-5</v>
      </c>
      <c r="AP9336">
        <v>2.6356170665000001E-2</v>
      </c>
      <c r="AQ9336">
        <v>1.755009571E-3</v>
      </c>
      <c r="AR9336">
        <v>400.99</v>
      </c>
      <c r="AS9336">
        <v>1.1968918E-4</v>
      </c>
      <c r="AT9336">
        <v>2.8970270081000001E-2</v>
      </c>
      <c r="AU9336">
        <v>1.792851452E-3</v>
      </c>
      <c r="AV9336">
        <v>351.37</v>
      </c>
      <c r="AW9336">
        <v>8.1997177000000005E-5</v>
      </c>
      <c r="AX9336">
        <v>2.4233296854999999E-2</v>
      </c>
      <c r="AY9336">
        <v>1.7261769670000001E-3</v>
      </c>
    </row>
    <row r="9337" spans="1:51" x14ac:dyDescent="0.25">
      <c r="A9337" t="s">
        <v>301</v>
      </c>
      <c r="B9337" s="2">
        <v>43160</v>
      </c>
      <c r="C9337" t="s">
        <v>350</v>
      </c>
      <c r="D9337">
        <v>1360</v>
      </c>
      <c r="E9337">
        <v>7.3930561800000002E-4</v>
      </c>
      <c r="F9337">
        <v>1.2708023809E-2</v>
      </c>
      <c r="G9337">
        <v>2.5220680958000001E-2</v>
      </c>
      <c r="H9337">
        <v>820</v>
      </c>
      <c r="I9337">
        <v>8.4819747700000002E-4</v>
      </c>
      <c r="J9337">
        <v>1.2565701764000001E-2</v>
      </c>
      <c r="K9337">
        <v>2.7469766507000001E-2</v>
      </c>
      <c r="L9337">
        <v>526</v>
      </c>
      <c r="M9337">
        <v>6.2057720800000001E-4</v>
      </c>
      <c r="N9337">
        <v>1.2934002163999999E-2</v>
      </c>
      <c r="O9337">
        <v>2.2374409801E-2</v>
      </c>
      <c r="P9337">
        <v>21167</v>
      </c>
      <c r="Q9337">
        <v>1.1506530895E-2</v>
      </c>
      <c r="R9337">
        <v>0.19778730879600001</v>
      </c>
      <c r="S9337">
        <v>0.181714383826</v>
      </c>
      <c r="T9337">
        <v>16360</v>
      </c>
      <c r="U9337">
        <v>1.6922574052000001E-2</v>
      </c>
      <c r="V9337">
        <v>0.25070107421400001</v>
      </c>
      <c r="W9337">
        <v>0.232181885271</v>
      </c>
      <c r="X9337">
        <v>4649</v>
      </c>
      <c r="Y9337">
        <v>5.4849114789999997E-3</v>
      </c>
      <c r="Z9337">
        <v>0.11431592406799999</v>
      </c>
      <c r="AA9337">
        <v>0.103499710584</v>
      </c>
      <c r="AB9337">
        <v>12214.58</v>
      </c>
      <c r="AC9337">
        <v>1.5824683770000001E-3</v>
      </c>
      <c r="AD9337">
        <v>2.6710592435999998E-2</v>
      </c>
      <c r="AE9337">
        <v>3.0634123869999998E-2</v>
      </c>
      <c r="AF9337">
        <v>6729.79</v>
      </c>
      <c r="AG9337">
        <v>2.008725386E-3</v>
      </c>
      <c r="AH9337">
        <v>2.6790825543999999E-2</v>
      </c>
      <c r="AI9337">
        <v>4.5641753085999999E-2</v>
      </c>
      <c r="AJ9337">
        <v>5384.11</v>
      </c>
      <c r="AK9337">
        <v>1.2564524299999999E-3</v>
      </c>
      <c r="AL9337">
        <v>2.6664444543000002E-2</v>
      </c>
      <c r="AM9337">
        <v>2.1655511692000001E-2</v>
      </c>
      <c r="AN9337">
        <v>68584.490000000005</v>
      </c>
      <c r="AO9337">
        <v>8.8855132520000001E-3</v>
      </c>
      <c r="AP9337">
        <v>0.14997918853200001</v>
      </c>
      <c r="AQ9337">
        <v>0.158903592707</v>
      </c>
      <c r="AR9337">
        <v>51572.43</v>
      </c>
      <c r="AS9337">
        <v>1.5393484537999999E-2</v>
      </c>
      <c r="AT9337">
        <v>0.20530639063</v>
      </c>
      <c r="AU9337">
        <v>0.23058250624599999</v>
      </c>
      <c r="AV9337">
        <v>16396.72</v>
      </c>
      <c r="AW9337">
        <v>3.8263909829999998E-3</v>
      </c>
      <c r="AX9337">
        <v>8.1203703168999997E-2</v>
      </c>
      <c r="AY9337">
        <v>8.0551894986999995E-2</v>
      </c>
    </row>
    <row r="9338" spans="1:51" x14ac:dyDescent="0.25">
      <c r="A9338" t="s">
        <v>302</v>
      </c>
      <c r="B9338" s="2">
        <v>43160</v>
      </c>
      <c r="C9338" t="s">
        <v>350</v>
      </c>
      <c r="D9338">
        <v>11738</v>
      </c>
      <c r="E9338">
        <v>6.3808598120000002E-3</v>
      </c>
      <c r="F9338">
        <v>4.8958311609999999E-2</v>
      </c>
      <c r="G9338">
        <v>0.21767673021299999</v>
      </c>
      <c r="H9338">
        <v>4091</v>
      </c>
      <c r="I9338">
        <v>4.2316779000000004E-3</v>
      </c>
      <c r="J9338">
        <v>5.4798006858000001E-2</v>
      </c>
      <c r="K9338">
        <v>0.13704733509799999</v>
      </c>
      <c r="L9338">
        <v>7509</v>
      </c>
      <c r="M9338">
        <v>8.8591525700000007E-3</v>
      </c>
      <c r="N9338">
        <v>4.6449625446000002E-2</v>
      </c>
      <c r="O9338">
        <v>0.31940958781700002</v>
      </c>
      <c r="P9338">
        <v>20014</v>
      </c>
      <c r="Q9338">
        <v>1.0879751941E-2</v>
      </c>
      <c r="R9338">
        <v>8.3476882651000006E-2</v>
      </c>
      <c r="S9338">
        <v>0.17181611366300001</v>
      </c>
      <c r="T9338">
        <v>7343</v>
      </c>
      <c r="U9338">
        <v>7.5955049670000004E-3</v>
      </c>
      <c r="V9338">
        <v>9.8357801113999999E-2</v>
      </c>
      <c r="W9338">
        <v>0.10421219948300001</v>
      </c>
      <c r="X9338">
        <v>12417</v>
      </c>
      <c r="Y9338">
        <v>1.4649633435E-2</v>
      </c>
      <c r="Z9338">
        <v>7.6809828095000005E-2</v>
      </c>
      <c r="AA9338">
        <v>0.27643706309299998</v>
      </c>
      <c r="AB9338">
        <v>96787.82</v>
      </c>
      <c r="AC9338">
        <v>1.2539416885E-2</v>
      </c>
      <c r="AD9338">
        <v>9.2512823645999998E-2</v>
      </c>
      <c r="AE9338">
        <v>0.24274358697100001</v>
      </c>
      <c r="AF9338">
        <v>26307.07</v>
      </c>
      <c r="AG9338">
        <v>7.8522091549999996E-3</v>
      </c>
      <c r="AH9338">
        <v>7.9807433979000003E-2</v>
      </c>
      <c r="AI9338">
        <v>0.17841592181599999</v>
      </c>
      <c r="AJ9338">
        <v>69832.070000000007</v>
      </c>
      <c r="AK9338">
        <v>1.6296230956999998E-2</v>
      </c>
      <c r="AL9338">
        <v>9.8942726581999998E-2</v>
      </c>
      <c r="AM9338">
        <v>0.28087272677800001</v>
      </c>
      <c r="AN9338">
        <v>83804.17</v>
      </c>
      <c r="AO9338">
        <v>1.0857311256E-2</v>
      </c>
      <c r="AP9338">
        <v>8.0102649964000003E-2</v>
      </c>
      <c r="AQ9338">
        <v>0.19416613500300001</v>
      </c>
      <c r="AR9338">
        <v>29484.71</v>
      </c>
      <c r="AS9338">
        <v>8.8006795149999997E-3</v>
      </c>
      <c r="AT9338">
        <v>8.9447394427000004E-2</v>
      </c>
      <c r="AU9338">
        <v>0.131827380233</v>
      </c>
      <c r="AV9338">
        <v>53483.33</v>
      </c>
      <c r="AW9338">
        <v>1.2481038642E-2</v>
      </c>
      <c r="AX9338">
        <v>7.5778748904000007E-2</v>
      </c>
      <c r="AY9338">
        <v>0.26274662431000001</v>
      </c>
    </row>
    <row r="9339" spans="1:51" x14ac:dyDescent="0.25">
      <c r="A9339" t="s">
        <v>303</v>
      </c>
      <c r="B9339" s="2">
        <v>43160</v>
      </c>
      <c r="C9339" t="s">
        <v>350</v>
      </c>
      <c r="D9339">
        <v>24</v>
      </c>
      <c r="E9339">
        <v>1.3046569999999999E-5</v>
      </c>
      <c r="F9339">
        <v>1.5355086372000001E-2</v>
      </c>
      <c r="G9339">
        <v>4.4507084E-4</v>
      </c>
      <c r="H9339">
        <v>17</v>
      </c>
      <c r="I9339">
        <v>1.7584581999999998E-5</v>
      </c>
      <c r="J9339">
        <v>1.8259935553000001E-2</v>
      </c>
      <c r="K9339">
        <v>5.6949515899999996E-4</v>
      </c>
      <c r="L9339">
        <v>6</v>
      </c>
      <c r="M9339">
        <v>7.0788270000000004E-6</v>
      </c>
      <c r="N9339">
        <v>9.5999999999999992E-3</v>
      </c>
      <c r="O9339">
        <v>2.5522140499999998E-4</v>
      </c>
      <c r="P9339">
        <v>56</v>
      </c>
      <c r="Q9339">
        <v>3.0441996E-5</v>
      </c>
      <c r="R9339">
        <v>3.5828534868999999E-2</v>
      </c>
      <c r="S9339">
        <v>4.8074859399999998E-4</v>
      </c>
      <c r="T9339">
        <v>39</v>
      </c>
      <c r="U9339">
        <v>4.0341099999999999E-5</v>
      </c>
      <c r="V9339">
        <v>4.1890440387000002E-2</v>
      </c>
      <c r="W9339">
        <v>5.5348982399999996E-4</v>
      </c>
      <c r="X9339">
        <v>17</v>
      </c>
      <c r="Y9339">
        <v>2.0056678E-5</v>
      </c>
      <c r="Z9339">
        <v>2.7199999999999998E-2</v>
      </c>
      <c r="AA9339">
        <v>3.7846743000000002E-4</v>
      </c>
      <c r="AB9339">
        <v>297.38</v>
      </c>
      <c r="AC9339">
        <v>3.8527038000000003E-5</v>
      </c>
      <c r="AD9339">
        <v>2.4626480687000001E-2</v>
      </c>
      <c r="AE9339">
        <v>7.45823476E-4</v>
      </c>
      <c r="AF9339">
        <v>188.39</v>
      </c>
      <c r="AG9339">
        <v>5.6231506000000002E-5</v>
      </c>
      <c r="AH9339">
        <v>3.2089985049E-2</v>
      </c>
      <c r="AI9339">
        <v>1.277678146E-3</v>
      </c>
      <c r="AJ9339">
        <v>106.96</v>
      </c>
      <c r="AK9339">
        <v>2.4959406999999999E-5</v>
      </c>
      <c r="AL9339">
        <v>1.7341893907999999E-2</v>
      </c>
      <c r="AM9339">
        <v>4.3018638800000001E-4</v>
      </c>
      <c r="AN9339">
        <v>344.56</v>
      </c>
      <c r="AO9339">
        <v>4.4639177999999998E-5</v>
      </c>
      <c r="AP9339">
        <v>2.8533359971999999E-2</v>
      </c>
      <c r="AQ9339">
        <v>7.9830231000000004E-4</v>
      </c>
      <c r="AR9339">
        <v>184.65</v>
      </c>
      <c r="AS9339">
        <v>5.5114558999999997E-5</v>
      </c>
      <c r="AT9339">
        <v>3.1452569888E-2</v>
      </c>
      <c r="AU9339">
        <v>8.25573519E-4</v>
      </c>
      <c r="AV9339">
        <v>159.07</v>
      </c>
      <c r="AW9339">
        <v>3.7120657000000001E-5</v>
      </c>
      <c r="AX9339">
        <v>2.5791577940000001E-2</v>
      </c>
      <c r="AY9339">
        <v>7.8145157400000005E-4</v>
      </c>
    </row>
    <row r="9340" spans="1:51" x14ac:dyDescent="0.25">
      <c r="A9340" t="s">
        <v>57</v>
      </c>
      <c r="B9340" s="2">
        <v>43160</v>
      </c>
      <c r="C9340" t="s">
        <v>350</v>
      </c>
      <c r="D9340">
        <v>46</v>
      </c>
      <c r="E9340">
        <v>2.5005924999999999E-5</v>
      </c>
      <c r="F9340">
        <v>2.0052310375E-2</v>
      </c>
      <c r="G9340">
        <v>8.5305244400000005E-4</v>
      </c>
      <c r="H9340">
        <v>36</v>
      </c>
      <c r="I9340">
        <v>3.7237938000000002E-5</v>
      </c>
      <c r="J9340">
        <v>2.1238938052999999E-2</v>
      </c>
      <c r="K9340">
        <v>1.205989749E-3</v>
      </c>
      <c r="L9340">
        <v>10</v>
      </c>
      <c r="M9340">
        <v>1.1798046E-5</v>
      </c>
      <c r="N9340">
        <v>1.6806722688999999E-2</v>
      </c>
      <c r="O9340">
        <v>4.2536900800000001E-4</v>
      </c>
      <c r="P9340">
        <v>261</v>
      </c>
      <c r="Q9340">
        <v>1.4188144600000001E-4</v>
      </c>
      <c r="R9340">
        <v>0.113775065388</v>
      </c>
      <c r="S9340">
        <v>2.240631841E-3</v>
      </c>
      <c r="T9340">
        <v>199</v>
      </c>
      <c r="U9340">
        <v>2.0584304599999999E-4</v>
      </c>
      <c r="V9340">
        <v>0.117404129794</v>
      </c>
      <c r="W9340">
        <v>2.824217309E-3</v>
      </c>
      <c r="X9340">
        <v>62</v>
      </c>
      <c r="Y9340">
        <v>7.3147884000000001E-5</v>
      </c>
      <c r="Z9340">
        <v>0.104201680672</v>
      </c>
      <c r="AA9340">
        <v>1.380292978E-3</v>
      </c>
      <c r="AB9340">
        <v>116.98</v>
      </c>
      <c r="AC9340">
        <v>1.5155583E-5</v>
      </c>
      <c r="AD9340">
        <v>2.5090738378999999E-2</v>
      </c>
      <c r="AE9340">
        <v>2.9338848500000002E-4</v>
      </c>
      <c r="AF9340">
        <v>83.47</v>
      </c>
      <c r="AG9340">
        <v>2.4914462999999999E-5</v>
      </c>
      <c r="AH9340">
        <v>3.2183959597000003E-2</v>
      </c>
      <c r="AI9340">
        <v>5.6610016500000004E-4</v>
      </c>
      <c r="AJ9340">
        <v>33.19</v>
      </c>
      <c r="AK9340">
        <v>7.7453860000000005E-6</v>
      </c>
      <c r="AL9340">
        <v>1.644926495E-2</v>
      </c>
      <c r="AM9340">
        <v>1.33495148E-4</v>
      </c>
      <c r="AN9340">
        <v>643.30999999999995</v>
      </c>
      <c r="AO9340">
        <v>8.3344381999999999E-5</v>
      </c>
      <c r="AP9340">
        <v>0.13798031468399999</v>
      </c>
      <c r="AQ9340">
        <v>1.490484717E-3</v>
      </c>
      <c r="AR9340">
        <v>341.88</v>
      </c>
      <c r="AS9340">
        <v>1.02044579E-4</v>
      </c>
      <c r="AT9340">
        <v>0.13181895947700001</v>
      </c>
      <c r="AU9340">
        <v>1.5285489550000001E-3</v>
      </c>
      <c r="AV9340">
        <v>297.16000000000003</v>
      </c>
      <c r="AW9340">
        <v>6.9346693000000006E-5</v>
      </c>
      <c r="AX9340">
        <v>0.14727504715100001</v>
      </c>
      <c r="AY9340">
        <v>1.4598632419999999E-3</v>
      </c>
    </row>
    <row r="9341" spans="1:51" x14ac:dyDescent="0.25">
      <c r="A9341" t="s">
        <v>304</v>
      </c>
      <c r="B9341" s="2">
        <v>43160</v>
      </c>
      <c r="C9341" t="s">
        <v>350</v>
      </c>
      <c r="D9341">
        <v>1</v>
      </c>
      <c r="E9341">
        <v>5.4360699999999995E-7</v>
      </c>
      <c r="F9341">
        <v>2.994011976E-3</v>
      </c>
      <c r="G9341">
        <v>1.8544618000000001E-5</v>
      </c>
      <c r="L9341">
        <v>1</v>
      </c>
      <c r="M9341">
        <v>1.179805E-6</v>
      </c>
      <c r="N9341">
        <v>1.5384615385E-2</v>
      </c>
      <c r="O9341">
        <v>4.2536900999999999E-5</v>
      </c>
      <c r="P9341">
        <v>2</v>
      </c>
      <c r="Q9341">
        <v>1.0872139999999999E-6</v>
      </c>
      <c r="R9341">
        <v>5.988023952E-3</v>
      </c>
      <c r="S9341">
        <v>1.7169593E-5</v>
      </c>
      <c r="T9341">
        <v>2</v>
      </c>
      <c r="U9341">
        <v>2.0687740000000001E-6</v>
      </c>
      <c r="V9341">
        <v>7.4349442379999997E-3</v>
      </c>
      <c r="W9341">
        <v>2.8384093999999998E-5</v>
      </c>
      <c r="AB9341">
        <v>10.09</v>
      </c>
      <c r="AC9341">
        <v>1.3066149999999999E-6</v>
      </c>
      <c r="AD9341">
        <v>2.2399303243000001E-2</v>
      </c>
      <c r="AE9341">
        <v>2.5294023000000002E-5</v>
      </c>
      <c r="AF9341">
        <v>5.0199999999999996</v>
      </c>
      <c r="AG9341">
        <v>1.4989609999999999E-6</v>
      </c>
      <c r="AH9341">
        <v>1.8172246627E-2</v>
      </c>
      <c r="AI9341">
        <v>3.4059013000000003E-5</v>
      </c>
      <c r="AJ9341">
        <v>5.0599999999999996</v>
      </c>
      <c r="AK9341">
        <v>1.1815809999999999E-6</v>
      </c>
      <c r="AL9341">
        <v>2.9204071977E-2</v>
      </c>
      <c r="AM9341">
        <v>2.0365069000000001E-5</v>
      </c>
      <c r="AN9341">
        <v>0.94</v>
      </c>
      <c r="AO9341">
        <v>1.21904E-7</v>
      </c>
      <c r="AP9341">
        <v>2.0898088779999998E-3</v>
      </c>
      <c r="AQ9341">
        <v>2.1800720000000002E-6</v>
      </c>
      <c r="AR9341">
        <v>0.78</v>
      </c>
      <c r="AS9341">
        <v>2.3162500000000001E-7</v>
      </c>
      <c r="AT9341">
        <v>2.8080456100000001E-3</v>
      </c>
      <c r="AU9341">
        <v>3.4695669999999999E-6</v>
      </c>
      <c r="AV9341">
        <v>0.16</v>
      </c>
      <c r="AW9341">
        <v>3.8467999999999997E-8</v>
      </c>
      <c r="AX9341">
        <v>9.5078250999999997E-4</v>
      </c>
      <c r="AY9341">
        <v>8.0981800000000003E-7</v>
      </c>
    </row>
    <row r="9342" spans="1:51" x14ac:dyDescent="0.25">
      <c r="A9342" t="s">
        <v>305</v>
      </c>
      <c r="B9342" s="2">
        <v>43160</v>
      </c>
      <c r="C9342" t="s">
        <v>350</v>
      </c>
      <c r="D9342">
        <v>63</v>
      </c>
      <c r="E9342">
        <v>3.4247245999999999E-5</v>
      </c>
      <c r="F9342">
        <v>0.110915492958</v>
      </c>
      <c r="G9342">
        <v>1.168310956E-3</v>
      </c>
      <c r="H9342">
        <v>50</v>
      </c>
      <c r="I9342">
        <v>5.1719358000000003E-5</v>
      </c>
      <c r="J9342">
        <v>0.131233595801</v>
      </c>
      <c r="K9342">
        <v>1.6749857629999999E-3</v>
      </c>
      <c r="L9342">
        <v>8</v>
      </c>
      <c r="M9342">
        <v>9.4384370000000005E-6</v>
      </c>
      <c r="N9342">
        <v>4.7619047619000002E-2</v>
      </c>
      <c r="O9342">
        <v>3.40295206E-4</v>
      </c>
      <c r="P9342">
        <v>6</v>
      </c>
      <c r="Q9342">
        <v>3.2616420000000001E-6</v>
      </c>
      <c r="R9342">
        <v>1.0563380282E-2</v>
      </c>
      <c r="S9342">
        <v>5.1508777999999997E-5</v>
      </c>
      <c r="T9342">
        <v>5</v>
      </c>
      <c r="U9342">
        <v>5.1719359999999997E-6</v>
      </c>
      <c r="V9342">
        <v>1.3123359580000001E-2</v>
      </c>
      <c r="W9342">
        <v>7.0960233999999998E-5</v>
      </c>
      <c r="X9342">
        <v>1</v>
      </c>
      <c r="Y9342">
        <v>1.179805E-6</v>
      </c>
      <c r="Z9342">
        <v>5.9523809519999998E-3</v>
      </c>
      <c r="AA9342">
        <v>2.2262789999999999E-5</v>
      </c>
      <c r="AB9342">
        <v>107.42</v>
      </c>
      <c r="AC9342">
        <v>1.3916978000000001E-5</v>
      </c>
      <c r="AD9342">
        <v>7.5170209550000006E-2</v>
      </c>
      <c r="AE9342">
        <v>2.69411026E-4</v>
      </c>
      <c r="AF9342">
        <v>82.54</v>
      </c>
      <c r="AG9342">
        <v>2.4637738E-5</v>
      </c>
      <c r="AH9342">
        <v>8.0120732506000006E-2</v>
      </c>
      <c r="AI9342">
        <v>5.59812495E-4</v>
      </c>
      <c r="AJ9342">
        <v>21.23</v>
      </c>
      <c r="AK9342">
        <v>4.9537779999999997E-6</v>
      </c>
      <c r="AL9342">
        <v>5.7509693666999998E-2</v>
      </c>
      <c r="AM9342">
        <v>8.5380552999999998E-5</v>
      </c>
      <c r="AN9342">
        <v>28.29</v>
      </c>
      <c r="AO9342">
        <v>3.665589E-6</v>
      </c>
      <c r="AP9342">
        <v>1.9799059288E-2</v>
      </c>
      <c r="AQ9342">
        <v>6.5553356999999997E-5</v>
      </c>
      <c r="AR9342">
        <v>10.47</v>
      </c>
      <c r="AS9342">
        <v>3.1249700000000002E-6</v>
      </c>
      <c r="AT9342">
        <v>1.0162250015000001E-2</v>
      </c>
      <c r="AU9342">
        <v>4.6809630999999998E-5</v>
      </c>
      <c r="AV9342">
        <v>17.059999999999999</v>
      </c>
      <c r="AW9342">
        <v>3.9808269999999998E-6</v>
      </c>
      <c r="AX9342">
        <v>4.6214446367999998E-2</v>
      </c>
      <c r="AY9342">
        <v>8.3803022000000004E-5</v>
      </c>
    </row>
    <row r="9343" spans="1:51" x14ac:dyDescent="0.25">
      <c r="A9343" t="s">
        <v>306</v>
      </c>
      <c r="B9343" s="2">
        <v>43160</v>
      </c>
      <c r="C9343" t="s">
        <v>350</v>
      </c>
      <c r="D9343">
        <v>129</v>
      </c>
      <c r="E9343">
        <v>7.0125311999999997E-5</v>
      </c>
      <c r="F9343">
        <v>1.0909090909E-2</v>
      </c>
      <c r="G9343">
        <v>2.3922557669999998E-3</v>
      </c>
      <c r="H9343">
        <v>56</v>
      </c>
      <c r="I9343">
        <v>5.7925681000000001E-5</v>
      </c>
      <c r="J9343">
        <v>1.1274411113E-2</v>
      </c>
      <c r="K9343">
        <v>1.875984054E-3</v>
      </c>
      <c r="L9343">
        <v>73</v>
      </c>
      <c r="M9343">
        <v>8.6125734000000001E-5</v>
      </c>
      <c r="N9343">
        <v>1.073371563E-2</v>
      </c>
      <c r="O9343">
        <v>3.105193756E-3</v>
      </c>
      <c r="P9343">
        <v>418</v>
      </c>
      <c r="Q9343">
        <v>2.27227756E-4</v>
      </c>
      <c r="R9343">
        <v>3.5348837208999999E-2</v>
      </c>
      <c r="S9343">
        <v>3.5884448640000001E-3</v>
      </c>
      <c r="T9343">
        <v>213</v>
      </c>
      <c r="U9343">
        <v>2.2032446699999999E-4</v>
      </c>
      <c r="V9343">
        <v>4.2883027985000002E-2</v>
      </c>
      <c r="W9343">
        <v>3.0229059629999998E-3</v>
      </c>
      <c r="X9343">
        <v>202</v>
      </c>
      <c r="Y9343">
        <v>2.38320525E-4</v>
      </c>
      <c r="Z9343">
        <v>2.9701514482999999E-2</v>
      </c>
      <c r="AA9343">
        <v>4.4970835749999997E-3</v>
      </c>
      <c r="AB9343">
        <v>679.85</v>
      </c>
      <c r="AC9343">
        <v>8.8078575999999995E-5</v>
      </c>
      <c r="AD9343">
        <v>1.4109718415E-2</v>
      </c>
      <c r="AE9343">
        <v>1.7050640869999999E-3</v>
      </c>
      <c r="AF9343">
        <v>326.82</v>
      </c>
      <c r="AG9343">
        <v>9.7551031E-5</v>
      </c>
      <c r="AH9343">
        <v>1.8492411885000001E-2</v>
      </c>
      <c r="AI9343">
        <v>2.216529984E-3</v>
      </c>
      <c r="AJ9343">
        <v>351.44</v>
      </c>
      <c r="AK9343">
        <v>8.2013369000000005E-5</v>
      </c>
      <c r="AL9343">
        <v>1.1595698332E-2</v>
      </c>
      <c r="AM9343">
        <v>1.41353658E-3</v>
      </c>
      <c r="AN9343">
        <v>1553.18</v>
      </c>
      <c r="AO9343">
        <v>2.01223412E-4</v>
      </c>
      <c r="AP9343">
        <v>3.2234918112000001E-2</v>
      </c>
      <c r="AQ9343">
        <v>3.5985679300000002E-3</v>
      </c>
      <c r="AR9343">
        <v>708.17</v>
      </c>
      <c r="AS9343">
        <v>2.11377639E-4</v>
      </c>
      <c r="AT9343">
        <v>4.0070128870999998E-2</v>
      </c>
      <c r="AU9343">
        <v>3.1662737349999999E-3</v>
      </c>
      <c r="AV9343">
        <v>832.77</v>
      </c>
      <c r="AW9343">
        <v>1.9433746799999999E-4</v>
      </c>
      <c r="AX9343">
        <v>2.7476967216000001E-2</v>
      </c>
      <c r="AY9343">
        <v>4.0911269540000001E-3</v>
      </c>
    </row>
    <row r="9344" spans="1:51" x14ac:dyDescent="0.25">
      <c r="A9344" t="s">
        <v>307</v>
      </c>
      <c r="B9344" s="2">
        <v>43160</v>
      </c>
      <c r="C9344" t="s">
        <v>350</v>
      </c>
      <c r="D9344">
        <v>760</v>
      </c>
      <c r="E9344">
        <v>4.1314137500000003E-4</v>
      </c>
      <c r="F9344">
        <v>5.6577086280000001E-2</v>
      </c>
      <c r="G9344">
        <v>1.4093909946999999E-2</v>
      </c>
      <c r="H9344">
        <v>445</v>
      </c>
      <c r="I9344">
        <v>4.6030228899999998E-4</v>
      </c>
      <c r="J9344">
        <v>8.2698383200000003E-2</v>
      </c>
      <c r="K9344">
        <v>1.4907373287E-2</v>
      </c>
      <c r="L9344">
        <v>312</v>
      </c>
      <c r="M9344">
        <v>3.6809902799999998E-4</v>
      </c>
      <c r="N9344">
        <v>3.9161541357999999E-2</v>
      </c>
      <c r="O9344">
        <v>1.3271513037999999E-2</v>
      </c>
      <c r="P9344">
        <v>357</v>
      </c>
      <c r="Q9344">
        <v>1.94067725E-4</v>
      </c>
      <c r="R9344">
        <v>2.6576341845E-2</v>
      </c>
      <c r="S9344">
        <v>3.064772288E-3</v>
      </c>
      <c r="T9344">
        <v>206</v>
      </c>
      <c r="U9344">
        <v>2.1308375599999999E-4</v>
      </c>
      <c r="V9344">
        <v>3.8282847054000001E-2</v>
      </c>
      <c r="W9344">
        <v>2.9235616359999999E-3</v>
      </c>
      <c r="X9344">
        <v>151</v>
      </c>
      <c r="Y9344">
        <v>1.7815049100000001E-4</v>
      </c>
      <c r="Z9344">
        <v>1.8953181874999999E-2</v>
      </c>
      <c r="AA9344">
        <v>3.3616812860000002E-3</v>
      </c>
      <c r="AB9344">
        <v>12707.67</v>
      </c>
      <c r="AC9344">
        <v>1.646351997E-3</v>
      </c>
      <c r="AD9344">
        <v>0.25584704413100001</v>
      </c>
      <c r="AE9344">
        <v>3.1870811285000002E-2</v>
      </c>
      <c r="AF9344">
        <v>2259.27</v>
      </c>
      <c r="AG9344">
        <v>6.7435326900000005E-4</v>
      </c>
      <c r="AH9344">
        <v>0.142248385447</v>
      </c>
      <c r="AI9344">
        <v>1.5322485404E-2</v>
      </c>
      <c r="AJ9344">
        <v>10409.709999999999</v>
      </c>
      <c r="AK9344">
        <v>2.4292415940000002E-3</v>
      </c>
      <c r="AL9344">
        <v>0.31074318674599999</v>
      </c>
      <c r="AM9344">
        <v>4.1869050106999997E-2</v>
      </c>
      <c r="AN9344">
        <v>4414.34</v>
      </c>
      <c r="AO9344">
        <v>5.7190309399999997E-4</v>
      </c>
      <c r="AP9344">
        <v>8.8875110840999999E-2</v>
      </c>
      <c r="AQ9344">
        <v>1.0227597865E-2</v>
      </c>
      <c r="AR9344">
        <v>498.7</v>
      </c>
      <c r="AS9344">
        <v>1.4885444199999999E-4</v>
      </c>
      <c r="AT9344">
        <v>3.1399423654000003E-2</v>
      </c>
      <c r="AU9344">
        <v>2.2297245400000002E-3</v>
      </c>
      <c r="AV9344">
        <v>3902.81</v>
      </c>
      <c r="AW9344">
        <v>9.1077309199999999E-4</v>
      </c>
      <c r="AX9344">
        <v>0.11650407010699999</v>
      </c>
      <c r="AY9344">
        <v>1.9173288560000001E-2</v>
      </c>
    </row>
    <row r="9345" spans="1:51" x14ac:dyDescent="0.25">
      <c r="A9345" t="s">
        <v>308</v>
      </c>
      <c r="B9345" s="2">
        <v>43160</v>
      </c>
      <c r="C9345" t="s">
        <v>350</v>
      </c>
      <c r="D9345">
        <v>3</v>
      </c>
      <c r="E9345">
        <v>1.6308210000000001E-6</v>
      </c>
      <c r="F9345">
        <v>1.7543859649000001E-2</v>
      </c>
      <c r="G9345">
        <v>5.5633855E-5</v>
      </c>
      <c r="L9345">
        <v>3</v>
      </c>
      <c r="M9345">
        <v>3.5394139999999999E-6</v>
      </c>
      <c r="N9345">
        <v>2.0689655171999999E-2</v>
      </c>
      <c r="O9345">
        <v>1.2761070199999999E-4</v>
      </c>
      <c r="AB9345">
        <v>3.82</v>
      </c>
      <c r="AC9345">
        <v>4.94351E-7</v>
      </c>
      <c r="AD9345">
        <v>4.466285322E-3</v>
      </c>
      <c r="AE9345">
        <v>9.5698719999999997E-6</v>
      </c>
      <c r="AF9345">
        <v>2.7</v>
      </c>
      <c r="AG9345">
        <v>8.0538200000000008E-7</v>
      </c>
      <c r="AH9345">
        <v>9.0230117620000005E-3</v>
      </c>
      <c r="AI9345">
        <v>1.8299693000000001E-5</v>
      </c>
      <c r="AJ9345">
        <v>1.06</v>
      </c>
      <c r="AK9345">
        <v>2.4710900000000002E-7</v>
      </c>
      <c r="AL9345">
        <v>1.924211508E-3</v>
      </c>
      <c r="AM9345">
        <v>4.2590329999999996E-6</v>
      </c>
      <c r="AN9345">
        <v>5.03</v>
      </c>
      <c r="AO9345">
        <v>6.5132100000000007E-7</v>
      </c>
      <c r="AP9345">
        <v>5.8844515409999998E-3</v>
      </c>
      <c r="AQ9345">
        <v>1.1647867E-5</v>
      </c>
      <c r="AR9345">
        <v>3.25</v>
      </c>
      <c r="AS9345">
        <v>9.6861700000000018E-7</v>
      </c>
      <c r="AT9345">
        <v>1.085179971E-2</v>
      </c>
      <c r="AU9345">
        <v>1.4509142E-5</v>
      </c>
      <c r="AV9345">
        <v>1.78</v>
      </c>
      <c r="AW9345">
        <v>4.1590100000000004E-7</v>
      </c>
      <c r="AX9345">
        <v>3.238580665E-3</v>
      </c>
      <c r="AY9345">
        <v>8.7554180000000001E-6</v>
      </c>
    </row>
    <row r="9346" spans="1:51" x14ac:dyDescent="0.25">
      <c r="A9346" t="s">
        <v>309</v>
      </c>
      <c r="B9346" s="2">
        <v>43160</v>
      </c>
      <c r="C9346" t="s">
        <v>350</v>
      </c>
      <c r="D9346">
        <v>1</v>
      </c>
      <c r="E9346">
        <v>5.4360699999999995E-7</v>
      </c>
      <c r="F9346">
        <v>0.25</v>
      </c>
      <c r="G9346">
        <v>1.8544618000000001E-5</v>
      </c>
      <c r="H9346">
        <v>1</v>
      </c>
      <c r="I9346">
        <v>1.0343870000000001E-6</v>
      </c>
      <c r="J9346">
        <v>0.25</v>
      </c>
      <c r="K9346">
        <v>3.3499715000000002E-5</v>
      </c>
      <c r="AB9346">
        <v>2.0299999999999998</v>
      </c>
      <c r="AC9346">
        <v>2.6342100000000004E-7</v>
      </c>
      <c r="AD9346">
        <v>0.197899009056</v>
      </c>
      <c r="AE9346">
        <v>5.0994190000000001E-6</v>
      </c>
      <c r="AF9346">
        <v>2.0299999999999998</v>
      </c>
      <c r="AG9346">
        <v>6.0689400000000001E-7</v>
      </c>
      <c r="AH9346">
        <v>0.24293383098599999</v>
      </c>
      <c r="AI9346">
        <v>1.3789697E-5</v>
      </c>
      <c r="AN9346">
        <v>0.01</v>
      </c>
      <c r="AO9346">
        <v>9.7300000000000005E-10</v>
      </c>
      <c r="AP9346">
        <v>7.3094651200000002E-4</v>
      </c>
      <c r="AQ9346">
        <v>1.74E-8</v>
      </c>
      <c r="AR9346">
        <v>0</v>
      </c>
      <c r="AS9346">
        <v>1.484E-9</v>
      </c>
      <c r="AT9346">
        <v>5.9407416699999997E-4</v>
      </c>
      <c r="AU9346">
        <v>2.2230999999999999E-8</v>
      </c>
      <c r="AV9346">
        <v>0</v>
      </c>
      <c r="AW9346">
        <v>5.9199999999999992E-10</v>
      </c>
      <c r="AX9346">
        <v>1.332412231E-3</v>
      </c>
      <c r="AY9346">
        <v>1.2467E-8</v>
      </c>
    </row>
    <row r="9347" spans="1:51" x14ac:dyDescent="0.25">
      <c r="A9347" t="s">
        <v>310</v>
      </c>
      <c r="B9347" s="2">
        <v>43160</v>
      </c>
      <c r="C9347" t="s">
        <v>350</v>
      </c>
      <c r="P9347">
        <v>1</v>
      </c>
      <c r="Q9347">
        <v>5.4360699999999995E-7</v>
      </c>
      <c r="R9347">
        <v>2.5510204079999999E-3</v>
      </c>
      <c r="S9347">
        <v>8.5847960000000003E-6</v>
      </c>
      <c r="T9347">
        <v>1</v>
      </c>
      <c r="U9347">
        <v>1.0343870000000001E-6</v>
      </c>
      <c r="V9347">
        <v>3.1545741320000002E-3</v>
      </c>
      <c r="W9347">
        <v>1.4192046999999999E-5</v>
      </c>
      <c r="AB9347">
        <v>1.08</v>
      </c>
      <c r="AC9347">
        <v>1.4028000000000001E-7</v>
      </c>
      <c r="AD9347">
        <v>2.9855735669999999E-3</v>
      </c>
      <c r="AE9347">
        <v>2.7156049999999998E-6</v>
      </c>
      <c r="AF9347">
        <v>1.08</v>
      </c>
      <c r="AG9347">
        <v>3.21045E-7</v>
      </c>
      <c r="AH9347">
        <v>4.2418560720000002E-3</v>
      </c>
      <c r="AI9347">
        <v>7.2947090000000003E-6</v>
      </c>
      <c r="AJ9347">
        <v>0.01</v>
      </c>
      <c r="AK9347">
        <v>1.6769999999999999E-9</v>
      </c>
      <c r="AL9347">
        <v>6.7340651000000003E-5</v>
      </c>
      <c r="AM9347">
        <v>2.8910000000000002E-8</v>
      </c>
      <c r="AN9347">
        <v>2.91</v>
      </c>
      <c r="AO9347">
        <v>3.7655000000000002E-7</v>
      </c>
      <c r="AP9347">
        <v>8.0140992249999998E-3</v>
      </c>
      <c r="AQ9347">
        <v>6.7340170000000001E-6</v>
      </c>
      <c r="AR9347">
        <v>2.67</v>
      </c>
      <c r="AS9347">
        <v>7.9689300000000007E-7</v>
      </c>
      <c r="AT9347">
        <v>1.0529058044000001E-2</v>
      </c>
      <c r="AU9347">
        <v>1.1936836000000001E-5</v>
      </c>
      <c r="AV9347">
        <v>0.18</v>
      </c>
      <c r="AW9347">
        <v>4.2205E-8</v>
      </c>
      <c r="AX9347">
        <v>1.6944062609999999E-3</v>
      </c>
      <c r="AY9347">
        <v>8.8849200000000004E-7</v>
      </c>
    </row>
    <row r="9348" spans="1:51" x14ac:dyDescent="0.25">
      <c r="A9348" t="s">
        <v>311</v>
      </c>
      <c r="B9348" s="2">
        <v>43160</v>
      </c>
      <c r="C9348" t="s">
        <v>350</v>
      </c>
      <c r="D9348">
        <v>50</v>
      </c>
      <c r="E9348">
        <v>2.7180353999999999E-5</v>
      </c>
      <c r="F9348">
        <v>5.4999450009999996E-3</v>
      </c>
      <c r="G9348">
        <v>9.2723091800000004E-4</v>
      </c>
      <c r="H9348">
        <v>36</v>
      </c>
      <c r="I9348">
        <v>3.7237938000000002E-5</v>
      </c>
      <c r="J9348">
        <v>5.055469737E-3</v>
      </c>
      <c r="K9348">
        <v>1.205989749E-3</v>
      </c>
      <c r="L9348">
        <v>14</v>
      </c>
      <c r="M9348">
        <v>1.6517264E-5</v>
      </c>
      <c r="N9348">
        <v>7.2538860100000001E-3</v>
      </c>
      <c r="O9348">
        <v>5.9551661099999998E-4</v>
      </c>
      <c r="P9348">
        <v>141</v>
      </c>
      <c r="Q9348">
        <v>7.6648597000000002E-5</v>
      </c>
      <c r="R9348">
        <v>1.5509844902000001E-2</v>
      </c>
      <c r="S9348">
        <v>1.2104562819999999E-3</v>
      </c>
      <c r="T9348">
        <v>112</v>
      </c>
      <c r="U9348">
        <v>1.15851363E-4</v>
      </c>
      <c r="V9348">
        <v>1.5728128072000001E-2</v>
      </c>
      <c r="W9348">
        <v>1.5895092389999999E-3</v>
      </c>
      <c r="X9348">
        <v>29</v>
      </c>
      <c r="Y9348">
        <v>3.4214332999999999E-5</v>
      </c>
      <c r="Z9348">
        <v>1.5025906736000001E-2</v>
      </c>
      <c r="AA9348">
        <v>6.4562090900000002E-4</v>
      </c>
      <c r="AB9348">
        <v>155.37</v>
      </c>
      <c r="AC9348">
        <v>2.012895E-5</v>
      </c>
      <c r="AD9348">
        <v>8.5966943800000004E-3</v>
      </c>
      <c r="AE9348">
        <v>3.8966512500000002E-4</v>
      </c>
      <c r="AF9348">
        <v>88.85</v>
      </c>
      <c r="AG9348">
        <v>2.6520453999999999E-5</v>
      </c>
      <c r="AH9348">
        <v>7.1941619910000001E-3</v>
      </c>
      <c r="AI9348">
        <v>6.0259108499999996E-4</v>
      </c>
      <c r="AJ9348">
        <v>65.900000000000006</v>
      </c>
      <c r="AK9348">
        <v>1.5378772999999999E-5</v>
      </c>
      <c r="AL9348">
        <v>1.1713622268999999E-2</v>
      </c>
      <c r="AM9348">
        <v>2.6505993300000001E-4</v>
      </c>
      <c r="AN9348">
        <v>286.89999999999998</v>
      </c>
      <c r="AO9348">
        <v>3.7170094000000002E-5</v>
      </c>
      <c r="AP9348">
        <v>1.5874645473999999E-2</v>
      </c>
      <c r="AQ9348">
        <v>6.6472935699999995E-4</v>
      </c>
      <c r="AR9348">
        <v>209.71</v>
      </c>
      <c r="AS9348">
        <v>6.2593580000000002E-5</v>
      </c>
      <c r="AT9348">
        <v>1.697966238E-2</v>
      </c>
      <c r="AU9348">
        <v>9.3760347100000003E-4</v>
      </c>
      <c r="AV9348">
        <v>75.38</v>
      </c>
      <c r="AW9348">
        <v>1.7591682E-5</v>
      </c>
      <c r="AX9348">
        <v>1.3399138825E-2</v>
      </c>
      <c r="AY9348">
        <v>3.7033415900000001E-4</v>
      </c>
    </row>
    <row r="9349" spans="1:51" x14ac:dyDescent="0.25">
      <c r="A9349" t="s">
        <v>58</v>
      </c>
      <c r="B9349" s="2">
        <v>43160</v>
      </c>
      <c r="C9349" t="s">
        <v>350</v>
      </c>
      <c r="D9349">
        <v>33</v>
      </c>
      <c r="E9349">
        <v>1.7939032999999999E-5</v>
      </c>
      <c r="F9349">
        <v>2.5462962963000001E-2</v>
      </c>
      <c r="G9349">
        <v>6.1197240600000002E-4</v>
      </c>
      <c r="H9349">
        <v>5</v>
      </c>
      <c r="I9349">
        <v>5.1719359999999997E-6</v>
      </c>
      <c r="J9349">
        <v>6.9930069930000003E-3</v>
      </c>
      <c r="K9349">
        <v>1.67498576E-4</v>
      </c>
      <c r="L9349">
        <v>28</v>
      </c>
      <c r="M9349">
        <v>3.3034528E-5</v>
      </c>
      <c r="N9349">
        <v>5.2930056710999998E-2</v>
      </c>
      <c r="O9349">
        <v>1.191033221E-3</v>
      </c>
      <c r="P9349">
        <v>9</v>
      </c>
      <c r="Q9349">
        <v>4.892464E-6</v>
      </c>
      <c r="R9349">
        <v>6.9444444440000001E-3</v>
      </c>
      <c r="S9349">
        <v>7.7263167000000006E-5</v>
      </c>
      <c r="T9349">
        <v>5</v>
      </c>
      <c r="U9349">
        <v>5.1719359999999997E-6</v>
      </c>
      <c r="V9349">
        <v>6.9930069930000003E-3</v>
      </c>
      <c r="W9349">
        <v>7.0960233999999998E-5</v>
      </c>
      <c r="X9349">
        <v>4</v>
      </c>
      <c r="Y9349">
        <v>4.7192179999999997E-6</v>
      </c>
      <c r="Z9349">
        <v>7.5614366729999999E-3</v>
      </c>
      <c r="AA9349">
        <v>8.9051159999999996E-5</v>
      </c>
      <c r="AB9349">
        <v>1911.77</v>
      </c>
      <c r="AC9349">
        <v>2.4768088300000001E-4</v>
      </c>
      <c r="AD9349">
        <v>0.31004735516999998</v>
      </c>
      <c r="AE9349">
        <v>4.7947162450000004E-3</v>
      </c>
      <c r="AF9349">
        <v>52.86</v>
      </c>
      <c r="AG9349">
        <v>1.577877E-5</v>
      </c>
      <c r="AH9349">
        <v>1.9737087742E-2</v>
      </c>
      <c r="AI9349">
        <v>3.5852125200000001E-4</v>
      </c>
      <c r="AJ9349">
        <v>1857.79</v>
      </c>
      <c r="AK9349">
        <v>4.3354071300000002E-4</v>
      </c>
      <c r="AL9349">
        <v>0.54966366424299995</v>
      </c>
      <c r="AM9349">
        <v>7.4722653730000003E-3</v>
      </c>
      <c r="AN9349">
        <v>49.07</v>
      </c>
      <c r="AO9349">
        <v>6.3576559999999998E-6</v>
      </c>
      <c r="AP9349">
        <v>7.9585252210000006E-3</v>
      </c>
      <c r="AQ9349">
        <v>1.13696802E-4</v>
      </c>
      <c r="AR9349">
        <v>42.01</v>
      </c>
      <c r="AS9349">
        <v>1.2539459E-5</v>
      </c>
      <c r="AT9349">
        <v>1.5685151993E-2</v>
      </c>
      <c r="AU9349">
        <v>1.8783141500000001E-4</v>
      </c>
      <c r="AV9349">
        <v>6.55</v>
      </c>
      <c r="AW9349">
        <v>1.527922E-6</v>
      </c>
      <c r="AX9349">
        <v>1.937172493E-3</v>
      </c>
      <c r="AY9349">
        <v>3.2165297E-5</v>
      </c>
    </row>
    <row r="9350" spans="1:51" x14ac:dyDescent="0.25">
      <c r="A9350" t="s">
        <v>59</v>
      </c>
      <c r="B9350" s="2">
        <v>43160</v>
      </c>
      <c r="C9350" t="s">
        <v>350</v>
      </c>
      <c r="D9350">
        <v>172</v>
      </c>
      <c r="E9350">
        <v>9.3500416000000001E-5</v>
      </c>
      <c r="F9350">
        <v>1.6778850844E-2</v>
      </c>
      <c r="G9350">
        <v>3.1896743569999999E-3</v>
      </c>
      <c r="H9350">
        <v>66</v>
      </c>
      <c r="I9350">
        <v>6.8269553000000006E-5</v>
      </c>
      <c r="J9350">
        <v>9.4964028780000001E-3</v>
      </c>
      <c r="K9350">
        <v>2.2109812069999999E-3</v>
      </c>
      <c r="L9350">
        <v>98</v>
      </c>
      <c r="M9350">
        <v>1.15620849E-4</v>
      </c>
      <c r="N9350">
        <v>3.4265734265999999E-2</v>
      </c>
      <c r="O9350">
        <v>4.1686162750000002E-3</v>
      </c>
      <c r="P9350">
        <v>2695</v>
      </c>
      <c r="Q9350">
        <v>1.4650210589999999E-3</v>
      </c>
      <c r="R9350">
        <v>0.26290118037299998</v>
      </c>
      <c r="S9350">
        <v>2.3136026098000001E-2</v>
      </c>
      <c r="T9350">
        <v>2364</v>
      </c>
      <c r="U9350">
        <v>2.4452912629999999E-3</v>
      </c>
      <c r="V9350">
        <v>0.34014388489199998</v>
      </c>
      <c r="W9350">
        <v>3.3549998581000003E-2</v>
      </c>
      <c r="X9350">
        <v>301</v>
      </c>
      <c r="Y9350">
        <v>3.5512117800000001E-4</v>
      </c>
      <c r="Z9350">
        <v>0.105244755245</v>
      </c>
      <c r="AA9350">
        <v>6.7010997819999998E-3</v>
      </c>
      <c r="AB9350">
        <v>514.91999999999996</v>
      </c>
      <c r="AC9350">
        <v>6.6711144999999995E-5</v>
      </c>
      <c r="AD9350">
        <v>2.3899899621999999E-2</v>
      </c>
      <c r="AE9350">
        <v>1.291423892E-3</v>
      </c>
      <c r="AF9350">
        <v>329.16</v>
      </c>
      <c r="AG9350">
        <v>9.8248887000000005E-5</v>
      </c>
      <c r="AH9350">
        <v>2.3129349277E-2</v>
      </c>
      <c r="AI9350">
        <v>2.232386499E-3</v>
      </c>
      <c r="AJ9350">
        <v>161.01</v>
      </c>
      <c r="AK9350">
        <v>3.7572930000000003E-5</v>
      </c>
      <c r="AL9350">
        <v>2.3723349195999999E-2</v>
      </c>
      <c r="AM9350">
        <v>6.4758602200000004E-4</v>
      </c>
      <c r="AN9350">
        <v>6454.84</v>
      </c>
      <c r="AO9350">
        <v>8.3626160200000002E-4</v>
      </c>
      <c r="AP9350">
        <v>0.29959864179099999</v>
      </c>
      <c r="AQ9350">
        <v>1.4955238847000001E-2</v>
      </c>
      <c r="AR9350">
        <v>5812.78</v>
      </c>
      <c r="AS9350">
        <v>1.735013951E-3</v>
      </c>
      <c r="AT9350">
        <v>0.408449856188</v>
      </c>
      <c r="AU9350">
        <v>2.5989168617E-2</v>
      </c>
      <c r="AV9350">
        <v>583.84</v>
      </c>
      <c r="AW9350">
        <v>1.36247574E-4</v>
      </c>
      <c r="AX9350">
        <v>8.6025996310999997E-2</v>
      </c>
      <c r="AY9350">
        <v>2.8682380560000002E-3</v>
      </c>
    </row>
    <row r="9351" spans="1:51" x14ac:dyDescent="0.25">
      <c r="A9351" t="s">
        <v>111</v>
      </c>
      <c r="B9351" s="2">
        <v>43191</v>
      </c>
      <c r="C9351" t="s">
        <v>351</v>
      </c>
      <c r="D9351">
        <v>301</v>
      </c>
      <c r="E9351">
        <v>1.6347785299999999E-4</v>
      </c>
      <c r="F9351">
        <v>3.0767658183E-2</v>
      </c>
      <c r="G9351">
        <v>5.416591686E-3</v>
      </c>
      <c r="H9351">
        <v>204</v>
      </c>
      <c r="I9351">
        <v>2.0125786200000001E-4</v>
      </c>
      <c r="J9351">
        <v>3.4682080924999997E-2</v>
      </c>
      <c r="K9351">
        <v>7.0715474209999997E-3</v>
      </c>
      <c r="L9351">
        <v>97</v>
      </c>
      <c r="M9351">
        <v>1.20534178E-4</v>
      </c>
      <c r="N9351">
        <v>2.5162127108000001E-2</v>
      </c>
      <c r="O9351">
        <v>3.6879324769999999E-3</v>
      </c>
      <c r="P9351">
        <v>386</v>
      </c>
      <c r="Q9351">
        <v>2.09642695E-4</v>
      </c>
      <c r="R9351">
        <v>3.945619953E-2</v>
      </c>
      <c r="S9351">
        <v>3.1321253820000001E-3</v>
      </c>
      <c r="T9351">
        <v>263</v>
      </c>
      <c r="U9351">
        <v>2.5946479199999997E-4</v>
      </c>
      <c r="V9351">
        <v>4.4712682761000003E-2</v>
      </c>
      <c r="W9351">
        <v>3.1963636810000001E-3</v>
      </c>
      <c r="X9351">
        <v>116</v>
      </c>
      <c r="Y9351">
        <v>1.44143965E-4</v>
      </c>
      <c r="Z9351">
        <v>3.009079118E-2</v>
      </c>
      <c r="AA9351">
        <v>2.9005801159999998E-3</v>
      </c>
      <c r="AB9351">
        <v>635.38</v>
      </c>
      <c r="AC9351">
        <v>8.7654528000000002E-5</v>
      </c>
      <c r="AD9351">
        <v>2.8043432621000002E-2</v>
      </c>
      <c r="AE9351">
        <v>1.5708859819999999E-3</v>
      </c>
      <c r="AF9351">
        <v>451.37</v>
      </c>
      <c r="AG9351">
        <v>1.40322242E-4</v>
      </c>
      <c r="AH9351">
        <v>3.5374985898999997E-2</v>
      </c>
      <c r="AI9351">
        <v>3.1304789799999999E-3</v>
      </c>
      <c r="AJ9351">
        <v>180.67</v>
      </c>
      <c r="AK9351">
        <v>4.5631613000000001E-5</v>
      </c>
      <c r="AL9351">
        <v>1.8604455443999999E-2</v>
      </c>
      <c r="AM9351">
        <v>7.00192022E-4</v>
      </c>
      <c r="AN9351">
        <v>936.43</v>
      </c>
      <c r="AO9351">
        <v>1.2918767599999999E-4</v>
      </c>
      <c r="AP9351">
        <v>4.1331189416000003E-2</v>
      </c>
      <c r="AQ9351">
        <v>2.4427048839999999E-3</v>
      </c>
      <c r="AR9351">
        <v>588.19000000000005</v>
      </c>
      <c r="AS9351">
        <v>1.82858663E-4</v>
      </c>
      <c r="AT9351">
        <v>4.6098341575999999E-2</v>
      </c>
      <c r="AU9351">
        <v>2.8826858719999998E-3</v>
      </c>
      <c r="AV9351">
        <v>341.41</v>
      </c>
      <c r="AW9351">
        <v>8.6229188999999994E-5</v>
      </c>
      <c r="AX9351">
        <v>3.5156484593999997E-2</v>
      </c>
      <c r="AY9351">
        <v>1.9388611580000001E-3</v>
      </c>
    </row>
    <row r="9352" spans="1:51" x14ac:dyDescent="0.25">
      <c r="A9352" t="s">
        <v>2</v>
      </c>
      <c r="B9352" s="2">
        <v>43191</v>
      </c>
      <c r="C9352" t="s">
        <v>351</v>
      </c>
      <c r="D9352">
        <v>29</v>
      </c>
      <c r="E9352">
        <v>1.5750357999999999E-5</v>
      </c>
      <c r="F9352">
        <v>3.3850822929999999E-3</v>
      </c>
      <c r="G9352">
        <v>5.2186431499999996E-4</v>
      </c>
      <c r="H9352">
        <v>16</v>
      </c>
      <c r="I9352">
        <v>1.5784930000000001E-5</v>
      </c>
      <c r="J9352">
        <v>8.2009226040000004E-3</v>
      </c>
      <c r="K9352">
        <v>5.5463116999999995E-4</v>
      </c>
      <c r="L9352">
        <v>13</v>
      </c>
      <c r="M9352">
        <v>1.6154064999999999E-5</v>
      </c>
      <c r="N9352">
        <v>1.9685039370000001E-3</v>
      </c>
      <c r="O9352">
        <v>4.9425899199999996E-4</v>
      </c>
      <c r="P9352">
        <v>304</v>
      </c>
      <c r="Q9352">
        <v>1.6510719999999999E-4</v>
      </c>
      <c r="R9352">
        <v>3.5485000583999997E-2</v>
      </c>
      <c r="S9352">
        <v>2.4667515959999999E-3</v>
      </c>
      <c r="T9352">
        <v>114</v>
      </c>
      <c r="U9352">
        <v>1.12467629E-4</v>
      </c>
      <c r="V9352">
        <v>5.8431573552000002E-2</v>
      </c>
      <c r="W9352">
        <v>1.385496044E-3</v>
      </c>
      <c r="X9352">
        <v>190</v>
      </c>
      <c r="Y9352">
        <v>2.36097874E-4</v>
      </c>
      <c r="Z9352">
        <v>2.8770442156000001E-2</v>
      </c>
      <c r="AA9352">
        <v>4.7509501900000004E-3</v>
      </c>
      <c r="AB9352">
        <v>97.07</v>
      </c>
      <c r="AC9352">
        <v>1.3390857999999999E-5</v>
      </c>
      <c r="AD9352">
        <v>7.2680975559999998E-3</v>
      </c>
      <c r="AE9352">
        <v>2.3998202300000001E-4</v>
      </c>
      <c r="AF9352">
        <v>41.74</v>
      </c>
      <c r="AG9352">
        <v>1.2975993999999999E-5</v>
      </c>
      <c r="AH9352">
        <v>8.3724431319999997E-3</v>
      </c>
      <c r="AI9352">
        <v>2.8948424400000001E-4</v>
      </c>
      <c r="AJ9352">
        <v>55.17</v>
      </c>
      <c r="AK9352">
        <v>1.3932847999999999E-5</v>
      </c>
      <c r="AL9352">
        <v>6.6273940370000003E-3</v>
      </c>
      <c r="AM9352">
        <v>2.1379189600000001E-4</v>
      </c>
      <c r="AN9352">
        <v>511.66</v>
      </c>
      <c r="AO9352">
        <v>7.0587487999999995E-5</v>
      </c>
      <c r="AP9352">
        <v>3.8312463191999997E-2</v>
      </c>
      <c r="AQ9352">
        <v>1.334681503E-3</v>
      </c>
      <c r="AR9352">
        <v>296.5</v>
      </c>
      <c r="AS9352">
        <v>9.2175812999999995E-5</v>
      </c>
      <c r="AT9352">
        <v>5.9474189593999999E-2</v>
      </c>
      <c r="AU9352">
        <v>1.453110893E-3</v>
      </c>
      <c r="AV9352">
        <v>212.07</v>
      </c>
      <c r="AW9352">
        <v>5.3561228999999997E-5</v>
      </c>
      <c r="AX9352">
        <v>2.5477301107E-2</v>
      </c>
      <c r="AY9352">
        <v>1.204322885E-3</v>
      </c>
    </row>
    <row r="9353" spans="1:51" x14ac:dyDescent="0.25">
      <c r="A9353" t="s">
        <v>3</v>
      </c>
      <c r="B9353" s="2">
        <v>43191</v>
      </c>
      <c r="C9353" t="s">
        <v>351</v>
      </c>
      <c r="D9353">
        <v>39</v>
      </c>
      <c r="E9353">
        <v>2.1181516000000001E-5</v>
      </c>
      <c r="F9353">
        <v>1.2720156555999999E-2</v>
      </c>
      <c r="G9353">
        <v>7.0181752700000004E-4</v>
      </c>
      <c r="H9353">
        <v>5</v>
      </c>
      <c r="I9353">
        <v>4.932791E-6</v>
      </c>
      <c r="J9353">
        <v>2.8042624789999999E-3</v>
      </c>
      <c r="K9353">
        <v>1.7332224099999999E-4</v>
      </c>
      <c r="L9353">
        <v>33</v>
      </c>
      <c r="M9353">
        <v>4.1006473000000001E-5</v>
      </c>
      <c r="N9353">
        <v>2.6677445431999999E-2</v>
      </c>
      <c r="O9353">
        <v>1.2546574399999999E-3</v>
      </c>
      <c r="P9353">
        <v>145</v>
      </c>
      <c r="Q9353">
        <v>7.8751790000000007E-5</v>
      </c>
      <c r="R9353">
        <v>4.7292889758999999E-2</v>
      </c>
      <c r="S9353">
        <v>1.176575597E-3</v>
      </c>
      <c r="T9353">
        <v>88</v>
      </c>
      <c r="U9353">
        <v>8.6817116999999999E-5</v>
      </c>
      <c r="V9353">
        <v>4.9355019629999997E-2</v>
      </c>
      <c r="W9353">
        <v>1.0695057180000001E-3</v>
      </c>
      <c r="X9353">
        <v>56</v>
      </c>
      <c r="Y9353">
        <v>6.9586741999999997E-5</v>
      </c>
      <c r="Z9353">
        <v>4.5270816492000002E-2</v>
      </c>
      <c r="AA9353">
        <v>1.4002800560000001E-3</v>
      </c>
      <c r="AB9353">
        <v>211.75</v>
      </c>
      <c r="AC9353">
        <v>2.9212769000000001E-5</v>
      </c>
      <c r="AD9353">
        <v>1.6221054682E-2</v>
      </c>
      <c r="AE9353">
        <v>5.2353176200000003E-4</v>
      </c>
      <c r="AF9353">
        <v>81.599999999999994</v>
      </c>
      <c r="AG9353">
        <v>2.5367229999999999E-5</v>
      </c>
      <c r="AH9353">
        <v>1.3398021013E-2</v>
      </c>
      <c r="AI9353">
        <v>5.6592297299999997E-4</v>
      </c>
      <c r="AJ9353">
        <v>127.38</v>
      </c>
      <c r="AK9353">
        <v>3.2173023000000001E-5</v>
      </c>
      <c r="AL9353">
        <v>1.9000384108E-2</v>
      </c>
      <c r="AM9353">
        <v>4.9367734700000001E-4</v>
      </c>
      <c r="AN9353">
        <v>623.66999999999996</v>
      </c>
      <c r="AO9353">
        <v>8.6038904999999994E-5</v>
      </c>
      <c r="AP9353">
        <v>4.7775059513999997E-2</v>
      </c>
      <c r="AQ9353">
        <v>1.626839797E-3</v>
      </c>
      <c r="AR9353">
        <v>492.16</v>
      </c>
      <c r="AS9353">
        <v>1.53003909E-4</v>
      </c>
      <c r="AT9353">
        <v>8.0810935589000002E-2</v>
      </c>
      <c r="AU9353">
        <v>2.412038888E-3</v>
      </c>
      <c r="AV9353">
        <v>125.97</v>
      </c>
      <c r="AW9353">
        <v>3.1815288000000001E-5</v>
      </c>
      <c r="AX9353">
        <v>1.8789117247000001E-2</v>
      </c>
      <c r="AY9353">
        <v>7.1536595600000001E-4</v>
      </c>
    </row>
    <row r="9354" spans="1:51" x14ac:dyDescent="0.25">
      <c r="A9354" t="s">
        <v>113</v>
      </c>
      <c r="B9354" s="2">
        <v>43191</v>
      </c>
      <c r="C9354" t="s">
        <v>351</v>
      </c>
      <c r="D9354">
        <v>1</v>
      </c>
      <c r="E9354">
        <v>5.4311599999999995E-7</v>
      </c>
      <c r="F9354">
        <v>6.8493150679999996E-3</v>
      </c>
      <c r="G9354">
        <v>1.7995321000000001E-5</v>
      </c>
      <c r="H9354">
        <v>1</v>
      </c>
      <c r="I9354">
        <v>9.8655799999999991E-7</v>
      </c>
      <c r="J9354">
        <v>8.6206896549999995E-3</v>
      </c>
      <c r="K9354">
        <v>3.4664447999999998E-5</v>
      </c>
      <c r="AB9354">
        <v>10.7</v>
      </c>
      <c r="AC9354">
        <v>1.476494E-6</v>
      </c>
      <c r="AD9354">
        <v>6.2370794655999998E-2</v>
      </c>
      <c r="AE9354">
        <v>2.6460748E-5</v>
      </c>
      <c r="AF9354">
        <v>10.61</v>
      </c>
      <c r="AG9354">
        <v>3.2974099999999998E-6</v>
      </c>
      <c r="AH9354">
        <v>0.105064527703</v>
      </c>
      <c r="AI9354">
        <v>7.3562636000000005E-5</v>
      </c>
      <c r="AJ9354">
        <v>0.03</v>
      </c>
      <c r="AK9354">
        <v>8.5979999999999986E-9</v>
      </c>
      <c r="AL9354">
        <v>4.9577915600000004E-4</v>
      </c>
      <c r="AM9354">
        <v>1.31937E-7</v>
      </c>
      <c r="AN9354">
        <v>1.37</v>
      </c>
      <c r="AO9354">
        <v>1.8958700000000002E-7</v>
      </c>
      <c r="AP9354">
        <v>8.0086342660000004E-3</v>
      </c>
      <c r="AQ9354">
        <v>3.5847499999999999E-6</v>
      </c>
      <c r="AR9354">
        <v>1.37</v>
      </c>
      <c r="AS9354">
        <v>4.2722900000000002E-7</v>
      </c>
      <c r="AT9354">
        <v>1.3612692773E-2</v>
      </c>
      <c r="AU9354">
        <v>6.7350790000000002E-6</v>
      </c>
    </row>
    <row r="9355" spans="1:51" x14ac:dyDescent="0.25">
      <c r="A9355" t="s">
        <v>114</v>
      </c>
      <c r="B9355" s="2">
        <v>43191</v>
      </c>
      <c r="C9355" t="s">
        <v>351</v>
      </c>
      <c r="AB9355">
        <v>16.61</v>
      </c>
      <c r="AC9355">
        <v>2.2909890000000001E-6</v>
      </c>
      <c r="AD9355">
        <v>1.4083824053E-2</v>
      </c>
      <c r="AE9355">
        <v>4.1057577999999998E-5</v>
      </c>
      <c r="AF9355">
        <v>6.5</v>
      </c>
      <c r="AG9355">
        <v>2.0218810000000002E-6</v>
      </c>
      <c r="AH9355">
        <v>1.6854068369000001E-2</v>
      </c>
      <c r="AI9355">
        <v>4.5106567999999999E-5</v>
      </c>
      <c r="AJ9355">
        <v>10.1</v>
      </c>
      <c r="AK9355">
        <v>2.5516470000000001E-6</v>
      </c>
      <c r="AL9355">
        <v>1.2930656824999999E-2</v>
      </c>
      <c r="AM9355">
        <v>3.9153624999999999E-5</v>
      </c>
      <c r="AN9355">
        <v>16.91</v>
      </c>
      <c r="AO9355">
        <v>2.3326669999999999E-6</v>
      </c>
      <c r="AP9355">
        <v>1.4340037744E-2</v>
      </c>
      <c r="AQ9355">
        <v>4.4106504E-5</v>
      </c>
      <c r="AR9355">
        <v>9.25</v>
      </c>
      <c r="AS9355">
        <v>2.8752719999999999E-6</v>
      </c>
      <c r="AT9355">
        <v>2.3967803137000001E-2</v>
      </c>
      <c r="AU9355">
        <v>4.5327395000000002E-5</v>
      </c>
      <c r="AV9355">
        <v>7.65</v>
      </c>
      <c r="AW9355">
        <v>1.9320330000000002E-6</v>
      </c>
      <c r="AX9355">
        <v>9.7907178209999998E-3</v>
      </c>
      <c r="AY9355">
        <v>4.3441717999999997E-5</v>
      </c>
    </row>
    <row r="9356" spans="1:51" x14ac:dyDescent="0.25">
      <c r="A9356" t="s">
        <v>4</v>
      </c>
      <c r="B9356" s="2">
        <v>43191</v>
      </c>
      <c r="C9356" t="s">
        <v>351</v>
      </c>
      <c r="D9356">
        <v>20</v>
      </c>
      <c r="E9356">
        <v>1.0862316E-5</v>
      </c>
      <c r="F9356">
        <v>1.3468013468000001E-2</v>
      </c>
      <c r="G9356">
        <v>3.5990642399999999E-4</v>
      </c>
      <c r="H9356">
        <v>8</v>
      </c>
      <c r="I9356">
        <v>7.8924650000000003E-6</v>
      </c>
      <c r="J9356">
        <v>9.6385542170000001E-3</v>
      </c>
      <c r="K9356">
        <v>2.7731558499999998E-4</v>
      </c>
      <c r="L9356">
        <v>10</v>
      </c>
      <c r="M9356">
        <v>1.2426204000000001E-5</v>
      </c>
      <c r="N9356">
        <v>1.9120458890999999E-2</v>
      </c>
      <c r="O9356">
        <v>3.8019922399999998E-4</v>
      </c>
      <c r="P9356">
        <v>38</v>
      </c>
      <c r="Q9356">
        <v>2.0638399999999999E-5</v>
      </c>
      <c r="R9356">
        <v>2.5589225589000002E-2</v>
      </c>
      <c r="S9356">
        <v>3.0834394999999998E-4</v>
      </c>
      <c r="T9356">
        <v>23</v>
      </c>
      <c r="U9356">
        <v>2.2690837000000001E-5</v>
      </c>
      <c r="V9356">
        <v>2.7710843373000001E-2</v>
      </c>
      <c r="W9356">
        <v>2.7952990400000001E-4</v>
      </c>
      <c r="X9356">
        <v>14</v>
      </c>
      <c r="Y9356">
        <v>1.7396685000000001E-5</v>
      </c>
      <c r="Z9356">
        <v>2.6768642447000002E-2</v>
      </c>
      <c r="AA9356">
        <v>3.5007001400000001E-4</v>
      </c>
      <c r="AB9356">
        <v>125.04</v>
      </c>
      <c r="AC9356">
        <v>1.7249574000000001E-5</v>
      </c>
      <c r="AD9356">
        <v>1.5720406127E-2</v>
      </c>
      <c r="AE9356">
        <v>3.0913535099999999E-4</v>
      </c>
      <c r="AF9356">
        <v>46.42</v>
      </c>
      <c r="AG9356">
        <v>1.4430725000000001E-5</v>
      </c>
      <c r="AH9356">
        <v>2.8511015178000001E-2</v>
      </c>
      <c r="AI9356">
        <v>3.2193814399999999E-4</v>
      </c>
      <c r="AJ9356">
        <v>72.05</v>
      </c>
      <c r="AK9356">
        <v>1.8197330000000001E-5</v>
      </c>
      <c r="AL9356">
        <v>1.1810626524000001E-2</v>
      </c>
      <c r="AM9356">
        <v>2.7922803299999999E-4</v>
      </c>
      <c r="AN9356">
        <v>149.49</v>
      </c>
      <c r="AO9356">
        <v>2.0623827000000001E-5</v>
      </c>
      <c r="AP9356">
        <v>1.8795532986999999E-2</v>
      </c>
      <c r="AQ9356">
        <v>3.8995919099999999E-4</v>
      </c>
      <c r="AR9356">
        <v>91.01</v>
      </c>
      <c r="AS9356">
        <v>2.8292931E-5</v>
      </c>
      <c r="AT9356">
        <v>5.5898797661999997E-2</v>
      </c>
      <c r="AU9356">
        <v>4.4602553499999999E-4</v>
      </c>
      <c r="AV9356">
        <v>54.42</v>
      </c>
      <c r="AW9356">
        <v>1.3743954E-5</v>
      </c>
      <c r="AX9356">
        <v>8.9202483249999995E-3</v>
      </c>
      <c r="AY9356">
        <v>3.09032459E-4</v>
      </c>
    </row>
    <row r="9357" spans="1:51" x14ac:dyDescent="0.25">
      <c r="A9357" t="s">
        <v>115</v>
      </c>
      <c r="B9357" s="2">
        <v>43191</v>
      </c>
      <c r="C9357" t="s">
        <v>351</v>
      </c>
      <c r="P9357">
        <v>2</v>
      </c>
      <c r="Q9357">
        <v>1.0862319999999999E-6</v>
      </c>
      <c r="R9357">
        <v>0.04</v>
      </c>
      <c r="S9357">
        <v>1.6228628999999998E-5</v>
      </c>
      <c r="X9357">
        <v>2</v>
      </c>
      <c r="Y9357">
        <v>2.485241E-6</v>
      </c>
      <c r="Z9357">
        <v>6.25E-2</v>
      </c>
      <c r="AA9357">
        <v>5.0010002000000003E-5</v>
      </c>
      <c r="AB9357">
        <v>1.57</v>
      </c>
      <c r="AC9357">
        <v>2.1689200000000001E-7</v>
      </c>
      <c r="AD9357">
        <v>1.8183078280999999E-2</v>
      </c>
      <c r="AE9357">
        <v>3.8869879999999999E-6</v>
      </c>
      <c r="AF9357">
        <v>1.52</v>
      </c>
      <c r="AG9357">
        <v>4.7188300000000004E-7</v>
      </c>
      <c r="AH9357">
        <v>2.5059714842000001E-2</v>
      </c>
      <c r="AI9357">
        <v>1.0527328999999999E-5</v>
      </c>
      <c r="AJ9357">
        <v>0.03</v>
      </c>
      <c r="AK9357">
        <v>7.3409999999999994E-9</v>
      </c>
      <c r="AL9357">
        <v>1.164165095E-3</v>
      </c>
      <c r="AM9357">
        <v>1.12641E-7</v>
      </c>
      <c r="AN9357">
        <v>0.17</v>
      </c>
      <c r="AO9357">
        <v>2.3502000000000001E-8</v>
      </c>
      <c r="AP9357">
        <v>1.9703238320000001E-3</v>
      </c>
      <c r="AQ9357">
        <v>4.44389E-7</v>
      </c>
      <c r="AR9357">
        <v>0.1</v>
      </c>
      <c r="AS9357">
        <v>3.0711000000000003E-8</v>
      </c>
      <c r="AT9357">
        <v>1.630927036E-3</v>
      </c>
      <c r="AU9357">
        <v>4.8414300000000008E-7</v>
      </c>
      <c r="AV9357">
        <v>7.0000000000000007E-2</v>
      </c>
      <c r="AW9357">
        <v>1.8077E-8</v>
      </c>
      <c r="AX9357">
        <v>2.8668449789999999E-3</v>
      </c>
      <c r="AY9357">
        <v>4.0646800000000001E-7</v>
      </c>
    </row>
    <row r="9358" spans="1:51" x14ac:dyDescent="0.25">
      <c r="A9358" t="s">
        <v>116</v>
      </c>
      <c r="B9358" s="2">
        <v>43191</v>
      </c>
      <c r="C9358" t="s">
        <v>351</v>
      </c>
      <c r="D9358">
        <v>11</v>
      </c>
      <c r="E9358">
        <v>5.9742740000000003E-6</v>
      </c>
      <c r="F9358">
        <v>3.3742331287999999E-2</v>
      </c>
      <c r="G9358">
        <v>1.9794853299999999E-4</v>
      </c>
      <c r="H9358">
        <v>11</v>
      </c>
      <c r="I9358">
        <v>1.085214E-5</v>
      </c>
      <c r="J9358">
        <v>5.9139784946000001E-2</v>
      </c>
      <c r="K9358">
        <v>3.8130892999999999E-4</v>
      </c>
      <c r="P9358">
        <v>12</v>
      </c>
      <c r="Q9358">
        <v>6.5173890000000004E-6</v>
      </c>
      <c r="R9358">
        <v>3.6809815950999997E-2</v>
      </c>
      <c r="S9358">
        <v>9.7371773999999997E-5</v>
      </c>
      <c r="T9358">
        <v>7</v>
      </c>
      <c r="U9358">
        <v>6.9059070000000002E-6</v>
      </c>
      <c r="V9358">
        <v>3.7634408602E-2</v>
      </c>
      <c r="W9358">
        <v>8.5074317999999995E-5</v>
      </c>
      <c r="X9358">
        <v>5</v>
      </c>
      <c r="Y9358">
        <v>6.2131020000000003E-6</v>
      </c>
      <c r="Z9358">
        <v>3.7037037037000002E-2</v>
      </c>
      <c r="AA9358">
        <v>1.25025005E-4</v>
      </c>
      <c r="AB9358">
        <v>259.01</v>
      </c>
      <c r="AC9358">
        <v>3.5732504999999997E-5</v>
      </c>
      <c r="AD9358">
        <v>9.9404572893000004E-2</v>
      </c>
      <c r="AE9358">
        <v>6.4037412000000004E-4</v>
      </c>
      <c r="AF9358">
        <v>33.450000000000003</v>
      </c>
      <c r="AG9358">
        <v>1.0400051E-5</v>
      </c>
      <c r="AH9358">
        <v>2.1278740644E-2</v>
      </c>
      <c r="AI9358">
        <v>2.3201696900000001E-4</v>
      </c>
      <c r="AJ9358">
        <v>225.23</v>
      </c>
      <c r="AK9358">
        <v>5.6885695999999999E-5</v>
      </c>
      <c r="AL9358">
        <v>0.22228119212700001</v>
      </c>
      <c r="AM9358">
        <v>8.7287974099999998E-4</v>
      </c>
      <c r="AN9358">
        <v>81.17</v>
      </c>
      <c r="AO9358">
        <v>1.1197827E-5</v>
      </c>
      <c r="AP9358">
        <v>3.1151335507E-2</v>
      </c>
      <c r="AQ9358">
        <v>2.11730627E-4</v>
      </c>
      <c r="AR9358">
        <v>48.99</v>
      </c>
      <c r="AS9358">
        <v>1.5229820000000001E-5</v>
      </c>
      <c r="AT9358">
        <v>3.1160557256000001E-2</v>
      </c>
      <c r="AU9358">
        <v>2.40091367E-4</v>
      </c>
      <c r="AV9358">
        <v>32.11</v>
      </c>
      <c r="AW9358">
        <v>8.1087859999999994E-6</v>
      </c>
      <c r="AX9358">
        <v>3.1685129578000001E-2</v>
      </c>
      <c r="AY9358">
        <v>1.82325854E-4</v>
      </c>
    </row>
    <row r="9359" spans="1:51" x14ac:dyDescent="0.25">
      <c r="A9359" t="s">
        <v>117</v>
      </c>
      <c r="B9359" s="2">
        <v>43191</v>
      </c>
      <c r="C9359" t="s">
        <v>351</v>
      </c>
      <c r="D9359">
        <v>12</v>
      </c>
      <c r="E9359">
        <v>6.5173890000000004E-6</v>
      </c>
      <c r="F9359">
        <v>6.6298342541000005E-2</v>
      </c>
      <c r="G9359">
        <v>2.1594385499999999E-4</v>
      </c>
      <c r="H9359">
        <v>7</v>
      </c>
      <c r="I9359">
        <v>6.9059070000000002E-6</v>
      </c>
      <c r="J9359">
        <v>5.9322033897999997E-2</v>
      </c>
      <c r="K9359">
        <v>2.42651137E-4</v>
      </c>
      <c r="L9359">
        <v>5</v>
      </c>
      <c r="M9359">
        <v>6.2131020000000003E-6</v>
      </c>
      <c r="N9359">
        <v>8.0645161290000003E-2</v>
      </c>
      <c r="O9359">
        <v>1.9009961199999999E-4</v>
      </c>
      <c r="P9359">
        <v>2</v>
      </c>
      <c r="Q9359">
        <v>1.0862319999999999E-6</v>
      </c>
      <c r="R9359">
        <v>1.1049723757E-2</v>
      </c>
      <c r="S9359">
        <v>1.6228628999999998E-5</v>
      </c>
      <c r="T9359">
        <v>2</v>
      </c>
      <c r="U9359">
        <v>1.9731159999999998E-6</v>
      </c>
      <c r="V9359">
        <v>1.6949152541999999E-2</v>
      </c>
      <c r="W9359">
        <v>2.4306948000000001E-5</v>
      </c>
      <c r="AB9359">
        <v>4.8600000000000003</v>
      </c>
      <c r="AC9359">
        <v>6.7113400000000001E-7</v>
      </c>
      <c r="AD9359">
        <v>9.9592548760000007E-3</v>
      </c>
      <c r="AE9359">
        <v>1.2027614999999999E-5</v>
      </c>
      <c r="AF9359">
        <v>3.69</v>
      </c>
      <c r="AG9359">
        <v>1.1479949999999999E-6</v>
      </c>
      <c r="AH9359">
        <v>1.2395304203E-2</v>
      </c>
      <c r="AI9359">
        <v>2.5610869000000001E-5</v>
      </c>
      <c r="AJ9359">
        <v>1.17</v>
      </c>
      <c r="AK9359">
        <v>2.9603400000000004E-7</v>
      </c>
      <c r="AL9359">
        <v>6.2086664919999996E-3</v>
      </c>
      <c r="AM9359">
        <v>4.5424849999999999E-6</v>
      </c>
      <c r="AN9359">
        <v>5.43</v>
      </c>
      <c r="AO9359">
        <v>7.4939100000000004E-7</v>
      </c>
      <c r="AP9359">
        <v>1.112054136E-2</v>
      </c>
      <c r="AQ9359">
        <v>1.416962E-5</v>
      </c>
      <c r="AR9359">
        <v>4.8499999999999996</v>
      </c>
      <c r="AS9359">
        <v>1.5065939999999999E-6</v>
      </c>
      <c r="AT9359">
        <v>1.6267225411000001E-2</v>
      </c>
      <c r="AU9359">
        <v>2.3750793000000001E-5</v>
      </c>
      <c r="AV9359">
        <v>0.59</v>
      </c>
      <c r="AW9359">
        <v>1.47971E-7</v>
      </c>
      <c r="AX9359">
        <v>3.1033599490000001E-3</v>
      </c>
      <c r="AY9359">
        <v>3.3271190000000002E-6</v>
      </c>
    </row>
    <row r="9360" spans="1:51" x14ac:dyDescent="0.25">
      <c r="A9360" t="s">
        <v>118</v>
      </c>
      <c r="B9360" s="2">
        <v>43191</v>
      </c>
      <c r="C9360" t="s">
        <v>351</v>
      </c>
      <c r="D9360">
        <v>129</v>
      </c>
      <c r="E9360">
        <v>7.0061937000000002E-5</v>
      </c>
      <c r="F9360">
        <v>1.6902515723E-2</v>
      </c>
      <c r="G9360">
        <v>2.3213964369999999E-3</v>
      </c>
      <c r="H9360">
        <v>76</v>
      </c>
      <c r="I9360">
        <v>7.4978419000000006E-5</v>
      </c>
      <c r="J9360">
        <v>2.2073772871999998E-2</v>
      </c>
      <c r="K9360">
        <v>2.6344980590000001E-3</v>
      </c>
      <c r="L9360">
        <v>53</v>
      </c>
      <c r="M9360">
        <v>6.5858880999999995E-5</v>
      </c>
      <c r="N9360">
        <v>1.2780323125E-2</v>
      </c>
      <c r="O9360">
        <v>2.0150558889999999E-3</v>
      </c>
      <c r="P9360">
        <v>109</v>
      </c>
      <c r="Q9360">
        <v>5.9199620999999999E-5</v>
      </c>
      <c r="R9360">
        <v>1.428197065E-2</v>
      </c>
      <c r="S9360">
        <v>8.8446027599999998E-4</v>
      </c>
      <c r="T9360">
        <v>72</v>
      </c>
      <c r="U9360">
        <v>7.1032185999999996E-5</v>
      </c>
      <c r="V9360">
        <v>2.0911995353E-2</v>
      </c>
      <c r="W9360">
        <v>8.7505013299999995E-4</v>
      </c>
      <c r="X9360">
        <v>37</v>
      </c>
      <c r="Y9360">
        <v>4.5976953999999998E-5</v>
      </c>
      <c r="Z9360">
        <v>8.9221123700000005E-3</v>
      </c>
      <c r="AA9360">
        <v>9.2518503699999999E-4</v>
      </c>
      <c r="AB9360">
        <v>1138.05</v>
      </c>
      <c r="AC9360">
        <v>1.5700126E-4</v>
      </c>
      <c r="AD9360">
        <v>1.8466698589000002E-2</v>
      </c>
      <c r="AE9360">
        <v>2.8136718529999999E-3</v>
      </c>
      <c r="AF9360">
        <v>539.26</v>
      </c>
      <c r="AG9360">
        <v>1.6764573300000001E-4</v>
      </c>
      <c r="AH9360">
        <v>2.2874876358E-2</v>
      </c>
      <c r="AI9360">
        <v>3.7400446039999998E-3</v>
      </c>
      <c r="AJ9360">
        <v>593.03</v>
      </c>
      <c r="AK9360">
        <v>1.49780087E-4</v>
      </c>
      <c r="AL9360">
        <v>1.5700995478E-2</v>
      </c>
      <c r="AM9360">
        <v>2.2982931029999999E-3</v>
      </c>
      <c r="AN9360">
        <v>1429.33</v>
      </c>
      <c r="AO9360">
        <v>1.9718585699999999E-4</v>
      </c>
      <c r="AP9360">
        <v>2.3193264761000001E-2</v>
      </c>
      <c r="AQ9360">
        <v>3.7284272700000001E-3</v>
      </c>
      <c r="AR9360">
        <v>648.23</v>
      </c>
      <c r="AS9360">
        <v>2.01522356E-4</v>
      </c>
      <c r="AT9360">
        <v>2.7497264E-2</v>
      </c>
      <c r="AU9360">
        <v>3.1769107279999999E-3</v>
      </c>
      <c r="AV9360">
        <v>772.03</v>
      </c>
      <c r="AW9360">
        <v>1.9498994899999999E-4</v>
      </c>
      <c r="AX9360">
        <v>2.0440209168E-2</v>
      </c>
      <c r="AY9360">
        <v>4.384344119E-3</v>
      </c>
    </row>
    <row r="9361" spans="1:51" x14ac:dyDescent="0.25">
      <c r="A9361" t="s">
        <v>5</v>
      </c>
      <c r="B9361" s="2">
        <v>43191</v>
      </c>
      <c r="C9361" t="s">
        <v>351</v>
      </c>
      <c r="D9361">
        <v>62</v>
      </c>
      <c r="E9361">
        <v>3.3673178999999997E-5</v>
      </c>
      <c r="F9361">
        <v>8.3682008369999998E-3</v>
      </c>
      <c r="G9361">
        <v>1.1157099149999999E-3</v>
      </c>
      <c r="H9361">
        <v>39</v>
      </c>
      <c r="I9361">
        <v>3.8475768000000001E-5</v>
      </c>
      <c r="J9361">
        <v>1.2318382817E-2</v>
      </c>
      <c r="K9361">
        <v>1.351913478E-3</v>
      </c>
      <c r="L9361">
        <v>23</v>
      </c>
      <c r="M9361">
        <v>2.8580269E-5</v>
      </c>
      <c r="N9361">
        <v>5.4631828980000003E-3</v>
      </c>
      <c r="O9361">
        <v>8.7445821600000005E-4</v>
      </c>
      <c r="P9361">
        <v>1723</v>
      </c>
      <c r="Q9361">
        <v>9.3578850600000004E-4</v>
      </c>
      <c r="R9361">
        <v>0.23255500067500001</v>
      </c>
      <c r="S9361">
        <v>1.3980963818E-2</v>
      </c>
      <c r="T9361">
        <v>900</v>
      </c>
      <c r="U9361">
        <v>8.8790233099999996E-4</v>
      </c>
      <c r="V9361">
        <v>0.28427037271</v>
      </c>
      <c r="W9361">
        <v>1.0938126664E-2</v>
      </c>
      <c r="X9361">
        <v>811</v>
      </c>
      <c r="Y9361">
        <v>1.007765135E-3</v>
      </c>
      <c r="Z9361">
        <v>0.19263657957200001</v>
      </c>
      <c r="AA9361">
        <v>2.0279055811E-2</v>
      </c>
      <c r="AB9361">
        <v>441.89</v>
      </c>
      <c r="AC9361">
        <v>6.0961755E-5</v>
      </c>
      <c r="AD9361">
        <v>1.6377754759E-2</v>
      </c>
      <c r="AE9361">
        <v>1.0925159170000001E-3</v>
      </c>
      <c r="AF9361">
        <v>176.34</v>
      </c>
      <c r="AG9361">
        <v>5.4819440000000002E-5</v>
      </c>
      <c r="AH9361">
        <v>1.9088083076999999E-2</v>
      </c>
      <c r="AI9361">
        <v>1.222978652E-3</v>
      </c>
      <c r="AJ9361">
        <v>264.68</v>
      </c>
      <c r="AK9361">
        <v>6.6848405000000002E-5</v>
      </c>
      <c r="AL9361">
        <v>1.5077317337999999E-2</v>
      </c>
      <c r="AM9361">
        <v>1.0257520209999999E-3</v>
      </c>
      <c r="AN9361">
        <v>6625.74</v>
      </c>
      <c r="AO9361">
        <v>9.1406614000000004E-4</v>
      </c>
      <c r="AP9361">
        <v>0.24556955376699999</v>
      </c>
      <c r="AQ9361">
        <v>1.7283334492999999E-2</v>
      </c>
      <c r="AR9361">
        <v>2731.41</v>
      </c>
      <c r="AS9361">
        <v>8.4914584900000001E-4</v>
      </c>
      <c r="AT9361">
        <v>0.29567187104600001</v>
      </c>
      <c r="AU9361">
        <v>1.3386408404000001E-2</v>
      </c>
      <c r="AV9361">
        <v>3859.14</v>
      </c>
      <c r="AW9361">
        <v>9.7469158000000004E-4</v>
      </c>
      <c r="AX9361">
        <v>0.21983672357699999</v>
      </c>
      <c r="AY9361">
        <v>2.1915915708E-2</v>
      </c>
    </row>
    <row r="9362" spans="1:51" x14ac:dyDescent="0.25">
      <c r="A9362" t="s">
        <v>119</v>
      </c>
      <c r="B9362" s="2">
        <v>43191</v>
      </c>
      <c r="C9362" t="s">
        <v>351</v>
      </c>
      <c r="D9362">
        <v>3</v>
      </c>
      <c r="E9362">
        <v>1.629347E-6</v>
      </c>
      <c r="F9362">
        <v>2.380952381E-2</v>
      </c>
      <c r="G9362">
        <v>5.3985964000000003E-5</v>
      </c>
      <c r="H9362">
        <v>3</v>
      </c>
      <c r="I9362">
        <v>2.9596739999999999E-6</v>
      </c>
      <c r="J9362">
        <v>4.4117647059000002E-2</v>
      </c>
      <c r="K9362">
        <v>1.03993344E-4</v>
      </c>
      <c r="AB9362">
        <v>6.22</v>
      </c>
      <c r="AC9362">
        <v>8.5837400000000003E-7</v>
      </c>
      <c r="AD9362">
        <v>1.3539325753999999E-2</v>
      </c>
      <c r="AE9362">
        <v>1.5383212000000002E-5</v>
      </c>
      <c r="AF9362">
        <v>6.17</v>
      </c>
      <c r="AG9362">
        <v>1.917566E-6</v>
      </c>
      <c r="AH9362">
        <v>2.8105453177E-2</v>
      </c>
      <c r="AI9362">
        <v>4.2779394999999999E-5</v>
      </c>
      <c r="AJ9362">
        <v>0.04</v>
      </c>
      <c r="AK9362">
        <v>1.0837E-8</v>
      </c>
      <c r="AL9362">
        <v>1.8314453599999999E-4</v>
      </c>
      <c r="AM9362">
        <v>1.6628700000000001E-7</v>
      </c>
      <c r="AN9362">
        <v>1.64</v>
      </c>
      <c r="AO9362">
        <v>2.2614800000000002E-7</v>
      </c>
      <c r="AP9362">
        <v>3.5670741760000001E-3</v>
      </c>
      <c r="AQ9362">
        <v>4.2760399999999996E-6</v>
      </c>
      <c r="AR9362">
        <v>1.25</v>
      </c>
      <c r="AS9362">
        <v>3.8776900000000001E-7</v>
      </c>
      <c r="AT9362">
        <v>5.6834721090000002E-3</v>
      </c>
      <c r="AU9362">
        <v>6.1130120000000001E-6</v>
      </c>
      <c r="AV9362">
        <v>0.33</v>
      </c>
      <c r="AW9362">
        <v>8.4189E-8</v>
      </c>
      <c r="AX9362">
        <v>1.422791224E-3</v>
      </c>
      <c r="AY9362">
        <v>1.892986E-6</v>
      </c>
    </row>
    <row r="9363" spans="1:51" x14ac:dyDescent="0.25">
      <c r="A9363" t="s">
        <v>120</v>
      </c>
      <c r="B9363" s="2">
        <v>43191</v>
      </c>
      <c r="C9363" t="s">
        <v>351</v>
      </c>
      <c r="D9363">
        <v>1675</v>
      </c>
      <c r="E9363">
        <v>9.0971894800000001E-4</v>
      </c>
      <c r="F9363">
        <v>6.6863598260000004E-2</v>
      </c>
      <c r="G9363">
        <v>3.0142163037999999E-2</v>
      </c>
      <c r="H9363">
        <v>806</v>
      </c>
      <c r="I9363">
        <v>7.9516586500000003E-4</v>
      </c>
      <c r="J9363">
        <v>7.8965415890999993E-2</v>
      </c>
      <c r="K9363">
        <v>2.7939545202E-2</v>
      </c>
      <c r="L9363">
        <v>858</v>
      </c>
      <c r="M9363">
        <v>1.0661682930000001E-3</v>
      </c>
      <c r="N9363">
        <v>5.8702791460999999E-2</v>
      </c>
      <c r="O9363">
        <v>3.2621093453000002E-2</v>
      </c>
      <c r="P9363">
        <v>498</v>
      </c>
      <c r="Q9363">
        <v>2.70471663E-4</v>
      </c>
      <c r="R9363">
        <v>1.987944593E-2</v>
      </c>
      <c r="S9363">
        <v>4.0409286020000003E-3</v>
      </c>
      <c r="T9363">
        <v>250</v>
      </c>
      <c r="U9363">
        <v>2.4663953600000002E-4</v>
      </c>
      <c r="V9363">
        <v>2.4492995003E-2</v>
      </c>
      <c r="W9363">
        <v>3.0383685180000002E-3</v>
      </c>
      <c r="X9363">
        <v>242</v>
      </c>
      <c r="Y9363">
        <v>3.00714134E-4</v>
      </c>
      <c r="Z9363">
        <v>1.6557197592E-2</v>
      </c>
      <c r="AA9363">
        <v>6.0512102420000003E-3</v>
      </c>
      <c r="AB9363">
        <v>8223.35</v>
      </c>
      <c r="AC9363">
        <v>1.1344680789999999E-3</v>
      </c>
      <c r="AD9363">
        <v>7.1656281067000005E-2</v>
      </c>
      <c r="AE9363">
        <v>2.0331180184E-2</v>
      </c>
      <c r="AF9363">
        <v>3682.62</v>
      </c>
      <c r="AG9363">
        <v>1.1448606539999999E-3</v>
      </c>
      <c r="AH9363">
        <v>7.4032596822000002E-2</v>
      </c>
      <c r="AI9363">
        <v>2.5540941841999999E-2</v>
      </c>
      <c r="AJ9363">
        <v>4495.57</v>
      </c>
      <c r="AK9363">
        <v>1.135432114E-3</v>
      </c>
      <c r="AL9363">
        <v>7.0198283163999994E-2</v>
      </c>
      <c r="AM9363">
        <v>1.7422581624999999E-2</v>
      </c>
      <c r="AN9363">
        <v>2351.02</v>
      </c>
      <c r="AO9363">
        <v>3.2433903400000001E-4</v>
      </c>
      <c r="AP9363">
        <v>2.0486190309999999E-2</v>
      </c>
      <c r="AQ9363">
        <v>6.1326634530000004E-3</v>
      </c>
      <c r="AR9363">
        <v>1256.5999999999999</v>
      </c>
      <c r="AS9363">
        <v>3.9065363699999998E-4</v>
      </c>
      <c r="AT9363">
        <v>2.5261679753000001E-2</v>
      </c>
      <c r="AU9363">
        <v>6.1584816480000004E-3</v>
      </c>
      <c r="AV9363">
        <v>1075.3499999999999</v>
      </c>
      <c r="AW9363">
        <v>2.71598139E-4</v>
      </c>
      <c r="AX9363">
        <v>1.6791601034999999E-2</v>
      </c>
      <c r="AY9363">
        <v>6.1068773379999997E-3</v>
      </c>
    </row>
    <row r="9364" spans="1:51" x14ac:dyDescent="0.25">
      <c r="A9364" t="s">
        <v>121</v>
      </c>
      <c r="B9364" s="2">
        <v>43191</v>
      </c>
      <c r="C9364" t="s">
        <v>351</v>
      </c>
      <c r="D9364">
        <v>319</v>
      </c>
      <c r="E9364">
        <v>1.73253937E-4</v>
      </c>
      <c r="F9364">
        <v>5.2441229656000003E-2</v>
      </c>
      <c r="G9364">
        <v>5.7405074679999996E-3</v>
      </c>
      <c r="H9364">
        <v>157</v>
      </c>
      <c r="I9364">
        <v>1.5488962899999999E-4</v>
      </c>
      <c r="J9364">
        <v>3.7002121141000002E-2</v>
      </c>
      <c r="K9364">
        <v>5.4423183580000001E-3</v>
      </c>
      <c r="L9364">
        <v>161</v>
      </c>
      <c r="M9364">
        <v>2.0006188199999999E-4</v>
      </c>
      <c r="N9364">
        <v>9.2902481245999993E-2</v>
      </c>
      <c r="O9364">
        <v>6.1212075130000002E-3</v>
      </c>
      <c r="P9364">
        <v>363</v>
      </c>
      <c r="Q9364">
        <v>1.9715103199999999E-4</v>
      </c>
      <c r="R9364">
        <v>5.9674502711999998E-2</v>
      </c>
      <c r="S9364">
        <v>2.94549615E-3</v>
      </c>
      <c r="T9364">
        <v>193</v>
      </c>
      <c r="U9364">
        <v>1.9040572200000001E-4</v>
      </c>
      <c r="V9364">
        <v>4.5486683950000002E-2</v>
      </c>
      <c r="W9364">
        <v>2.3456204959999998E-3</v>
      </c>
      <c r="X9364">
        <v>165</v>
      </c>
      <c r="Y9364">
        <v>2.0503236399999999E-4</v>
      </c>
      <c r="Z9364">
        <v>9.5210617425999997E-2</v>
      </c>
      <c r="AA9364">
        <v>4.1258251650000003E-3</v>
      </c>
      <c r="AB9364">
        <v>1800.92</v>
      </c>
      <c r="AC9364">
        <v>2.4844903100000002E-4</v>
      </c>
      <c r="AD9364">
        <v>4.5077729387999997E-2</v>
      </c>
      <c r="AE9364">
        <v>4.4525378079999997E-3</v>
      </c>
      <c r="AF9364">
        <v>551.88</v>
      </c>
      <c r="AG9364">
        <v>1.7156953300000001E-4</v>
      </c>
      <c r="AH9364">
        <v>3.0011310281999999E-2</v>
      </c>
      <c r="AI9364">
        <v>3.8275815000000002E-3</v>
      </c>
      <c r="AJ9364">
        <v>1204.74</v>
      </c>
      <c r="AK9364">
        <v>3.0427678900000002E-4</v>
      </c>
      <c r="AL9364">
        <v>6.0462465154E-2</v>
      </c>
      <c r="AM9364">
        <v>4.6689600600000004E-3</v>
      </c>
      <c r="AN9364">
        <v>1410.51</v>
      </c>
      <c r="AO9364">
        <v>1.9459015100000001E-4</v>
      </c>
      <c r="AP9364">
        <v>3.5305761234999997E-2</v>
      </c>
      <c r="AQ9364">
        <v>3.6793471710000001E-3</v>
      </c>
      <c r="AR9364">
        <v>783.06</v>
      </c>
      <c r="AS9364">
        <v>2.43440199E-4</v>
      </c>
      <c r="AT9364">
        <v>4.2583081265000003E-2</v>
      </c>
      <c r="AU9364">
        <v>3.8377269740000001E-3</v>
      </c>
      <c r="AV9364">
        <v>562.46</v>
      </c>
      <c r="AW9364">
        <v>1.42059073E-4</v>
      </c>
      <c r="AX9364">
        <v>2.8228383058E-2</v>
      </c>
      <c r="AY9364">
        <v>3.1941946929999999E-3</v>
      </c>
    </row>
    <row r="9365" spans="1:51" x14ac:dyDescent="0.25">
      <c r="A9365" t="s">
        <v>6</v>
      </c>
      <c r="B9365" s="2">
        <v>43191</v>
      </c>
      <c r="C9365" t="s">
        <v>351</v>
      </c>
      <c r="D9365">
        <v>187</v>
      </c>
      <c r="E9365">
        <v>1.0156265299999999E-4</v>
      </c>
      <c r="F9365">
        <v>3.1006466589000001E-2</v>
      </c>
      <c r="G9365">
        <v>3.3651250669999998E-3</v>
      </c>
      <c r="H9365">
        <v>52</v>
      </c>
      <c r="I9365">
        <v>5.1301024000000001E-5</v>
      </c>
      <c r="J9365">
        <v>2.5000000000000001E-2</v>
      </c>
      <c r="K9365">
        <v>1.802551303E-3</v>
      </c>
      <c r="L9365">
        <v>132</v>
      </c>
      <c r="M9365">
        <v>1.6402589100000001E-4</v>
      </c>
      <c r="N9365">
        <v>3.3664881408000003E-2</v>
      </c>
      <c r="O9365">
        <v>5.0186297619999997E-3</v>
      </c>
      <c r="P9365">
        <v>763</v>
      </c>
      <c r="Q9365">
        <v>4.1439734800000002E-4</v>
      </c>
      <c r="R9365">
        <v>0.12651301608400001</v>
      </c>
      <c r="S9365">
        <v>6.1912219350000004E-3</v>
      </c>
      <c r="T9365">
        <v>304</v>
      </c>
      <c r="U9365">
        <v>2.9991367600000002E-4</v>
      </c>
      <c r="V9365">
        <v>0.14615384615400001</v>
      </c>
      <c r="W9365">
        <v>3.6946561170000001E-3</v>
      </c>
      <c r="X9365">
        <v>455</v>
      </c>
      <c r="Y9365">
        <v>5.6539227700000004E-4</v>
      </c>
      <c r="Z9365">
        <v>0.11604182606500001</v>
      </c>
      <c r="AA9365">
        <v>1.1377275455E-2</v>
      </c>
      <c r="AB9365">
        <v>826.64</v>
      </c>
      <c r="AC9365">
        <v>1.14040166E-4</v>
      </c>
      <c r="AD9365">
        <v>3.6208048016999998E-2</v>
      </c>
      <c r="AE9365">
        <v>2.0437517859999998E-3</v>
      </c>
      <c r="AF9365">
        <v>407.46</v>
      </c>
      <c r="AG9365">
        <v>1.2667094699999999E-4</v>
      </c>
      <c r="AH9365">
        <v>4.7960004815999997E-2</v>
      </c>
      <c r="AI9365">
        <v>2.8259293180000001E-3</v>
      </c>
      <c r="AJ9365">
        <v>415.71</v>
      </c>
      <c r="AK9365">
        <v>1.0499389100000001E-4</v>
      </c>
      <c r="AL9365">
        <v>2.9556340051E-2</v>
      </c>
      <c r="AM9365">
        <v>1.611073541E-3</v>
      </c>
      <c r="AN9365">
        <v>3075.1</v>
      </c>
      <c r="AO9365">
        <v>4.2423181400000001E-4</v>
      </c>
      <c r="AP9365">
        <v>0.13469469970299999</v>
      </c>
      <c r="AQ9365">
        <v>8.0214549390000001E-3</v>
      </c>
      <c r="AR9365">
        <v>1355.09</v>
      </c>
      <c r="AS9365">
        <v>4.2127388699999998E-4</v>
      </c>
      <c r="AT9365">
        <v>0.159502223291</v>
      </c>
      <c r="AU9365">
        <v>6.6411963359999998E-3</v>
      </c>
      <c r="AV9365">
        <v>1701.71</v>
      </c>
      <c r="AW9365">
        <v>4.2979647299999998E-4</v>
      </c>
      <c r="AX9365">
        <v>0.120989998399</v>
      </c>
      <c r="AY9365">
        <v>9.6639629079999997E-3</v>
      </c>
    </row>
    <row r="9366" spans="1:51" x14ac:dyDescent="0.25">
      <c r="A9366" t="s">
        <v>122</v>
      </c>
      <c r="B9366" s="2">
        <v>43191</v>
      </c>
      <c r="C9366" t="s">
        <v>351</v>
      </c>
      <c r="D9366">
        <v>12</v>
      </c>
      <c r="E9366">
        <v>6.5173890000000004E-6</v>
      </c>
      <c r="F9366">
        <v>1.9672131148E-2</v>
      </c>
      <c r="G9366">
        <v>2.1594385499999999E-4</v>
      </c>
      <c r="H9366">
        <v>3</v>
      </c>
      <c r="I9366">
        <v>2.9596739999999999E-6</v>
      </c>
      <c r="J9366">
        <v>1.2096774193999999E-2</v>
      </c>
      <c r="K9366">
        <v>1.03993344E-4</v>
      </c>
      <c r="L9366">
        <v>9</v>
      </c>
      <c r="M9366">
        <v>1.1183582999999999E-5</v>
      </c>
      <c r="N9366">
        <v>2.8037383177999999E-2</v>
      </c>
      <c r="O9366">
        <v>3.42179302E-4</v>
      </c>
      <c r="P9366">
        <v>3</v>
      </c>
      <c r="Q9366">
        <v>1.629347E-6</v>
      </c>
      <c r="R9366">
        <v>4.918032787E-3</v>
      </c>
      <c r="S9366">
        <v>2.4342943000000001E-5</v>
      </c>
      <c r="T9366">
        <v>3</v>
      </c>
      <c r="U9366">
        <v>2.9596739999999999E-6</v>
      </c>
      <c r="V9366">
        <v>1.2096774193999999E-2</v>
      </c>
      <c r="W9366">
        <v>3.6460422000000001E-5</v>
      </c>
      <c r="AB9366">
        <v>34.96</v>
      </c>
      <c r="AC9366">
        <v>4.822737E-6</v>
      </c>
      <c r="AD9366">
        <v>1.6929654004000001E-2</v>
      </c>
      <c r="AE9366">
        <v>8.6429880999999999E-5</v>
      </c>
      <c r="AF9366">
        <v>21.61</v>
      </c>
      <c r="AG9366">
        <v>6.7168840000000004E-6</v>
      </c>
      <c r="AH9366">
        <v>2.3638798826E-2</v>
      </c>
      <c r="AI9366">
        <v>1.4984840299999999E-4</v>
      </c>
      <c r="AJ9366">
        <v>13.07</v>
      </c>
      <c r="AK9366">
        <v>3.3018490000000002E-6</v>
      </c>
      <c r="AL9366">
        <v>1.2321266044999999E-2</v>
      </c>
      <c r="AM9366">
        <v>5.0665051000000003E-5</v>
      </c>
      <c r="AN9366">
        <v>13.63</v>
      </c>
      <c r="AO9366">
        <v>1.880968E-6</v>
      </c>
      <c r="AP9366">
        <v>6.6029180120000001E-3</v>
      </c>
      <c r="AQ9366">
        <v>3.5565697999999999E-5</v>
      </c>
      <c r="AR9366">
        <v>10.32</v>
      </c>
      <c r="AS9366">
        <v>3.2067659999999999E-6</v>
      </c>
      <c r="AT9366">
        <v>1.1285603435E-2</v>
      </c>
      <c r="AU9366">
        <v>5.0553241000000001E-5</v>
      </c>
      <c r="AV9366">
        <v>2.2400000000000002</v>
      </c>
      <c r="AW9366">
        <v>5.6543800000000001E-7</v>
      </c>
      <c r="AX9366">
        <v>2.1100022709999999E-3</v>
      </c>
      <c r="AY9366">
        <v>1.2713852000000001E-5</v>
      </c>
    </row>
    <row r="9367" spans="1:51" x14ac:dyDescent="0.25">
      <c r="A9367" t="s">
        <v>123</v>
      </c>
      <c r="B9367" s="2">
        <v>43191</v>
      </c>
      <c r="C9367" t="s">
        <v>351</v>
      </c>
      <c r="D9367">
        <v>46</v>
      </c>
      <c r="E9367">
        <v>2.4983326E-5</v>
      </c>
      <c r="F9367">
        <v>2.0228671944E-2</v>
      </c>
      <c r="G9367">
        <v>8.2778477599999996E-4</v>
      </c>
      <c r="H9367">
        <v>34</v>
      </c>
      <c r="I9367">
        <v>3.3542976999999998E-5</v>
      </c>
      <c r="J9367">
        <v>2.3594725885000001E-2</v>
      </c>
      <c r="K9367">
        <v>1.178591237E-3</v>
      </c>
      <c r="L9367">
        <v>12</v>
      </c>
      <c r="M9367">
        <v>1.4911445000000001E-5</v>
      </c>
      <c r="N9367">
        <v>1.4457831325E-2</v>
      </c>
      <c r="O9367">
        <v>4.5623906899999999E-4</v>
      </c>
      <c r="P9367">
        <v>34</v>
      </c>
      <c r="Q9367">
        <v>1.8465937E-5</v>
      </c>
      <c r="R9367">
        <v>1.4951627089E-2</v>
      </c>
      <c r="S9367">
        <v>2.7588669199999998E-4</v>
      </c>
      <c r="T9367">
        <v>20</v>
      </c>
      <c r="U9367">
        <v>1.9731163000000001E-5</v>
      </c>
      <c r="V9367">
        <v>1.3879250520000001E-2</v>
      </c>
      <c r="W9367">
        <v>2.43069481E-4</v>
      </c>
      <c r="X9367">
        <v>14</v>
      </c>
      <c r="Y9367">
        <v>1.7396685000000001E-5</v>
      </c>
      <c r="Z9367">
        <v>1.6867469879999999E-2</v>
      </c>
      <c r="AA9367">
        <v>3.5007001400000001E-4</v>
      </c>
      <c r="AB9367">
        <v>650.66999999999996</v>
      </c>
      <c r="AC9367">
        <v>8.9764048999999997E-5</v>
      </c>
      <c r="AD9367">
        <v>5.7200426137999999E-2</v>
      </c>
      <c r="AE9367">
        <v>1.6086914140000001E-3</v>
      </c>
      <c r="AF9367">
        <v>590.07000000000005</v>
      </c>
      <c r="AG9367">
        <v>1.8344358299999999E-4</v>
      </c>
      <c r="AH9367">
        <v>7.8290191679000004E-2</v>
      </c>
      <c r="AI9367">
        <v>4.0924822319999997E-3</v>
      </c>
      <c r="AJ9367">
        <v>58.6</v>
      </c>
      <c r="AK9367">
        <v>1.4800857E-5</v>
      </c>
      <c r="AL9367">
        <v>1.5483689340000001E-2</v>
      </c>
      <c r="AM9367">
        <v>2.2711101100000001E-4</v>
      </c>
      <c r="AN9367">
        <v>140.41999999999999</v>
      </c>
      <c r="AO9367">
        <v>1.9371432999999999E-5</v>
      </c>
      <c r="AP9367">
        <v>1.2344075846E-2</v>
      </c>
      <c r="AQ9367">
        <v>3.6627870200000001E-4</v>
      </c>
      <c r="AR9367">
        <v>91.81</v>
      </c>
      <c r="AS9367">
        <v>2.8542877000000001E-5</v>
      </c>
      <c r="AT9367">
        <v>1.2181550633999999E-2</v>
      </c>
      <c r="AU9367">
        <v>4.4996581700000002E-4</v>
      </c>
      <c r="AV9367">
        <v>47.88</v>
      </c>
      <c r="AW9367">
        <v>1.2092466E-5</v>
      </c>
      <c r="AX9367">
        <v>1.2650347968000001E-2</v>
      </c>
      <c r="AY9367">
        <v>2.7189879699999998E-4</v>
      </c>
    </row>
    <row r="9368" spans="1:51" x14ac:dyDescent="0.25">
      <c r="A9368" t="s">
        <v>7</v>
      </c>
      <c r="B9368" s="2">
        <v>43191</v>
      </c>
      <c r="C9368" t="s">
        <v>351</v>
      </c>
      <c r="D9368">
        <v>193</v>
      </c>
      <c r="E9368">
        <v>1.04821347E-4</v>
      </c>
      <c r="F9368">
        <v>2.6305029303999999E-2</v>
      </c>
      <c r="G9368">
        <v>3.4730969950000001E-3</v>
      </c>
      <c r="H9368">
        <v>86</v>
      </c>
      <c r="I9368">
        <v>8.4844000000000003E-5</v>
      </c>
      <c r="J9368">
        <v>2.4557395773999999E-2</v>
      </c>
      <c r="K9368">
        <v>2.98114254E-3</v>
      </c>
      <c r="L9368">
        <v>107</v>
      </c>
      <c r="M9368">
        <v>1.3296038199999999E-4</v>
      </c>
      <c r="N9368">
        <v>2.8187565859000001E-2</v>
      </c>
      <c r="O9368">
        <v>4.0681317010000002E-3</v>
      </c>
      <c r="P9368">
        <v>118</v>
      </c>
      <c r="Q9368">
        <v>6.4087663000000005E-5</v>
      </c>
      <c r="R9368">
        <v>1.6082867657E-2</v>
      </c>
      <c r="S9368">
        <v>9.5748910699999996E-4</v>
      </c>
      <c r="T9368">
        <v>60</v>
      </c>
      <c r="U9368">
        <v>5.9193488999999998E-5</v>
      </c>
      <c r="V9368">
        <v>1.7133066818999999E-2</v>
      </c>
      <c r="W9368">
        <v>7.2920844400000003E-4</v>
      </c>
      <c r="X9368">
        <v>57</v>
      </c>
      <c r="Y9368">
        <v>7.0829361999999999E-5</v>
      </c>
      <c r="Z9368">
        <v>1.5015806111999999E-2</v>
      </c>
      <c r="AA9368">
        <v>1.4252850570000001E-3</v>
      </c>
      <c r="AB9368">
        <v>1132.3599999999999</v>
      </c>
      <c r="AC9368">
        <v>1.5621675799999999E-4</v>
      </c>
      <c r="AD9368">
        <v>7.5221159982000005E-2</v>
      </c>
      <c r="AE9368">
        <v>2.7996125409999999E-3</v>
      </c>
      <c r="AF9368">
        <v>368.39</v>
      </c>
      <c r="AG9368">
        <v>1.1452498300000001E-4</v>
      </c>
      <c r="AH9368">
        <v>5.8672699788999999E-2</v>
      </c>
      <c r="AI9368">
        <v>2.5549623980000002E-3</v>
      </c>
      <c r="AJ9368">
        <v>762.1</v>
      </c>
      <c r="AK9368">
        <v>1.92480346E-4</v>
      </c>
      <c r="AL9368">
        <v>8.7671449060999995E-2</v>
      </c>
      <c r="AM9368">
        <v>2.953505101E-3</v>
      </c>
      <c r="AN9368">
        <v>274.95999999999998</v>
      </c>
      <c r="AO9368">
        <v>3.7932899000000001E-5</v>
      </c>
      <c r="AP9368">
        <v>1.8265368370999999E-2</v>
      </c>
      <c r="AQ9368">
        <v>7.1724238199999998E-4</v>
      </c>
      <c r="AR9368">
        <v>150.33000000000001</v>
      </c>
      <c r="AS9368">
        <v>4.6734002999999998E-5</v>
      </c>
      <c r="AT9368">
        <v>2.3942462817E-2</v>
      </c>
      <c r="AU9368">
        <v>7.3674087200000004E-4</v>
      </c>
      <c r="AV9368">
        <v>123.35</v>
      </c>
      <c r="AW9368">
        <v>3.1155302000000002E-5</v>
      </c>
      <c r="AX9368">
        <v>1.4190697968E-2</v>
      </c>
      <c r="AY9368">
        <v>7.0052617899999997E-4</v>
      </c>
    </row>
    <row r="9369" spans="1:51" x14ac:dyDescent="0.25">
      <c r="A9369" t="s">
        <v>125</v>
      </c>
      <c r="B9369" s="2">
        <v>43191</v>
      </c>
      <c r="C9369" t="s">
        <v>351</v>
      </c>
      <c r="D9369">
        <v>3</v>
      </c>
      <c r="E9369">
        <v>1.629347E-6</v>
      </c>
      <c r="F9369">
        <v>6.7567567570000001E-3</v>
      </c>
      <c r="G9369">
        <v>5.3985964000000003E-5</v>
      </c>
      <c r="L9369">
        <v>3</v>
      </c>
      <c r="M9369">
        <v>3.7278609999999999E-6</v>
      </c>
      <c r="N9369">
        <v>1.2E-2</v>
      </c>
      <c r="O9369">
        <v>1.14059767E-4</v>
      </c>
      <c r="P9369">
        <v>1</v>
      </c>
      <c r="Q9369">
        <v>5.4311599999999995E-7</v>
      </c>
      <c r="R9369">
        <v>2.252252252E-3</v>
      </c>
      <c r="S9369">
        <v>8.1143139999999995E-6</v>
      </c>
      <c r="X9369">
        <v>1</v>
      </c>
      <c r="Y9369">
        <v>1.2426200000000001E-6</v>
      </c>
      <c r="Z9369">
        <v>4.0000000000000001E-3</v>
      </c>
      <c r="AA9369">
        <v>2.5005001000000001E-5</v>
      </c>
      <c r="AB9369">
        <v>18.54</v>
      </c>
      <c r="AC9369">
        <v>2.5583250000000002E-6</v>
      </c>
      <c r="AD9369">
        <v>1.0546803776999999E-2</v>
      </c>
      <c r="AE9369">
        <v>4.5848601999999999E-5</v>
      </c>
      <c r="AF9369">
        <v>5.85</v>
      </c>
      <c r="AG9369">
        <v>1.817824E-6</v>
      </c>
      <c r="AH9369">
        <v>5.4505907199999997E-3</v>
      </c>
      <c r="AI9369">
        <v>4.0554226000000003E-5</v>
      </c>
      <c r="AJ9369">
        <v>12.69</v>
      </c>
      <c r="AK9369">
        <v>3.204056E-6</v>
      </c>
      <c r="AL9369">
        <v>1.8667180041999999E-2</v>
      </c>
      <c r="AM9369">
        <v>4.9164472999999999E-5</v>
      </c>
      <c r="AN9369">
        <v>8.36</v>
      </c>
      <c r="AO9369">
        <v>1.1529969999999999E-6</v>
      </c>
      <c r="AP9369">
        <v>4.7532803630000002E-3</v>
      </c>
      <c r="AQ9369">
        <v>2.1801093000000001E-5</v>
      </c>
      <c r="AR9369">
        <v>2.48</v>
      </c>
      <c r="AS9369">
        <v>7.7083600000000003E-7</v>
      </c>
      <c r="AT9369">
        <v>2.311284706E-3</v>
      </c>
      <c r="AU9369">
        <v>1.2151880999999999E-5</v>
      </c>
      <c r="AV9369">
        <v>5.87</v>
      </c>
      <c r="AW9369">
        <v>1.482E-6</v>
      </c>
      <c r="AX9369">
        <v>8.6342968730000001E-3</v>
      </c>
      <c r="AY9369">
        <v>3.3322742E-5</v>
      </c>
    </row>
    <row r="9370" spans="1:51" x14ac:dyDescent="0.25">
      <c r="A9370" t="s">
        <v>8</v>
      </c>
      <c r="B9370" s="2">
        <v>43191</v>
      </c>
      <c r="C9370" t="s">
        <v>351</v>
      </c>
      <c r="D9370">
        <v>159</v>
      </c>
      <c r="E9370">
        <v>8.6355410999999993E-5</v>
      </c>
      <c r="F9370">
        <v>3.1188701451999999E-2</v>
      </c>
      <c r="G9370">
        <v>2.8612560730000001E-3</v>
      </c>
      <c r="H9370">
        <v>54</v>
      </c>
      <c r="I9370">
        <v>5.3274140000000002E-5</v>
      </c>
      <c r="J9370">
        <v>1.9558131111999999E-2</v>
      </c>
      <c r="K9370">
        <v>1.8718802000000001E-3</v>
      </c>
      <c r="L9370">
        <v>105</v>
      </c>
      <c r="M9370">
        <v>1.3047514099999999E-4</v>
      </c>
      <c r="N9370">
        <v>4.5415224912999999E-2</v>
      </c>
      <c r="O9370">
        <v>3.9920918559999997E-3</v>
      </c>
      <c r="P9370">
        <v>997</v>
      </c>
      <c r="Q9370">
        <v>5.4148644299999995E-4</v>
      </c>
      <c r="R9370">
        <v>0.195566888976</v>
      </c>
      <c r="S9370">
        <v>8.0899715190000006E-3</v>
      </c>
      <c r="T9370">
        <v>509</v>
      </c>
      <c r="U9370">
        <v>5.0215809599999999E-4</v>
      </c>
      <c r="V9370">
        <v>0.18435349510999999</v>
      </c>
      <c r="W9370">
        <v>6.1861183019999997E-3</v>
      </c>
      <c r="X9370">
        <v>486</v>
      </c>
      <c r="Y9370">
        <v>6.03913509E-4</v>
      </c>
      <c r="Z9370">
        <v>0.21020761245700001</v>
      </c>
      <c r="AA9370">
        <v>1.2152430485999999E-2</v>
      </c>
      <c r="AB9370">
        <v>610.16999999999996</v>
      </c>
      <c r="AC9370">
        <v>8.4177513000000001E-5</v>
      </c>
      <c r="AD9370">
        <v>2.6775710375000001E-2</v>
      </c>
      <c r="AE9370">
        <v>1.508573231E-3</v>
      </c>
      <c r="AF9370">
        <v>301.23</v>
      </c>
      <c r="AG9370">
        <v>9.3645495000000003E-5</v>
      </c>
      <c r="AH9370">
        <v>2.7433461512999999E-2</v>
      </c>
      <c r="AI9370">
        <v>2.0891574239999999E-3</v>
      </c>
      <c r="AJ9370">
        <v>307.5</v>
      </c>
      <c r="AK9370">
        <v>7.7665445000000007E-5</v>
      </c>
      <c r="AL9370">
        <v>2.6278058157999998E-2</v>
      </c>
      <c r="AM9370">
        <v>1.1917335630000001E-3</v>
      </c>
      <c r="AN9370">
        <v>4563.9399999999996</v>
      </c>
      <c r="AO9370">
        <v>6.2962771699999996E-4</v>
      </c>
      <c r="AP9370">
        <v>0.20027592764400001</v>
      </c>
      <c r="AQ9370">
        <v>1.1905119303999999E-2</v>
      </c>
      <c r="AR9370">
        <v>1839.4</v>
      </c>
      <c r="AS9370">
        <v>5.7183748299999997E-4</v>
      </c>
      <c r="AT9370">
        <v>0.16751987522299999</v>
      </c>
      <c r="AU9370">
        <v>9.0147647779999993E-3</v>
      </c>
      <c r="AV9370">
        <v>2710.42</v>
      </c>
      <c r="AW9370">
        <v>6.8456292899999997E-4</v>
      </c>
      <c r="AX9370">
        <v>0.23162146826999999</v>
      </c>
      <c r="AY9370">
        <v>1.5392380276E-2</v>
      </c>
    </row>
    <row r="9371" spans="1:51" x14ac:dyDescent="0.25">
      <c r="A9371" t="s">
        <v>127</v>
      </c>
      <c r="B9371" s="2">
        <v>43191</v>
      </c>
      <c r="C9371" t="s">
        <v>351</v>
      </c>
      <c r="D9371">
        <v>98</v>
      </c>
      <c r="E9371">
        <v>5.3225347000000002E-5</v>
      </c>
      <c r="F9371">
        <v>6.2812459939999999E-3</v>
      </c>
      <c r="G9371">
        <v>1.763541479E-3</v>
      </c>
      <c r="H9371">
        <v>64</v>
      </c>
      <c r="I9371">
        <v>6.3139720999999999E-5</v>
      </c>
      <c r="J9371">
        <v>5.4570259210000001E-3</v>
      </c>
      <c r="K9371">
        <v>2.2185246809999998E-3</v>
      </c>
      <c r="L9371">
        <v>34</v>
      </c>
      <c r="M9371">
        <v>4.2249093000000003E-5</v>
      </c>
      <c r="N9371">
        <v>9.0113967659999992E-3</v>
      </c>
      <c r="O9371">
        <v>1.292677363E-3</v>
      </c>
      <c r="P9371">
        <v>466</v>
      </c>
      <c r="Q9371">
        <v>2.5309195800000001E-4</v>
      </c>
      <c r="R9371">
        <v>2.9867965645000001E-2</v>
      </c>
      <c r="S9371">
        <v>3.7812705389999998E-3</v>
      </c>
      <c r="T9371">
        <v>380</v>
      </c>
      <c r="U9371">
        <v>3.7489209499999999E-4</v>
      </c>
      <c r="V9371">
        <v>3.2401091404999999E-2</v>
      </c>
      <c r="W9371">
        <v>4.6183201470000003E-3</v>
      </c>
      <c r="X9371">
        <v>83</v>
      </c>
      <c r="Y9371">
        <v>1.03137492E-4</v>
      </c>
      <c r="Z9371">
        <v>2.1998409754000001E-2</v>
      </c>
      <c r="AA9371">
        <v>2.0754150829999998E-3</v>
      </c>
      <c r="AB9371">
        <v>929.1</v>
      </c>
      <c r="AC9371">
        <v>1.2817508900000001E-4</v>
      </c>
      <c r="AD9371">
        <v>1.638912922E-2</v>
      </c>
      <c r="AE9371">
        <v>2.2970684510000001E-3</v>
      </c>
      <c r="AF9371">
        <v>623.23</v>
      </c>
      <c r="AG9371">
        <v>1.9375138600000001E-4</v>
      </c>
      <c r="AH9371">
        <v>2.0500358302000001E-2</v>
      </c>
      <c r="AI9371">
        <v>4.3224412279999997E-3</v>
      </c>
      <c r="AJ9371">
        <v>296.57</v>
      </c>
      <c r="AK9371">
        <v>7.4904397999999995E-5</v>
      </c>
      <c r="AL9371">
        <v>1.1511922179E-2</v>
      </c>
      <c r="AM9371">
        <v>1.14936681E-3</v>
      </c>
      <c r="AN9371">
        <v>1564.25</v>
      </c>
      <c r="AO9371">
        <v>2.15799135E-4</v>
      </c>
      <c r="AP9371">
        <v>2.7593192466000002E-2</v>
      </c>
      <c r="AQ9371">
        <v>4.0803706259999999E-3</v>
      </c>
      <c r="AR9371">
        <v>1172.58</v>
      </c>
      <c r="AS9371">
        <v>3.6453404699999999E-4</v>
      </c>
      <c r="AT9371">
        <v>3.8570452174E-2</v>
      </c>
      <c r="AU9371">
        <v>5.7467178780000001E-3</v>
      </c>
      <c r="AV9371">
        <v>380.55</v>
      </c>
      <c r="AW9371">
        <v>9.6115311000000001E-5</v>
      </c>
      <c r="AX9371">
        <v>1.4771789212E-2</v>
      </c>
      <c r="AY9371">
        <v>2.161150351E-3</v>
      </c>
    </row>
    <row r="9372" spans="1:51" x14ac:dyDescent="0.25">
      <c r="A9372" t="s">
        <v>128</v>
      </c>
      <c r="B9372" s="2">
        <v>43191</v>
      </c>
      <c r="C9372" t="s">
        <v>351</v>
      </c>
      <c r="D9372">
        <v>6</v>
      </c>
      <c r="E9372">
        <v>3.2586949999999999E-6</v>
      </c>
      <c r="F9372">
        <v>8.0106809080000008E-3</v>
      </c>
      <c r="G9372">
        <v>1.07971927E-4</v>
      </c>
      <c r="H9372">
        <v>1</v>
      </c>
      <c r="I9372">
        <v>9.8655799999999991E-7</v>
      </c>
      <c r="J9372">
        <v>3.6363636360000002E-3</v>
      </c>
      <c r="K9372">
        <v>3.4664447999999998E-5</v>
      </c>
      <c r="L9372">
        <v>4</v>
      </c>
      <c r="M9372">
        <v>4.970482E-6</v>
      </c>
      <c r="N9372">
        <v>8.4566596190000006E-3</v>
      </c>
      <c r="O9372">
        <v>1.5207969000000001E-4</v>
      </c>
      <c r="P9372">
        <v>4</v>
      </c>
      <c r="Q9372">
        <v>2.172463E-6</v>
      </c>
      <c r="R9372">
        <v>5.3404539390000004E-3</v>
      </c>
      <c r="S9372">
        <v>3.2457257999999997E-5</v>
      </c>
      <c r="T9372">
        <v>4</v>
      </c>
      <c r="U9372">
        <v>3.9462329999999999E-6</v>
      </c>
      <c r="V9372">
        <v>1.4545454544999999E-2</v>
      </c>
      <c r="W9372">
        <v>4.8613896000000001E-5</v>
      </c>
      <c r="AB9372">
        <v>18.45</v>
      </c>
      <c r="AC9372">
        <v>2.5457730000000001E-6</v>
      </c>
      <c r="AD9372">
        <v>9.5553833719999991E-3</v>
      </c>
      <c r="AE9372">
        <v>4.5623644000000002E-5</v>
      </c>
      <c r="AF9372">
        <v>6.6</v>
      </c>
      <c r="AG9372">
        <v>2.0515760000000002E-6</v>
      </c>
      <c r="AH9372">
        <v>7.1329314460000003E-3</v>
      </c>
      <c r="AI9372">
        <v>4.5769042000000003E-5</v>
      </c>
      <c r="AJ9372">
        <v>11.64</v>
      </c>
      <c r="AK9372">
        <v>2.9386339999999998E-6</v>
      </c>
      <c r="AL9372">
        <v>1.1675739107E-2</v>
      </c>
      <c r="AM9372">
        <v>4.5091718999999999E-5</v>
      </c>
      <c r="AN9372">
        <v>10.47</v>
      </c>
      <c r="AO9372">
        <v>1.444042E-6</v>
      </c>
      <c r="AP9372">
        <v>5.4201122409999998E-3</v>
      </c>
      <c r="AQ9372">
        <v>2.7304216999999998E-5</v>
      </c>
      <c r="AR9372">
        <v>6.46</v>
      </c>
      <c r="AS9372">
        <v>2.0095119999999999E-6</v>
      </c>
      <c r="AT9372">
        <v>6.9866839529999997E-3</v>
      </c>
      <c r="AU9372">
        <v>3.1679066E-5</v>
      </c>
      <c r="AV9372">
        <v>3.67</v>
      </c>
      <c r="AW9372">
        <v>9.2796400000000012E-7</v>
      </c>
      <c r="AX9372">
        <v>3.6869748069999998E-3</v>
      </c>
      <c r="AY9372">
        <v>2.0865253E-5</v>
      </c>
    </row>
    <row r="9373" spans="1:51" x14ac:dyDescent="0.25">
      <c r="A9373" t="s">
        <v>9</v>
      </c>
      <c r="B9373" s="2">
        <v>43191</v>
      </c>
      <c r="C9373" t="s">
        <v>351</v>
      </c>
      <c r="D9373">
        <v>2</v>
      </c>
      <c r="E9373">
        <v>1.0862319999999999E-6</v>
      </c>
      <c r="F9373">
        <v>3.344481605E-3</v>
      </c>
      <c r="G9373">
        <v>3.5990642000000002E-5</v>
      </c>
      <c r="H9373">
        <v>2</v>
      </c>
      <c r="I9373">
        <v>1.9731159999999998E-6</v>
      </c>
      <c r="J9373">
        <v>9.9009900989999993E-3</v>
      </c>
      <c r="K9373">
        <v>6.9328895999999995E-5</v>
      </c>
      <c r="P9373">
        <v>2</v>
      </c>
      <c r="Q9373">
        <v>1.0862319999999999E-6</v>
      </c>
      <c r="R9373">
        <v>3.344481605E-3</v>
      </c>
      <c r="S9373">
        <v>1.6228628999999998E-5</v>
      </c>
      <c r="X9373">
        <v>2</v>
      </c>
      <c r="Y9373">
        <v>2.485241E-6</v>
      </c>
      <c r="Z9373">
        <v>5.988023952E-3</v>
      </c>
      <c r="AA9373">
        <v>5.0010002000000003E-5</v>
      </c>
      <c r="AB9373">
        <v>36.03</v>
      </c>
      <c r="AC9373">
        <v>4.9705320000000001E-6</v>
      </c>
      <c r="AD9373">
        <v>1.9713763743999999E-2</v>
      </c>
      <c r="AE9373">
        <v>8.9078552000000007E-5</v>
      </c>
      <c r="AF9373">
        <v>12.1</v>
      </c>
      <c r="AG9373">
        <v>3.7624269999999999E-6</v>
      </c>
      <c r="AH9373">
        <v>1.8130194616999998E-2</v>
      </c>
      <c r="AI9373">
        <v>8.3936784000000002E-5</v>
      </c>
      <c r="AJ9373">
        <v>23.59</v>
      </c>
      <c r="AK9373">
        <v>5.9576759999999999E-6</v>
      </c>
      <c r="AL9373">
        <v>2.3997845311E-2</v>
      </c>
      <c r="AM9373">
        <v>9.1417263999999998E-5</v>
      </c>
      <c r="AN9373">
        <v>9.11</v>
      </c>
      <c r="AO9373">
        <v>1.2570129999999999E-6</v>
      </c>
      <c r="AP9373">
        <v>4.9854725530000003E-3</v>
      </c>
      <c r="AQ9373">
        <v>2.3767829999999998E-5</v>
      </c>
      <c r="AR9373">
        <v>3.17</v>
      </c>
      <c r="AS9373">
        <v>9.8509700000000002E-7</v>
      </c>
      <c r="AT9373">
        <v>4.7469358309999996E-3</v>
      </c>
      <c r="AU9373">
        <v>1.5529616000000002E-5</v>
      </c>
      <c r="AV9373">
        <v>5.91</v>
      </c>
      <c r="AW9373">
        <v>1.493057E-6</v>
      </c>
      <c r="AX9373">
        <v>6.0141151599999998E-3</v>
      </c>
      <c r="AY9373">
        <v>3.3571348E-5</v>
      </c>
    </row>
    <row r="9374" spans="1:51" x14ac:dyDescent="0.25">
      <c r="A9374" t="s">
        <v>129</v>
      </c>
      <c r="B9374" s="2">
        <v>43191</v>
      </c>
      <c r="C9374" t="s">
        <v>351</v>
      </c>
      <c r="D9374">
        <v>1</v>
      </c>
      <c r="E9374">
        <v>5.4311599999999995E-7</v>
      </c>
      <c r="F9374">
        <v>3.9840637450000004E-3</v>
      </c>
      <c r="G9374">
        <v>1.7995321000000001E-5</v>
      </c>
      <c r="H9374">
        <v>1</v>
      </c>
      <c r="I9374">
        <v>9.8655799999999991E-7</v>
      </c>
      <c r="J9374">
        <v>8.2644628099999996E-3</v>
      </c>
      <c r="K9374">
        <v>3.4664447999999998E-5</v>
      </c>
      <c r="P9374">
        <v>2</v>
      </c>
      <c r="Q9374">
        <v>1.0862319999999999E-6</v>
      </c>
      <c r="R9374">
        <v>7.9681274900000008E-3</v>
      </c>
      <c r="S9374">
        <v>1.6228628999999998E-5</v>
      </c>
      <c r="T9374">
        <v>1</v>
      </c>
      <c r="U9374">
        <v>9.8655799999999991E-7</v>
      </c>
      <c r="V9374">
        <v>8.2644628099999996E-3</v>
      </c>
      <c r="W9374">
        <v>1.2153474E-5</v>
      </c>
      <c r="X9374">
        <v>1</v>
      </c>
      <c r="Y9374">
        <v>1.2426200000000001E-6</v>
      </c>
      <c r="Z9374">
        <v>7.7519379839999999E-3</v>
      </c>
      <c r="AA9374">
        <v>2.5005001000000001E-5</v>
      </c>
      <c r="AB9374">
        <v>23.17</v>
      </c>
      <c r="AC9374">
        <v>3.195878E-6</v>
      </c>
      <c r="AD9374">
        <v>1.8454909275999999E-2</v>
      </c>
      <c r="AE9374">
        <v>5.7274392E-5</v>
      </c>
      <c r="AF9374">
        <v>15.79</v>
      </c>
      <c r="AG9374">
        <v>4.9101099999999996E-6</v>
      </c>
      <c r="AH9374">
        <v>2.6088447734E-2</v>
      </c>
      <c r="AI9374">
        <v>1.09540687E-4</v>
      </c>
      <c r="AJ9374">
        <v>7.26</v>
      </c>
      <c r="AK9374">
        <v>1.8326959999999999E-6</v>
      </c>
      <c r="AL9374">
        <v>1.1468325878999999E-2</v>
      </c>
      <c r="AM9374">
        <v>2.812172E-5</v>
      </c>
      <c r="AN9374">
        <v>9.74</v>
      </c>
      <c r="AO9374">
        <v>1.34351E-6</v>
      </c>
      <c r="AP9374">
        <v>7.7582326240000004E-3</v>
      </c>
      <c r="AQ9374">
        <v>2.5403348999999999E-5</v>
      </c>
      <c r="AR9374">
        <v>4.8</v>
      </c>
      <c r="AS9374">
        <v>1.4913400000000001E-6</v>
      </c>
      <c r="AT9374">
        <v>7.9238029059999996E-3</v>
      </c>
      <c r="AU9374">
        <v>2.3510312E-5</v>
      </c>
      <c r="AV9374">
        <v>4.92</v>
      </c>
      <c r="AW9374">
        <v>1.243109E-6</v>
      </c>
      <c r="AX9374">
        <v>7.7789097140000003E-3</v>
      </c>
      <c r="AY9374">
        <v>2.7951277000000002E-5</v>
      </c>
    </row>
    <row r="9375" spans="1:51" x14ac:dyDescent="0.25">
      <c r="A9375" t="s">
        <v>130</v>
      </c>
      <c r="B9375" s="2">
        <v>43191</v>
      </c>
      <c r="C9375" t="s">
        <v>351</v>
      </c>
      <c r="D9375">
        <v>77</v>
      </c>
      <c r="E9375">
        <v>4.1819916E-5</v>
      </c>
      <c r="F9375">
        <v>0.25838926174499999</v>
      </c>
      <c r="G9375">
        <v>1.385639734E-3</v>
      </c>
      <c r="H9375">
        <v>68</v>
      </c>
      <c r="I9375">
        <v>6.7085953999999995E-5</v>
      </c>
      <c r="J9375">
        <v>0.35789473684200002</v>
      </c>
      <c r="K9375">
        <v>2.357182474E-3</v>
      </c>
      <c r="L9375">
        <v>9</v>
      </c>
      <c r="M9375">
        <v>1.1183582999999999E-5</v>
      </c>
      <c r="N9375">
        <v>8.3333333332999998E-2</v>
      </c>
      <c r="O9375">
        <v>3.42179302E-4</v>
      </c>
      <c r="P9375">
        <v>2</v>
      </c>
      <c r="Q9375">
        <v>1.0862319999999999E-6</v>
      </c>
      <c r="R9375">
        <v>6.7114093959999999E-3</v>
      </c>
      <c r="S9375">
        <v>1.6228628999999998E-5</v>
      </c>
      <c r="T9375">
        <v>2</v>
      </c>
      <c r="U9375">
        <v>1.9731159999999998E-6</v>
      </c>
      <c r="V9375">
        <v>1.0526315789E-2</v>
      </c>
      <c r="W9375">
        <v>2.4306948000000001E-5</v>
      </c>
      <c r="AB9375">
        <v>95.47</v>
      </c>
      <c r="AC9375">
        <v>1.3170874999999999E-5</v>
      </c>
      <c r="AD9375">
        <v>0.12104757914100001</v>
      </c>
      <c r="AE9375">
        <v>2.3603964299999999E-4</v>
      </c>
      <c r="AF9375">
        <v>85.76</v>
      </c>
      <c r="AG9375">
        <v>2.6660790999999999E-5</v>
      </c>
      <c r="AH9375">
        <v>0.17520317225199999</v>
      </c>
      <c r="AI9375">
        <v>5.9478130700000003E-4</v>
      </c>
      <c r="AJ9375">
        <v>9.2899999999999991</v>
      </c>
      <c r="AK9375">
        <v>2.3460839999999998E-6</v>
      </c>
      <c r="AL9375">
        <v>3.1580808554000001E-2</v>
      </c>
      <c r="AM9375">
        <v>3.5999371E-5</v>
      </c>
      <c r="AN9375">
        <v>4.28</v>
      </c>
      <c r="AO9375">
        <v>5.9020900000000001E-7</v>
      </c>
      <c r="AP9375">
        <v>5.4243456310000002E-3</v>
      </c>
      <c r="AQ9375">
        <v>1.1159784000000001E-5</v>
      </c>
      <c r="AR9375">
        <v>2.0099999999999998</v>
      </c>
      <c r="AS9375">
        <v>6.2640000000000016E-7</v>
      </c>
      <c r="AT9375">
        <v>4.1164264469999998E-3</v>
      </c>
      <c r="AU9375">
        <v>9.8749109999999993E-6</v>
      </c>
      <c r="AV9375">
        <v>2.2599999999999998</v>
      </c>
      <c r="AW9375">
        <v>5.6961800000000009E-7</v>
      </c>
      <c r="AX9375">
        <v>7.6676736539999998E-3</v>
      </c>
      <c r="AY9375">
        <v>1.2807854000000001E-5</v>
      </c>
    </row>
    <row r="9376" spans="1:51" x14ac:dyDescent="0.25">
      <c r="A9376" t="s">
        <v>131</v>
      </c>
      <c r="B9376" s="2">
        <v>43191</v>
      </c>
      <c r="C9376" t="s">
        <v>351</v>
      </c>
      <c r="D9376">
        <v>127</v>
      </c>
      <c r="E9376">
        <v>6.8975704999999998E-5</v>
      </c>
      <c r="F9376">
        <v>4.5782263879000001E-2</v>
      </c>
      <c r="G9376">
        <v>2.2854057940000002E-3</v>
      </c>
      <c r="H9376">
        <v>62</v>
      </c>
      <c r="I9376">
        <v>6.1166604999999998E-5</v>
      </c>
      <c r="J9376">
        <v>3.9390088944999999E-2</v>
      </c>
      <c r="K9376">
        <v>2.1491957849999999E-3</v>
      </c>
      <c r="L9376">
        <v>65</v>
      </c>
      <c r="M9376">
        <v>8.0770325000000003E-5</v>
      </c>
      <c r="N9376">
        <v>5.4575986565999997E-2</v>
      </c>
      <c r="O9376">
        <v>2.4712949589999998E-3</v>
      </c>
      <c r="P9376">
        <v>164</v>
      </c>
      <c r="Q9376">
        <v>8.9070990000000001E-5</v>
      </c>
      <c r="R9376">
        <v>5.9120403749000003E-2</v>
      </c>
      <c r="S9376">
        <v>1.3307475720000001E-3</v>
      </c>
      <c r="T9376">
        <v>139</v>
      </c>
      <c r="U9376">
        <v>1.37131582E-4</v>
      </c>
      <c r="V9376">
        <v>8.8310038118999998E-2</v>
      </c>
      <c r="W9376">
        <v>1.6893328960000001E-3</v>
      </c>
      <c r="X9376">
        <v>24</v>
      </c>
      <c r="Y9376">
        <v>2.9822888999999999E-5</v>
      </c>
      <c r="Z9376">
        <v>2.0151133501E-2</v>
      </c>
      <c r="AA9376">
        <v>6.0012002400000001E-4</v>
      </c>
      <c r="AB9376">
        <v>450.6</v>
      </c>
      <c r="AC9376">
        <v>6.2163621000000006E-5</v>
      </c>
      <c r="AD9376">
        <v>3.4277647363999998E-2</v>
      </c>
      <c r="AE9376">
        <v>1.1140549450000001E-3</v>
      </c>
      <c r="AF9376">
        <v>115.75</v>
      </c>
      <c r="AG9376">
        <v>3.5984281999999998E-5</v>
      </c>
      <c r="AH9376">
        <v>2.1958354523E-2</v>
      </c>
      <c r="AI9376">
        <v>8.0278106899999997E-4</v>
      </c>
      <c r="AJ9376">
        <v>333.9</v>
      </c>
      <c r="AK9376">
        <v>8.4332634000000006E-5</v>
      </c>
      <c r="AL9376">
        <v>4.2608276384999998E-2</v>
      </c>
      <c r="AM9376">
        <v>1.2940379110000001E-3</v>
      </c>
      <c r="AN9376">
        <v>315.11</v>
      </c>
      <c r="AO9376">
        <v>4.3472196999999999E-5</v>
      </c>
      <c r="AP9376">
        <v>2.3971007575000002E-2</v>
      </c>
      <c r="AQ9376">
        <v>8.2198046900000001E-4</v>
      </c>
      <c r="AR9376">
        <v>195.66</v>
      </c>
      <c r="AS9376">
        <v>6.0828058E-5</v>
      </c>
      <c r="AT9376">
        <v>3.7118541433000002E-2</v>
      </c>
      <c r="AU9376">
        <v>9.5892741300000002E-4</v>
      </c>
      <c r="AV9376">
        <v>118.64</v>
      </c>
      <c r="AW9376">
        <v>2.9963883999999999E-5</v>
      </c>
      <c r="AX9376">
        <v>1.5138972648E-2</v>
      </c>
      <c r="AY9376">
        <v>6.7373717400000005E-4</v>
      </c>
    </row>
    <row r="9377" spans="1:51" x14ac:dyDescent="0.25">
      <c r="A9377" t="s">
        <v>132</v>
      </c>
      <c r="B9377" s="2">
        <v>43191</v>
      </c>
      <c r="C9377" t="s">
        <v>351</v>
      </c>
      <c r="D9377">
        <v>61</v>
      </c>
      <c r="E9377">
        <v>3.3130063000000002E-5</v>
      </c>
      <c r="F9377">
        <v>6.5874730022000005E-2</v>
      </c>
      <c r="G9377">
        <v>1.0977145940000001E-3</v>
      </c>
      <c r="H9377">
        <v>15</v>
      </c>
      <c r="I9377">
        <v>1.4798372000000001E-5</v>
      </c>
      <c r="J9377">
        <v>2.8301886791999999E-2</v>
      </c>
      <c r="K9377">
        <v>5.19966722E-4</v>
      </c>
      <c r="L9377">
        <v>46</v>
      </c>
      <c r="M9377">
        <v>5.7160538E-5</v>
      </c>
      <c r="N9377">
        <v>0.116455696203</v>
      </c>
      <c r="O9377">
        <v>1.7489164320000001E-3</v>
      </c>
      <c r="P9377">
        <v>60</v>
      </c>
      <c r="Q9377">
        <v>3.2586947E-5</v>
      </c>
      <c r="R9377">
        <v>6.4794816414999998E-2</v>
      </c>
      <c r="S9377">
        <v>4.8685886800000001E-4</v>
      </c>
      <c r="T9377">
        <v>44</v>
      </c>
      <c r="U9377">
        <v>4.3408558000000002E-5</v>
      </c>
      <c r="V9377">
        <v>8.3018867925000003E-2</v>
      </c>
      <c r="W9377">
        <v>5.3475285900000003E-4</v>
      </c>
      <c r="X9377">
        <v>16</v>
      </c>
      <c r="Y9377">
        <v>1.9881926000000001E-5</v>
      </c>
      <c r="Z9377">
        <v>4.0506329113999998E-2</v>
      </c>
      <c r="AA9377">
        <v>4.0008001600000002E-4</v>
      </c>
      <c r="AB9377">
        <v>262.97000000000003</v>
      </c>
      <c r="AC9377">
        <v>3.6278420000000003E-5</v>
      </c>
      <c r="AD9377">
        <v>4.1116451451E-2</v>
      </c>
      <c r="AE9377">
        <v>6.5015764399999998E-4</v>
      </c>
      <c r="AF9377">
        <v>59.07</v>
      </c>
      <c r="AG9377">
        <v>1.8362315999999999E-5</v>
      </c>
      <c r="AH9377">
        <v>2.2818524715E-2</v>
      </c>
      <c r="AI9377">
        <v>4.0964883699999999E-4</v>
      </c>
      <c r="AJ9377">
        <v>203.56</v>
      </c>
      <c r="AK9377">
        <v>5.1412738000000001E-5</v>
      </c>
      <c r="AL9377">
        <v>5.3919379437000002E-2</v>
      </c>
      <c r="AM9377">
        <v>7.8890019500000002E-4</v>
      </c>
      <c r="AN9377">
        <v>141.16999999999999</v>
      </c>
      <c r="AO9377">
        <v>1.9475322E-5</v>
      </c>
      <c r="AP9377">
        <v>2.2072519257E-2</v>
      </c>
      <c r="AQ9377">
        <v>3.68243048E-4</v>
      </c>
      <c r="AR9377">
        <v>85.16</v>
      </c>
      <c r="AS9377">
        <v>2.6475892999999999E-5</v>
      </c>
      <c r="AT9377">
        <v>3.2901123469000003E-2</v>
      </c>
      <c r="AU9377">
        <v>4.1738072899999998E-4</v>
      </c>
      <c r="AV9377">
        <v>55.49</v>
      </c>
      <c r="AW9377">
        <v>1.4014679000000001E-5</v>
      </c>
      <c r="AX9377">
        <v>1.469796814E-2</v>
      </c>
      <c r="AY9377">
        <v>3.1511969900000002E-4</v>
      </c>
    </row>
    <row r="9378" spans="1:51" x14ac:dyDescent="0.25">
      <c r="A9378" t="s">
        <v>133</v>
      </c>
      <c r="B9378" s="2">
        <v>43191</v>
      </c>
      <c r="C9378" t="s">
        <v>351</v>
      </c>
      <c r="D9378">
        <v>14</v>
      </c>
      <c r="E9378">
        <v>7.6036210000000003E-6</v>
      </c>
      <c r="F9378">
        <v>1.4767932488999999E-2</v>
      </c>
      <c r="G9378">
        <v>2.5193449700000001E-4</v>
      </c>
      <c r="H9378">
        <v>4</v>
      </c>
      <c r="I9378">
        <v>3.9462329999999999E-6</v>
      </c>
      <c r="J9378">
        <v>6.6006600660000001E-3</v>
      </c>
      <c r="K9378">
        <v>1.3865779300000001E-4</v>
      </c>
      <c r="L9378">
        <v>10</v>
      </c>
      <c r="M9378">
        <v>1.2426204000000001E-5</v>
      </c>
      <c r="N9378">
        <v>3.6900369003999997E-2</v>
      </c>
      <c r="O9378">
        <v>3.8019922399999998E-4</v>
      </c>
      <c r="P9378">
        <v>4</v>
      </c>
      <c r="Q9378">
        <v>2.172463E-6</v>
      </c>
      <c r="R9378">
        <v>4.2194092829999997E-3</v>
      </c>
      <c r="S9378">
        <v>3.2457257999999997E-5</v>
      </c>
      <c r="X9378">
        <v>4</v>
      </c>
      <c r="Y9378">
        <v>4.970482E-6</v>
      </c>
      <c r="Z9378">
        <v>1.4760147600999999E-2</v>
      </c>
      <c r="AA9378">
        <v>1.0002000400000001E-4</v>
      </c>
      <c r="AB9378">
        <v>39.619999999999997</v>
      </c>
      <c r="AC9378">
        <v>5.4659709999999997E-6</v>
      </c>
      <c r="AD9378">
        <v>1.8041051666000001E-2</v>
      </c>
      <c r="AE9378">
        <v>9.7957488999999995E-5</v>
      </c>
      <c r="AF9378">
        <v>25.81</v>
      </c>
      <c r="AG9378">
        <v>8.0237980000000005E-6</v>
      </c>
      <c r="AH9378">
        <v>1.7360429734E-2</v>
      </c>
      <c r="AI9378">
        <v>1.7900463E-4</v>
      </c>
      <c r="AJ9378">
        <v>12.4</v>
      </c>
      <c r="AK9378">
        <v>3.132749E-6</v>
      </c>
      <c r="AL9378">
        <v>1.9827444808999999E-2</v>
      </c>
      <c r="AM9378">
        <v>4.8070306000000003E-5</v>
      </c>
      <c r="AN9378">
        <v>11.22</v>
      </c>
      <c r="AO9378">
        <v>1.5480259999999999E-6</v>
      </c>
      <c r="AP9378">
        <v>5.1094327380000002E-3</v>
      </c>
      <c r="AQ9378">
        <v>2.9270361E-5</v>
      </c>
      <c r="AR9378">
        <v>9.48</v>
      </c>
      <c r="AS9378">
        <v>2.946627E-6</v>
      </c>
      <c r="AT9378">
        <v>6.3753739570000002E-3</v>
      </c>
      <c r="AU9378">
        <v>4.6452271999999999E-5</v>
      </c>
      <c r="AV9378">
        <v>1.65</v>
      </c>
      <c r="AW9378">
        <v>4.1747300000000002E-7</v>
      </c>
      <c r="AX9378">
        <v>2.6422238989999998E-3</v>
      </c>
      <c r="AY9378">
        <v>9.3868699999999995E-6</v>
      </c>
    </row>
    <row r="9379" spans="1:51" x14ac:dyDescent="0.25">
      <c r="A9379" t="s">
        <v>135</v>
      </c>
      <c r="B9379" s="2">
        <v>43191</v>
      </c>
      <c r="C9379" t="s">
        <v>351</v>
      </c>
      <c r="D9379">
        <v>301</v>
      </c>
      <c r="E9379">
        <v>1.6347785299999999E-4</v>
      </c>
      <c r="F9379">
        <v>2.8401585205E-2</v>
      </c>
      <c r="G9379">
        <v>5.416591686E-3</v>
      </c>
      <c r="H9379">
        <v>241</v>
      </c>
      <c r="I9379">
        <v>2.3776051300000001E-4</v>
      </c>
      <c r="J9379">
        <v>4.2722921467999997E-2</v>
      </c>
      <c r="K9379">
        <v>8.3541320019999993E-3</v>
      </c>
      <c r="L9379">
        <v>55</v>
      </c>
      <c r="M9379">
        <v>6.8344120999999999E-5</v>
      </c>
      <c r="N9379">
        <v>1.1284366024E-2</v>
      </c>
      <c r="O9379">
        <v>2.0910957339999999E-3</v>
      </c>
      <c r="P9379">
        <v>203</v>
      </c>
      <c r="Q9379">
        <v>1.10252505E-4</v>
      </c>
      <c r="R9379">
        <v>1.9154557464000001E-2</v>
      </c>
      <c r="S9379">
        <v>1.647205836E-3</v>
      </c>
      <c r="T9379">
        <v>141</v>
      </c>
      <c r="U9379">
        <v>1.39104698E-4</v>
      </c>
      <c r="V9379">
        <v>2.4995568161999999E-2</v>
      </c>
      <c r="W9379">
        <v>1.713639844E-3</v>
      </c>
      <c r="X9379">
        <v>62</v>
      </c>
      <c r="Y9379">
        <v>7.7042464000000001E-5</v>
      </c>
      <c r="Z9379">
        <v>1.2720558062999999E-2</v>
      </c>
      <c r="AA9379">
        <v>1.550310062E-3</v>
      </c>
      <c r="AB9379">
        <v>2805.19</v>
      </c>
      <c r="AC9379">
        <v>3.8699561799999997E-4</v>
      </c>
      <c r="AD9379">
        <v>3.3292072436999998E-2</v>
      </c>
      <c r="AE9379">
        <v>6.9354773369999997E-3</v>
      </c>
      <c r="AF9379">
        <v>1542.33</v>
      </c>
      <c r="AG9379">
        <v>4.7948356299999998E-4</v>
      </c>
      <c r="AH9379">
        <v>4.5658572635999997E-2</v>
      </c>
      <c r="AI9379">
        <v>1.0696901635E-2</v>
      </c>
      <c r="AJ9379">
        <v>1245.6199999999999</v>
      </c>
      <c r="AK9379">
        <v>3.1460283300000001E-4</v>
      </c>
      <c r="AL9379">
        <v>2.4964644077000001E-2</v>
      </c>
      <c r="AM9379">
        <v>4.8274075360000002E-3</v>
      </c>
      <c r="AN9379">
        <v>2334.65</v>
      </c>
      <c r="AO9379">
        <v>3.2208134600000002E-4</v>
      </c>
      <c r="AP9379">
        <v>2.7707692244E-2</v>
      </c>
      <c r="AQ9379">
        <v>6.0899746659999997E-3</v>
      </c>
      <c r="AR9379">
        <v>1250.99</v>
      </c>
      <c r="AS9379">
        <v>3.8891138500000001E-4</v>
      </c>
      <c r="AT9379">
        <v>3.7033884110999997E-2</v>
      </c>
      <c r="AU9379">
        <v>6.1310158140000003E-3</v>
      </c>
      <c r="AV9379">
        <v>1073.1500000000001</v>
      </c>
      <c r="AW9379">
        <v>2.7104151199999998E-4</v>
      </c>
      <c r="AX9379">
        <v>2.1507927363000001E-2</v>
      </c>
      <c r="AY9379">
        <v>6.0943616059999997E-3</v>
      </c>
    </row>
    <row r="9380" spans="1:51" x14ac:dyDescent="0.25">
      <c r="A9380" t="s">
        <v>136</v>
      </c>
      <c r="B9380" s="2">
        <v>43191</v>
      </c>
      <c r="C9380" t="s">
        <v>351</v>
      </c>
      <c r="AB9380">
        <v>0.01</v>
      </c>
      <c r="AC9380">
        <v>1.4969999999999999E-9</v>
      </c>
      <c r="AD9380">
        <v>1.489304303E-3</v>
      </c>
      <c r="AE9380">
        <v>2.6826000000000001E-8</v>
      </c>
      <c r="AF9380">
        <v>0.01</v>
      </c>
      <c r="AG9380">
        <v>3.3729999999999998E-9</v>
      </c>
      <c r="AH9380">
        <v>2.4740099159999999E-3</v>
      </c>
      <c r="AI9380">
        <v>7.5252000000000004E-8</v>
      </c>
      <c r="AN9380">
        <v>0.03</v>
      </c>
      <c r="AO9380">
        <v>4.3899999999999999E-9</v>
      </c>
      <c r="AP9380">
        <v>4.3682759640000001E-3</v>
      </c>
      <c r="AQ9380">
        <v>8.3015000000000006E-8</v>
      </c>
      <c r="AR9380">
        <v>0.03</v>
      </c>
      <c r="AS9380">
        <v>9.8939999999999991E-9</v>
      </c>
      <c r="AT9380">
        <v>7.2565143539999998E-3</v>
      </c>
      <c r="AU9380">
        <v>1.5597000000000001E-7</v>
      </c>
    </row>
    <row r="9381" spans="1:51" x14ac:dyDescent="0.25">
      <c r="A9381" t="s">
        <v>137</v>
      </c>
      <c r="B9381" s="2">
        <v>43191</v>
      </c>
      <c r="C9381" t="s">
        <v>351</v>
      </c>
      <c r="AB9381">
        <v>9.66</v>
      </c>
      <c r="AC9381">
        <v>1.3332659999999999E-6</v>
      </c>
      <c r="AD9381">
        <v>3.5488987147000002E-2</v>
      </c>
      <c r="AE9381">
        <v>2.3893904999999999E-5</v>
      </c>
      <c r="AF9381">
        <v>3.71</v>
      </c>
      <c r="AG9381">
        <v>1.1518849999999999E-6</v>
      </c>
      <c r="AH9381">
        <v>2.0741489841999999E-2</v>
      </c>
      <c r="AI9381">
        <v>2.5697658000000001E-5</v>
      </c>
      <c r="AJ9381">
        <v>5.63</v>
      </c>
      <c r="AK9381">
        <v>1.421054E-6</v>
      </c>
      <c r="AL9381">
        <v>6.0905910998000003E-2</v>
      </c>
      <c r="AM9381">
        <v>2.1805294E-5</v>
      </c>
      <c r="AN9381">
        <v>9.94</v>
      </c>
      <c r="AO9381">
        <v>1.3706470000000001E-6</v>
      </c>
      <c r="AP9381">
        <v>3.6483996785999999E-2</v>
      </c>
      <c r="AQ9381">
        <v>2.5916451000000001E-5</v>
      </c>
      <c r="AR9381">
        <v>8.2200000000000006</v>
      </c>
      <c r="AS9381">
        <v>2.5564619999999998E-6</v>
      </c>
      <c r="AT9381">
        <v>4.6033080852000002E-2</v>
      </c>
      <c r="AU9381">
        <v>4.0301493999999997E-5</v>
      </c>
      <c r="AV9381">
        <v>1.71</v>
      </c>
      <c r="AW9381">
        <v>4.31411E-7</v>
      </c>
      <c r="AX9381">
        <v>1.8490138364999999E-2</v>
      </c>
      <c r="AY9381">
        <v>9.7002680000000001E-6</v>
      </c>
    </row>
    <row r="9382" spans="1:51" x14ac:dyDescent="0.25">
      <c r="A9382" t="s">
        <v>138</v>
      </c>
      <c r="B9382" s="2">
        <v>43191</v>
      </c>
      <c r="C9382" t="s">
        <v>351</v>
      </c>
      <c r="D9382">
        <v>638</v>
      </c>
      <c r="E9382">
        <v>3.46507874E-4</v>
      </c>
      <c r="F9382">
        <v>0.36167800453499999</v>
      </c>
      <c r="G9382">
        <v>1.1481014935999999E-2</v>
      </c>
      <c r="H9382">
        <v>554</v>
      </c>
      <c r="I9382">
        <v>5.4655321199999999E-4</v>
      </c>
      <c r="J9382">
        <v>0.370073480294</v>
      </c>
      <c r="K9382">
        <v>1.9204104271E-2</v>
      </c>
      <c r="L9382">
        <v>83</v>
      </c>
      <c r="M9382">
        <v>1.03137492E-4</v>
      </c>
      <c r="N9382">
        <v>0.31320754716999999</v>
      </c>
      <c r="O9382">
        <v>3.1556535619999999E-3</v>
      </c>
      <c r="P9382">
        <v>21</v>
      </c>
      <c r="Q9382">
        <v>1.1405432E-5</v>
      </c>
      <c r="R9382">
        <v>1.1904761905E-2</v>
      </c>
      <c r="S9382">
        <v>1.7040060399999999E-4</v>
      </c>
      <c r="T9382">
        <v>19</v>
      </c>
      <c r="U9382">
        <v>1.8744605E-5</v>
      </c>
      <c r="V9382">
        <v>1.2692050768E-2</v>
      </c>
      <c r="W9382">
        <v>2.3091600700000001E-4</v>
      </c>
      <c r="X9382">
        <v>2</v>
      </c>
      <c r="Y9382">
        <v>2.485241E-6</v>
      </c>
      <c r="Z9382">
        <v>7.5471698110000001E-3</v>
      </c>
      <c r="AA9382">
        <v>5.0010002000000003E-5</v>
      </c>
      <c r="AB9382">
        <v>1768.97</v>
      </c>
      <c r="AC9382">
        <v>2.4404222200000001E-4</v>
      </c>
      <c r="AD9382">
        <v>0.43794438589599999</v>
      </c>
      <c r="AE9382">
        <v>4.373561921E-3</v>
      </c>
      <c r="AF9382">
        <v>784.75</v>
      </c>
      <c r="AG9382">
        <v>2.4396499500000001E-4</v>
      </c>
      <c r="AH9382">
        <v>0.340046125127</v>
      </c>
      <c r="AI9382">
        <v>5.4426673929999997E-3</v>
      </c>
      <c r="AJ9382">
        <v>978.89</v>
      </c>
      <c r="AK9382">
        <v>2.47236073E-4</v>
      </c>
      <c r="AL9382">
        <v>0.57585892438899999</v>
      </c>
      <c r="AM9382">
        <v>3.7937016300000001E-3</v>
      </c>
      <c r="AN9382">
        <v>48.14</v>
      </c>
      <c r="AO9382">
        <v>6.6406950000000003E-6</v>
      </c>
      <c r="AP9382">
        <v>1.1917015891999999E-2</v>
      </c>
      <c r="AQ9382">
        <v>1.2556350800000001E-4</v>
      </c>
      <c r="AR9382">
        <v>42.24</v>
      </c>
      <c r="AS9382">
        <v>1.3131370000000001E-5</v>
      </c>
      <c r="AT9382">
        <v>1.8302919131999999E-2</v>
      </c>
      <c r="AU9382">
        <v>2.0701023900000001E-4</v>
      </c>
      <c r="AV9382">
        <v>5.69</v>
      </c>
      <c r="AW9382">
        <v>1.4368580000000001E-6</v>
      </c>
      <c r="AX9382">
        <v>3.3467094740000001E-3</v>
      </c>
      <c r="AY9382">
        <v>3.2307707999999998E-5</v>
      </c>
    </row>
    <row r="9383" spans="1:51" x14ac:dyDescent="0.25">
      <c r="A9383" t="s">
        <v>139</v>
      </c>
      <c r="B9383" s="2">
        <v>43191</v>
      </c>
      <c r="C9383" t="s">
        <v>351</v>
      </c>
      <c r="D9383">
        <v>51</v>
      </c>
      <c r="E9383">
        <v>2.7698905E-5</v>
      </c>
      <c r="F9383">
        <v>6.923703503E-3</v>
      </c>
      <c r="G9383">
        <v>9.17761382E-4</v>
      </c>
      <c r="H9383">
        <v>10</v>
      </c>
      <c r="I9383">
        <v>9.8655810000000006E-6</v>
      </c>
      <c r="J9383">
        <v>2.8595939379999998E-3</v>
      </c>
      <c r="K9383">
        <v>3.4664448099999999E-4</v>
      </c>
      <c r="L9383">
        <v>41</v>
      </c>
      <c r="M9383">
        <v>5.0947435999999998E-5</v>
      </c>
      <c r="N9383">
        <v>1.0605276772000001E-2</v>
      </c>
      <c r="O9383">
        <v>1.55881682E-3</v>
      </c>
      <c r="P9383">
        <v>469</v>
      </c>
      <c r="Q9383">
        <v>2.5472130599999999E-4</v>
      </c>
      <c r="R9383">
        <v>6.3670920445000001E-2</v>
      </c>
      <c r="S9383">
        <v>3.805613483E-3</v>
      </c>
      <c r="T9383">
        <v>181</v>
      </c>
      <c r="U9383">
        <v>1.7856702400000001E-4</v>
      </c>
      <c r="V9383">
        <v>5.1758650272000002E-2</v>
      </c>
      <c r="W9383">
        <v>2.1997788070000001E-3</v>
      </c>
      <c r="X9383">
        <v>288</v>
      </c>
      <c r="Y9383">
        <v>3.5787467200000002E-4</v>
      </c>
      <c r="Z9383">
        <v>7.4495602689999996E-2</v>
      </c>
      <c r="AA9383">
        <v>7.2014402879999996E-3</v>
      </c>
      <c r="AB9383">
        <v>285.04000000000002</v>
      </c>
      <c r="AC9383">
        <v>3.9323638999999997E-5</v>
      </c>
      <c r="AD9383">
        <v>1.3340461987999999E-2</v>
      </c>
      <c r="AE9383">
        <v>7.0473202300000003E-4</v>
      </c>
      <c r="AF9383">
        <v>90.79</v>
      </c>
      <c r="AG9383">
        <v>2.8225694999999999E-5</v>
      </c>
      <c r="AH9383">
        <v>1.3987994727E-2</v>
      </c>
      <c r="AI9383">
        <v>6.2969308499999995E-4</v>
      </c>
      <c r="AJ9383">
        <v>193.32</v>
      </c>
      <c r="AK9383">
        <v>4.8826567999999997E-5</v>
      </c>
      <c r="AL9383">
        <v>1.3075091157E-2</v>
      </c>
      <c r="AM9383">
        <v>7.4921683800000004E-4</v>
      </c>
      <c r="AN9383">
        <v>1066.95</v>
      </c>
      <c r="AO9383">
        <v>1.4719249399999999E-4</v>
      </c>
      <c r="AP9383">
        <v>4.9934744851000003E-2</v>
      </c>
      <c r="AQ9383">
        <v>2.783143355E-3</v>
      </c>
      <c r="AR9383">
        <v>304.61</v>
      </c>
      <c r="AS9383">
        <v>9.4697825999999998E-5</v>
      </c>
      <c r="AT9383">
        <v>4.6930029169999998E-2</v>
      </c>
      <c r="AU9383">
        <v>1.492869308E-3</v>
      </c>
      <c r="AV9383">
        <v>757.93</v>
      </c>
      <c r="AW9383">
        <v>1.9142747500000001E-4</v>
      </c>
      <c r="AX9383">
        <v>5.1261675951000001E-2</v>
      </c>
      <c r="AY9383">
        <v>4.3042419650000004E-3</v>
      </c>
    </row>
    <row r="9384" spans="1:51" x14ac:dyDescent="0.25">
      <c r="A9384" t="s">
        <v>10</v>
      </c>
      <c r="B9384" s="2">
        <v>43191</v>
      </c>
      <c r="C9384" t="s">
        <v>351</v>
      </c>
      <c r="D9384">
        <v>11</v>
      </c>
      <c r="E9384">
        <v>5.9742740000000003E-6</v>
      </c>
      <c r="F9384">
        <v>1.2880562061E-2</v>
      </c>
      <c r="G9384">
        <v>1.9794853299999999E-4</v>
      </c>
      <c r="H9384">
        <v>3</v>
      </c>
      <c r="I9384">
        <v>2.9596739999999999E-6</v>
      </c>
      <c r="J9384">
        <v>5.6925996199999997E-3</v>
      </c>
      <c r="K9384">
        <v>1.03993344E-4</v>
      </c>
      <c r="L9384">
        <v>8</v>
      </c>
      <c r="M9384">
        <v>9.9409630000000007E-6</v>
      </c>
      <c r="N9384">
        <v>2.8880866426000001E-2</v>
      </c>
      <c r="O9384">
        <v>3.0415938000000003E-4</v>
      </c>
      <c r="P9384">
        <v>10</v>
      </c>
      <c r="Q9384">
        <v>5.4311579999999999E-6</v>
      </c>
      <c r="R9384">
        <v>1.1709601873999999E-2</v>
      </c>
      <c r="S9384">
        <v>8.1143144999999995E-5</v>
      </c>
      <c r="T9384">
        <v>5</v>
      </c>
      <c r="U9384">
        <v>4.932791E-6</v>
      </c>
      <c r="V9384">
        <v>9.4876660339999995E-3</v>
      </c>
      <c r="W9384">
        <v>6.0767370000000002E-5</v>
      </c>
      <c r="X9384">
        <v>5</v>
      </c>
      <c r="Y9384">
        <v>6.2131020000000003E-6</v>
      </c>
      <c r="Z9384">
        <v>1.8050541515999999E-2</v>
      </c>
      <c r="AA9384">
        <v>1.25025005E-4</v>
      </c>
      <c r="AB9384">
        <v>185.95</v>
      </c>
      <c r="AC9384">
        <v>2.565247E-5</v>
      </c>
      <c r="AD9384">
        <v>2.6814767728E-2</v>
      </c>
      <c r="AE9384">
        <v>4.5972644999999997E-4</v>
      </c>
      <c r="AF9384">
        <v>17.510000000000002</v>
      </c>
      <c r="AG9384">
        <v>5.4447340000000002E-6</v>
      </c>
      <c r="AH9384">
        <v>1.3606970649000001E-2</v>
      </c>
      <c r="AI9384">
        <v>1.21467729E-4</v>
      </c>
      <c r="AJ9384">
        <v>166.4</v>
      </c>
      <c r="AK9384">
        <v>4.2027984999999997E-5</v>
      </c>
      <c r="AL9384">
        <v>3.0412593376999999E-2</v>
      </c>
      <c r="AM9384">
        <v>6.4489631899999997E-4</v>
      </c>
      <c r="AN9384">
        <v>26.98</v>
      </c>
      <c r="AO9384">
        <v>3.7225750000000001E-6</v>
      </c>
      <c r="AP9384">
        <v>3.8912421539999999E-3</v>
      </c>
      <c r="AQ9384">
        <v>7.0387139000000002E-5</v>
      </c>
      <c r="AR9384">
        <v>7.95</v>
      </c>
      <c r="AS9384">
        <v>2.4727270000000002E-6</v>
      </c>
      <c r="AT9384">
        <v>6.1796090090000004E-3</v>
      </c>
      <c r="AU9384">
        <v>3.8981447999999997E-5</v>
      </c>
      <c r="AV9384">
        <v>18.350000000000001</v>
      </c>
      <c r="AW9384">
        <v>4.635111E-6</v>
      </c>
      <c r="AX9384">
        <v>3.3540921179999999E-3</v>
      </c>
      <c r="AY9384">
        <v>1.04220344E-4</v>
      </c>
    </row>
    <row r="9385" spans="1:51" x14ac:dyDescent="0.25">
      <c r="A9385" t="s">
        <v>140</v>
      </c>
      <c r="B9385" s="2">
        <v>43191</v>
      </c>
      <c r="C9385" t="s">
        <v>351</v>
      </c>
      <c r="D9385">
        <v>91</v>
      </c>
      <c r="E9385">
        <v>4.9423537E-5</v>
      </c>
      <c r="F9385">
        <v>6.2542955326000002E-2</v>
      </c>
      <c r="G9385">
        <v>1.6375742310000001E-3</v>
      </c>
      <c r="H9385">
        <v>57</v>
      </c>
      <c r="I9385">
        <v>5.6233814000000002E-5</v>
      </c>
      <c r="J9385">
        <v>6.2706270627000002E-2</v>
      </c>
      <c r="K9385">
        <v>1.9758735439999999E-3</v>
      </c>
      <c r="L9385">
        <v>32</v>
      </c>
      <c r="M9385">
        <v>3.9763852000000003E-5</v>
      </c>
      <c r="N9385">
        <v>6.015037594E-2</v>
      </c>
      <c r="O9385">
        <v>1.2166375179999999E-3</v>
      </c>
      <c r="P9385">
        <v>15</v>
      </c>
      <c r="Q9385">
        <v>8.1467370000000007E-6</v>
      </c>
      <c r="R9385">
        <v>1.0309278351E-2</v>
      </c>
      <c r="S9385">
        <v>1.21714717E-4</v>
      </c>
      <c r="T9385">
        <v>15</v>
      </c>
      <c r="U9385">
        <v>1.4798372000000001E-5</v>
      </c>
      <c r="V9385">
        <v>1.6501650164999999E-2</v>
      </c>
      <c r="W9385">
        <v>1.8230211100000001E-4</v>
      </c>
      <c r="AB9385">
        <v>394.42</v>
      </c>
      <c r="AC9385">
        <v>5.4413283999999999E-5</v>
      </c>
      <c r="AD9385">
        <v>7.9807773956E-2</v>
      </c>
      <c r="AE9385">
        <v>9.7515857500000004E-4</v>
      </c>
      <c r="AF9385">
        <v>198.04</v>
      </c>
      <c r="AG9385">
        <v>6.1568296999999996E-5</v>
      </c>
      <c r="AH9385">
        <v>5.7949193927000001E-2</v>
      </c>
      <c r="AI9385">
        <v>1.373540349E-3</v>
      </c>
      <c r="AJ9385">
        <v>195.98</v>
      </c>
      <c r="AK9385">
        <v>4.9496946999999999E-5</v>
      </c>
      <c r="AL9385">
        <v>0.13151826737</v>
      </c>
      <c r="AM9385">
        <v>7.5950344899999996E-4</v>
      </c>
      <c r="AN9385">
        <v>61.25</v>
      </c>
      <c r="AO9385">
        <v>8.4497889999999999E-6</v>
      </c>
      <c r="AP9385">
        <v>1.2393275412999999E-2</v>
      </c>
      <c r="AQ9385">
        <v>1.5977019E-4</v>
      </c>
      <c r="AR9385">
        <v>57.6</v>
      </c>
      <c r="AS9385">
        <v>1.7907761000000002E-5</v>
      </c>
      <c r="AT9385">
        <v>1.6855107772E-2</v>
      </c>
      <c r="AU9385">
        <v>2.82307917E-4</v>
      </c>
      <c r="AV9385">
        <v>3.6</v>
      </c>
      <c r="AW9385">
        <v>9.0909700000000003E-7</v>
      </c>
      <c r="AX9385">
        <v>2.4155591660000001E-3</v>
      </c>
      <c r="AY9385">
        <v>2.0441012999999998E-5</v>
      </c>
    </row>
    <row r="9386" spans="1:51" x14ac:dyDescent="0.25">
      <c r="A9386" t="s">
        <v>141</v>
      </c>
      <c r="B9386" s="2">
        <v>43191</v>
      </c>
      <c r="C9386" t="s">
        <v>351</v>
      </c>
      <c r="D9386">
        <v>1</v>
      </c>
      <c r="E9386">
        <v>5.4311599999999995E-7</v>
      </c>
      <c r="F9386">
        <v>1.3245033109999999E-3</v>
      </c>
      <c r="G9386">
        <v>1.7995321000000001E-5</v>
      </c>
      <c r="H9386">
        <v>1</v>
      </c>
      <c r="I9386">
        <v>9.8655799999999991E-7</v>
      </c>
      <c r="J9386">
        <v>2.057613169E-3</v>
      </c>
      <c r="K9386">
        <v>3.4664447999999998E-5</v>
      </c>
      <c r="P9386">
        <v>9</v>
      </c>
      <c r="Q9386">
        <v>4.8880420000000004E-6</v>
      </c>
      <c r="R9386">
        <v>1.1920529801E-2</v>
      </c>
      <c r="S9386">
        <v>7.3028829999999997E-5</v>
      </c>
      <c r="T9386">
        <v>6</v>
      </c>
      <c r="U9386">
        <v>5.9193490000000001E-6</v>
      </c>
      <c r="V9386">
        <v>1.2345679012E-2</v>
      </c>
      <c r="W9386">
        <v>7.2920844000000002E-5</v>
      </c>
      <c r="X9386">
        <v>3</v>
      </c>
      <c r="Y9386">
        <v>3.7278609999999999E-6</v>
      </c>
      <c r="Z9386">
        <v>1.3215859030999999E-2</v>
      </c>
      <c r="AA9386">
        <v>7.5015003000000001E-5</v>
      </c>
      <c r="AB9386">
        <v>46.48</v>
      </c>
      <c r="AC9386">
        <v>6.4127060000000002E-6</v>
      </c>
      <c r="AD9386">
        <v>2.8794566591E-2</v>
      </c>
      <c r="AE9386">
        <v>1.14924243E-4</v>
      </c>
      <c r="AF9386">
        <v>31.47</v>
      </c>
      <c r="AG9386">
        <v>9.7825130000000005E-6</v>
      </c>
      <c r="AH9386">
        <v>3.1881047987999997E-2</v>
      </c>
      <c r="AI9386">
        <v>2.1824019E-4</v>
      </c>
      <c r="AJ9386">
        <v>14.67</v>
      </c>
      <c r="AK9386">
        <v>3.704773E-6</v>
      </c>
      <c r="AL9386">
        <v>2.5182381989999999E-2</v>
      </c>
      <c r="AM9386">
        <v>5.6847702E-5</v>
      </c>
      <c r="AN9386">
        <v>37.869999999999997</v>
      </c>
      <c r="AO9386">
        <v>5.2240749999999996E-6</v>
      </c>
      <c r="AP9386">
        <v>2.3457332782999999E-2</v>
      </c>
      <c r="AQ9386">
        <v>9.8777798000000003E-5</v>
      </c>
      <c r="AR9386">
        <v>34.840000000000003</v>
      </c>
      <c r="AS9386">
        <v>1.0832639E-5</v>
      </c>
      <c r="AT9386">
        <v>3.5303388073999999E-2</v>
      </c>
      <c r="AU9386">
        <v>1.7077175099999999E-4</v>
      </c>
      <c r="AV9386">
        <v>2.68</v>
      </c>
      <c r="AW9386">
        <v>6.7807000000000004E-7</v>
      </c>
      <c r="AX9386">
        <v>4.6090304009999998E-3</v>
      </c>
      <c r="AY9386">
        <v>1.5246380000000001E-5</v>
      </c>
    </row>
    <row r="9387" spans="1:51" x14ac:dyDescent="0.25">
      <c r="A9387" t="s">
        <v>11</v>
      </c>
      <c r="B9387" s="2">
        <v>43191</v>
      </c>
      <c r="C9387" t="s">
        <v>351</v>
      </c>
      <c r="D9387">
        <v>111</v>
      </c>
      <c r="E9387">
        <v>6.0285853000000003E-5</v>
      </c>
      <c r="F9387">
        <v>6.9636135508000005E-2</v>
      </c>
      <c r="G9387">
        <v>1.9974806549999998E-3</v>
      </c>
      <c r="H9387">
        <v>52</v>
      </c>
      <c r="I9387">
        <v>5.1301024000000001E-5</v>
      </c>
      <c r="J9387">
        <v>5.7395143487999997E-2</v>
      </c>
      <c r="K9387">
        <v>1.802551303E-3</v>
      </c>
      <c r="L9387">
        <v>58</v>
      </c>
      <c r="M9387">
        <v>7.2071982999999997E-5</v>
      </c>
      <c r="N9387">
        <v>8.5925925925999999E-2</v>
      </c>
      <c r="O9387">
        <v>2.205155501E-3</v>
      </c>
      <c r="P9387">
        <v>13</v>
      </c>
      <c r="Q9387">
        <v>7.0605049999999999E-6</v>
      </c>
      <c r="R9387">
        <v>8.1555834380000001E-3</v>
      </c>
      <c r="S9387">
        <v>1.05486088E-4</v>
      </c>
      <c r="T9387">
        <v>12</v>
      </c>
      <c r="U9387">
        <v>1.1838698E-5</v>
      </c>
      <c r="V9387">
        <v>1.3245033113E-2</v>
      </c>
      <c r="W9387">
        <v>1.45841689E-4</v>
      </c>
      <c r="X9387">
        <v>1</v>
      </c>
      <c r="Y9387">
        <v>1.2426200000000001E-6</v>
      </c>
      <c r="Z9387">
        <v>1.481481481E-3</v>
      </c>
      <c r="AA9387">
        <v>2.5005001000000001E-5</v>
      </c>
      <c r="AB9387">
        <v>497.21</v>
      </c>
      <c r="AC9387">
        <v>6.8593288E-5</v>
      </c>
      <c r="AD9387">
        <v>0.108599733564</v>
      </c>
      <c r="AE9387">
        <v>1.2292831560000001E-3</v>
      </c>
      <c r="AF9387">
        <v>294.81</v>
      </c>
      <c r="AG9387">
        <v>9.1651289000000004E-5</v>
      </c>
      <c r="AH9387">
        <v>0.109112114691</v>
      </c>
      <c r="AI9387">
        <v>2.0446682540000002E-3</v>
      </c>
      <c r="AJ9387">
        <v>200.83</v>
      </c>
      <c r="AK9387">
        <v>5.0722379999999999E-5</v>
      </c>
      <c r="AL9387">
        <v>0.108824992376</v>
      </c>
      <c r="AM9387">
        <v>7.7830703599999997E-4</v>
      </c>
      <c r="AN9387">
        <v>85.15</v>
      </c>
      <c r="AO9387">
        <v>1.1746795E-5</v>
      </c>
      <c r="AP9387">
        <v>1.8598012112999999E-2</v>
      </c>
      <c r="AQ9387">
        <v>2.2211060900000001E-4</v>
      </c>
      <c r="AR9387">
        <v>75.95</v>
      </c>
      <c r="AS9387">
        <v>2.3611291000000001E-5</v>
      </c>
      <c r="AT9387">
        <v>2.8109565178999998E-2</v>
      </c>
      <c r="AU9387">
        <v>3.7222154799999998E-4</v>
      </c>
      <c r="AV9387">
        <v>9</v>
      </c>
      <c r="AW9387">
        <v>2.2735369999999999E-6</v>
      </c>
      <c r="AX9387">
        <v>4.8778795849999997E-3</v>
      </c>
      <c r="AY9387">
        <v>5.1120425000000001E-5</v>
      </c>
    </row>
    <row r="9388" spans="1:51" x14ac:dyDescent="0.25">
      <c r="A9388" t="s">
        <v>12</v>
      </c>
      <c r="B9388" s="2">
        <v>43191</v>
      </c>
      <c r="C9388" t="s">
        <v>351</v>
      </c>
      <c r="D9388">
        <v>82</v>
      </c>
      <c r="E9388">
        <v>4.4535495E-5</v>
      </c>
      <c r="F9388">
        <v>6.2980030721999994E-2</v>
      </c>
      <c r="G9388">
        <v>1.4756163400000001E-3</v>
      </c>
      <c r="H9388">
        <v>27</v>
      </c>
      <c r="I9388">
        <v>2.6637070000000001E-5</v>
      </c>
      <c r="J9388">
        <v>4.0785498488999997E-2</v>
      </c>
      <c r="K9388">
        <v>9.3594010000000005E-4</v>
      </c>
      <c r="L9388">
        <v>49</v>
      </c>
      <c r="M9388">
        <v>6.0888399000000002E-5</v>
      </c>
      <c r="N9388">
        <v>9.3511450381999997E-2</v>
      </c>
      <c r="O9388">
        <v>1.8629762E-3</v>
      </c>
      <c r="P9388">
        <v>8</v>
      </c>
      <c r="Q9388">
        <v>4.344926E-6</v>
      </c>
      <c r="R9388">
        <v>6.1443932410000001E-3</v>
      </c>
      <c r="S9388">
        <v>6.4914515999999994E-5</v>
      </c>
      <c r="T9388">
        <v>8</v>
      </c>
      <c r="U9388">
        <v>7.8924650000000003E-6</v>
      </c>
      <c r="V9388">
        <v>1.2084592145E-2</v>
      </c>
      <c r="W9388">
        <v>9.7227792999999999E-5</v>
      </c>
      <c r="AB9388">
        <v>141.6</v>
      </c>
      <c r="AC9388">
        <v>1.9535164E-5</v>
      </c>
      <c r="AD9388">
        <v>2.8411036394E-2</v>
      </c>
      <c r="AE9388">
        <v>3.5009617899999998E-4</v>
      </c>
      <c r="AF9388">
        <v>47.63</v>
      </c>
      <c r="AG9388">
        <v>1.4805888000000001E-5</v>
      </c>
      <c r="AH9388">
        <v>1.8530791272E-2</v>
      </c>
      <c r="AI9388">
        <v>3.30307721E-4</v>
      </c>
      <c r="AJ9388">
        <v>86.52</v>
      </c>
      <c r="AK9388">
        <v>2.1851769000000002E-5</v>
      </c>
      <c r="AL9388">
        <v>3.9787803720000001E-2</v>
      </c>
      <c r="AM9388">
        <v>3.35303384E-4</v>
      </c>
      <c r="AN9388">
        <v>43.51</v>
      </c>
      <c r="AO9388">
        <v>6.0021910000000003E-6</v>
      </c>
      <c r="AP9388">
        <v>8.7293084730000001E-3</v>
      </c>
      <c r="AQ9388">
        <v>1.1349056E-4</v>
      </c>
      <c r="AR9388">
        <v>30.16</v>
      </c>
      <c r="AS9388">
        <v>9.3772170000000004E-6</v>
      </c>
      <c r="AT9388">
        <v>1.1736361173E-2</v>
      </c>
      <c r="AU9388">
        <v>1.4782766899999999E-4</v>
      </c>
      <c r="AV9388">
        <v>12.14</v>
      </c>
      <c r="AW9388">
        <v>3.0652069999999999E-6</v>
      </c>
      <c r="AX9388">
        <v>5.58114327E-3</v>
      </c>
      <c r="AY9388">
        <v>6.8921101999999999E-5</v>
      </c>
    </row>
    <row r="9389" spans="1:51" x14ac:dyDescent="0.25">
      <c r="A9389" t="s">
        <v>142</v>
      </c>
      <c r="B9389" s="2">
        <v>43191</v>
      </c>
      <c r="C9389" t="s">
        <v>351</v>
      </c>
      <c r="D9389">
        <v>883</v>
      </c>
      <c r="E9389">
        <v>4.7957124299999998E-4</v>
      </c>
      <c r="F9389">
        <v>2.7833816668999999E-2</v>
      </c>
      <c r="G9389">
        <v>1.5889868634E-2</v>
      </c>
      <c r="H9389">
        <v>449</v>
      </c>
      <c r="I9389">
        <v>4.4296460700000002E-4</v>
      </c>
      <c r="J9389">
        <v>3.5446435620000001E-2</v>
      </c>
      <c r="K9389">
        <v>1.5564337216E-2</v>
      </c>
      <c r="L9389">
        <v>415</v>
      </c>
      <c r="M9389">
        <v>5.1568746100000003E-4</v>
      </c>
      <c r="N9389">
        <v>2.2391280889000002E-2</v>
      </c>
      <c r="O9389">
        <v>1.5778267812000001E-2</v>
      </c>
      <c r="P9389">
        <v>854</v>
      </c>
      <c r="Q9389">
        <v>4.6382088499999997E-4</v>
      </c>
      <c r="R9389">
        <v>2.6919682258999999E-2</v>
      </c>
      <c r="S9389">
        <v>6.9296245509999996E-3</v>
      </c>
      <c r="T9389">
        <v>422</v>
      </c>
      <c r="U9389">
        <v>4.16327537E-4</v>
      </c>
      <c r="V9389">
        <v>3.3314912765000003E-2</v>
      </c>
      <c r="W9389">
        <v>5.1287660579999996E-3</v>
      </c>
      <c r="X9389">
        <v>400</v>
      </c>
      <c r="Y9389">
        <v>4.9704815499999997E-4</v>
      </c>
      <c r="Z9389">
        <v>2.1581957483999999E-2</v>
      </c>
      <c r="AA9389">
        <v>1.0002000400000001E-2</v>
      </c>
      <c r="AB9389">
        <v>5539.84</v>
      </c>
      <c r="AC9389">
        <v>7.6425977800000002E-4</v>
      </c>
      <c r="AD9389">
        <v>3.7519694037999998E-2</v>
      </c>
      <c r="AE9389">
        <v>1.3696553956E-2</v>
      </c>
      <c r="AF9389">
        <v>2810.93</v>
      </c>
      <c r="AG9389">
        <v>8.7386583099999997E-4</v>
      </c>
      <c r="AH9389">
        <v>5.1181285978999999E-2</v>
      </c>
      <c r="AI9389">
        <v>1.9495260225000002E-2</v>
      </c>
      <c r="AJ9389">
        <v>2682.55</v>
      </c>
      <c r="AK9389">
        <v>6.7752343399999997E-4</v>
      </c>
      <c r="AL9389">
        <v>2.9502112577E-2</v>
      </c>
      <c r="AM9389">
        <v>1.0396224645E-2</v>
      </c>
      <c r="AN9389">
        <v>3277.49</v>
      </c>
      <c r="AO9389">
        <v>4.5215211300000003E-4</v>
      </c>
      <c r="AP9389">
        <v>2.2197437898000001E-2</v>
      </c>
      <c r="AQ9389">
        <v>8.549377205E-3</v>
      </c>
      <c r="AR9389">
        <v>1879.3</v>
      </c>
      <c r="AS9389">
        <v>5.8424185199999995E-4</v>
      </c>
      <c r="AT9389">
        <v>3.4218352794999997E-2</v>
      </c>
      <c r="AU9389">
        <v>9.2103141570000005E-3</v>
      </c>
      <c r="AV9389">
        <v>1370.2</v>
      </c>
      <c r="AW9389">
        <v>3.4606649499999999E-4</v>
      </c>
      <c r="AX9389">
        <v>1.5069135879E-2</v>
      </c>
      <c r="AY9389">
        <v>7.7812964490000004E-3</v>
      </c>
    </row>
    <row r="9390" spans="1:51" x14ac:dyDescent="0.25">
      <c r="A9390" t="s">
        <v>143</v>
      </c>
      <c r="B9390" s="2">
        <v>43191</v>
      </c>
      <c r="C9390" t="s">
        <v>351</v>
      </c>
      <c r="D9390">
        <v>1</v>
      </c>
      <c r="E9390">
        <v>5.4311599999999995E-7</v>
      </c>
      <c r="F9390">
        <v>6.7567567570000001E-3</v>
      </c>
      <c r="G9390">
        <v>1.7995321000000001E-5</v>
      </c>
      <c r="H9390">
        <v>1</v>
      </c>
      <c r="I9390">
        <v>9.8655799999999991E-7</v>
      </c>
      <c r="J9390">
        <v>1.4925373134000001E-2</v>
      </c>
      <c r="K9390">
        <v>3.4664447999999998E-5</v>
      </c>
      <c r="AB9390">
        <v>5.62</v>
      </c>
      <c r="AC9390">
        <v>7.7567000000000006E-7</v>
      </c>
      <c r="AD9390">
        <v>1.0432837715000001E-2</v>
      </c>
      <c r="AE9390">
        <v>1.3901038E-5</v>
      </c>
      <c r="AF9390">
        <v>3.35</v>
      </c>
      <c r="AG9390">
        <v>1.040152E-6</v>
      </c>
      <c r="AH9390">
        <v>1.4174437728E-2</v>
      </c>
      <c r="AI9390">
        <v>2.3204965E-5</v>
      </c>
      <c r="AJ9390">
        <v>2.2400000000000002</v>
      </c>
      <c r="AK9390">
        <v>5.6487500000000003E-7</v>
      </c>
      <c r="AL9390">
        <v>7.9833544479999997E-3</v>
      </c>
      <c r="AM9390">
        <v>8.6676970000000002E-6</v>
      </c>
      <c r="AN9390">
        <v>4.68</v>
      </c>
      <c r="AO9390">
        <v>6.4568900000000003E-7</v>
      </c>
      <c r="AP9390">
        <v>8.6845874539999996E-3</v>
      </c>
      <c r="AQ9390">
        <v>1.2208815999999999E-5</v>
      </c>
      <c r="AR9390">
        <v>2.71</v>
      </c>
      <c r="AS9390">
        <v>8.4118300000000005E-7</v>
      </c>
      <c r="AT9390">
        <v>1.1463040369E-2</v>
      </c>
      <c r="AU9390">
        <v>1.3260881999999999E-5</v>
      </c>
      <c r="AV9390">
        <v>1.93</v>
      </c>
      <c r="AW9390">
        <v>4.8705499999999999E-7</v>
      </c>
      <c r="AX9390">
        <v>6.8835326199999996E-3</v>
      </c>
      <c r="AY9390">
        <v>1.0951428E-5</v>
      </c>
    </row>
    <row r="9391" spans="1:51" x14ac:dyDescent="0.25">
      <c r="A9391" t="s">
        <v>144</v>
      </c>
      <c r="B9391" s="2">
        <v>43191</v>
      </c>
      <c r="C9391" t="s">
        <v>351</v>
      </c>
      <c r="D9391">
        <v>5</v>
      </c>
      <c r="E9391">
        <v>2.7155789999999999E-6</v>
      </c>
      <c r="F9391">
        <v>2.8248587570999999E-2</v>
      </c>
      <c r="G9391">
        <v>8.9976605999999998E-5</v>
      </c>
      <c r="H9391">
        <v>2</v>
      </c>
      <c r="I9391">
        <v>1.9731159999999998E-6</v>
      </c>
      <c r="J9391">
        <v>2.8985507245999999E-2</v>
      </c>
      <c r="K9391">
        <v>6.9328895999999995E-5</v>
      </c>
      <c r="L9391">
        <v>2</v>
      </c>
      <c r="M9391">
        <v>2.485241E-6</v>
      </c>
      <c r="N9391">
        <v>1.9230769230999999E-2</v>
      </c>
      <c r="O9391">
        <v>7.6039845000000007E-5</v>
      </c>
      <c r="P9391">
        <v>1</v>
      </c>
      <c r="Q9391">
        <v>5.4311599999999995E-7</v>
      </c>
      <c r="R9391">
        <v>5.649717514E-3</v>
      </c>
      <c r="S9391">
        <v>8.1143139999999995E-6</v>
      </c>
      <c r="T9391">
        <v>1</v>
      </c>
      <c r="U9391">
        <v>9.8655799999999991E-7</v>
      </c>
      <c r="V9391">
        <v>1.4492753622999999E-2</v>
      </c>
      <c r="W9391">
        <v>1.2153474E-5</v>
      </c>
      <c r="AB9391">
        <v>43.2</v>
      </c>
      <c r="AC9391">
        <v>5.9599980000000001E-6</v>
      </c>
      <c r="AD9391">
        <v>6.8269715260999994E-2</v>
      </c>
      <c r="AE9391">
        <v>1.0681110800000001E-4</v>
      </c>
      <c r="AF9391">
        <v>24.39</v>
      </c>
      <c r="AG9391">
        <v>7.582069E-6</v>
      </c>
      <c r="AH9391">
        <v>7.2597273421000003E-2</v>
      </c>
      <c r="AI9391">
        <v>1.69150005E-4</v>
      </c>
      <c r="AJ9391">
        <v>17.54</v>
      </c>
      <c r="AK9391">
        <v>4.4308549999999996E-6</v>
      </c>
      <c r="AL9391">
        <v>6.0515544593000001E-2</v>
      </c>
      <c r="AM9391">
        <v>6.7989030000000005E-5</v>
      </c>
      <c r="AN9391">
        <v>6.09</v>
      </c>
      <c r="AO9391">
        <v>8.3965600000000004E-7</v>
      </c>
      <c r="AP9391">
        <v>9.6179709990000008E-3</v>
      </c>
      <c r="AQ9391">
        <v>1.5876377E-5</v>
      </c>
      <c r="AR9391">
        <v>4.58</v>
      </c>
      <c r="AS9391">
        <v>1.4237969999999999E-6</v>
      </c>
      <c r="AT9391">
        <v>1.3632658783000001E-2</v>
      </c>
      <c r="AU9391">
        <v>2.2445524999999999E-5</v>
      </c>
      <c r="AV9391">
        <v>1.51</v>
      </c>
      <c r="AW9391">
        <v>3.8049200000000004E-7</v>
      </c>
      <c r="AX9391">
        <v>5.1966708219999998E-3</v>
      </c>
      <c r="AY9391">
        <v>8.5553579999999995E-6</v>
      </c>
    </row>
    <row r="9392" spans="1:51" x14ac:dyDescent="0.25">
      <c r="A9392" t="s">
        <v>145</v>
      </c>
      <c r="B9392" s="2">
        <v>43191</v>
      </c>
      <c r="C9392" t="s">
        <v>351</v>
      </c>
      <c r="D9392">
        <v>2</v>
      </c>
      <c r="E9392">
        <v>1.0862319999999999E-6</v>
      </c>
      <c r="F9392">
        <v>3.4364261170000002E-3</v>
      </c>
      <c r="G9392">
        <v>3.5990642000000002E-5</v>
      </c>
      <c r="H9392">
        <v>1</v>
      </c>
      <c r="I9392">
        <v>9.8655799999999991E-7</v>
      </c>
      <c r="J9392">
        <v>2.3809523810000002E-3</v>
      </c>
      <c r="K9392">
        <v>3.4664447999999998E-5</v>
      </c>
      <c r="L9392">
        <v>1</v>
      </c>
      <c r="M9392">
        <v>1.2426200000000001E-6</v>
      </c>
      <c r="N9392">
        <v>7.3529411760000002E-3</v>
      </c>
      <c r="O9392">
        <v>3.8019921999999998E-5</v>
      </c>
      <c r="P9392">
        <v>38</v>
      </c>
      <c r="Q9392">
        <v>2.0638399999999999E-5</v>
      </c>
      <c r="R9392">
        <v>6.5292096219999998E-2</v>
      </c>
      <c r="S9392">
        <v>3.0834394999999998E-4</v>
      </c>
      <c r="T9392">
        <v>28</v>
      </c>
      <c r="U9392">
        <v>2.7623628000000001E-5</v>
      </c>
      <c r="V9392">
        <v>6.6666666666999996E-2</v>
      </c>
      <c r="W9392">
        <v>3.4029727399999997E-4</v>
      </c>
      <c r="X9392">
        <v>9</v>
      </c>
      <c r="Y9392">
        <v>1.1183582999999999E-5</v>
      </c>
      <c r="Z9392">
        <v>6.6176470587999997E-2</v>
      </c>
      <c r="AA9392">
        <v>2.2504500899999999E-4</v>
      </c>
      <c r="AB9392">
        <v>22.42</v>
      </c>
      <c r="AC9392">
        <v>3.0935640000000002E-6</v>
      </c>
      <c r="AD9392">
        <v>1.8195007754999999E-2</v>
      </c>
      <c r="AE9392">
        <v>5.5440798000000001E-5</v>
      </c>
      <c r="AF9392">
        <v>11.2</v>
      </c>
      <c r="AG9392">
        <v>3.482558E-6</v>
      </c>
      <c r="AH9392">
        <v>1.3161695703E-2</v>
      </c>
      <c r="AI9392">
        <v>7.7693123999999995E-5</v>
      </c>
      <c r="AJ9392">
        <v>11.07</v>
      </c>
      <c r="AK9392">
        <v>2.7956680000000001E-6</v>
      </c>
      <c r="AL9392">
        <v>3.1837861527000001E-2</v>
      </c>
      <c r="AM9392">
        <v>4.2897988999999998E-5</v>
      </c>
      <c r="AN9392">
        <v>55.26</v>
      </c>
      <c r="AO9392">
        <v>7.6230870000000002E-6</v>
      </c>
      <c r="AP9392">
        <v>4.4835699347999997E-2</v>
      </c>
      <c r="AQ9392">
        <v>1.4413876000000001E-4</v>
      </c>
      <c r="AR9392">
        <v>34.979999999999997</v>
      </c>
      <c r="AS9392">
        <v>1.087568E-5</v>
      </c>
      <c r="AT9392">
        <v>4.1102664310000002E-2</v>
      </c>
      <c r="AU9392">
        <v>1.7145028599999999E-4</v>
      </c>
      <c r="AV9392">
        <v>18.02</v>
      </c>
      <c r="AW9392">
        <v>4.5511299999999999E-6</v>
      </c>
      <c r="AX9392">
        <v>5.1829565560999998E-2</v>
      </c>
      <c r="AY9392">
        <v>1.02332053E-4</v>
      </c>
    </row>
    <row r="9393" spans="1:51" x14ac:dyDescent="0.25">
      <c r="A9393" t="s">
        <v>146</v>
      </c>
      <c r="B9393" s="2">
        <v>43191</v>
      </c>
      <c r="C9393" t="s">
        <v>351</v>
      </c>
      <c r="D9393">
        <v>16</v>
      </c>
      <c r="E9393">
        <v>8.6898529999999994E-6</v>
      </c>
      <c r="F9393">
        <v>1.2364760432999999E-2</v>
      </c>
      <c r="G9393">
        <v>2.8792513900000001E-4</v>
      </c>
      <c r="H9393">
        <v>14</v>
      </c>
      <c r="I9393">
        <v>1.3811814E-5</v>
      </c>
      <c r="J9393">
        <v>1.6726403822999999E-2</v>
      </c>
      <c r="K9393">
        <v>4.85302274E-4</v>
      </c>
      <c r="L9393">
        <v>2</v>
      </c>
      <c r="M9393">
        <v>2.485241E-6</v>
      </c>
      <c r="N9393">
        <v>4.7393364929999996E-3</v>
      </c>
      <c r="O9393">
        <v>7.6039845000000007E-5</v>
      </c>
      <c r="P9393">
        <v>35</v>
      </c>
      <c r="Q9393">
        <v>1.9009052999999999E-5</v>
      </c>
      <c r="R9393">
        <v>2.7047913446999999E-2</v>
      </c>
      <c r="S9393">
        <v>2.8400100600000001E-4</v>
      </c>
      <c r="T9393">
        <v>30</v>
      </c>
      <c r="U9393">
        <v>2.9596744000000001E-5</v>
      </c>
      <c r="V9393">
        <v>3.5842293907E-2</v>
      </c>
      <c r="W9393">
        <v>3.6460422200000002E-4</v>
      </c>
      <c r="X9393">
        <v>5</v>
      </c>
      <c r="Y9393">
        <v>6.2131020000000003E-6</v>
      </c>
      <c r="Z9393">
        <v>1.1848341231999999E-2</v>
      </c>
      <c r="AA9393">
        <v>1.25025005E-4</v>
      </c>
      <c r="AB9393">
        <v>71.84</v>
      </c>
      <c r="AC9393">
        <v>9.9109709999999995E-6</v>
      </c>
      <c r="AD9393">
        <v>1.7804507038999998E-2</v>
      </c>
      <c r="AE9393">
        <v>1.77617808E-4</v>
      </c>
      <c r="AF9393">
        <v>46.73</v>
      </c>
      <c r="AG9393">
        <v>1.4527813000000001E-5</v>
      </c>
      <c r="AH9393">
        <v>2.1166981727999998E-2</v>
      </c>
      <c r="AI9393">
        <v>3.2410409199999998E-4</v>
      </c>
      <c r="AJ9393">
        <v>24.65</v>
      </c>
      <c r="AK9393">
        <v>6.2254459999999997E-6</v>
      </c>
      <c r="AL9393">
        <v>1.4254107242E-2</v>
      </c>
      <c r="AM9393">
        <v>9.5526052000000002E-5</v>
      </c>
      <c r="AN9393">
        <v>102.32</v>
      </c>
      <c r="AO9393">
        <v>1.4116357999999999E-5</v>
      </c>
      <c r="AP9393">
        <v>2.5359251621000001E-2</v>
      </c>
      <c r="AQ9393">
        <v>2.6691475899999999E-4</v>
      </c>
      <c r="AR9393">
        <v>69.06</v>
      </c>
      <c r="AS9393">
        <v>2.1468960000000001E-5</v>
      </c>
      <c r="AT9393">
        <v>3.1280212742999997E-2</v>
      </c>
      <c r="AU9393">
        <v>3.3844864500000001E-4</v>
      </c>
      <c r="AV9393">
        <v>32.21</v>
      </c>
      <c r="AW9393">
        <v>8.1352169999999995E-6</v>
      </c>
      <c r="AX9393">
        <v>1.8626818783000001E-2</v>
      </c>
      <c r="AY9393">
        <v>1.8292015800000001E-4</v>
      </c>
    </row>
    <row r="9394" spans="1:51" x14ac:dyDescent="0.25">
      <c r="A9394" t="s">
        <v>147</v>
      </c>
      <c r="B9394" s="2">
        <v>43191</v>
      </c>
      <c r="C9394" t="s">
        <v>351</v>
      </c>
      <c r="D9394">
        <v>82</v>
      </c>
      <c r="E9394">
        <v>4.4535495E-5</v>
      </c>
      <c r="F9394">
        <v>1.4106313435E-2</v>
      </c>
      <c r="G9394">
        <v>1.4756163400000001E-3</v>
      </c>
      <c r="H9394">
        <v>56</v>
      </c>
      <c r="I9394">
        <v>5.5247256000000002E-5</v>
      </c>
      <c r="J9394">
        <v>1.5972618369000002E-2</v>
      </c>
      <c r="K9394">
        <v>1.941209096E-3</v>
      </c>
      <c r="L9394">
        <v>26</v>
      </c>
      <c r="M9394">
        <v>3.2308129999999999E-5</v>
      </c>
      <c r="N9394">
        <v>1.1535048802E-2</v>
      </c>
      <c r="O9394">
        <v>9.8851798299999993E-4</v>
      </c>
      <c r="P9394">
        <v>47</v>
      </c>
      <c r="Q9394">
        <v>2.5526442000000002E-5</v>
      </c>
      <c r="R9394">
        <v>8.0853259930000008E-3</v>
      </c>
      <c r="S9394">
        <v>3.8137278000000002E-4</v>
      </c>
      <c r="T9394">
        <v>34</v>
      </c>
      <c r="U9394">
        <v>3.3542976999999998E-5</v>
      </c>
      <c r="V9394">
        <v>9.6976611519999992E-3</v>
      </c>
      <c r="W9394">
        <v>4.1321811799999999E-4</v>
      </c>
      <c r="X9394">
        <v>10</v>
      </c>
      <c r="Y9394">
        <v>1.2426204000000001E-5</v>
      </c>
      <c r="Z9394">
        <v>4.4365572319999998E-3</v>
      </c>
      <c r="AA9394">
        <v>2.5005000999999999E-4</v>
      </c>
      <c r="AB9394">
        <v>2687.72</v>
      </c>
      <c r="AC9394">
        <v>3.7078980799999997E-4</v>
      </c>
      <c r="AD9394">
        <v>9.5326700730999997E-2</v>
      </c>
      <c r="AE9394">
        <v>6.6450476200000004E-3</v>
      </c>
      <c r="AF9394">
        <v>583.08000000000004</v>
      </c>
      <c r="AG9394">
        <v>1.81268074E-4</v>
      </c>
      <c r="AH9394">
        <v>4.3772172291999999E-2</v>
      </c>
      <c r="AI9394">
        <v>4.0439483299999999E-3</v>
      </c>
      <c r="AJ9394">
        <v>2100.7199999999998</v>
      </c>
      <c r="AK9394">
        <v>5.3057131000000003E-4</v>
      </c>
      <c r="AL9394">
        <v>0.143104445517</v>
      </c>
      <c r="AM9394">
        <v>8.1413250929999997E-3</v>
      </c>
      <c r="AN9394">
        <v>288.69</v>
      </c>
      <c r="AO9394">
        <v>3.9827212999999999E-5</v>
      </c>
      <c r="AP9394">
        <v>1.0239215754000001E-2</v>
      </c>
      <c r="AQ9394">
        <v>7.5306044100000003E-4</v>
      </c>
      <c r="AR9394">
        <v>220.03</v>
      </c>
      <c r="AS9394">
        <v>6.8404892000000004E-5</v>
      </c>
      <c r="AT9394">
        <v>1.6518246443000002E-2</v>
      </c>
      <c r="AU9394">
        <v>1.0783728390000001E-3</v>
      </c>
      <c r="AV9394">
        <v>67.09</v>
      </c>
      <c r="AW9394">
        <v>1.6944329999999998E-5</v>
      </c>
      <c r="AX9394">
        <v>4.5701847100000003E-3</v>
      </c>
      <c r="AY9394">
        <v>3.8099282599999998E-4</v>
      </c>
    </row>
    <row r="9395" spans="1:51" x14ac:dyDescent="0.25">
      <c r="A9395" t="s">
        <v>148</v>
      </c>
      <c r="B9395" s="2">
        <v>43191</v>
      </c>
      <c r="C9395" t="s">
        <v>351</v>
      </c>
      <c r="P9395">
        <v>3358</v>
      </c>
      <c r="Q9395">
        <v>1.8237828230000001E-3</v>
      </c>
      <c r="R9395">
        <v>5.5191229887000003E-2</v>
      </c>
      <c r="S9395">
        <v>2.7247867964E-2</v>
      </c>
      <c r="T9395">
        <v>2392</v>
      </c>
      <c r="U9395">
        <v>2.3598470830000001E-3</v>
      </c>
      <c r="V9395">
        <v>7.336748152E-2</v>
      </c>
      <c r="W9395">
        <v>2.9071109976999999E-2</v>
      </c>
      <c r="X9395">
        <v>952</v>
      </c>
      <c r="Y9395">
        <v>1.18297461E-3</v>
      </c>
      <c r="Z9395">
        <v>3.4340956641000002E-2</v>
      </c>
      <c r="AA9395">
        <v>2.3804760952000001E-2</v>
      </c>
      <c r="AN9395">
        <v>14958.78</v>
      </c>
      <c r="AO9395">
        <v>2.0636667099999998E-3</v>
      </c>
      <c r="AP9395">
        <v>3.6983658258999998E-2</v>
      </c>
      <c r="AQ9395">
        <v>3.9020198303999998E-2</v>
      </c>
      <c r="AR9395">
        <v>7390.26</v>
      </c>
      <c r="AS9395">
        <v>2.2974982580000001E-3</v>
      </c>
      <c r="AT9395">
        <v>5.1255381342E-2</v>
      </c>
      <c r="AU9395">
        <v>3.6219042963999998E-2</v>
      </c>
      <c r="AV9395">
        <v>7498.94</v>
      </c>
      <c r="AW9395">
        <v>1.893982709E-3</v>
      </c>
      <c r="AX9395">
        <v>2.9062123506000001E-2</v>
      </c>
      <c r="AY9395">
        <v>4.2586153672999998E-2</v>
      </c>
    </row>
    <row r="9396" spans="1:51" x14ac:dyDescent="0.25">
      <c r="A9396" t="s">
        <v>149</v>
      </c>
      <c r="B9396" s="2">
        <v>43191</v>
      </c>
      <c r="C9396" t="s">
        <v>351</v>
      </c>
      <c r="AB9396">
        <v>0.11</v>
      </c>
      <c r="AC9396">
        <v>1.5775999999999998E-8</v>
      </c>
      <c r="AD9396">
        <v>2.5922039869999999E-3</v>
      </c>
      <c r="AE9396">
        <v>2.8273100000000002E-7</v>
      </c>
      <c r="AF9396">
        <v>0.11</v>
      </c>
      <c r="AG9396">
        <v>3.5491999999999998E-8</v>
      </c>
      <c r="AH9396">
        <v>5.2293997470000001E-3</v>
      </c>
      <c r="AI9396">
        <v>7.9180200000000004E-7</v>
      </c>
      <c r="AJ9396">
        <v>0</v>
      </c>
      <c r="AK9396">
        <v>4.8000000000000002E-11</v>
      </c>
      <c r="AL9396">
        <v>8.542815E-6</v>
      </c>
      <c r="AM9396">
        <v>7.3799999999999993E-10</v>
      </c>
      <c r="AN9396">
        <v>0.08</v>
      </c>
      <c r="AO9396">
        <v>1.1592000000000001E-8</v>
      </c>
      <c r="AP9396">
        <v>1.9046833709999999E-3</v>
      </c>
      <c r="AQ9396">
        <v>2.1918300000000001E-7</v>
      </c>
      <c r="AR9396">
        <v>0.08</v>
      </c>
      <c r="AS9396">
        <v>2.6122000000000001E-8</v>
      </c>
      <c r="AT9396">
        <v>3.8488326140000001E-3</v>
      </c>
      <c r="AU9396">
        <v>4.1180400000000003E-7</v>
      </c>
    </row>
    <row r="9397" spans="1:51" x14ac:dyDescent="0.25">
      <c r="A9397" t="s">
        <v>313</v>
      </c>
      <c r="B9397" s="2">
        <v>43191</v>
      </c>
      <c r="C9397" t="s">
        <v>351</v>
      </c>
      <c r="AB9397">
        <v>0.03</v>
      </c>
      <c r="AC9397">
        <v>4.8119999999999995E-9</v>
      </c>
      <c r="AD9397">
        <v>6.0439881745E-2</v>
      </c>
      <c r="AE9397">
        <v>8.6238000000000008E-8</v>
      </c>
      <c r="AF9397">
        <v>0.03</v>
      </c>
      <c r="AG9397">
        <v>1.0843999999999999E-8</v>
      </c>
      <c r="AH9397">
        <v>6.2842385723999999E-2</v>
      </c>
      <c r="AI9397">
        <v>2.4191500000000001E-7</v>
      </c>
      <c r="AN9397">
        <v>0</v>
      </c>
      <c r="AO9397">
        <v>1.13E-10</v>
      </c>
      <c r="AP9397">
        <v>1.414504597E-3</v>
      </c>
      <c r="AQ9397">
        <v>2.129E-9</v>
      </c>
      <c r="AR9397">
        <v>0</v>
      </c>
      <c r="AS9397">
        <v>2.54E-10</v>
      </c>
      <c r="AT9397">
        <v>1.4707315920000001E-3</v>
      </c>
      <c r="AU9397">
        <v>4.0009999999999997E-9</v>
      </c>
    </row>
    <row r="9398" spans="1:51" x14ac:dyDescent="0.25">
      <c r="A9398" t="s">
        <v>13</v>
      </c>
      <c r="B9398" s="2">
        <v>43191</v>
      </c>
      <c r="C9398" t="s">
        <v>351</v>
      </c>
      <c r="D9398">
        <v>70</v>
      </c>
      <c r="E9398">
        <v>3.8018105000000001E-5</v>
      </c>
      <c r="F9398">
        <v>7.7033124240000004E-3</v>
      </c>
      <c r="G9398">
        <v>1.2596724850000001E-3</v>
      </c>
      <c r="H9398">
        <v>54</v>
      </c>
      <c r="I9398">
        <v>5.3274140000000002E-5</v>
      </c>
      <c r="J9398">
        <v>1.1058775343E-2</v>
      </c>
      <c r="K9398">
        <v>1.8718802000000001E-3</v>
      </c>
      <c r="L9398">
        <v>16</v>
      </c>
      <c r="M9398">
        <v>1.9881926000000001E-5</v>
      </c>
      <c r="N9398">
        <v>3.8286671449999999E-3</v>
      </c>
      <c r="O9398">
        <v>6.0831875899999995E-4</v>
      </c>
      <c r="P9398">
        <v>95</v>
      </c>
      <c r="Q9398">
        <v>5.1595999999999999E-5</v>
      </c>
      <c r="R9398">
        <v>1.0454495433E-2</v>
      </c>
      <c r="S9398">
        <v>7.7085987400000002E-4</v>
      </c>
      <c r="T9398">
        <v>70</v>
      </c>
      <c r="U9398">
        <v>6.9059069999999995E-5</v>
      </c>
      <c r="V9398">
        <v>1.4335449518999999E-2</v>
      </c>
      <c r="W9398">
        <v>8.5074318499999996E-4</v>
      </c>
      <c r="X9398">
        <v>25</v>
      </c>
      <c r="Y9398">
        <v>3.1065510000000003E-5</v>
      </c>
      <c r="Z9398">
        <v>5.9822924140000002E-3</v>
      </c>
      <c r="AA9398">
        <v>6.2512502500000004E-4</v>
      </c>
      <c r="AB9398">
        <v>486.45</v>
      </c>
      <c r="AC9398">
        <v>6.7109532999999995E-5</v>
      </c>
      <c r="AD9398">
        <v>1.1188658552E-2</v>
      </c>
      <c r="AE9398">
        <v>1.2026922869999999E-3</v>
      </c>
      <c r="AF9398">
        <v>292.81</v>
      </c>
      <c r="AG9398">
        <v>9.1029660000000004E-5</v>
      </c>
      <c r="AH9398">
        <v>1.4984953794E-2</v>
      </c>
      <c r="AI9398">
        <v>2.0308002030000002E-3</v>
      </c>
      <c r="AJ9398">
        <v>192.62</v>
      </c>
      <c r="AK9398">
        <v>4.8649346999999997E-5</v>
      </c>
      <c r="AL9398">
        <v>8.0954356310000003E-3</v>
      </c>
      <c r="AM9398">
        <v>7.4649748700000005E-4</v>
      </c>
      <c r="AN9398">
        <v>806.62</v>
      </c>
      <c r="AO9398">
        <v>1.11278858E-4</v>
      </c>
      <c r="AP9398">
        <v>1.8552671848999999E-2</v>
      </c>
      <c r="AQ9398">
        <v>2.1040815740000001E-3</v>
      </c>
      <c r="AR9398">
        <v>414.42</v>
      </c>
      <c r="AS9398">
        <v>1.2883561799999999E-4</v>
      </c>
      <c r="AT9398">
        <v>2.1208425693999999E-2</v>
      </c>
      <c r="AU9398">
        <v>2.0310364770000002E-3</v>
      </c>
      <c r="AV9398">
        <v>389.05</v>
      </c>
      <c r="AW9398">
        <v>9.8260529999999994E-5</v>
      </c>
      <c r="AX9398">
        <v>1.6350924374E-2</v>
      </c>
      <c r="AY9398">
        <v>2.2093855469999999E-3</v>
      </c>
    </row>
    <row r="9399" spans="1:51" x14ac:dyDescent="0.25">
      <c r="A9399" t="s">
        <v>150</v>
      </c>
      <c r="B9399" s="2">
        <v>43191</v>
      </c>
      <c r="C9399" t="s">
        <v>351</v>
      </c>
      <c r="D9399">
        <v>13</v>
      </c>
      <c r="E9399">
        <v>7.0605049999999999E-6</v>
      </c>
      <c r="F9399">
        <v>0.1015625</v>
      </c>
      <c r="G9399">
        <v>2.3393917600000001E-4</v>
      </c>
      <c r="L9399">
        <v>13</v>
      </c>
      <c r="M9399">
        <v>1.6154064999999999E-5</v>
      </c>
      <c r="N9399">
        <v>0.26530612244899998</v>
      </c>
      <c r="O9399">
        <v>4.9425899199999996E-4</v>
      </c>
      <c r="P9399">
        <v>3</v>
      </c>
      <c r="Q9399">
        <v>1.629347E-6</v>
      </c>
      <c r="R9399">
        <v>2.34375E-2</v>
      </c>
      <c r="S9399">
        <v>2.4342943000000001E-5</v>
      </c>
      <c r="T9399">
        <v>3</v>
      </c>
      <c r="U9399">
        <v>2.9596739999999999E-6</v>
      </c>
      <c r="V9399">
        <v>0.04</v>
      </c>
      <c r="W9399">
        <v>3.6460422000000001E-5</v>
      </c>
      <c r="AB9399">
        <v>10.7</v>
      </c>
      <c r="AC9399">
        <v>1.476369E-6</v>
      </c>
      <c r="AD9399">
        <v>3.5446082093E-2</v>
      </c>
      <c r="AE9399">
        <v>2.6458497999999999E-5</v>
      </c>
      <c r="AF9399">
        <v>2.95</v>
      </c>
      <c r="AG9399">
        <v>9.1731800000000006E-7</v>
      </c>
      <c r="AH9399">
        <v>1.5464347797000001E-2</v>
      </c>
      <c r="AI9399">
        <v>2.0464635999999999E-5</v>
      </c>
      <c r="AJ9399">
        <v>7.71</v>
      </c>
      <c r="AK9399">
        <v>1.9473859999999998E-6</v>
      </c>
      <c r="AL9399">
        <v>7.5940641428E-2</v>
      </c>
      <c r="AM9399">
        <v>2.9881570999999999E-5</v>
      </c>
      <c r="AN9399">
        <v>0.73</v>
      </c>
      <c r="AO9399">
        <v>1.00928E-7</v>
      </c>
      <c r="AP9399">
        <v>2.4231789030000001E-3</v>
      </c>
      <c r="AQ9399">
        <v>1.9083680000000002E-6</v>
      </c>
      <c r="AR9399">
        <v>0.51</v>
      </c>
      <c r="AS9399">
        <v>1.5844800000000002E-7</v>
      </c>
      <c r="AT9399">
        <v>2.6711553430000001E-3</v>
      </c>
      <c r="AU9399">
        <v>2.4978660000000002E-6</v>
      </c>
      <c r="AV9399">
        <v>0.11</v>
      </c>
      <c r="AW9399">
        <v>2.7159000000000002E-8</v>
      </c>
      <c r="AX9399">
        <v>1.059083097E-3</v>
      </c>
      <c r="AY9399">
        <v>6.1066100000000002E-7</v>
      </c>
    </row>
    <row r="9400" spans="1:51" x14ac:dyDescent="0.25">
      <c r="A9400" t="s">
        <v>151</v>
      </c>
      <c r="B9400" s="2">
        <v>43191</v>
      </c>
      <c r="C9400" t="s">
        <v>351</v>
      </c>
      <c r="D9400">
        <v>1</v>
      </c>
      <c r="E9400">
        <v>5.4311599999999995E-7</v>
      </c>
      <c r="F9400">
        <v>9.0909090910000004E-3</v>
      </c>
      <c r="G9400">
        <v>1.7995321000000001E-5</v>
      </c>
      <c r="H9400">
        <v>1</v>
      </c>
      <c r="I9400">
        <v>9.8655799999999991E-7</v>
      </c>
      <c r="J9400">
        <v>1.7857142857000002E-2</v>
      </c>
      <c r="K9400">
        <v>3.4664447999999998E-5</v>
      </c>
      <c r="AB9400">
        <v>4.2300000000000004</v>
      </c>
      <c r="AC9400">
        <v>5.8324600000000009E-7</v>
      </c>
      <c r="AD9400">
        <v>3.4819269022999998E-2</v>
      </c>
      <c r="AE9400">
        <v>1.0452544000000001E-5</v>
      </c>
      <c r="AF9400">
        <v>1.74</v>
      </c>
      <c r="AG9400">
        <v>5.4009000000000007E-7</v>
      </c>
      <c r="AH9400">
        <v>3.0094284416000001E-2</v>
      </c>
      <c r="AI9400">
        <v>1.2048979E-5</v>
      </c>
      <c r="AJ9400">
        <v>2.4900000000000002</v>
      </c>
      <c r="AK9400">
        <v>6.2780399999999995E-7</v>
      </c>
      <c r="AL9400">
        <v>3.9306787066E-2</v>
      </c>
      <c r="AM9400">
        <v>9.6333059999999995E-6</v>
      </c>
      <c r="AN9400">
        <v>0.27</v>
      </c>
      <c r="AO9400">
        <v>3.6612999999999998E-8</v>
      </c>
      <c r="AP9400">
        <v>2.1857720650000001E-3</v>
      </c>
      <c r="AQ9400">
        <v>6.9228800000000001E-7</v>
      </c>
      <c r="AR9400">
        <v>0.21</v>
      </c>
      <c r="AS9400">
        <v>6.4326000000000003E-8</v>
      </c>
      <c r="AT9400">
        <v>3.5843244520000002E-3</v>
      </c>
      <c r="AU9400">
        <v>1.014077E-6</v>
      </c>
      <c r="AV9400">
        <v>0.06</v>
      </c>
      <c r="AW9400">
        <v>1.4770000000000001E-8</v>
      </c>
      <c r="AX9400">
        <v>9.2474857599999995E-4</v>
      </c>
      <c r="AY9400">
        <v>3.3210300000000005E-7</v>
      </c>
    </row>
    <row r="9401" spans="1:51" x14ac:dyDescent="0.25">
      <c r="A9401" t="s">
        <v>314</v>
      </c>
      <c r="B9401" s="2">
        <v>43191</v>
      </c>
      <c r="C9401" t="s">
        <v>351</v>
      </c>
      <c r="AB9401">
        <v>0.01</v>
      </c>
      <c r="AC9401">
        <v>1.5159999999999999E-9</v>
      </c>
      <c r="AD9401">
        <v>1.7094017093999998E-2</v>
      </c>
      <c r="AE9401">
        <v>2.7169E-8</v>
      </c>
      <c r="AF9401">
        <v>0.01</v>
      </c>
      <c r="AG9401">
        <v>3.4159999999999998E-9</v>
      </c>
      <c r="AH9401">
        <v>1.7094017093999998E-2</v>
      </c>
      <c r="AI9401">
        <v>7.6214999999999998E-8</v>
      </c>
    </row>
    <row r="9402" spans="1:51" x14ac:dyDescent="0.25">
      <c r="A9402" t="s">
        <v>152</v>
      </c>
      <c r="B9402" s="2">
        <v>43191</v>
      </c>
      <c r="C9402" t="s">
        <v>351</v>
      </c>
      <c r="D9402">
        <v>26</v>
      </c>
      <c r="E9402">
        <v>1.4121010999999999E-5</v>
      </c>
      <c r="F9402">
        <v>3.3986928105000001E-2</v>
      </c>
      <c r="G9402">
        <v>4.6787835200000003E-4</v>
      </c>
      <c r="H9402">
        <v>10</v>
      </c>
      <c r="I9402">
        <v>9.8655810000000006E-6</v>
      </c>
      <c r="J9402">
        <v>2.2172949002000002E-2</v>
      </c>
      <c r="K9402">
        <v>3.4664448099999999E-4</v>
      </c>
      <c r="L9402">
        <v>14</v>
      </c>
      <c r="M9402">
        <v>1.7396685000000001E-5</v>
      </c>
      <c r="N9402">
        <v>4.6052631578999997E-2</v>
      </c>
      <c r="O9402">
        <v>5.32278914E-4</v>
      </c>
      <c r="P9402">
        <v>4</v>
      </c>
      <c r="Q9402">
        <v>2.172463E-6</v>
      </c>
      <c r="R9402">
        <v>5.2287581700000002E-3</v>
      </c>
      <c r="S9402">
        <v>3.2457257999999997E-5</v>
      </c>
      <c r="T9402">
        <v>2</v>
      </c>
      <c r="U9402">
        <v>1.9731159999999998E-6</v>
      </c>
      <c r="V9402">
        <v>4.4345898000000003E-3</v>
      </c>
      <c r="W9402">
        <v>2.4306948000000001E-5</v>
      </c>
      <c r="X9402">
        <v>2</v>
      </c>
      <c r="Y9402">
        <v>2.485241E-6</v>
      </c>
      <c r="Z9402">
        <v>6.5789473680000002E-3</v>
      </c>
      <c r="AA9402">
        <v>5.0010002000000003E-5</v>
      </c>
      <c r="AB9402">
        <v>95.69</v>
      </c>
      <c r="AC9402">
        <v>1.3200503E-5</v>
      </c>
      <c r="AD9402">
        <v>2.5948371817999999E-2</v>
      </c>
      <c r="AE9402">
        <v>2.3657061099999999E-4</v>
      </c>
      <c r="AF9402">
        <v>76.709999999999994</v>
      </c>
      <c r="AG9402">
        <v>2.3848897E-5</v>
      </c>
      <c r="AH9402">
        <v>3.6301861018000002E-2</v>
      </c>
      <c r="AI9402">
        <v>5.3205015899999996E-4</v>
      </c>
      <c r="AJ9402">
        <v>17.71</v>
      </c>
      <c r="AK9402">
        <v>4.4721209999999999E-6</v>
      </c>
      <c r="AL9402">
        <v>1.1558401692E-2</v>
      </c>
      <c r="AM9402">
        <v>6.8622240999999994E-5</v>
      </c>
      <c r="AN9402">
        <v>47.43</v>
      </c>
      <c r="AO9402">
        <v>6.542622E-6</v>
      </c>
      <c r="AP9402">
        <v>1.2860902019E-2</v>
      </c>
      <c r="AQ9402">
        <v>1.2370911899999999E-4</v>
      </c>
      <c r="AR9402">
        <v>41.65</v>
      </c>
      <c r="AS9402">
        <v>1.2947823E-5</v>
      </c>
      <c r="AT9402">
        <v>1.9708670729999999E-2</v>
      </c>
      <c r="AU9402">
        <v>2.04116693E-4</v>
      </c>
      <c r="AV9402">
        <v>5.14</v>
      </c>
      <c r="AW9402">
        <v>1.2988970000000001E-6</v>
      </c>
      <c r="AX9402">
        <v>3.357058546E-3</v>
      </c>
      <c r="AY9402">
        <v>2.9205665000000002E-5</v>
      </c>
    </row>
    <row r="9403" spans="1:51" x14ac:dyDescent="0.25">
      <c r="A9403" t="s">
        <v>153</v>
      </c>
      <c r="B9403" s="2">
        <v>43191</v>
      </c>
      <c r="C9403" t="s">
        <v>351</v>
      </c>
      <c r="D9403">
        <v>85</v>
      </c>
      <c r="E9403">
        <v>4.6164841999999997E-5</v>
      </c>
      <c r="F9403">
        <v>2.3670286828000001E-2</v>
      </c>
      <c r="G9403">
        <v>1.529602303E-3</v>
      </c>
      <c r="H9403">
        <v>24</v>
      </c>
      <c r="I9403">
        <v>2.3677395000000001E-5</v>
      </c>
      <c r="J9403">
        <v>1.2276214834E-2</v>
      </c>
      <c r="K9403">
        <v>8.3194675499999998E-4</v>
      </c>
      <c r="L9403">
        <v>61</v>
      </c>
      <c r="M9403">
        <v>7.5799843999999999E-5</v>
      </c>
      <c r="N9403">
        <v>3.7492317147999998E-2</v>
      </c>
      <c r="O9403">
        <v>2.3192152690000001E-3</v>
      </c>
      <c r="P9403">
        <v>140</v>
      </c>
      <c r="Q9403">
        <v>7.6036210999999999E-5</v>
      </c>
      <c r="R9403">
        <v>3.8986354776000001E-2</v>
      </c>
      <c r="S9403">
        <v>1.136004025E-3</v>
      </c>
      <c r="T9403">
        <v>77</v>
      </c>
      <c r="U9403">
        <v>7.5964977000000006E-5</v>
      </c>
      <c r="V9403">
        <v>3.9386189257999998E-2</v>
      </c>
      <c r="W9403">
        <v>9.3581750299999997E-4</v>
      </c>
      <c r="X9403">
        <v>63</v>
      </c>
      <c r="Y9403">
        <v>7.8285084000000003E-5</v>
      </c>
      <c r="Z9403">
        <v>3.8721573448E-2</v>
      </c>
      <c r="AA9403">
        <v>1.5753150630000001E-3</v>
      </c>
      <c r="AB9403">
        <v>352.91</v>
      </c>
      <c r="AC9403">
        <v>4.8686946000000002E-5</v>
      </c>
      <c r="AD9403">
        <v>1.4248506029E-2</v>
      </c>
      <c r="AE9403">
        <v>8.7253496399999995E-4</v>
      </c>
      <c r="AF9403">
        <v>161.12</v>
      </c>
      <c r="AG9403">
        <v>5.0090138000000001E-5</v>
      </c>
      <c r="AH9403">
        <v>1.2786880842E-2</v>
      </c>
      <c r="AI9403">
        <v>1.1174716389999999E-3</v>
      </c>
      <c r="AJ9403">
        <v>191.26</v>
      </c>
      <c r="AK9403">
        <v>4.8305722000000001E-5</v>
      </c>
      <c r="AL9403">
        <v>1.5852555495E-2</v>
      </c>
      <c r="AM9403">
        <v>7.4122474700000001E-4</v>
      </c>
      <c r="AN9403">
        <v>637.83000000000004</v>
      </c>
      <c r="AO9403">
        <v>8.7993433999999996E-5</v>
      </c>
      <c r="AP9403">
        <v>2.5751768942E-2</v>
      </c>
      <c r="AQ9403">
        <v>1.6637963990000001E-3</v>
      </c>
      <c r="AR9403">
        <v>377.25</v>
      </c>
      <c r="AS9403">
        <v>1.17280814E-4</v>
      </c>
      <c r="AT9403">
        <v>2.9939142524000002E-2</v>
      </c>
      <c r="AU9403">
        <v>1.848880111E-3</v>
      </c>
      <c r="AV9403">
        <v>254.62</v>
      </c>
      <c r="AW9403">
        <v>6.4307890999999997E-5</v>
      </c>
      <c r="AX9403">
        <v>2.1104009619999999E-2</v>
      </c>
      <c r="AY9403">
        <v>1.4459613259999999E-3</v>
      </c>
    </row>
    <row r="9404" spans="1:51" x14ac:dyDescent="0.25">
      <c r="A9404" t="s">
        <v>154</v>
      </c>
      <c r="B9404" s="2">
        <v>43191</v>
      </c>
      <c r="C9404" t="s">
        <v>351</v>
      </c>
      <c r="D9404">
        <v>137</v>
      </c>
      <c r="E9404">
        <v>7.4406863E-5</v>
      </c>
      <c r="F9404">
        <v>2.1009047691999998E-2</v>
      </c>
      <c r="G9404">
        <v>2.4653590069999998E-3</v>
      </c>
      <c r="H9404">
        <v>79</v>
      </c>
      <c r="I9404">
        <v>7.7938093000000006E-5</v>
      </c>
      <c r="J9404">
        <v>2.3345153664000001E-2</v>
      </c>
      <c r="K9404">
        <v>2.7384914030000001E-3</v>
      </c>
      <c r="L9404">
        <v>58</v>
      </c>
      <c r="M9404">
        <v>7.2071982999999997E-5</v>
      </c>
      <c r="N9404">
        <v>1.8954248366000001E-2</v>
      </c>
      <c r="O9404">
        <v>2.205155501E-3</v>
      </c>
      <c r="P9404">
        <v>283</v>
      </c>
      <c r="Q9404">
        <v>1.53701769E-4</v>
      </c>
      <c r="R9404">
        <v>4.3398251802E-2</v>
      </c>
      <c r="S9404">
        <v>2.2963509929999999E-3</v>
      </c>
      <c r="T9404">
        <v>231</v>
      </c>
      <c r="U9404">
        <v>2.2789493200000001E-4</v>
      </c>
      <c r="V9404">
        <v>6.8262411347999999E-2</v>
      </c>
      <c r="W9404">
        <v>2.8074525099999999E-3</v>
      </c>
      <c r="X9404">
        <v>51</v>
      </c>
      <c r="Y9404">
        <v>6.3373639999999995E-5</v>
      </c>
      <c r="Z9404">
        <v>1.6666666667E-2</v>
      </c>
      <c r="AA9404">
        <v>1.2752550510000001E-3</v>
      </c>
      <c r="AB9404">
        <v>389.27</v>
      </c>
      <c r="AC9404">
        <v>5.3703046999999999E-5</v>
      </c>
      <c r="AD9404">
        <v>1.9925260667999999E-2</v>
      </c>
      <c r="AE9404">
        <v>9.6243018300000004E-4</v>
      </c>
      <c r="AF9404">
        <v>240.95</v>
      </c>
      <c r="AG9404">
        <v>7.4905535000000006E-5</v>
      </c>
      <c r="AH9404">
        <v>2.1914734299999999E-2</v>
      </c>
      <c r="AI9404">
        <v>1.6710836520000001E-3</v>
      </c>
      <c r="AJ9404">
        <v>145.99</v>
      </c>
      <c r="AK9404">
        <v>3.6873113E-5</v>
      </c>
      <c r="AL9404">
        <v>1.7431095261E-2</v>
      </c>
      <c r="AM9404">
        <v>5.6579765500000003E-4</v>
      </c>
      <c r="AN9404">
        <v>1077.1300000000001</v>
      </c>
      <c r="AO9404">
        <v>1.48597594E-4</v>
      </c>
      <c r="AP9404">
        <v>5.5133664993999999E-2</v>
      </c>
      <c r="AQ9404">
        <v>2.8097112510000002E-3</v>
      </c>
      <c r="AR9404">
        <v>904.85</v>
      </c>
      <c r="AS9404">
        <v>2.81300898E-4</v>
      </c>
      <c r="AT9404">
        <v>8.22987835E-2</v>
      </c>
      <c r="AU9404">
        <v>4.4345841279999996E-3</v>
      </c>
      <c r="AV9404">
        <v>165.2</v>
      </c>
      <c r="AW9404">
        <v>4.1723807999999997E-5</v>
      </c>
      <c r="AX9404">
        <v>1.9724173308000002E-2</v>
      </c>
      <c r="AY9404">
        <v>9.3815878500000003E-4</v>
      </c>
    </row>
    <row r="9405" spans="1:51" x14ac:dyDescent="0.25">
      <c r="A9405" t="s">
        <v>155</v>
      </c>
      <c r="B9405" s="2">
        <v>43191</v>
      </c>
      <c r="C9405" t="s">
        <v>351</v>
      </c>
      <c r="D9405">
        <v>10</v>
      </c>
      <c r="E9405">
        <v>5.4311579999999999E-6</v>
      </c>
      <c r="F9405">
        <v>2.9859659600000002E-3</v>
      </c>
      <c r="G9405">
        <v>1.79953212E-4</v>
      </c>
      <c r="H9405">
        <v>1</v>
      </c>
      <c r="I9405">
        <v>9.8655799999999991E-7</v>
      </c>
      <c r="J9405">
        <v>5.7306590299999996E-4</v>
      </c>
      <c r="K9405">
        <v>3.4664447999999998E-5</v>
      </c>
      <c r="L9405">
        <v>9</v>
      </c>
      <c r="M9405">
        <v>1.1183582999999999E-5</v>
      </c>
      <c r="N9405">
        <v>5.6603773579999997E-3</v>
      </c>
      <c r="O9405">
        <v>3.42179302E-4</v>
      </c>
      <c r="P9405">
        <v>186</v>
      </c>
      <c r="Q9405">
        <v>1.01019537E-4</v>
      </c>
      <c r="R9405">
        <v>5.5538966856000002E-2</v>
      </c>
      <c r="S9405">
        <v>1.5092624899999999E-3</v>
      </c>
      <c r="T9405">
        <v>127</v>
      </c>
      <c r="U9405">
        <v>1.2529288400000001E-4</v>
      </c>
      <c r="V9405">
        <v>7.2779369627999996E-2</v>
      </c>
      <c r="W9405">
        <v>1.543491207E-3</v>
      </c>
      <c r="X9405">
        <v>59</v>
      </c>
      <c r="Y9405">
        <v>7.3314602999999999E-5</v>
      </c>
      <c r="Z9405">
        <v>3.7106918239000003E-2</v>
      </c>
      <c r="AA9405">
        <v>1.4752950589999999E-3</v>
      </c>
      <c r="AB9405">
        <v>107.69</v>
      </c>
      <c r="AC9405">
        <v>1.4856152000000001E-5</v>
      </c>
      <c r="AD9405">
        <v>8.3058037899999999E-3</v>
      </c>
      <c r="AE9405">
        <v>2.6624204200000003E-4</v>
      </c>
      <c r="AF9405">
        <v>45.83</v>
      </c>
      <c r="AG9405">
        <v>1.4248799E-5</v>
      </c>
      <c r="AH9405">
        <v>9.3692875450000004E-3</v>
      </c>
      <c r="AI9405">
        <v>3.1787951600000002E-4</v>
      </c>
      <c r="AJ9405">
        <v>61.47</v>
      </c>
      <c r="AK9405">
        <v>1.5525287E-5</v>
      </c>
      <c r="AL9405">
        <v>7.6590060229999998E-3</v>
      </c>
      <c r="AM9405">
        <v>2.38226989E-4</v>
      </c>
      <c r="AN9405">
        <v>542.59</v>
      </c>
      <c r="AO9405">
        <v>7.4853556999999993E-5</v>
      </c>
      <c r="AP9405">
        <v>4.1849259749999999E-2</v>
      </c>
      <c r="AQ9405">
        <v>1.4153451270000001E-3</v>
      </c>
      <c r="AR9405">
        <v>259.2</v>
      </c>
      <c r="AS9405">
        <v>8.0580468000000005E-5</v>
      </c>
      <c r="AT9405">
        <v>5.2985628037999999E-2</v>
      </c>
      <c r="AU9405">
        <v>1.2703154020000001E-3</v>
      </c>
      <c r="AV9405">
        <v>280.61</v>
      </c>
      <c r="AW9405">
        <v>7.0873172999999997E-5</v>
      </c>
      <c r="AX9405">
        <v>3.4963480562E-2</v>
      </c>
      <c r="AY9405">
        <v>1.5935815100000001E-3</v>
      </c>
    </row>
    <row r="9406" spans="1:51" x14ac:dyDescent="0.25">
      <c r="A9406" t="s">
        <v>156</v>
      </c>
      <c r="B9406" s="2">
        <v>43191</v>
      </c>
      <c r="C9406" t="s">
        <v>351</v>
      </c>
      <c r="D9406">
        <v>76</v>
      </c>
      <c r="E9406">
        <v>4.1276799999999998E-5</v>
      </c>
      <c r="F9406">
        <v>1.6221985059000001E-2</v>
      </c>
      <c r="G9406">
        <v>1.367644412E-3</v>
      </c>
      <c r="H9406">
        <v>30</v>
      </c>
      <c r="I9406">
        <v>2.9596744000000001E-5</v>
      </c>
      <c r="J9406">
        <v>1.3979496738000001E-2</v>
      </c>
      <c r="K9406">
        <v>1.039933444E-3</v>
      </c>
      <c r="L9406">
        <v>46</v>
      </c>
      <c r="M9406">
        <v>5.7160538E-5</v>
      </c>
      <c r="N9406">
        <v>1.8638573743999999E-2</v>
      </c>
      <c r="O9406">
        <v>1.7489164320000001E-3</v>
      </c>
      <c r="P9406">
        <v>602</v>
      </c>
      <c r="Q9406">
        <v>3.2695570599999997E-4</v>
      </c>
      <c r="R9406">
        <v>0.12849519743900001</v>
      </c>
      <c r="S9406">
        <v>4.8848173060000001E-3</v>
      </c>
      <c r="T9406">
        <v>372</v>
      </c>
      <c r="U9406">
        <v>3.6699962999999999E-4</v>
      </c>
      <c r="V9406">
        <v>0.173345759553</v>
      </c>
      <c r="W9406">
        <v>4.5210923540000003E-3</v>
      </c>
      <c r="X9406">
        <v>223</v>
      </c>
      <c r="Y9406">
        <v>2.7710434699999999E-4</v>
      </c>
      <c r="Z9406">
        <v>9.0356564018999996E-2</v>
      </c>
      <c r="AA9406">
        <v>5.576115223E-3</v>
      </c>
      <c r="AB9406">
        <v>1750.46</v>
      </c>
      <c r="AC9406">
        <v>2.4148797999999999E-4</v>
      </c>
      <c r="AD9406">
        <v>5.7417284524000002E-2</v>
      </c>
      <c r="AE9406">
        <v>4.3277864899999999E-3</v>
      </c>
      <c r="AF9406">
        <v>458.27</v>
      </c>
      <c r="AG9406">
        <v>1.42467648E-4</v>
      </c>
      <c r="AH9406">
        <v>4.0350080581000002E-2</v>
      </c>
      <c r="AI9406">
        <v>3.178341307E-3</v>
      </c>
      <c r="AJ9406">
        <v>1267.8</v>
      </c>
      <c r="AK9406">
        <v>3.20203793E-4</v>
      </c>
      <c r="AL9406">
        <v>7.0255089906999996E-2</v>
      </c>
      <c r="AM9406">
        <v>4.9133511870000004E-3</v>
      </c>
      <c r="AN9406">
        <v>2424.8000000000002</v>
      </c>
      <c r="AO9406">
        <v>3.34517853E-4</v>
      </c>
      <c r="AP9406">
        <v>7.9536491942999998E-2</v>
      </c>
      <c r="AQ9406">
        <v>6.3251264800000002E-3</v>
      </c>
      <c r="AR9406">
        <v>870.1</v>
      </c>
      <c r="AS9406">
        <v>2.7049818200000002E-4</v>
      </c>
      <c r="AT9406">
        <v>7.6611242065999993E-2</v>
      </c>
      <c r="AU9406">
        <v>4.2642840970000002E-3</v>
      </c>
      <c r="AV9406">
        <v>1432.06</v>
      </c>
      <c r="AW9406">
        <v>3.616914E-4</v>
      </c>
      <c r="AX9406">
        <v>7.9357778978000004E-2</v>
      </c>
      <c r="AY9406">
        <v>8.1326220640000006E-3</v>
      </c>
    </row>
    <row r="9407" spans="1:51" x14ac:dyDescent="0.25">
      <c r="A9407" t="s">
        <v>157</v>
      </c>
      <c r="B9407" s="2">
        <v>43191</v>
      </c>
      <c r="C9407" t="s">
        <v>351</v>
      </c>
      <c r="D9407">
        <v>2</v>
      </c>
      <c r="E9407">
        <v>1.0862319999999999E-6</v>
      </c>
      <c r="F9407">
        <v>4.0241448689999999E-3</v>
      </c>
      <c r="G9407">
        <v>3.5990642000000002E-5</v>
      </c>
      <c r="H9407">
        <v>2</v>
      </c>
      <c r="I9407">
        <v>1.9731159999999998E-6</v>
      </c>
      <c r="J9407">
        <v>5.9171597629999999E-3</v>
      </c>
      <c r="K9407">
        <v>6.9328895999999995E-5</v>
      </c>
      <c r="AB9407">
        <v>16.62</v>
      </c>
      <c r="AC9407">
        <v>2.2923360000000002E-6</v>
      </c>
      <c r="AD9407">
        <v>1.0752201273000001E-2</v>
      </c>
      <c r="AE9407">
        <v>4.1081712000000003E-5</v>
      </c>
      <c r="AF9407">
        <v>11.29</v>
      </c>
      <c r="AG9407">
        <v>3.510135E-6</v>
      </c>
      <c r="AH9407">
        <v>1.2226357477999999E-2</v>
      </c>
      <c r="AI9407">
        <v>7.8308359999999994E-5</v>
      </c>
      <c r="AJ9407">
        <v>4.71</v>
      </c>
      <c r="AK9407">
        <v>1.1899010000000001E-6</v>
      </c>
      <c r="AL9407">
        <v>1.0467882269999999E-2</v>
      </c>
      <c r="AM9407">
        <v>1.8258369999999999E-5</v>
      </c>
      <c r="AN9407">
        <v>9.06</v>
      </c>
      <c r="AO9407">
        <v>1.2500060000000001E-6</v>
      </c>
      <c r="AP9407">
        <v>5.8631523300000004E-3</v>
      </c>
      <c r="AQ9407">
        <v>2.3635344000000001E-5</v>
      </c>
      <c r="AR9407">
        <v>7.03</v>
      </c>
      <c r="AS9407">
        <v>2.1852089999999999E-6</v>
      </c>
      <c r="AT9407">
        <v>7.6114288160000002E-3</v>
      </c>
      <c r="AU9407">
        <v>3.4448849999999998E-5</v>
      </c>
      <c r="AV9407">
        <v>0.83</v>
      </c>
      <c r="AW9407">
        <v>2.10867E-7</v>
      </c>
      <c r="AX9407">
        <v>1.8550559560000001E-3</v>
      </c>
      <c r="AY9407">
        <v>4.7413419999999997E-6</v>
      </c>
    </row>
    <row r="9408" spans="1:51" x14ac:dyDescent="0.25">
      <c r="A9408" t="s">
        <v>158</v>
      </c>
      <c r="B9408" s="2">
        <v>43191</v>
      </c>
      <c r="C9408" t="s">
        <v>351</v>
      </c>
      <c r="D9408">
        <v>74</v>
      </c>
      <c r="E9408">
        <v>4.0190568E-5</v>
      </c>
      <c r="F9408">
        <v>1.496763754E-2</v>
      </c>
      <c r="G9408">
        <v>1.3316537700000001E-3</v>
      </c>
      <c r="H9408">
        <v>35</v>
      </c>
      <c r="I9408">
        <v>3.4529534999999998E-5</v>
      </c>
      <c r="J9408">
        <v>1.3623978202E-2</v>
      </c>
      <c r="K9408">
        <v>1.213255685E-3</v>
      </c>
      <c r="L9408">
        <v>38</v>
      </c>
      <c r="M9408">
        <v>4.7219575000000003E-5</v>
      </c>
      <c r="N9408">
        <v>1.6267123288E-2</v>
      </c>
      <c r="O9408">
        <v>1.4447570530000001E-3</v>
      </c>
      <c r="P9408">
        <v>138</v>
      </c>
      <c r="Q9408">
        <v>7.4949978999999995E-5</v>
      </c>
      <c r="R9408">
        <v>2.7912621358999998E-2</v>
      </c>
      <c r="S9408">
        <v>1.1197753960000001E-3</v>
      </c>
      <c r="T9408">
        <v>67</v>
      </c>
      <c r="U9408">
        <v>6.6099395999999995E-5</v>
      </c>
      <c r="V9408">
        <v>2.6080186843000001E-2</v>
      </c>
      <c r="W9408">
        <v>8.1428276300000004E-4</v>
      </c>
      <c r="X9408">
        <v>69</v>
      </c>
      <c r="Y9408">
        <v>8.5740807000000003E-5</v>
      </c>
      <c r="Z9408">
        <v>2.9537671232999999E-2</v>
      </c>
      <c r="AA9408">
        <v>1.725345069E-3</v>
      </c>
      <c r="AB9408">
        <v>895.1</v>
      </c>
      <c r="AC9408">
        <v>1.2348554000000001E-4</v>
      </c>
      <c r="AD9408">
        <v>2.7504819650000002E-2</v>
      </c>
      <c r="AE9408">
        <v>2.2130254880000002E-3</v>
      </c>
      <c r="AF9408">
        <v>311.58999999999997</v>
      </c>
      <c r="AG9408">
        <v>9.6866302000000003E-5</v>
      </c>
      <c r="AH9408">
        <v>1.9799976420999999E-2</v>
      </c>
      <c r="AI9408">
        <v>2.161011111E-3</v>
      </c>
      <c r="AJ9408">
        <v>580.20000000000005</v>
      </c>
      <c r="AK9408">
        <v>1.46539942E-4</v>
      </c>
      <c r="AL9408">
        <v>3.5105161439999998E-2</v>
      </c>
      <c r="AM9408">
        <v>2.2485748540000002E-3</v>
      </c>
      <c r="AN9408">
        <v>1056.5899999999999</v>
      </c>
      <c r="AO9408">
        <v>1.4576348000000001E-4</v>
      </c>
      <c r="AP9408">
        <v>3.2466944811000001E-2</v>
      </c>
      <c r="AQ9408">
        <v>2.7561232950000002E-3</v>
      </c>
      <c r="AR9408">
        <v>492.83</v>
      </c>
      <c r="AS9408">
        <v>1.53213122E-4</v>
      </c>
      <c r="AT9408">
        <v>3.1317559632000003E-2</v>
      </c>
      <c r="AU9408">
        <v>2.4153370389999999E-3</v>
      </c>
      <c r="AV9408">
        <v>537.54</v>
      </c>
      <c r="AW9408">
        <v>1.3576519599999999E-4</v>
      </c>
      <c r="AX9408">
        <v>3.2523959365999999E-2</v>
      </c>
      <c r="AY9408">
        <v>3.0526770220000001E-3</v>
      </c>
    </row>
    <row r="9409" spans="1:51" x14ac:dyDescent="0.25">
      <c r="A9409" t="s">
        <v>159</v>
      </c>
      <c r="B9409" s="2">
        <v>43191</v>
      </c>
      <c r="C9409" t="s">
        <v>351</v>
      </c>
      <c r="D9409">
        <v>115</v>
      </c>
      <c r="E9409">
        <v>6.2458316000000002E-5</v>
      </c>
      <c r="F9409">
        <v>9.4185094184999998E-2</v>
      </c>
      <c r="G9409">
        <v>2.06946194E-3</v>
      </c>
      <c r="H9409">
        <v>101</v>
      </c>
      <c r="I9409">
        <v>9.9642373000000006E-5</v>
      </c>
      <c r="J9409">
        <v>0.113995485327</v>
      </c>
      <c r="K9409">
        <v>3.5011092619999999E-3</v>
      </c>
      <c r="L9409">
        <v>10</v>
      </c>
      <c r="M9409">
        <v>1.2426204000000001E-5</v>
      </c>
      <c r="N9409">
        <v>3.3333333333000002E-2</v>
      </c>
      <c r="O9409">
        <v>3.8019922399999998E-4</v>
      </c>
      <c r="P9409">
        <v>15</v>
      </c>
      <c r="Q9409">
        <v>8.1467370000000007E-6</v>
      </c>
      <c r="R9409">
        <v>1.2285012285000001E-2</v>
      </c>
      <c r="S9409">
        <v>1.21714717E-4</v>
      </c>
      <c r="T9409">
        <v>11</v>
      </c>
      <c r="U9409">
        <v>1.085214E-5</v>
      </c>
      <c r="V9409">
        <v>1.2415349887E-2</v>
      </c>
      <c r="W9409">
        <v>1.3368821500000001E-4</v>
      </c>
      <c r="X9409">
        <v>4</v>
      </c>
      <c r="Y9409">
        <v>4.970482E-6</v>
      </c>
      <c r="Z9409">
        <v>1.3333333333E-2</v>
      </c>
      <c r="AA9409">
        <v>1.0002000400000001E-4</v>
      </c>
      <c r="AB9409">
        <v>266</v>
      </c>
      <c r="AC9409">
        <v>3.6696753000000002E-5</v>
      </c>
      <c r="AD9409">
        <v>7.9434089752999995E-2</v>
      </c>
      <c r="AE9409">
        <v>6.5765473500000002E-4</v>
      </c>
      <c r="AF9409">
        <v>108.91</v>
      </c>
      <c r="AG9409">
        <v>3.3858039E-5</v>
      </c>
      <c r="AH9409">
        <v>6.1311799003000003E-2</v>
      </c>
      <c r="AI9409">
        <v>7.5534624199999996E-4</v>
      </c>
      <c r="AJ9409">
        <v>155.51</v>
      </c>
      <c r="AK9409">
        <v>3.9275968000000001E-5</v>
      </c>
      <c r="AL9409">
        <v>0.100935723629</v>
      </c>
      <c r="AM9409">
        <v>6.0266814399999996E-4</v>
      </c>
      <c r="AN9409">
        <v>85.8</v>
      </c>
      <c r="AO9409">
        <v>1.1836640000000001E-5</v>
      </c>
      <c r="AP9409">
        <v>2.5621686389999999E-2</v>
      </c>
      <c r="AQ9409">
        <v>2.2380941100000001E-4</v>
      </c>
      <c r="AR9409">
        <v>72.62</v>
      </c>
      <c r="AS9409">
        <v>2.2577777999999999E-5</v>
      </c>
      <c r="AT9409">
        <v>4.0884948504999997E-2</v>
      </c>
      <c r="AU9409">
        <v>3.5592866900000002E-4</v>
      </c>
      <c r="AV9409">
        <v>12.86</v>
      </c>
      <c r="AW9409">
        <v>3.247515E-6</v>
      </c>
      <c r="AX9409">
        <v>8.3458233070000006E-3</v>
      </c>
      <c r="AY9409">
        <v>7.3020296999999995E-5</v>
      </c>
    </row>
    <row r="9410" spans="1:51" x14ac:dyDescent="0.25">
      <c r="A9410" t="s">
        <v>160</v>
      </c>
      <c r="B9410" s="2">
        <v>43191</v>
      </c>
      <c r="C9410" t="s">
        <v>351</v>
      </c>
      <c r="D9410">
        <v>2</v>
      </c>
      <c r="E9410">
        <v>1.0862319999999999E-6</v>
      </c>
      <c r="F9410">
        <v>5.8997050150000003E-3</v>
      </c>
      <c r="G9410">
        <v>3.5990642000000002E-5</v>
      </c>
      <c r="H9410">
        <v>1</v>
      </c>
      <c r="I9410">
        <v>9.8655799999999991E-7</v>
      </c>
      <c r="J9410">
        <v>5.5865921790000002E-3</v>
      </c>
      <c r="K9410">
        <v>3.4664447999999998E-5</v>
      </c>
      <c r="L9410">
        <v>1</v>
      </c>
      <c r="M9410">
        <v>1.2426200000000001E-6</v>
      </c>
      <c r="N9410">
        <v>6.4516129030000001E-3</v>
      </c>
      <c r="O9410">
        <v>3.8019921999999998E-5</v>
      </c>
      <c r="P9410">
        <v>7</v>
      </c>
      <c r="Q9410">
        <v>3.8018109999999998E-6</v>
      </c>
      <c r="R9410">
        <v>2.0648967551999999E-2</v>
      </c>
      <c r="S9410">
        <v>5.6800201000000001E-5</v>
      </c>
      <c r="T9410">
        <v>7</v>
      </c>
      <c r="U9410">
        <v>6.9059070000000002E-6</v>
      </c>
      <c r="V9410">
        <v>3.9106145251E-2</v>
      </c>
      <c r="W9410">
        <v>8.5074317999999995E-5</v>
      </c>
      <c r="AB9410">
        <v>25.56</v>
      </c>
      <c r="AC9410">
        <v>3.5262659999999999E-6</v>
      </c>
      <c r="AD9410">
        <v>1.15409456E-2</v>
      </c>
      <c r="AE9410">
        <v>6.3195378999999997E-5</v>
      </c>
      <c r="AF9410">
        <v>15.97</v>
      </c>
      <c r="AG9410">
        <v>4.9647729999999998E-6</v>
      </c>
      <c r="AH9410">
        <v>1.8915041726E-2</v>
      </c>
      <c r="AI9410">
        <v>1.10760193E-4</v>
      </c>
      <c r="AJ9410">
        <v>7.5</v>
      </c>
      <c r="AK9410">
        <v>1.8939950000000001E-6</v>
      </c>
      <c r="AL9410">
        <v>5.9024544119999998E-3</v>
      </c>
      <c r="AM9410">
        <v>2.9062319E-5</v>
      </c>
      <c r="AN9410">
        <v>39.909999999999997</v>
      </c>
      <c r="AO9410">
        <v>5.5056770000000001E-6</v>
      </c>
      <c r="AP9410">
        <v>1.8019264919000001E-2</v>
      </c>
      <c r="AQ9410">
        <v>1.04102367E-4</v>
      </c>
      <c r="AR9410">
        <v>24.66</v>
      </c>
      <c r="AS9410">
        <v>7.6675079999999992E-6</v>
      </c>
      <c r="AT9410">
        <v>2.9212054957000001E-2</v>
      </c>
      <c r="AU9410">
        <v>1.20874868E-4</v>
      </c>
      <c r="AV9410">
        <v>11.24</v>
      </c>
      <c r="AW9410">
        <v>2.838532E-6</v>
      </c>
      <c r="AX9410">
        <v>8.8460116999999998E-3</v>
      </c>
      <c r="AY9410">
        <v>6.3824320999999995E-5</v>
      </c>
    </row>
    <row r="9411" spans="1:51" x14ac:dyDescent="0.25">
      <c r="A9411" t="s">
        <v>161</v>
      </c>
      <c r="B9411" s="2">
        <v>43191</v>
      </c>
      <c r="C9411" t="s">
        <v>351</v>
      </c>
      <c r="D9411">
        <v>10</v>
      </c>
      <c r="E9411">
        <v>5.4311579999999999E-6</v>
      </c>
      <c r="F9411">
        <v>1.7857142857000002E-2</v>
      </c>
      <c r="G9411">
        <v>1.79953212E-4</v>
      </c>
      <c r="H9411">
        <v>6</v>
      </c>
      <c r="I9411">
        <v>5.9193490000000001E-6</v>
      </c>
      <c r="J9411">
        <v>2.0338983051000001E-2</v>
      </c>
      <c r="K9411">
        <v>2.07986689E-4</v>
      </c>
      <c r="L9411">
        <v>4</v>
      </c>
      <c r="M9411">
        <v>4.970482E-6</v>
      </c>
      <c r="N9411">
        <v>1.5094339623000001E-2</v>
      </c>
      <c r="O9411">
        <v>1.5207969000000001E-4</v>
      </c>
      <c r="P9411">
        <v>1</v>
      </c>
      <c r="Q9411">
        <v>5.4311599999999995E-7</v>
      </c>
      <c r="R9411">
        <v>1.785714286E-3</v>
      </c>
      <c r="S9411">
        <v>8.1143139999999995E-6</v>
      </c>
      <c r="T9411">
        <v>1</v>
      </c>
      <c r="U9411">
        <v>9.8655799999999991E-7</v>
      </c>
      <c r="V9411">
        <v>3.3898305080000001E-3</v>
      </c>
      <c r="W9411">
        <v>1.2153474E-5</v>
      </c>
      <c r="AB9411">
        <v>17.73</v>
      </c>
      <c r="AC9411">
        <v>2.4457850000000002E-6</v>
      </c>
      <c r="AD9411">
        <v>7.1778202010000002E-3</v>
      </c>
      <c r="AE9411">
        <v>4.3831722000000003E-5</v>
      </c>
      <c r="AF9411">
        <v>16.649999999999999</v>
      </c>
      <c r="AG9411">
        <v>5.1770249999999998E-6</v>
      </c>
      <c r="AH9411">
        <v>1.286654643E-2</v>
      </c>
      <c r="AI9411">
        <v>1.1549536899999999E-4</v>
      </c>
      <c r="AJ9411">
        <v>1.01</v>
      </c>
      <c r="AK9411">
        <v>2.5619600000000008E-7</v>
      </c>
      <c r="AL9411">
        <v>8.7901513200000004E-4</v>
      </c>
      <c r="AM9411">
        <v>3.931187E-6</v>
      </c>
      <c r="AN9411">
        <v>24.13</v>
      </c>
      <c r="AO9411">
        <v>3.3287820000000001E-6</v>
      </c>
      <c r="AP9411">
        <v>9.7692157269999996E-3</v>
      </c>
      <c r="AQ9411">
        <v>6.2941235000000002E-5</v>
      </c>
      <c r="AR9411">
        <v>19.809999999999999</v>
      </c>
      <c r="AS9411">
        <v>6.1581649999999998E-6</v>
      </c>
      <c r="AT9411">
        <v>1.5304989491000001E-2</v>
      </c>
      <c r="AU9411">
        <v>9.7080749000000001E-5</v>
      </c>
      <c r="AV9411">
        <v>3.94</v>
      </c>
      <c r="AW9411">
        <v>9.941440000000003E-7</v>
      </c>
      <c r="AX9411">
        <v>3.4109354830000002E-3</v>
      </c>
      <c r="AY9411">
        <v>2.2353312000000001E-5</v>
      </c>
    </row>
    <row r="9412" spans="1:51" x14ac:dyDescent="0.25">
      <c r="A9412" t="s">
        <v>14</v>
      </c>
      <c r="B9412" s="2">
        <v>43191</v>
      </c>
      <c r="C9412" t="s">
        <v>351</v>
      </c>
      <c r="D9412">
        <v>64</v>
      </c>
      <c r="E9412">
        <v>3.4759411000000001E-5</v>
      </c>
      <c r="F9412">
        <v>1.8306636155999999E-2</v>
      </c>
      <c r="G9412">
        <v>1.151700558E-3</v>
      </c>
      <c r="H9412">
        <v>25</v>
      </c>
      <c r="I9412">
        <v>2.4663954000000001E-5</v>
      </c>
      <c r="J9412">
        <v>1.1405109489E-2</v>
      </c>
      <c r="K9412">
        <v>8.6661120400000004E-4</v>
      </c>
      <c r="L9412">
        <v>39</v>
      </c>
      <c r="M9412">
        <v>4.8462194999999998E-5</v>
      </c>
      <c r="N9412">
        <v>3.0162412993000001E-2</v>
      </c>
      <c r="O9412">
        <v>1.4827769749999999E-3</v>
      </c>
      <c r="P9412">
        <v>33</v>
      </c>
      <c r="Q9412">
        <v>1.7922821000000001E-5</v>
      </c>
      <c r="R9412">
        <v>9.4393592680000003E-3</v>
      </c>
      <c r="S9412">
        <v>2.6777237700000001E-4</v>
      </c>
      <c r="T9412">
        <v>30</v>
      </c>
      <c r="U9412">
        <v>2.9596744000000001E-5</v>
      </c>
      <c r="V9412">
        <v>1.3686131387E-2</v>
      </c>
      <c r="W9412">
        <v>3.6460422200000002E-4</v>
      </c>
      <c r="X9412">
        <v>3</v>
      </c>
      <c r="Y9412">
        <v>3.7278609999999999E-6</v>
      </c>
      <c r="Z9412">
        <v>2.3201856149999999E-3</v>
      </c>
      <c r="AA9412">
        <v>7.5015003000000001E-5</v>
      </c>
      <c r="AB9412">
        <v>339.39</v>
      </c>
      <c r="AC9412">
        <v>4.6821666E-5</v>
      </c>
      <c r="AD9412">
        <v>2.4851235163000002E-2</v>
      </c>
      <c r="AE9412">
        <v>8.3910666300000001E-4</v>
      </c>
      <c r="AF9412">
        <v>90.34</v>
      </c>
      <c r="AG9412">
        <v>2.8085984000000001E-5</v>
      </c>
      <c r="AH9412">
        <v>1.2804932324E-2</v>
      </c>
      <c r="AI9412">
        <v>6.2657624999999998E-4</v>
      </c>
      <c r="AJ9412">
        <v>248.33</v>
      </c>
      <c r="AK9412">
        <v>6.2720972000000001E-5</v>
      </c>
      <c r="AL9412">
        <v>3.7852238123000002E-2</v>
      </c>
      <c r="AM9412">
        <v>9.6241883199999997E-4</v>
      </c>
      <c r="AN9412">
        <v>116.42</v>
      </c>
      <c r="AO9412">
        <v>1.6061147E-5</v>
      </c>
      <c r="AP9412">
        <v>8.5246721639999998E-3</v>
      </c>
      <c r="AQ9412">
        <v>3.03687196E-4</v>
      </c>
      <c r="AR9412">
        <v>83.29</v>
      </c>
      <c r="AS9412">
        <v>2.5894025000000002E-5</v>
      </c>
      <c r="AT9412">
        <v>1.1805576377000001E-2</v>
      </c>
      <c r="AU9412">
        <v>4.0820783700000002E-4</v>
      </c>
      <c r="AV9412">
        <v>32.94</v>
      </c>
      <c r="AW9412">
        <v>8.3204079999999994E-6</v>
      </c>
      <c r="AX9412">
        <v>5.0213834310000004E-3</v>
      </c>
      <c r="AY9412">
        <v>1.8708415499999999E-4</v>
      </c>
    </row>
    <row r="9413" spans="1:51" x14ac:dyDescent="0.25">
      <c r="A9413" t="s">
        <v>162</v>
      </c>
      <c r="B9413" s="2">
        <v>43191</v>
      </c>
      <c r="C9413" t="s">
        <v>351</v>
      </c>
      <c r="D9413">
        <v>292</v>
      </c>
      <c r="E9413">
        <v>1.5858981100000001E-4</v>
      </c>
      <c r="F9413">
        <v>1.4759401537E-2</v>
      </c>
      <c r="G9413">
        <v>5.2546337949999997E-3</v>
      </c>
      <c r="H9413">
        <v>52</v>
      </c>
      <c r="I9413">
        <v>5.1301024000000001E-5</v>
      </c>
      <c r="J9413">
        <v>6.0387875970000001E-3</v>
      </c>
      <c r="K9413">
        <v>1.802551303E-3</v>
      </c>
      <c r="L9413">
        <v>240</v>
      </c>
      <c r="M9413">
        <v>2.98228893E-4</v>
      </c>
      <c r="N9413">
        <v>2.1853942816000001E-2</v>
      </c>
      <c r="O9413">
        <v>9.1247813850000008E-3</v>
      </c>
      <c r="P9413">
        <v>953</v>
      </c>
      <c r="Q9413">
        <v>5.1758934799999996E-4</v>
      </c>
      <c r="R9413">
        <v>4.8170238577000001E-2</v>
      </c>
      <c r="S9413">
        <v>7.732941682E-3</v>
      </c>
      <c r="T9413">
        <v>471</v>
      </c>
      <c r="U9413">
        <v>4.6466888599999999E-4</v>
      </c>
      <c r="V9413">
        <v>5.4697479967000001E-2</v>
      </c>
      <c r="W9413">
        <v>5.7242862869999996E-3</v>
      </c>
      <c r="X9413">
        <v>480</v>
      </c>
      <c r="Y9413">
        <v>5.96457786E-4</v>
      </c>
      <c r="Z9413">
        <v>4.3707885630999997E-2</v>
      </c>
      <c r="AA9413">
        <v>1.200240048E-2</v>
      </c>
      <c r="AB9413">
        <v>1545.53</v>
      </c>
      <c r="AC9413">
        <v>2.1321620199999999E-4</v>
      </c>
      <c r="AD9413">
        <v>2.0205040531000001E-2</v>
      </c>
      <c r="AE9413">
        <v>3.821118552E-3</v>
      </c>
      <c r="AF9413">
        <v>466.76</v>
      </c>
      <c r="AG9413">
        <v>1.4510853100000001E-4</v>
      </c>
      <c r="AH9413">
        <v>2.0466418621000002E-2</v>
      </c>
      <c r="AI9413">
        <v>3.2372573269999999E-3</v>
      </c>
      <c r="AJ9413">
        <v>1071.46</v>
      </c>
      <c r="AK9413">
        <v>2.7061531199999998E-4</v>
      </c>
      <c r="AL9413">
        <v>2.0124550780999999E-2</v>
      </c>
      <c r="AM9413">
        <v>4.1524432070000001E-3</v>
      </c>
      <c r="AN9413">
        <v>3115.48</v>
      </c>
      <c r="AO9413">
        <v>4.2980140899999999E-4</v>
      </c>
      <c r="AP9413">
        <v>4.0729338588999998E-2</v>
      </c>
      <c r="AQ9413">
        <v>8.1267658780000002E-3</v>
      </c>
      <c r="AR9413">
        <v>1245.54</v>
      </c>
      <c r="AS9413">
        <v>3.8721717599999998E-4</v>
      </c>
      <c r="AT9413">
        <v>5.4613941678000003E-2</v>
      </c>
      <c r="AU9413">
        <v>6.1043073669999996E-3</v>
      </c>
      <c r="AV9413">
        <v>1855.78</v>
      </c>
      <c r="AW9413">
        <v>4.6870726900000002E-4</v>
      </c>
      <c r="AX9413">
        <v>3.4855837064999999E-2</v>
      </c>
      <c r="AY9413">
        <v>1.0538871182E-2</v>
      </c>
    </row>
    <row r="9414" spans="1:51" x14ac:dyDescent="0.25">
      <c r="A9414" t="s">
        <v>15</v>
      </c>
      <c r="B9414" s="2">
        <v>43191</v>
      </c>
      <c r="C9414" t="s">
        <v>351</v>
      </c>
      <c r="D9414">
        <v>10</v>
      </c>
      <c r="E9414">
        <v>5.4311579999999999E-6</v>
      </c>
      <c r="F9414">
        <v>9.3457943929999999E-3</v>
      </c>
      <c r="G9414">
        <v>1.79953212E-4</v>
      </c>
      <c r="H9414">
        <v>5</v>
      </c>
      <c r="I9414">
        <v>4.932791E-6</v>
      </c>
      <c r="J9414">
        <v>8.5178875639999995E-3</v>
      </c>
      <c r="K9414">
        <v>1.7332224099999999E-4</v>
      </c>
      <c r="L9414">
        <v>5</v>
      </c>
      <c r="M9414">
        <v>6.2131020000000003E-6</v>
      </c>
      <c r="N9414">
        <v>1.0683760683999999E-2</v>
      </c>
      <c r="O9414">
        <v>1.9009961199999999E-4</v>
      </c>
      <c r="P9414">
        <v>14</v>
      </c>
      <c r="Q9414">
        <v>7.6036210000000003E-6</v>
      </c>
      <c r="R9414">
        <v>1.308411215E-2</v>
      </c>
      <c r="S9414">
        <v>1.13600402E-4</v>
      </c>
      <c r="T9414">
        <v>10</v>
      </c>
      <c r="U9414">
        <v>9.8655810000000006E-6</v>
      </c>
      <c r="V9414">
        <v>1.7035775127999999E-2</v>
      </c>
      <c r="W9414">
        <v>1.21534741E-4</v>
      </c>
      <c r="X9414">
        <v>2</v>
      </c>
      <c r="Y9414">
        <v>2.485241E-6</v>
      </c>
      <c r="Z9414">
        <v>4.2735042739999998E-3</v>
      </c>
      <c r="AA9414">
        <v>5.0010002000000003E-5</v>
      </c>
      <c r="AB9414">
        <v>84.1</v>
      </c>
      <c r="AC9414">
        <v>1.1601669E-5</v>
      </c>
      <c r="AD9414">
        <v>1.7730042376999999E-2</v>
      </c>
      <c r="AE9414">
        <v>2.07917381E-4</v>
      </c>
      <c r="AF9414">
        <v>51.48</v>
      </c>
      <c r="AG9414">
        <v>1.6002921999999999E-5</v>
      </c>
      <c r="AH9414">
        <v>2.0431955020999999E-2</v>
      </c>
      <c r="AI9414">
        <v>3.57012619E-4</v>
      </c>
      <c r="AJ9414">
        <v>32.159999999999997</v>
      </c>
      <c r="AK9414">
        <v>8.1232700000000002E-6</v>
      </c>
      <c r="AL9414">
        <v>1.4700091356999999E-2</v>
      </c>
      <c r="AM9414">
        <v>1.2464711400000001E-4</v>
      </c>
      <c r="AN9414">
        <v>39.799999999999997</v>
      </c>
      <c r="AO9414">
        <v>5.4911660000000004E-6</v>
      </c>
      <c r="AP9414">
        <v>8.3917760429999995E-3</v>
      </c>
      <c r="AQ9414">
        <v>1.03828006E-4</v>
      </c>
      <c r="AR9414">
        <v>29.53</v>
      </c>
      <c r="AS9414">
        <v>9.1800360000000003E-6</v>
      </c>
      <c r="AT9414">
        <v>1.1720739999E-2</v>
      </c>
      <c r="AU9414">
        <v>1.44719208E-4</v>
      </c>
      <c r="AV9414">
        <v>9.9</v>
      </c>
      <c r="AW9414">
        <v>2.5011690000000001E-6</v>
      </c>
      <c r="AX9414">
        <v>4.5261843509999998E-3</v>
      </c>
      <c r="AY9414">
        <v>5.6238730000000003E-5</v>
      </c>
    </row>
    <row r="9415" spans="1:51" x14ac:dyDescent="0.25">
      <c r="A9415" t="s">
        <v>163</v>
      </c>
      <c r="B9415" s="2">
        <v>43191</v>
      </c>
      <c r="C9415" t="s">
        <v>351</v>
      </c>
      <c r="D9415">
        <v>9</v>
      </c>
      <c r="E9415">
        <v>4.8880420000000004E-6</v>
      </c>
      <c r="F9415">
        <v>3.0508474575999998E-2</v>
      </c>
      <c r="G9415">
        <v>1.61957891E-4</v>
      </c>
      <c r="H9415">
        <v>9</v>
      </c>
      <c r="I9415">
        <v>8.8790230000000005E-6</v>
      </c>
      <c r="J9415">
        <v>3.5856573704999999E-2</v>
      </c>
      <c r="K9415">
        <v>3.1198003299999998E-4</v>
      </c>
      <c r="P9415">
        <v>2</v>
      </c>
      <c r="Q9415">
        <v>1.0862319999999999E-6</v>
      </c>
      <c r="R9415">
        <v>6.7796610169999997E-3</v>
      </c>
      <c r="S9415">
        <v>1.6228628999999998E-5</v>
      </c>
      <c r="T9415">
        <v>2</v>
      </c>
      <c r="U9415">
        <v>1.9731159999999998E-6</v>
      </c>
      <c r="V9415">
        <v>7.9681274900000008E-3</v>
      </c>
      <c r="W9415">
        <v>2.4306948000000001E-5</v>
      </c>
      <c r="AB9415">
        <v>4.4800000000000004</v>
      </c>
      <c r="AC9415">
        <v>6.17415E-7</v>
      </c>
      <c r="AD9415">
        <v>1.0579334894E-2</v>
      </c>
      <c r="AE9415">
        <v>1.10649E-5</v>
      </c>
      <c r="AF9415">
        <v>4.16</v>
      </c>
      <c r="AG9415">
        <v>1.2932880000000001E-6</v>
      </c>
      <c r="AH9415">
        <v>1.5302576926999999E-2</v>
      </c>
      <c r="AI9415">
        <v>2.8852234000000001E-5</v>
      </c>
      <c r="AJ9415">
        <v>0.18</v>
      </c>
      <c r="AK9415">
        <v>4.4870999999999999E-8</v>
      </c>
      <c r="AL9415">
        <v>1.309702665E-3</v>
      </c>
      <c r="AM9415">
        <v>6.88521E-7</v>
      </c>
      <c r="AN9415">
        <v>6.7</v>
      </c>
      <c r="AO9415">
        <v>9.2456800000000008E-7</v>
      </c>
      <c r="AP9415">
        <v>1.5842374255999998E-2</v>
      </c>
      <c r="AQ9415">
        <v>1.7481915E-5</v>
      </c>
      <c r="AR9415">
        <v>6.18</v>
      </c>
      <c r="AS9415">
        <v>1.9200190000000001E-6</v>
      </c>
      <c r="AT9415">
        <v>2.2718251873999999E-2</v>
      </c>
      <c r="AU9415">
        <v>3.0268248000000001E-5</v>
      </c>
      <c r="AV9415">
        <v>0.49</v>
      </c>
      <c r="AW9415">
        <v>1.2324400000000001E-7</v>
      </c>
      <c r="AX9415">
        <v>3.5972540100000002E-3</v>
      </c>
      <c r="AY9415">
        <v>2.771128E-6</v>
      </c>
    </row>
    <row r="9416" spans="1:51" x14ac:dyDescent="0.25">
      <c r="A9416" t="s">
        <v>164</v>
      </c>
      <c r="B9416" s="2">
        <v>43191</v>
      </c>
      <c r="C9416" t="s">
        <v>351</v>
      </c>
      <c r="AB9416">
        <v>21.26</v>
      </c>
      <c r="AC9416">
        <v>2.9330769999999999E-6</v>
      </c>
      <c r="AD9416">
        <v>1.1107819257000001E-2</v>
      </c>
      <c r="AE9416">
        <v>5.2564651999999997E-5</v>
      </c>
      <c r="AF9416">
        <v>18.850000000000001</v>
      </c>
      <c r="AG9416">
        <v>5.8595819999999997E-6</v>
      </c>
      <c r="AH9416">
        <v>1.4364718726E-2</v>
      </c>
      <c r="AI9416">
        <v>1.3072266099999999E-4</v>
      </c>
      <c r="AJ9416">
        <v>1.85</v>
      </c>
      <c r="AK9416">
        <v>4.68339E-7</v>
      </c>
      <c r="AL9416">
        <v>3.4462314069999998E-3</v>
      </c>
      <c r="AM9416">
        <v>7.1864100000000002E-6</v>
      </c>
      <c r="AN9416">
        <v>13.46</v>
      </c>
      <c r="AO9416">
        <v>1.857462E-6</v>
      </c>
      <c r="AP9416">
        <v>7.0343694219999996E-3</v>
      </c>
      <c r="AQ9416">
        <v>3.5121233999999998E-5</v>
      </c>
      <c r="AR9416">
        <v>12.35</v>
      </c>
      <c r="AS9416">
        <v>3.8384670000000003E-6</v>
      </c>
      <c r="AT9416">
        <v>9.4099715840000007E-3</v>
      </c>
      <c r="AU9416">
        <v>6.0511730000000001E-5</v>
      </c>
      <c r="AV9416">
        <v>0.5</v>
      </c>
      <c r="AW9416">
        <v>1.26358E-7</v>
      </c>
      <c r="AX9416">
        <v>9.2979590500000004E-4</v>
      </c>
      <c r="AY9416">
        <v>2.8411639999999999E-6</v>
      </c>
    </row>
    <row r="9417" spans="1:51" x14ac:dyDescent="0.25">
      <c r="A9417" t="s">
        <v>165</v>
      </c>
      <c r="B9417" s="2">
        <v>43191</v>
      </c>
      <c r="C9417" t="s">
        <v>351</v>
      </c>
      <c r="D9417">
        <v>26</v>
      </c>
      <c r="E9417">
        <v>1.4121010999999999E-5</v>
      </c>
      <c r="F9417">
        <v>1.0292953286E-2</v>
      </c>
      <c r="G9417">
        <v>4.6787835200000003E-4</v>
      </c>
      <c r="H9417">
        <v>6</v>
      </c>
      <c r="I9417">
        <v>5.9193490000000001E-6</v>
      </c>
      <c r="J9417">
        <v>4.120879121E-3</v>
      </c>
      <c r="K9417">
        <v>2.07986689E-4</v>
      </c>
      <c r="L9417">
        <v>20</v>
      </c>
      <c r="M9417">
        <v>2.4852408000000001E-5</v>
      </c>
      <c r="N9417">
        <v>1.8975332067999999E-2</v>
      </c>
      <c r="O9417">
        <v>7.6039844899999996E-4</v>
      </c>
      <c r="P9417">
        <v>277</v>
      </c>
      <c r="Q9417">
        <v>1.50443074E-4</v>
      </c>
      <c r="R9417">
        <v>0.109659540776</v>
      </c>
      <c r="S9417">
        <v>2.2476651059999998E-3</v>
      </c>
      <c r="T9417">
        <v>143</v>
      </c>
      <c r="U9417">
        <v>1.41077815E-4</v>
      </c>
      <c r="V9417">
        <v>9.8214285713999996E-2</v>
      </c>
      <c r="W9417">
        <v>1.7379467920000001E-3</v>
      </c>
      <c r="X9417">
        <v>127</v>
      </c>
      <c r="Y9417">
        <v>1.57812789E-4</v>
      </c>
      <c r="Z9417">
        <v>0.120493358634</v>
      </c>
      <c r="AA9417">
        <v>3.1756351269999999E-3</v>
      </c>
      <c r="AB9417">
        <v>161.49</v>
      </c>
      <c r="AC9417">
        <v>2.2279257000000001E-5</v>
      </c>
      <c r="AD9417">
        <v>1.5760048830000001E-2</v>
      </c>
      <c r="AE9417">
        <v>3.9927398099999999E-4</v>
      </c>
      <c r="AF9417">
        <v>50.04</v>
      </c>
      <c r="AG9417">
        <v>1.5556419000000001E-5</v>
      </c>
      <c r="AH9417">
        <v>1.2703573804E-2</v>
      </c>
      <c r="AI9417">
        <v>3.4705149799999998E-4</v>
      </c>
      <c r="AJ9417">
        <v>111.21</v>
      </c>
      <c r="AK9417">
        <v>2.8088206E-5</v>
      </c>
      <c r="AL9417">
        <v>1.7734999352999999E-2</v>
      </c>
      <c r="AM9417">
        <v>4.3099808600000002E-4</v>
      </c>
      <c r="AN9417">
        <v>1289.01</v>
      </c>
      <c r="AO9417">
        <v>1.7782847000000001E-4</v>
      </c>
      <c r="AP9417">
        <v>0.12579348511999999</v>
      </c>
      <c r="AQ9417">
        <v>3.362414156E-3</v>
      </c>
      <c r="AR9417">
        <v>402.52</v>
      </c>
      <c r="AS9417">
        <v>1.25137635E-4</v>
      </c>
      <c r="AT9417">
        <v>0.102189015068</v>
      </c>
      <c r="AU9417">
        <v>1.9727394189999999E-3</v>
      </c>
      <c r="AV9417">
        <v>882.24</v>
      </c>
      <c r="AW9417">
        <v>2.2282552099999999E-4</v>
      </c>
      <c r="AX9417">
        <v>0.14069287391599999</v>
      </c>
      <c r="AY9417">
        <v>5.0102262529999999E-3</v>
      </c>
    </row>
    <row r="9418" spans="1:51" x14ac:dyDescent="0.25">
      <c r="A9418" t="s">
        <v>166</v>
      </c>
      <c r="B9418" s="2">
        <v>43191</v>
      </c>
      <c r="C9418" t="s">
        <v>351</v>
      </c>
      <c r="D9418">
        <v>9</v>
      </c>
      <c r="E9418">
        <v>4.8880420000000004E-6</v>
      </c>
      <c r="F9418">
        <v>2.2388059700999999E-2</v>
      </c>
      <c r="G9418">
        <v>1.61957891E-4</v>
      </c>
      <c r="H9418">
        <v>5</v>
      </c>
      <c r="I9418">
        <v>4.932791E-6</v>
      </c>
      <c r="J9418">
        <v>1.6949152541999999E-2</v>
      </c>
      <c r="K9418">
        <v>1.7332224099999999E-4</v>
      </c>
      <c r="L9418">
        <v>2</v>
      </c>
      <c r="M9418">
        <v>2.485241E-6</v>
      </c>
      <c r="N9418">
        <v>2.2222222222000002E-2</v>
      </c>
      <c r="O9418">
        <v>7.6039845000000007E-5</v>
      </c>
      <c r="P9418">
        <v>1</v>
      </c>
      <c r="Q9418">
        <v>5.4311599999999995E-7</v>
      </c>
      <c r="R9418">
        <v>2.4875621890000001E-3</v>
      </c>
      <c r="S9418">
        <v>8.1143139999999995E-6</v>
      </c>
      <c r="T9418">
        <v>1</v>
      </c>
      <c r="U9418">
        <v>9.8655799999999991E-7</v>
      </c>
      <c r="V9418">
        <v>3.3898305080000001E-3</v>
      </c>
      <c r="W9418">
        <v>1.2153474E-5</v>
      </c>
      <c r="AB9418">
        <v>37.380000000000003</v>
      </c>
      <c r="AC9418">
        <v>5.1568170000000002E-6</v>
      </c>
      <c r="AD9418">
        <v>3.1846789639999998E-2</v>
      </c>
      <c r="AE9418">
        <v>9.2417041000000005E-5</v>
      </c>
      <c r="AF9418">
        <v>29.65</v>
      </c>
      <c r="AG9418">
        <v>9.2167490000000001E-6</v>
      </c>
      <c r="AH9418">
        <v>3.2589724987000003E-2</v>
      </c>
      <c r="AI9418">
        <v>2.0561843599999999E-4</v>
      </c>
      <c r="AJ9418">
        <v>7.02</v>
      </c>
      <c r="AK9418">
        <v>1.7721689999999999E-6</v>
      </c>
      <c r="AL9418">
        <v>3.0180616471999999E-2</v>
      </c>
      <c r="AM9418">
        <v>2.7192959999999999E-5</v>
      </c>
      <c r="AN9418">
        <v>9.83</v>
      </c>
      <c r="AO9418">
        <v>1.356491E-6</v>
      </c>
      <c r="AP9418">
        <v>8.3772397070000001E-3</v>
      </c>
      <c r="AQ9418">
        <v>2.5648794000000001E-5</v>
      </c>
      <c r="AR9418">
        <v>4.84</v>
      </c>
      <c r="AS9418">
        <v>1.505637E-6</v>
      </c>
      <c r="AT9418">
        <v>5.3238186830000004E-3</v>
      </c>
      <c r="AU9418">
        <v>2.3735704000000001E-5</v>
      </c>
      <c r="AV9418">
        <v>4.95</v>
      </c>
      <c r="AW9418">
        <v>1.2513579999999999E-6</v>
      </c>
      <c r="AX9418">
        <v>2.1311028592999999E-2</v>
      </c>
      <c r="AY9418">
        <v>2.8136746E-5</v>
      </c>
    </row>
    <row r="9419" spans="1:51" x14ac:dyDescent="0.25">
      <c r="A9419" t="s">
        <v>16</v>
      </c>
      <c r="B9419" s="2">
        <v>43191</v>
      </c>
      <c r="C9419" t="s">
        <v>351</v>
      </c>
      <c r="D9419">
        <v>37</v>
      </c>
      <c r="E9419">
        <v>2.0095284E-5</v>
      </c>
      <c r="F9419">
        <v>9.2154420920000004E-3</v>
      </c>
      <c r="G9419">
        <v>6.6582688500000005E-4</v>
      </c>
      <c r="H9419">
        <v>16</v>
      </c>
      <c r="I9419">
        <v>1.5784930000000001E-5</v>
      </c>
      <c r="J9419">
        <v>5.99475459E-3</v>
      </c>
      <c r="K9419">
        <v>5.5463116999999995E-4</v>
      </c>
      <c r="L9419">
        <v>21</v>
      </c>
      <c r="M9419">
        <v>2.6095028E-5</v>
      </c>
      <c r="N9419">
        <v>1.8213356460999999E-2</v>
      </c>
      <c r="O9419">
        <v>7.9841837099999999E-4</v>
      </c>
      <c r="P9419">
        <v>26</v>
      </c>
      <c r="Q9419">
        <v>1.4121010999999999E-5</v>
      </c>
      <c r="R9419">
        <v>6.4757160649999996E-3</v>
      </c>
      <c r="S9419">
        <v>2.10972176E-4</v>
      </c>
      <c r="T9419">
        <v>22</v>
      </c>
      <c r="U9419">
        <v>2.1704279000000001E-5</v>
      </c>
      <c r="V9419">
        <v>8.2427875609999996E-3</v>
      </c>
      <c r="W9419">
        <v>2.6737643000000001E-4</v>
      </c>
      <c r="X9419">
        <v>2</v>
      </c>
      <c r="Y9419">
        <v>2.485241E-6</v>
      </c>
      <c r="Z9419">
        <v>1.734605377E-3</v>
      </c>
      <c r="AA9419">
        <v>5.0010002000000003E-5</v>
      </c>
      <c r="AB9419">
        <v>194.86</v>
      </c>
      <c r="AC9419">
        <v>2.6882424000000001E-5</v>
      </c>
      <c r="AD9419">
        <v>2.8728441263999999E-2</v>
      </c>
      <c r="AE9419">
        <v>4.8176886999999998E-4</v>
      </c>
      <c r="AF9419">
        <v>105.68</v>
      </c>
      <c r="AG9419">
        <v>3.2852694000000002E-5</v>
      </c>
      <c r="AH9419">
        <v>2.4506311925999998E-2</v>
      </c>
      <c r="AI9419">
        <v>7.3291778700000003E-4</v>
      </c>
      <c r="AJ9419">
        <v>79.22</v>
      </c>
      <c r="AK9419">
        <v>2.0007955999999998E-5</v>
      </c>
      <c r="AL9419">
        <v>3.5520602546E-2</v>
      </c>
      <c r="AM9419">
        <v>3.0701108599999997E-4</v>
      </c>
      <c r="AN9419">
        <v>74.540000000000006</v>
      </c>
      <c r="AO9419">
        <v>1.0283627E-5</v>
      </c>
      <c r="AP9419">
        <v>1.0989804016999999E-2</v>
      </c>
      <c r="AQ9419">
        <v>1.94444751E-4</v>
      </c>
      <c r="AR9419">
        <v>61.89</v>
      </c>
      <c r="AS9419">
        <v>1.9240549000000001E-5</v>
      </c>
      <c r="AT9419">
        <v>1.4352396881E-2</v>
      </c>
      <c r="AU9419">
        <v>3.0331873899999999E-4</v>
      </c>
      <c r="AV9419">
        <v>11</v>
      </c>
      <c r="AW9419">
        <v>2.7794399999999999E-6</v>
      </c>
      <c r="AX9419">
        <v>4.934405932E-3</v>
      </c>
      <c r="AY9419">
        <v>6.2495634000000005E-5</v>
      </c>
    </row>
    <row r="9420" spans="1:51" x14ac:dyDescent="0.25">
      <c r="A9420" t="s">
        <v>168</v>
      </c>
      <c r="B9420" s="2">
        <v>43191</v>
      </c>
      <c r="C9420" t="s">
        <v>351</v>
      </c>
      <c r="AB9420">
        <v>0.04</v>
      </c>
      <c r="AC9420">
        <v>6.1709999999999995E-9</v>
      </c>
      <c r="AD9420">
        <v>2.9125173179999999E-3</v>
      </c>
      <c r="AE9420">
        <v>1.1059700000000001E-7</v>
      </c>
      <c r="AF9420">
        <v>0.04</v>
      </c>
      <c r="AG9420">
        <v>1.3907E-8</v>
      </c>
      <c r="AH9420">
        <v>7.8287836269999994E-3</v>
      </c>
      <c r="AI9420">
        <v>3.1024700000000004E-7</v>
      </c>
      <c r="AN9420">
        <v>0.05</v>
      </c>
      <c r="AO9420">
        <v>6.9349999999999997E-9</v>
      </c>
      <c r="AP9420">
        <v>3.2729170290000001E-3</v>
      </c>
      <c r="AQ9420">
        <v>1.3112600000000001E-7</v>
      </c>
      <c r="AR9420">
        <v>0.05</v>
      </c>
      <c r="AS9420">
        <v>1.5627999999999999E-8</v>
      </c>
      <c r="AT9420">
        <v>8.7975302629999998E-3</v>
      </c>
      <c r="AU9420">
        <v>2.4636100000000002E-7</v>
      </c>
    </row>
    <row r="9421" spans="1:51" x14ac:dyDescent="0.25">
      <c r="A9421" t="s">
        <v>169</v>
      </c>
      <c r="B9421" s="2">
        <v>43191</v>
      </c>
      <c r="C9421" t="s">
        <v>351</v>
      </c>
      <c r="AB9421">
        <v>4.99</v>
      </c>
      <c r="AC9421">
        <v>6.8828100000000015E-7</v>
      </c>
      <c r="AD9421">
        <v>1.2176686052000001E-2</v>
      </c>
      <c r="AE9421">
        <v>1.2334909000000001E-5</v>
      </c>
      <c r="AF9421">
        <v>4.6399999999999997</v>
      </c>
      <c r="AG9421">
        <v>1.4415549999999999E-6</v>
      </c>
      <c r="AH9421">
        <v>1.9507458323999999E-2</v>
      </c>
      <c r="AI9421">
        <v>3.2159960000000001E-5</v>
      </c>
      <c r="AJ9421">
        <v>0.35</v>
      </c>
      <c r="AK9421">
        <v>8.8932000000000005E-8</v>
      </c>
      <c r="AL9421">
        <v>2.059672721E-3</v>
      </c>
      <c r="AM9421">
        <v>1.364615E-6</v>
      </c>
      <c r="AN9421">
        <v>2.91</v>
      </c>
      <c r="AO9421">
        <v>4.0174500000000003E-7</v>
      </c>
      <c r="AP9421">
        <v>7.107449226E-3</v>
      </c>
      <c r="AQ9421">
        <v>7.5962670000000002E-6</v>
      </c>
      <c r="AR9421">
        <v>1.49</v>
      </c>
      <c r="AS9421">
        <v>4.6451800000000003E-7</v>
      </c>
      <c r="AT9421">
        <v>6.2859681900000004E-3</v>
      </c>
      <c r="AU9421">
        <v>7.3229230000000002E-6</v>
      </c>
      <c r="AV9421">
        <v>1.42</v>
      </c>
      <c r="AW9421">
        <v>3.58117E-7</v>
      </c>
      <c r="AX9421">
        <v>8.2939996209999995E-3</v>
      </c>
      <c r="AY9421">
        <v>8.0522429999999999E-6</v>
      </c>
    </row>
    <row r="9422" spans="1:51" x14ac:dyDescent="0.25">
      <c r="A9422" t="s">
        <v>170</v>
      </c>
      <c r="B9422" s="2">
        <v>43191</v>
      </c>
      <c r="C9422" t="s">
        <v>351</v>
      </c>
      <c r="D9422">
        <v>49</v>
      </c>
      <c r="E9422">
        <v>2.6612673999999999E-5</v>
      </c>
      <c r="F9422">
        <v>7.5500770415999993E-2</v>
      </c>
      <c r="G9422">
        <v>8.8177074000000001E-4</v>
      </c>
      <c r="H9422">
        <v>21</v>
      </c>
      <c r="I9422">
        <v>2.0717721000000001E-5</v>
      </c>
      <c r="J9422">
        <v>6.9306930692999993E-2</v>
      </c>
      <c r="K9422">
        <v>7.2795341100000003E-4</v>
      </c>
      <c r="L9422">
        <v>26</v>
      </c>
      <c r="M9422">
        <v>3.2308129999999999E-5</v>
      </c>
      <c r="N9422">
        <v>7.6023391812999996E-2</v>
      </c>
      <c r="O9422">
        <v>9.8851798299999993E-4</v>
      </c>
      <c r="AB9422">
        <v>94.41</v>
      </c>
      <c r="AC9422">
        <v>1.3024927E-5</v>
      </c>
      <c r="AD9422">
        <v>3.5324501633000001E-2</v>
      </c>
      <c r="AE9422">
        <v>2.3342406000000001E-4</v>
      </c>
      <c r="AF9422">
        <v>45.33</v>
      </c>
      <c r="AG9422">
        <v>1.4090881000000001E-5</v>
      </c>
      <c r="AH9422">
        <v>3.3346635474999997E-2</v>
      </c>
      <c r="AI9422">
        <v>3.14356491E-4</v>
      </c>
      <c r="AJ9422">
        <v>46.88</v>
      </c>
      <c r="AK9422">
        <v>1.1841223000000001E-5</v>
      </c>
      <c r="AL9422">
        <v>3.6215549707E-2</v>
      </c>
      <c r="AM9422">
        <v>1.8169705099999999E-4</v>
      </c>
      <c r="AN9422">
        <v>42.75</v>
      </c>
      <c r="AO9422">
        <v>5.8975919999999999E-6</v>
      </c>
      <c r="AP9422">
        <v>1.5994676839999999E-2</v>
      </c>
      <c r="AQ9422">
        <v>1.11512782E-4</v>
      </c>
      <c r="AR9422">
        <v>35.28</v>
      </c>
      <c r="AS9422">
        <v>1.0968949999999999E-5</v>
      </c>
      <c r="AT9422">
        <v>2.5958459779E-2</v>
      </c>
      <c r="AU9422">
        <v>1.7292063900000001E-4</v>
      </c>
      <c r="AV9422">
        <v>7.45</v>
      </c>
      <c r="AW9422">
        <v>1.8816670000000001E-6</v>
      </c>
      <c r="AX9422">
        <v>5.7549462369999999E-3</v>
      </c>
      <c r="AY9422">
        <v>4.2309231999999999E-5</v>
      </c>
    </row>
    <row r="9423" spans="1:51" x14ac:dyDescent="0.25">
      <c r="A9423" t="s">
        <v>171</v>
      </c>
      <c r="B9423" s="2">
        <v>43191</v>
      </c>
      <c r="C9423" t="s">
        <v>351</v>
      </c>
      <c r="D9423">
        <v>85</v>
      </c>
      <c r="E9423">
        <v>4.6164841999999997E-5</v>
      </c>
      <c r="F9423">
        <v>2.6958452268000001E-2</v>
      </c>
      <c r="G9423">
        <v>1.529602303E-3</v>
      </c>
      <c r="H9423">
        <v>24</v>
      </c>
      <c r="I9423">
        <v>2.3677395000000001E-5</v>
      </c>
      <c r="J9423">
        <v>1.3801035078E-2</v>
      </c>
      <c r="K9423">
        <v>8.3194675499999998E-4</v>
      </c>
      <c r="L9423">
        <v>60</v>
      </c>
      <c r="M9423">
        <v>7.4557223000000001E-5</v>
      </c>
      <c r="N9423">
        <v>4.3258832012000002E-2</v>
      </c>
      <c r="O9423">
        <v>2.2811953460000001E-3</v>
      </c>
      <c r="P9423">
        <v>297</v>
      </c>
      <c r="Q9423">
        <v>1.6130539E-4</v>
      </c>
      <c r="R9423">
        <v>9.4196003806000003E-2</v>
      </c>
      <c r="S9423">
        <v>2.4099513950000002E-3</v>
      </c>
      <c r="T9423">
        <v>93</v>
      </c>
      <c r="U9423">
        <v>9.1749907999999996E-5</v>
      </c>
      <c r="V9423">
        <v>5.3479010925999999E-2</v>
      </c>
      <c r="W9423">
        <v>1.1302730890000001E-3</v>
      </c>
      <c r="X9423">
        <v>203</v>
      </c>
      <c r="Y9423">
        <v>2.5225193899999998E-4</v>
      </c>
      <c r="Z9423">
        <v>0.14635904830599999</v>
      </c>
      <c r="AA9423">
        <v>5.0760152030000002E-3</v>
      </c>
      <c r="AB9423">
        <v>1047.3399999999999</v>
      </c>
      <c r="AC9423">
        <v>1.4448750499999999E-4</v>
      </c>
      <c r="AD9423">
        <v>4.9813175021000002E-2</v>
      </c>
      <c r="AE9423">
        <v>2.5894086869999999E-3</v>
      </c>
      <c r="AF9423">
        <v>422.31</v>
      </c>
      <c r="AG9423">
        <v>1.31289856E-4</v>
      </c>
      <c r="AH9423">
        <v>5.2351805114999997E-2</v>
      </c>
      <c r="AI9423">
        <v>2.928973552E-3</v>
      </c>
      <c r="AJ9423">
        <v>623.12</v>
      </c>
      <c r="AK9423">
        <v>1.57379909E-4</v>
      </c>
      <c r="AL9423">
        <v>4.8599406546E-2</v>
      </c>
      <c r="AM9423">
        <v>2.41490819E-3</v>
      </c>
      <c r="AN9423">
        <v>1642</v>
      </c>
      <c r="AO9423">
        <v>2.2652515599999999E-4</v>
      </c>
      <c r="AP9423">
        <v>7.8096284131000004E-2</v>
      </c>
      <c r="AQ9423">
        <v>4.283180256E-3</v>
      </c>
      <c r="AR9423">
        <v>409.03</v>
      </c>
      <c r="AS9423">
        <v>1.2716056700000001E-4</v>
      </c>
      <c r="AT9423">
        <v>5.0705251871000001E-2</v>
      </c>
      <c r="AU9423">
        <v>2.0046300440000001E-3</v>
      </c>
      <c r="AV9423">
        <v>1225.3399999999999</v>
      </c>
      <c r="AW9423">
        <v>3.0948015E-4</v>
      </c>
      <c r="AX9423">
        <v>9.5568435207999999E-2</v>
      </c>
      <c r="AY9423">
        <v>6.9586534119999996E-3</v>
      </c>
    </row>
    <row r="9424" spans="1:51" x14ac:dyDescent="0.25">
      <c r="A9424" t="s">
        <v>172</v>
      </c>
      <c r="B9424" s="2">
        <v>43191</v>
      </c>
      <c r="C9424" t="s">
        <v>351</v>
      </c>
      <c r="D9424">
        <v>913</v>
      </c>
      <c r="E9424">
        <v>4.9586471600000001E-4</v>
      </c>
      <c r="F9424">
        <v>1.391047323E-2</v>
      </c>
      <c r="G9424">
        <v>1.6429728271000001E-2</v>
      </c>
      <c r="H9424">
        <v>647</v>
      </c>
      <c r="I9424">
        <v>6.3830311999999996E-4</v>
      </c>
      <c r="J9424">
        <v>1.4280038845000001E-2</v>
      </c>
      <c r="K9424">
        <v>2.2427897948E-2</v>
      </c>
      <c r="L9424">
        <v>260</v>
      </c>
      <c r="M9424">
        <v>3.2308130100000001E-4</v>
      </c>
      <c r="N9424">
        <v>1.3275465918000001E-2</v>
      </c>
      <c r="O9424">
        <v>9.8851798340000002E-3</v>
      </c>
      <c r="P9424">
        <v>4386</v>
      </c>
      <c r="Q9424">
        <v>2.3821058549999999E-3</v>
      </c>
      <c r="R9424">
        <v>6.6825121126000003E-2</v>
      </c>
      <c r="S9424">
        <v>3.5589383230999999E-2</v>
      </c>
      <c r="T9424">
        <v>3750</v>
      </c>
      <c r="U9424">
        <v>3.699593045E-3</v>
      </c>
      <c r="V9424">
        <v>8.2766840292999994E-2</v>
      </c>
      <c r="W9424">
        <v>4.5575527764999998E-2</v>
      </c>
      <c r="X9424">
        <v>603</v>
      </c>
      <c r="Y9424">
        <v>7.49300094E-4</v>
      </c>
      <c r="Z9424">
        <v>3.0788869032E-2</v>
      </c>
      <c r="AA9424">
        <v>1.5078015603000001E-2</v>
      </c>
      <c r="AB9424">
        <v>7758.6</v>
      </c>
      <c r="AC9424">
        <v>1.070352147E-3</v>
      </c>
      <c r="AD9424">
        <v>2.7865297458E-2</v>
      </c>
      <c r="AE9424">
        <v>1.9182137232000001E-2</v>
      </c>
      <c r="AF9424">
        <v>4273.75</v>
      </c>
      <c r="AG9424">
        <v>1.32863004E-3</v>
      </c>
      <c r="AH9424">
        <v>2.7506601788999999E-2</v>
      </c>
      <c r="AI9424">
        <v>2.9640692483000001E-2</v>
      </c>
      <c r="AJ9424">
        <v>3388.83</v>
      </c>
      <c r="AK9424">
        <v>8.5590610400000005E-4</v>
      </c>
      <c r="AL9424">
        <v>2.8458740880999998E-2</v>
      </c>
      <c r="AM9424">
        <v>1.313340866E-2</v>
      </c>
      <c r="AN9424">
        <v>11735.34</v>
      </c>
      <c r="AO9424">
        <v>1.6189715500000001E-3</v>
      </c>
      <c r="AP9424">
        <v>4.2147926677E-2</v>
      </c>
      <c r="AQ9424">
        <v>3.0611818581000001E-2</v>
      </c>
      <c r="AR9424">
        <v>8526.7900000000009</v>
      </c>
      <c r="AS9424">
        <v>2.650824006E-3</v>
      </c>
      <c r="AT9424">
        <v>5.4879957690000002E-2</v>
      </c>
      <c r="AU9424">
        <v>4.1789066978E-2</v>
      </c>
      <c r="AV9424">
        <v>3089.04</v>
      </c>
      <c r="AW9424">
        <v>7.8018999699999995E-4</v>
      </c>
      <c r="AX9424">
        <v>2.5941192459E-2</v>
      </c>
      <c r="AY9424">
        <v>1.7542552513E-2</v>
      </c>
    </row>
    <row r="9425" spans="1:51" x14ac:dyDescent="0.25">
      <c r="A9425" t="s">
        <v>173</v>
      </c>
      <c r="B9425" s="2">
        <v>43191</v>
      </c>
      <c r="C9425" t="s">
        <v>351</v>
      </c>
      <c r="AB9425">
        <v>1.83</v>
      </c>
      <c r="AC9425">
        <v>2.5187700000000008E-7</v>
      </c>
      <c r="AD9425">
        <v>1.0808831848E-2</v>
      </c>
      <c r="AE9425">
        <v>4.5139650000000004E-6</v>
      </c>
      <c r="AF9425">
        <v>1.54</v>
      </c>
      <c r="AG9425">
        <v>4.7776300000000004E-7</v>
      </c>
      <c r="AH9425">
        <v>1.561720827E-2</v>
      </c>
      <c r="AI9425">
        <v>1.0658518000000001E-5</v>
      </c>
      <c r="AJ9425">
        <v>0.28999999999999998</v>
      </c>
      <c r="AK9425">
        <v>7.2982999999999999E-8</v>
      </c>
      <c r="AL9425">
        <v>4.1561872260000004E-3</v>
      </c>
      <c r="AM9425">
        <v>1.1198789999999999E-6</v>
      </c>
      <c r="AN9425">
        <v>3.37</v>
      </c>
      <c r="AO9425">
        <v>4.6482700000000004E-7</v>
      </c>
      <c r="AP9425">
        <v>1.9947201614000001E-2</v>
      </c>
      <c r="AQ9425">
        <v>8.7890309999999998E-6</v>
      </c>
      <c r="AR9425">
        <v>2.65</v>
      </c>
      <c r="AS9425">
        <v>8.2372200000000002E-7</v>
      </c>
      <c r="AT9425">
        <v>2.6925973299000001E-2</v>
      </c>
      <c r="AU9425">
        <v>1.2985610000000001E-5</v>
      </c>
      <c r="AV9425">
        <v>0.72</v>
      </c>
      <c r="AW9425">
        <v>1.8178E-7</v>
      </c>
      <c r="AX9425">
        <v>1.0351960132E-2</v>
      </c>
      <c r="AY9425">
        <v>4.087329E-6</v>
      </c>
    </row>
    <row r="9426" spans="1:51" x14ac:dyDescent="0.25">
      <c r="A9426" t="s">
        <v>174</v>
      </c>
      <c r="B9426" s="2">
        <v>43191</v>
      </c>
      <c r="C9426" t="s">
        <v>351</v>
      </c>
      <c r="D9426">
        <v>18</v>
      </c>
      <c r="E9426">
        <v>9.7760840000000007E-6</v>
      </c>
      <c r="F9426">
        <v>6.5693430656999993E-2</v>
      </c>
      <c r="G9426">
        <v>3.23915782E-4</v>
      </c>
      <c r="H9426">
        <v>18</v>
      </c>
      <c r="I9426">
        <v>1.7758047E-5</v>
      </c>
      <c r="J9426">
        <v>8.1818181818000005E-2</v>
      </c>
      <c r="K9426">
        <v>6.2396006699999996E-4</v>
      </c>
      <c r="AB9426">
        <v>9.68</v>
      </c>
      <c r="AC9426">
        <v>1.335048E-6</v>
      </c>
      <c r="AD9426">
        <v>3.3647440787999999E-2</v>
      </c>
      <c r="AE9426">
        <v>2.3925838000000001E-5</v>
      </c>
      <c r="AF9426">
        <v>6.24</v>
      </c>
      <c r="AG9426">
        <v>1.9410090000000002E-6</v>
      </c>
      <c r="AH9426">
        <v>2.6832812492999999E-2</v>
      </c>
      <c r="AI9426">
        <v>4.3302393999999998E-5</v>
      </c>
      <c r="AJ9426">
        <v>3.27</v>
      </c>
      <c r="AK9426">
        <v>8.2616300000000006E-7</v>
      </c>
      <c r="AL9426">
        <v>6.2646145387000002E-2</v>
      </c>
      <c r="AM9426">
        <v>1.2677010999999999E-5</v>
      </c>
      <c r="AN9426">
        <v>1.22</v>
      </c>
      <c r="AO9426">
        <v>1.6820600000000002E-7</v>
      </c>
      <c r="AP9426">
        <v>4.2393177379999999E-3</v>
      </c>
      <c r="AQ9426">
        <v>3.180465E-6</v>
      </c>
      <c r="AR9426">
        <v>0.77</v>
      </c>
      <c r="AS9426">
        <v>2.3882299999999999E-7</v>
      </c>
      <c r="AT9426">
        <v>3.3015314529999998E-3</v>
      </c>
      <c r="AU9426">
        <v>3.7649449999999999E-6</v>
      </c>
      <c r="AV9426">
        <v>0.45</v>
      </c>
      <c r="AW9426">
        <v>1.1392E-7</v>
      </c>
      <c r="AX9426">
        <v>8.6383308109999994E-3</v>
      </c>
      <c r="AY9426">
        <v>2.5614939999999998E-6</v>
      </c>
    </row>
    <row r="9427" spans="1:51" x14ac:dyDescent="0.25">
      <c r="A9427" t="s">
        <v>175</v>
      </c>
      <c r="B9427" s="2">
        <v>43191</v>
      </c>
      <c r="C9427" t="s">
        <v>351</v>
      </c>
      <c r="D9427">
        <v>1</v>
      </c>
      <c r="E9427">
        <v>5.4311599999999995E-7</v>
      </c>
      <c r="F9427">
        <v>1.543209877E-3</v>
      </c>
      <c r="G9427">
        <v>1.7995321000000001E-5</v>
      </c>
      <c r="H9427">
        <v>1</v>
      </c>
      <c r="I9427">
        <v>9.8655799999999991E-7</v>
      </c>
      <c r="J9427">
        <v>2.2883295190000001E-3</v>
      </c>
      <c r="K9427">
        <v>3.4664447999999998E-5</v>
      </c>
      <c r="P9427">
        <v>2</v>
      </c>
      <c r="Q9427">
        <v>1.0862319999999999E-6</v>
      </c>
      <c r="R9427">
        <v>3.086419753E-3</v>
      </c>
      <c r="S9427">
        <v>1.6228628999999998E-5</v>
      </c>
      <c r="T9427">
        <v>2</v>
      </c>
      <c r="U9427">
        <v>1.9731159999999998E-6</v>
      </c>
      <c r="V9427">
        <v>4.5766590389999997E-3</v>
      </c>
      <c r="W9427">
        <v>2.4306948000000001E-5</v>
      </c>
      <c r="AB9427">
        <v>34.9</v>
      </c>
      <c r="AC9427">
        <v>4.8147340000000003E-6</v>
      </c>
      <c r="AD9427">
        <v>1.7483533533000001E-2</v>
      </c>
      <c r="AE9427">
        <v>8.6286458000000007E-5</v>
      </c>
      <c r="AF9427">
        <v>21</v>
      </c>
      <c r="AG9427">
        <v>6.5273880000000001E-6</v>
      </c>
      <c r="AH9427">
        <v>1.7843087563000001E-2</v>
      </c>
      <c r="AI9427">
        <v>1.4562089500000001E-4</v>
      </c>
      <c r="AJ9427">
        <v>13.3</v>
      </c>
      <c r="AK9427">
        <v>3.3596899999999999E-6</v>
      </c>
      <c r="AL9427">
        <v>1.7749826149999998E-2</v>
      </c>
      <c r="AM9427">
        <v>5.1552598E-5</v>
      </c>
      <c r="AN9427">
        <v>54.2</v>
      </c>
      <c r="AO9427">
        <v>7.4775949999999999E-6</v>
      </c>
      <c r="AP9427">
        <v>2.7153063224999999E-2</v>
      </c>
      <c r="AQ9427">
        <v>1.4138777699999999E-4</v>
      </c>
      <c r="AR9427">
        <v>49.9</v>
      </c>
      <c r="AS9427">
        <v>1.5512026000000001E-5</v>
      </c>
      <c r="AT9427">
        <v>4.2403247817E-2</v>
      </c>
      <c r="AU9427">
        <v>2.4454022800000002E-4</v>
      </c>
      <c r="AV9427">
        <v>2.82</v>
      </c>
      <c r="AW9427">
        <v>7.1131200000000009E-7</v>
      </c>
      <c r="AX9427">
        <v>3.7579837719999998E-3</v>
      </c>
      <c r="AY9427">
        <v>1.5993827999999999E-5</v>
      </c>
    </row>
    <row r="9428" spans="1:51" x14ac:dyDescent="0.25">
      <c r="A9428" t="s">
        <v>17</v>
      </c>
      <c r="B9428" s="2">
        <v>43191</v>
      </c>
      <c r="C9428" t="s">
        <v>351</v>
      </c>
      <c r="D9428">
        <v>3</v>
      </c>
      <c r="E9428">
        <v>1.629347E-6</v>
      </c>
      <c r="F9428">
        <v>2.8929604629999999E-3</v>
      </c>
      <c r="G9428">
        <v>5.3985964000000003E-5</v>
      </c>
      <c r="H9428">
        <v>1</v>
      </c>
      <c r="I9428">
        <v>9.8655799999999991E-7</v>
      </c>
      <c r="J9428">
        <v>2.267573696E-3</v>
      </c>
      <c r="K9428">
        <v>3.4664447999999998E-5</v>
      </c>
      <c r="L9428">
        <v>2</v>
      </c>
      <c r="M9428">
        <v>2.485241E-6</v>
      </c>
      <c r="N9428">
        <v>3.4904013959999999E-3</v>
      </c>
      <c r="O9428">
        <v>7.6039845000000007E-5</v>
      </c>
      <c r="P9428">
        <v>214</v>
      </c>
      <c r="Q9428">
        <v>1.16226779E-4</v>
      </c>
      <c r="R9428">
        <v>0.20636451301799999</v>
      </c>
      <c r="S9428">
        <v>1.7364632950000001E-3</v>
      </c>
      <c r="T9428">
        <v>69</v>
      </c>
      <c r="U9428">
        <v>6.8072511999999995E-5</v>
      </c>
      <c r="V9428">
        <v>0.15646258503400001</v>
      </c>
      <c r="W9428">
        <v>8.3858971100000002E-4</v>
      </c>
      <c r="X9428">
        <v>145</v>
      </c>
      <c r="Y9428">
        <v>1.8017995600000001E-4</v>
      </c>
      <c r="Z9428">
        <v>0.25305410122200001</v>
      </c>
      <c r="AA9428">
        <v>3.6257251450000001E-3</v>
      </c>
      <c r="AB9428">
        <v>37.76</v>
      </c>
      <c r="AC9428">
        <v>5.2091839999999996E-6</v>
      </c>
      <c r="AD9428">
        <v>1.580329695E-2</v>
      </c>
      <c r="AE9428">
        <v>9.3355517999999993E-5</v>
      </c>
      <c r="AF9428">
        <v>13.85</v>
      </c>
      <c r="AG9428">
        <v>4.304613E-6</v>
      </c>
      <c r="AH9428">
        <v>1.3253802665E-2</v>
      </c>
      <c r="AI9428">
        <v>9.6032541999999994E-5</v>
      </c>
      <c r="AJ9428">
        <v>22.81</v>
      </c>
      <c r="AK9428">
        <v>5.761646E-6</v>
      </c>
      <c r="AL9428">
        <v>2.2622185119999999E-2</v>
      </c>
      <c r="AM9428">
        <v>8.8409284000000004E-5</v>
      </c>
      <c r="AN9428">
        <v>225.46</v>
      </c>
      <c r="AO9428">
        <v>3.1103124000000003E-5</v>
      </c>
      <c r="AP9428">
        <v>9.4358716322000005E-2</v>
      </c>
      <c r="AQ9428">
        <v>5.8810371199999995E-4</v>
      </c>
      <c r="AR9428">
        <v>78.959999999999994</v>
      </c>
      <c r="AS9428">
        <v>2.4548435999999999E-5</v>
      </c>
      <c r="AT9428">
        <v>7.5584054913000007E-2</v>
      </c>
      <c r="AU9428">
        <v>3.86995231E-4</v>
      </c>
      <c r="AV9428">
        <v>137.44999999999999</v>
      </c>
      <c r="AW9428">
        <v>3.4714274000000003E-5</v>
      </c>
      <c r="AX9428">
        <v>0.13630007678299999</v>
      </c>
      <c r="AY9428">
        <v>7.80549585E-4</v>
      </c>
    </row>
    <row r="9429" spans="1:51" x14ac:dyDescent="0.25">
      <c r="A9429" t="s">
        <v>176</v>
      </c>
      <c r="B9429" s="2">
        <v>43191</v>
      </c>
      <c r="C9429" t="s">
        <v>351</v>
      </c>
      <c r="D9429">
        <v>836</v>
      </c>
      <c r="E9429">
        <v>4.5404480100000002E-4</v>
      </c>
      <c r="F9429">
        <v>1.8383727323000001E-2</v>
      </c>
      <c r="G9429">
        <v>1.5044088537000001E-2</v>
      </c>
      <c r="H9429">
        <v>625</v>
      </c>
      <c r="I9429">
        <v>6.1659884099999999E-4</v>
      </c>
      <c r="J9429">
        <v>2.0608018991999998E-2</v>
      </c>
      <c r="K9429">
        <v>2.1665280089E-2</v>
      </c>
      <c r="L9429">
        <v>208</v>
      </c>
      <c r="M9429">
        <v>2.5846504099999998E-4</v>
      </c>
      <c r="N9429">
        <v>1.4113176821999999E-2</v>
      </c>
      <c r="O9429">
        <v>7.9081438670000007E-3</v>
      </c>
      <c r="P9429">
        <v>2917</v>
      </c>
      <c r="Q9429">
        <v>1.58426876E-3</v>
      </c>
      <c r="R9429">
        <v>6.4145134689000002E-2</v>
      </c>
      <c r="S9429">
        <v>2.3669455286E-2</v>
      </c>
      <c r="T9429">
        <v>2053</v>
      </c>
      <c r="U9429">
        <v>2.0254038719999998E-3</v>
      </c>
      <c r="V9429">
        <v>6.7693220786E-2</v>
      </c>
      <c r="W9429">
        <v>2.4951082267000001E-2</v>
      </c>
      <c r="X9429">
        <v>837</v>
      </c>
      <c r="Y9429">
        <v>1.0400732650000001E-3</v>
      </c>
      <c r="Z9429">
        <v>5.6791966345999999E-2</v>
      </c>
      <c r="AA9429">
        <v>2.0929185837E-2</v>
      </c>
      <c r="AB9429">
        <v>15157.2</v>
      </c>
      <c r="AC9429">
        <v>2.091040919E-3</v>
      </c>
      <c r="AD9429">
        <v>5.6382795849000002E-2</v>
      </c>
      <c r="AE9429">
        <v>3.7474240568E-2</v>
      </c>
      <c r="AF9429">
        <v>5874.8</v>
      </c>
      <c r="AG9429">
        <v>1.8263682069999999E-3</v>
      </c>
      <c r="AH9429">
        <v>4.6849371590000001E-2</v>
      </c>
      <c r="AI9429">
        <v>4.0744840009999998E-2</v>
      </c>
      <c r="AJ9429">
        <v>9183.2199999999993</v>
      </c>
      <c r="AK9429">
        <v>2.3193752480000001E-3</v>
      </c>
      <c r="AL9429">
        <v>6.5672418957999995E-2</v>
      </c>
      <c r="AM9429">
        <v>3.5589538174999998E-2</v>
      </c>
      <c r="AN9429">
        <v>13840.44</v>
      </c>
      <c r="AO9429">
        <v>1.9093838420000001E-3</v>
      </c>
      <c r="AP9429">
        <v>5.1484597165999998E-2</v>
      </c>
      <c r="AQ9429">
        <v>3.6102988815999999E-2</v>
      </c>
      <c r="AR9429">
        <v>6372.03</v>
      </c>
      <c r="AS9429">
        <v>1.9809497239999998E-3</v>
      </c>
      <c r="AT9429">
        <v>5.0814643701000001E-2</v>
      </c>
      <c r="AU9429">
        <v>3.122879546E-2</v>
      </c>
      <c r="AV9429">
        <v>7315.32</v>
      </c>
      <c r="AW9429">
        <v>1.8476062659999999E-3</v>
      </c>
      <c r="AX9429">
        <v>5.2314420839000002E-2</v>
      </c>
      <c r="AY9429">
        <v>4.1543380535E-2</v>
      </c>
    </row>
    <row r="9430" spans="1:51" x14ac:dyDescent="0.25">
      <c r="A9430" t="s">
        <v>18</v>
      </c>
      <c r="B9430" s="2">
        <v>43191</v>
      </c>
      <c r="C9430" t="s">
        <v>351</v>
      </c>
      <c r="D9430">
        <v>117</v>
      </c>
      <c r="E9430">
        <v>6.3544546999999996E-5</v>
      </c>
      <c r="F9430">
        <v>2.9220779220999998E-2</v>
      </c>
      <c r="G9430">
        <v>2.1054525820000001E-3</v>
      </c>
      <c r="H9430">
        <v>29</v>
      </c>
      <c r="I9430">
        <v>2.8610186000000001E-5</v>
      </c>
      <c r="J9430">
        <v>1.9463087247999999E-2</v>
      </c>
      <c r="K9430">
        <v>1.0052689960000001E-3</v>
      </c>
      <c r="L9430">
        <v>87</v>
      </c>
      <c r="M9430">
        <v>1.08107974E-4</v>
      </c>
      <c r="N9430">
        <v>3.6616161616000002E-2</v>
      </c>
      <c r="O9430">
        <v>3.3077332520000001E-3</v>
      </c>
      <c r="P9430">
        <v>18</v>
      </c>
      <c r="Q9430">
        <v>9.7760840000000007E-6</v>
      </c>
      <c r="R9430">
        <v>4.4955044959999997E-3</v>
      </c>
      <c r="S9430">
        <v>1.4605765999999999E-4</v>
      </c>
      <c r="T9430">
        <v>13</v>
      </c>
      <c r="U9430">
        <v>1.2825256E-5</v>
      </c>
      <c r="V9430">
        <v>8.7248322150000005E-3</v>
      </c>
      <c r="W9430">
        <v>1.5799516299999999E-4</v>
      </c>
      <c r="X9430">
        <v>5</v>
      </c>
      <c r="Y9430">
        <v>6.2131020000000003E-6</v>
      </c>
      <c r="Z9430">
        <v>2.1043771040000002E-3</v>
      </c>
      <c r="AA9430">
        <v>1.25025005E-4</v>
      </c>
      <c r="AB9430">
        <v>232.35</v>
      </c>
      <c r="AC9430">
        <v>3.2053615999999998E-5</v>
      </c>
      <c r="AD9430">
        <v>1.5869154045999999E-2</v>
      </c>
      <c r="AE9430">
        <v>5.7444353000000005E-4</v>
      </c>
      <c r="AF9430">
        <v>89</v>
      </c>
      <c r="AG9430">
        <v>2.7667921000000001E-5</v>
      </c>
      <c r="AH9430">
        <v>1.6387809430999999E-2</v>
      </c>
      <c r="AI9430">
        <v>6.1724959399999996E-4</v>
      </c>
      <c r="AJ9430">
        <v>138.38999999999999</v>
      </c>
      <c r="AK9430">
        <v>3.4952422999999997E-5</v>
      </c>
      <c r="AL9430">
        <v>1.5542910155000001E-2</v>
      </c>
      <c r="AM9430">
        <v>5.3632572199999997E-4</v>
      </c>
      <c r="AN9430">
        <v>92.66</v>
      </c>
      <c r="AO9430">
        <v>1.2782549000000001E-5</v>
      </c>
      <c r="AP9430">
        <v>6.3284043969999999E-3</v>
      </c>
      <c r="AQ9430">
        <v>2.41694849E-4</v>
      </c>
      <c r="AR9430">
        <v>67.23</v>
      </c>
      <c r="AS9430">
        <v>2.0900914E-5</v>
      </c>
      <c r="AT9430">
        <v>1.2379686552E-2</v>
      </c>
      <c r="AU9430">
        <v>3.2949365600000002E-4</v>
      </c>
      <c r="AV9430">
        <v>24.89</v>
      </c>
      <c r="AW9430">
        <v>6.286819E-6</v>
      </c>
      <c r="AX9430">
        <v>2.7956707219999998E-3</v>
      </c>
      <c r="AY9430">
        <v>1.41358973E-4</v>
      </c>
    </row>
    <row r="9431" spans="1:51" x14ac:dyDescent="0.25">
      <c r="A9431" t="s">
        <v>177</v>
      </c>
      <c r="B9431" s="2">
        <v>43191</v>
      </c>
      <c r="C9431" t="s">
        <v>351</v>
      </c>
      <c r="D9431">
        <v>2</v>
      </c>
      <c r="E9431">
        <v>1.0862319999999999E-6</v>
      </c>
      <c r="F9431">
        <v>3.3112582779999998E-3</v>
      </c>
      <c r="G9431">
        <v>3.5990642000000002E-5</v>
      </c>
      <c r="H9431">
        <v>2</v>
      </c>
      <c r="I9431">
        <v>1.9731159999999998E-6</v>
      </c>
      <c r="J9431">
        <v>5.9171597629999999E-3</v>
      </c>
      <c r="K9431">
        <v>6.9328895999999995E-5</v>
      </c>
      <c r="P9431">
        <v>2</v>
      </c>
      <c r="Q9431">
        <v>1.0862319999999999E-6</v>
      </c>
      <c r="R9431">
        <v>3.3112582779999998E-3</v>
      </c>
      <c r="S9431">
        <v>1.6228628999999998E-5</v>
      </c>
      <c r="T9431">
        <v>2</v>
      </c>
      <c r="U9431">
        <v>1.9731159999999998E-6</v>
      </c>
      <c r="V9431">
        <v>5.9171597629999999E-3</v>
      </c>
      <c r="W9431">
        <v>2.4306948000000001E-5</v>
      </c>
      <c r="AB9431">
        <v>9.61</v>
      </c>
      <c r="AC9431">
        <v>1.3251170000000001E-6</v>
      </c>
      <c r="AD9431">
        <v>8.3175465949999992E-3</v>
      </c>
      <c r="AE9431">
        <v>2.3747855E-5</v>
      </c>
      <c r="AF9431">
        <v>8.4</v>
      </c>
      <c r="AG9431">
        <v>2.61003E-6</v>
      </c>
      <c r="AH9431">
        <v>1.4270551427000001E-2</v>
      </c>
      <c r="AI9431">
        <v>5.8227708E-5</v>
      </c>
      <c r="AJ9431">
        <v>1.2</v>
      </c>
      <c r="AK9431">
        <v>3.0433400000000003E-7</v>
      </c>
      <c r="AL9431">
        <v>2.1602408909999998E-3</v>
      </c>
      <c r="AM9431">
        <v>4.6698389999999998E-6</v>
      </c>
      <c r="AN9431">
        <v>9.26</v>
      </c>
      <c r="AO9431">
        <v>1.277037E-6</v>
      </c>
      <c r="AP9431">
        <v>8.015758106E-3</v>
      </c>
      <c r="AQ9431">
        <v>2.4146454000000001E-5</v>
      </c>
      <c r="AR9431">
        <v>7.37</v>
      </c>
      <c r="AS9431">
        <v>2.2915360000000001E-6</v>
      </c>
      <c r="AT9431">
        <v>1.2529160905E-2</v>
      </c>
      <c r="AU9431">
        <v>3.6125048000000002E-5</v>
      </c>
      <c r="AV9431">
        <v>1.87</v>
      </c>
      <c r="AW9431">
        <v>4.7322900000000003E-7</v>
      </c>
      <c r="AX9431">
        <v>3.3591019890000001E-3</v>
      </c>
      <c r="AY9431">
        <v>1.0640546999999999E-5</v>
      </c>
    </row>
    <row r="9432" spans="1:51" x14ac:dyDescent="0.25">
      <c r="A9432" t="s">
        <v>179</v>
      </c>
      <c r="B9432" s="2">
        <v>43191</v>
      </c>
      <c r="C9432" t="s">
        <v>351</v>
      </c>
      <c r="D9432">
        <v>84</v>
      </c>
      <c r="E9432">
        <v>4.5621726000000002E-5</v>
      </c>
      <c r="F9432">
        <v>4.7535510159999999E-3</v>
      </c>
      <c r="G9432">
        <v>1.511606982E-3</v>
      </c>
      <c r="H9432">
        <v>40</v>
      </c>
      <c r="I9432">
        <v>3.9462326000000001E-5</v>
      </c>
      <c r="J9432">
        <v>4.942542938E-3</v>
      </c>
      <c r="K9432">
        <v>1.3865779259999999E-3</v>
      </c>
      <c r="L9432">
        <v>44</v>
      </c>
      <c r="M9432">
        <v>5.4675297E-5</v>
      </c>
      <c r="N9432">
        <v>4.6155459979999999E-3</v>
      </c>
      <c r="O9432">
        <v>1.672876587E-3</v>
      </c>
      <c r="P9432">
        <v>406</v>
      </c>
      <c r="Q9432">
        <v>2.20505011E-4</v>
      </c>
      <c r="R9432">
        <v>2.2975496575999999E-2</v>
      </c>
      <c r="S9432">
        <v>3.294411672E-3</v>
      </c>
      <c r="T9432">
        <v>166</v>
      </c>
      <c r="U9432">
        <v>1.6376865200000001E-4</v>
      </c>
      <c r="V9432">
        <v>2.0511553193999998E-2</v>
      </c>
      <c r="W9432">
        <v>2.0174766960000001E-3</v>
      </c>
      <c r="X9432">
        <v>239</v>
      </c>
      <c r="Y9432">
        <v>2.96986273E-4</v>
      </c>
      <c r="Z9432">
        <v>2.5070806671999998E-2</v>
      </c>
      <c r="AA9432">
        <v>5.9761952389999996E-3</v>
      </c>
      <c r="AB9432">
        <v>1725.49</v>
      </c>
      <c r="AC9432">
        <v>2.3804270900000001E-4</v>
      </c>
      <c r="AD9432">
        <v>2.2694886269999999E-2</v>
      </c>
      <c r="AE9432">
        <v>4.2660426589999998E-3</v>
      </c>
      <c r="AF9432">
        <v>701.41</v>
      </c>
      <c r="AG9432">
        <v>2.1805636500000001E-4</v>
      </c>
      <c r="AH9432">
        <v>3.0251770811000001E-2</v>
      </c>
      <c r="AI9432">
        <v>4.8646662089999997E-3</v>
      </c>
      <c r="AJ9432">
        <v>1017.21</v>
      </c>
      <c r="AK9432">
        <v>2.5691286799999998E-4</v>
      </c>
      <c r="AL9432">
        <v>1.9376128563E-2</v>
      </c>
      <c r="AM9432">
        <v>3.942186724E-3</v>
      </c>
      <c r="AN9432">
        <v>1995</v>
      </c>
      <c r="AO9432">
        <v>2.7522397600000001E-4</v>
      </c>
      <c r="AP9432">
        <v>2.6239731708000001E-2</v>
      </c>
      <c r="AQ9432">
        <v>5.2039867019999997E-3</v>
      </c>
      <c r="AR9432">
        <v>685.85</v>
      </c>
      <c r="AS9432">
        <v>2.1321931900000001E-4</v>
      </c>
      <c r="AT9432">
        <v>2.9580709433999999E-2</v>
      </c>
      <c r="AU9432">
        <v>3.3613081750000001E-3</v>
      </c>
      <c r="AV9432">
        <v>1302.81</v>
      </c>
      <c r="AW9432">
        <v>3.2904683500000002E-4</v>
      </c>
      <c r="AX9432">
        <v>2.4816404997999999E-2</v>
      </c>
      <c r="AY9432">
        <v>7.3986098199999998E-3</v>
      </c>
    </row>
    <row r="9433" spans="1:51" x14ac:dyDescent="0.25">
      <c r="A9433" t="s">
        <v>180</v>
      </c>
      <c r="B9433" s="2">
        <v>43191</v>
      </c>
      <c r="C9433" t="s">
        <v>351</v>
      </c>
      <c r="D9433">
        <v>17</v>
      </c>
      <c r="E9433">
        <v>9.2329680000000003E-6</v>
      </c>
      <c r="F9433">
        <v>2.2576361222000001E-2</v>
      </c>
      <c r="G9433">
        <v>3.05920461E-4</v>
      </c>
      <c r="H9433">
        <v>17</v>
      </c>
      <c r="I9433">
        <v>1.6771488000000001E-5</v>
      </c>
      <c r="J9433">
        <v>3.0909090909E-2</v>
      </c>
      <c r="K9433">
        <v>5.8929561800000001E-4</v>
      </c>
      <c r="P9433">
        <v>3</v>
      </c>
      <c r="Q9433">
        <v>1.629347E-6</v>
      </c>
      <c r="R9433">
        <v>3.9840637450000004E-3</v>
      </c>
      <c r="S9433">
        <v>2.4342943000000001E-5</v>
      </c>
      <c r="T9433">
        <v>3</v>
      </c>
      <c r="U9433">
        <v>2.9596739999999999E-6</v>
      </c>
      <c r="V9433">
        <v>5.4545454550000002E-3</v>
      </c>
      <c r="W9433">
        <v>3.6460422000000001E-5</v>
      </c>
      <c r="AB9433">
        <v>58.86</v>
      </c>
      <c r="AC9433">
        <v>8.1203249999999992E-6</v>
      </c>
      <c r="AD9433">
        <v>2.3220307232000002E-2</v>
      </c>
      <c r="AE9433">
        <v>1.45527056E-4</v>
      </c>
      <c r="AF9433">
        <v>52.7</v>
      </c>
      <c r="AG9433">
        <v>1.6383623999999999E-5</v>
      </c>
      <c r="AH9433">
        <v>3.1870852348000002E-2</v>
      </c>
      <c r="AI9433">
        <v>3.6550578399999998E-4</v>
      </c>
      <c r="AJ9433">
        <v>5.5</v>
      </c>
      <c r="AK9433">
        <v>1.3889219999999999E-6</v>
      </c>
      <c r="AL9433">
        <v>6.5333325490000002E-3</v>
      </c>
      <c r="AM9433">
        <v>2.1312244999999999E-5</v>
      </c>
      <c r="AN9433">
        <v>48.85</v>
      </c>
      <c r="AO9433">
        <v>6.738918E-6</v>
      </c>
      <c r="AP9433">
        <v>1.9270131443000001E-2</v>
      </c>
      <c r="AQ9433">
        <v>1.2742072200000001E-4</v>
      </c>
      <c r="AR9433">
        <v>42.79</v>
      </c>
      <c r="AS9433">
        <v>1.3304092E-5</v>
      </c>
      <c r="AT9433">
        <v>2.5880278218999998E-2</v>
      </c>
      <c r="AU9433">
        <v>2.0973311999999999E-4</v>
      </c>
      <c r="AV9433">
        <v>3.81</v>
      </c>
      <c r="AW9433">
        <v>9.6140900000000006E-7</v>
      </c>
      <c r="AX9433">
        <v>4.5223603310000004E-3</v>
      </c>
      <c r="AY9433">
        <v>2.1617261000000001E-5</v>
      </c>
    </row>
    <row r="9434" spans="1:51" x14ac:dyDescent="0.25">
      <c r="A9434" t="s">
        <v>181</v>
      </c>
      <c r="B9434" s="2">
        <v>43191</v>
      </c>
      <c r="C9434" t="s">
        <v>351</v>
      </c>
      <c r="D9434">
        <v>4</v>
      </c>
      <c r="E9434">
        <v>2.172463E-6</v>
      </c>
      <c r="F9434">
        <v>1.7543859649000001E-2</v>
      </c>
      <c r="G9434">
        <v>7.1981285E-5</v>
      </c>
      <c r="H9434">
        <v>1</v>
      </c>
      <c r="I9434">
        <v>9.8655799999999991E-7</v>
      </c>
      <c r="J9434">
        <v>8.2644628099999996E-3</v>
      </c>
      <c r="K9434">
        <v>3.4664447999999998E-5</v>
      </c>
      <c r="L9434">
        <v>3</v>
      </c>
      <c r="M9434">
        <v>3.7278609999999999E-6</v>
      </c>
      <c r="N9434">
        <v>2.8301886791999999E-2</v>
      </c>
      <c r="O9434">
        <v>1.14059767E-4</v>
      </c>
      <c r="P9434">
        <v>3</v>
      </c>
      <c r="Q9434">
        <v>1.629347E-6</v>
      </c>
      <c r="R9434">
        <v>1.3157894737000001E-2</v>
      </c>
      <c r="S9434">
        <v>2.4342943000000001E-5</v>
      </c>
      <c r="X9434">
        <v>3</v>
      </c>
      <c r="Y9434">
        <v>3.7278609999999999E-6</v>
      </c>
      <c r="Z9434">
        <v>2.8301886791999999E-2</v>
      </c>
      <c r="AA9434">
        <v>7.5015003000000001E-5</v>
      </c>
      <c r="AB9434">
        <v>12.27</v>
      </c>
      <c r="AC9434">
        <v>1.692096E-6</v>
      </c>
      <c r="AD9434">
        <v>6.3923188500000002E-3</v>
      </c>
      <c r="AE9434">
        <v>3.0324623000000001E-5</v>
      </c>
      <c r="AF9434">
        <v>8.7899999999999991</v>
      </c>
      <c r="AG9434">
        <v>2.7335160000000002E-6</v>
      </c>
      <c r="AH9434">
        <v>1.0216359098E-2</v>
      </c>
      <c r="AI9434">
        <v>6.0982588999999998E-5</v>
      </c>
      <c r="AJ9434">
        <v>3.44</v>
      </c>
      <c r="AK9434">
        <v>8.6880100000000008E-7</v>
      </c>
      <c r="AL9434">
        <v>3.2978972190000001E-3</v>
      </c>
      <c r="AM9434">
        <v>1.3331276E-5</v>
      </c>
      <c r="AN9434">
        <v>57.19</v>
      </c>
      <c r="AO9434">
        <v>7.8902059999999992E-6</v>
      </c>
      <c r="AP9434">
        <v>2.98072336E-2</v>
      </c>
      <c r="AQ9434">
        <v>1.49189498E-4</v>
      </c>
      <c r="AR9434">
        <v>19.59</v>
      </c>
      <c r="AS9434">
        <v>6.0895970000000002E-6</v>
      </c>
      <c r="AT9434">
        <v>2.2759522838999999E-2</v>
      </c>
      <c r="AU9434">
        <v>9.5999807000000001E-5</v>
      </c>
      <c r="AV9434">
        <v>36.92</v>
      </c>
      <c r="AW9434">
        <v>9.3250619999999993E-6</v>
      </c>
      <c r="AX9434">
        <v>3.5397160060000002E-2</v>
      </c>
      <c r="AY9434">
        <v>2.0967377400000001E-4</v>
      </c>
    </row>
    <row r="9435" spans="1:51" x14ac:dyDescent="0.25">
      <c r="A9435" t="s">
        <v>182</v>
      </c>
      <c r="B9435" s="2">
        <v>43191</v>
      </c>
      <c r="C9435" t="s">
        <v>351</v>
      </c>
      <c r="D9435">
        <v>6</v>
      </c>
      <c r="E9435">
        <v>3.2586949999999999E-6</v>
      </c>
      <c r="F9435">
        <v>7.3619631900000001E-3</v>
      </c>
      <c r="G9435">
        <v>1.07971927E-4</v>
      </c>
      <c r="H9435">
        <v>4</v>
      </c>
      <c r="I9435">
        <v>3.9462329999999999E-6</v>
      </c>
      <c r="J9435">
        <v>7.3664825049999999E-3</v>
      </c>
      <c r="K9435">
        <v>1.3865779300000001E-4</v>
      </c>
      <c r="L9435">
        <v>2</v>
      </c>
      <c r="M9435">
        <v>2.485241E-6</v>
      </c>
      <c r="N9435">
        <v>7.8431372550000003E-3</v>
      </c>
      <c r="O9435">
        <v>7.6039845000000007E-5</v>
      </c>
      <c r="P9435">
        <v>6</v>
      </c>
      <c r="Q9435">
        <v>3.2586949999999999E-6</v>
      </c>
      <c r="R9435">
        <v>7.3619631900000001E-3</v>
      </c>
      <c r="S9435">
        <v>4.8685886999999999E-5</v>
      </c>
      <c r="T9435">
        <v>4</v>
      </c>
      <c r="U9435">
        <v>3.9462329999999999E-6</v>
      </c>
      <c r="V9435">
        <v>7.3664825049999999E-3</v>
      </c>
      <c r="W9435">
        <v>4.8613896000000001E-5</v>
      </c>
      <c r="AB9435">
        <v>27.99</v>
      </c>
      <c r="AC9435">
        <v>3.8607680000000003E-6</v>
      </c>
      <c r="AD9435">
        <v>9.4356999130000008E-3</v>
      </c>
      <c r="AE9435">
        <v>6.9190110000000001E-5</v>
      </c>
      <c r="AF9435">
        <v>27.34</v>
      </c>
      <c r="AG9435">
        <v>8.4996900000000003E-6</v>
      </c>
      <c r="AH9435">
        <v>2.4279302007999999E-2</v>
      </c>
      <c r="AI9435">
        <v>1.8962140999999999E-4</v>
      </c>
      <c r="AJ9435">
        <v>0.49</v>
      </c>
      <c r="AK9435">
        <v>1.2464500000000002E-7</v>
      </c>
      <c r="AL9435">
        <v>2.7207544000000002E-4</v>
      </c>
      <c r="AM9435">
        <v>1.9126129999999998E-6</v>
      </c>
      <c r="AN9435">
        <v>14.23</v>
      </c>
      <c r="AO9435">
        <v>1.9636070000000001E-6</v>
      </c>
      <c r="AP9435">
        <v>4.7990466190000001E-3</v>
      </c>
      <c r="AQ9435">
        <v>3.7128249000000002E-5</v>
      </c>
      <c r="AR9435">
        <v>13.85</v>
      </c>
      <c r="AS9435">
        <v>4.3062569999999996E-6</v>
      </c>
      <c r="AT9435">
        <v>1.2300792515999999E-2</v>
      </c>
      <c r="AU9435">
        <v>6.7886242000000002E-5</v>
      </c>
      <c r="AV9435">
        <v>0.06</v>
      </c>
      <c r="AW9435">
        <v>1.6134000000000001E-8</v>
      </c>
      <c r="AX9435">
        <v>3.5218020000000002E-5</v>
      </c>
      <c r="AY9435">
        <v>3.6278000000000002E-7</v>
      </c>
    </row>
    <row r="9436" spans="1:51" x14ac:dyDescent="0.25">
      <c r="A9436" t="s">
        <v>183</v>
      </c>
      <c r="B9436" s="2">
        <v>43191</v>
      </c>
      <c r="C9436" t="s">
        <v>351</v>
      </c>
      <c r="D9436">
        <v>11</v>
      </c>
      <c r="E9436">
        <v>5.9742740000000003E-6</v>
      </c>
      <c r="F9436">
        <v>1.3977128335E-2</v>
      </c>
      <c r="G9436">
        <v>1.9794853299999999E-4</v>
      </c>
      <c r="H9436">
        <v>10</v>
      </c>
      <c r="I9436">
        <v>9.8655810000000006E-6</v>
      </c>
      <c r="J9436">
        <v>3.5335689045999999E-2</v>
      </c>
      <c r="K9436">
        <v>3.4664448099999999E-4</v>
      </c>
      <c r="L9436">
        <v>1</v>
      </c>
      <c r="M9436">
        <v>1.2426200000000001E-6</v>
      </c>
      <c r="N9436">
        <v>1.992031873E-3</v>
      </c>
      <c r="O9436">
        <v>3.8019921999999998E-5</v>
      </c>
      <c r="AB9436">
        <v>80.459999999999994</v>
      </c>
      <c r="AC9436">
        <v>1.1100452E-5</v>
      </c>
      <c r="AD9436">
        <v>8.2908550716000007E-2</v>
      </c>
      <c r="AE9436">
        <v>1.9893489199999999E-4</v>
      </c>
      <c r="AF9436">
        <v>61.47</v>
      </c>
      <c r="AG9436">
        <v>1.9109008000000001E-5</v>
      </c>
      <c r="AH9436">
        <v>0.14119907609400001</v>
      </c>
      <c r="AI9436">
        <v>4.26306949E-4</v>
      </c>
      <c r="AJ9436">
        <v>18.2</v>
      </c>
      <c r="AK9436">
        <v>4.5970360000000003E-6</v>
      </c>
      <c r="AL9436">
        <v>3.4783215249E-2</v>
      </c>
      <c r="AM9436">
        <v>7.0538995999999999E-5</v>
      </c>
      <c r="AN9436">
        <v>5.82</v>
      </c>
      <c r="AO9436">
        <v>8.0252200000000002E-7</v>
      </c>
      <c r="AP9436">
        <v>5.9939818579999998E-3</v>
      </c>
      <c r="AQ9436">
        <v>1.517423E-5</v>
      </c>
      <c r="AR9436">
        <v>4.47</v>
      </c>
      <c r="AS9436">
        <v>1.3911900000000001E-6</v>
      </c>
      <c r="AT9436">
        <v>1.027969267E-2</v>
      </c>
      <c r="AU9436">
        <v>2.1931492999999999E-5</v>
      </c>
      <c r="AV9436">
        <v>1.34</v>
      </c>
      <c r="AW9436">
        <v>3.38998E-7</v>
      </c>
      <c r="AX9436">
        <v>2.5650097340000001E-3</v>
      </c>
      <c r="AY9436">
        <v>7.6223629999999997E-6</v>
      </c>
    </row>
    <row r="9437" spans="1:51" x14ac:dyDescent="0.25">
      <c r="A9437" t="s">
        <v>19</v>
      </c>
      <c r="B9437" s="2">
        <v>43191</v>
      </c>
      <c r="C9437" t="s">
        <v>351</v>
      </c>
      <c r="D9437">
        <v>16</v>
      </c>
      <c r="E9437">
        <v>8.6898529999999994E-6</v>
      </c>
      <c r="F9437">
        <v>8.7336244539999996E-3</v>
      </c>
      <c r="G9437">
        <v>2.8792513900000001E-4</v>
      </c>
      <c r="H9437">
        <v>16</v>
      </c>
      <c r="I9437">
        <v>1.5784930000000001E-5</v>
      </c>
      <c r="J9437">
        <v>1.7222820236999999E-2</v>
      </c>
      <c r="K9437">
        <v>5.5463116999999995E-4</v>
      </c>
      <c r="P9437">
        <v>41</v>
      </c>
      <c r="Q9437">
        <v>2.2267746999999999E-5</v>
      </c>
      <c r="R9437">
        <v>2.2379912663999999E-2</v>
      </c>
      <c r="S9437">
        <v>3.3268689300000002E-4</v>
      </c>
      <c r="T9437">
        <v>18</v>
      </c>
      <c r="U9437">
        <v>1.7758047E-5</v>
      </c>
      <c r="V9437">
        <v>1.9375672766E-2</v>
      </c>
      <c r="W9437">
        <v>2.1876253299999999E-4</v>
      </c>
      <c r="X9437">
        <v>22</v>
      </c>
      <c r="Y9437">
        <v>2.7337649000000001E-5</v>
      </c>
      <c r="Z9437">
        <v>2.4526198438999999E-2</v>
      </c>
      <c r="AA9437">
        <v>5.5011002200000005E-4</v>
      </c>
      <c r="AB9437">
        <v>51.39</v>
      </c>
      <c r="AC9437">
        <v>7.0902859999999997E-6</v>
      </c>
      <c r="AD9437">
        <v>6.8444442150000003E-3</v>
      </c>
      <c r="AE9437">
        <v>1.2706738300000001E-4</v>
      </c>
      <c r="AF9437">
        <v>42.59</v>
      </c>
      <c r="AG9437">
        <v>1.3240490000000001E-5</v>
      </c>
      <c r="AH9437">
        <v>1.0669033776E-2</v>
      </c>
      <c r="AI9437">
        <v>2.9538493799999998E-4</v>
      </c>
      <c r="AJ9437">
        <v>7.55</v>
      </c>
      <c r="AK9437">
        <v>1.9064859999999999E-6</v>
      </c>
      <c r="AL9437">
        <v>2.1819739050000001E-3</v>
      </c>
      <c r="AM9437">
        <v>2.9253983000000002E-5</v>
      </c>
      <c r="AN9437">
        <v>88.17</v>
      </c>
      <c r="AO9437">
        <v>1.2163408E-5</v>
      </c>
      <c r="AP9437">
        <v>1.1741664587E-2</v>
      </c>
      <c r="AQ9437">
        <v>2.2998799799999999E-4</v>
      </c>
      <c r="AR9437">
        <v>55.26</v>
      </c>
      <c r="AS9437">
        <v>1.7178365999999998E-5</v>
      </c>
      <c r="AT9437">
        <v>1.3842128509000001E-2</v>
      </c>
      <c r="AU9437">
        <v>2.7080933800000001E-4</v>
      </c>
      <c r="AV9437">
        <v>30.95</v>
      </c>
      <c r="AW9437">
        <v>7.8174620000000003E-6</v>
      </c>
      <c r="AX9437">
        <v>8.9470870430000005E-3</v>
      </c>
      <c r="AY9437">
        <v>1.7577543699999999E-4</v>
      </c>
    </row>
    <row r="9438" spans="1:51" x14ac:dyDescent="0.25">
      <c r="A9438" t="s">
        <v>184</v>
      </c>
      <c r="B9438" s="2">
        <v>43191</v>
      </c>
      <c r="C9438" t="s">
        <v>351</v>
      </c>
      <c r="P9438">
        <v>1</v>
      </c>
      <c r="Q9438">
        <v>5.4311599999999995E-7</v>
      </c>
      <c r="R9438">
        <v>8.4745762709999995E-3</v>
      </c>
      <c r="S9438">
        <v>8.1143139999999995E-6</v>
      </c>
      <c r="T9438">
        <v>1</v>
      </c>
      <c r="U9438">
        <v>9.8655799999999991E-7</v>
      </c>
      <c r="V9438">
        <v>1.2820512821E-2</v>
      </c>
      <c r="W9438">
        <v>1.2153474E-5</v>
      </c>
      <c r="AB9438">
        <v>13.9</v>
      </c>
      <c r="AC9438">
        <v>1.9175540000000001E-6</v>
      </c>
      <c r="AD9438">
        <v>1.5951011243E-2</v>
      </c>
      <c r="AE9438">
        <v>3.4365120999999998E-5</v>
      </c>
      <c r="AF9438">
        <v>13.9</v>
      </c>
      <c r="AG9438">
        <v>4.3211519999999998E-6</v>
      </c>
      <c r="AH9438">
        <v>2.7821716699999999E-2</v>
      </c>
      <c r="AI9438">
        <v>9.6401501000000005E-5</v>
      </c>
      <c r="AN9438">
        <v>1.9</v>
      </c>
      <c r="AO9438">
        <v>2.6147900000000001E-7</v>
      </c>
      <c r="AP9438">
        <v>2.1750880690000001E-3</v>
      </c>
      <c r="AQ9438">
        <v>4.9440870000000001E-6</v>
      </c>
      <c r="AR9438">
        <v>1.79</v>
      </c>
      <c r="AS9438">
        <v>5.5666600000000002E-7</v>
      </c>
      <c r="AT9438">
        <v>3.5840908990000002E-3</v>
      </c>
      <c r="AU9438">
        <v>8.7755909999999998E-6</v>
      </c>
      <c r="AV9438">
        <v>0.1</v>
      </c>
      <c r="AW9438">
        <v>2.6458999999999999E-8</v>
      </c>
      <c r="AX9438">
        <v>2.8920765600000002E-4</v>
      </c>
      <c r="AY9438">
        <v>5.94938E-7</v>
      </c>
    </row>
    <row r="9439" spans="1:51" x14ac:dyDescent="0.25">
      <c r="A9439" t="s">
        <v>185</v>
      </c>
      <c r="B9439" s="2">
        <v>43191</v>
      </c>
      <c r="C9439" t="s">
        <v>351</v>
      </c>
      <c r="D9439">
        <v>13</v>
      </c>
      <c r="E9439">
        <v>7.0605049999999999E-6</v>
      </c>
      <c r="F9439">
        <v>1.0998307953000001E-2</v>
      </c>
      <c r="G9439">
        <v>2.3393917600000001E-4</v>
      </c>
      <c r="H9439">
        <v>9</v>
      </c>
      <c r="I9439">
        <v>8.8790230000000005E-6</v>
      </c>
      <c r="J9439">
        <v>1.3953488372E-2</v>
      </c>
      <c r="K9439">
        <v>3.1198003299999998E-4</v>
      </c>
      <c r="L9439">
        <v>4</v>
      </c>
      <c r="M9439">
        <v>4.970482E-6</v>
      </c>
      <c r="N9439">
        <v>8.4210526319999993E-3</v>
      </c>
      <c r="O9439">
        <v>1.5207969000000001E-4</v>
      </c>
      <c r="P9439">
        <v>28</v>
      </c>
      <c r="Q9439">
        <v>1.5207242000000001E-5</v>
      </c>
      <c r="R9439">
        <v>2.3688663283000001E-2</v>
      </c>
      <c r="S9439">
        <v>2.27200805E-4</v>
      </c>
      <c r="T9439">
        <v>23</v>
      </c>
      <c r="U9439">
        <v>2.2690837000000001E-5</v>
      </c>
      <c r="V9439">
        <v>3.5658914728999999E-2</v>
      </c>
      <c r="W9439">
        <v>2.7952990400000001E-4</v>
      </c>
      <c r="X9439">
        <v>4</v>
      </c>
      <c r="Y9439">
        <v>4.970482E-6</v>
      </c>
      <c r="Z9439">
        <v>8.4210526319999993E-3</v>
      </c>
      <c r="AA9439">
        <v>1.0002000400000001E-4</v>
      </c>
      <c r="AB9439">
        <v>78.819999999999993</v>
      </c>
      <c r="AC9439">
        <v>1.0874434E-5</v>
      </c>
      <c r="AD9439">
        <v>1.5425450679999999E-2</v>
      </c>
      <c r="AE9439">
        <v>1.9488434600000001E-4</v>
      </c>
      <c r="AF9439">
        <v>39.11</v>
      </c>
      <c r="AG9439">
        <v>1.215992E-5</v>
      </c>
      <c r="AH9439">
        <v>1.3408255847000001E-2</v>
      </c>
      <c r="AI9439">
        <v>2.7127826799999997E-4</v>
      </c>
      <c r="AJ9439">
        <v>38.799999999999997</v>
      </c>
      <c r="AK9439">
        <v>9.7992329999999996E-6</v>
      </c>
      <c r="AL9439">
        <v>1.9031517590000002E-2</v>
      </c>
      <c r="AM9439">
        <v>1.5036383999999999E-4</v>
      </c>
      <c r="AN9439">
        <v>150.86000000000001</v>
      </c>
      <c r="AO9439">
        <v>2.0812456000000001E-5</v>
      </c>
      <c r="AP9439">
        <v>2.9522595594999999E-2</v>
      </c>
      <c r="AQ9439">
        <v>3.93525824E-4</v>
      </c>
      <c r="AR9439">
        <v>93.76</v>
      </c>
      <c r="AS9439">
        <v>2.9149360999999999E-5</v>
      </c>
      <c r="AT9439">
        <v>3.2141829917999999E-2</v>
      </c>
      <c r="AU9439">
        <v>4.5952676999999999E-4</v>
      </c>
      <c r="AV9439">
        <v>56</v>
      </c>
      <c r="AW9439">
        <v>1.4142968000000001E-5</v>
      </c>
      <c r="AX9439">
        <v>2.7467675675999999E-2</v>
      </c>
      <c r="AY9439">
        <v>3.1800428399999999E-4</v>
      </c>
    </row>
    <row r="9440" spans="1:51" x14ac:dyDescent="0.25">
      <c r="A9440" t="s">
        <v>186</v>
      </c>
      <c r="B9440" s="2">
        <v>43191</v>
      </c>
      <c r="C9440" t="s">
        <v>351</v>
      </c>
      <c r="AB9440">
        <v>2.4500000000000002</v>
      </c>
      <c r="AC9440">
        <v>3.3799900000000001E-7</v>
      </c>
      <c r="AD9440">
        <v>4.2500597910000004E-3</v>
      </c>
      <c r="AE9440">
        <v>6.0573870000000001E-6</v>
      </c>
      <c r="AF9440">
        <v>1.9</v>
      </c>
      <c r="AG9440">
        <v>5.908680000000001E-7</v>
      </c>
      <c r="AH9440">
        <v>4.4410066169999996E-3</v>
      </c>
      <c r="AI9440">
        <v>1.318181E-5</v>
      </c>
      <c r="AJ9440">
        <v>0.51</v>
      </c>
      <c r="AK9440">
        <v>1.28064E-7</v>
      </c>
      <c r="AL9440">
        <v>4.0523020969999999E-3</v>
      </c>
      <c r="AM9440">
        <v>1.9650670000000002E-6</v>
      </c>
      <c r="AN9440">
        <v>1.42</v>
      </c>
      <c r="AO9440">
        <v>1.9621000000000001E-7</v>
      </c>
      <c r="AP9440">
        <v>2.4671874260000001E-3</v>
      </c>
      <c r="AQ9440">
        <v>3.709984E-6</v>
      </c>
      <c r="AR9440">
        <v>1.29</v>
      </c>
      <c r="AS9440">
        <v>4.01251E-7</v>
      </c>
      <c r="AT9440">
        <v>3.015829833E-3</v>
      </c>
      <c r="AU9440">
        <v>6.3255449999999996E-6</v>
      </c>
      <c r="AV9440">
        <v>0.09</v>
      </c>
      <c r="AW9440">
        <v>2.1751000000000001E-8</v>
      </c>
      <c r="AX9440">
        <v>6.8824846700000001E-4</v>
      </c>
      <c r="AY9440">
        <v>4.8906000000000007E-7</v>
      </c>
    </row>
    <row r="9441" spans="1:51" x14ac:dyDescent="0.25">
      <c r="A9441" t="s">
        <v>187</v>
      </c>
      <c r="B9441" s="2">
        <v>43191</v>
      </c>
      <c r="C9441" t="s">
        <v>351</v>
      </c>
      <c r="D9441">
        <v>9</v>
      </c>
      <c r="E9441">
        <v>4.8880420000000004E-6</v>
      </c>
      <c r="F9441">
        <v>1.3513513514E-2</v>
      </c>
      <c r="G9441">
        <v>1.61957891E-4</v>
      </c>
      <c r="H9441">
        <v>2</v>
      </c>
      <c r="I9441">
        <v>1.9731159999999998E-6</v>
      </c>
      <c r="J9441">
        <v>8.6206896549999995E-3</v>
      </c>
      <c r="K9441">
        <v>6.9328895999999995E-5</v>
      </c>
      <c r="L9441">
        <v>6</v>
      </c>
      <c r="M9441">
        <v>7.4557219999999998E-6</v>
      </c>
      <c r="N9441">
        <v>1.4150943395999999E-2</v>
      </c>
      <c r="O9441">
        <v>2.2811953499999999E-4</v>
      </c>
      <c r="P9441">
        <v>5</v>
      </c>
      <c r="Q9441">
        <v>2.7155789999999999E-6</v>
      </c>
      <c r="R9441">
        <v>7.5075075079999998E-3</v>
      </c>
      <c r="S9441">
        <v>4.0571572E-5</v>
      </c>
      <c r="X9441">
        <v>5</v>
      </c>
      <c r="Y9441">
        <v>6.2131020000000003E-6</v>
      </c>
      <c r="Z9441">
        <v>1.1792452829999999E-2</v>
      </c>
      <c r="AA9441">
        <v>1.25025005E-4</v>
      </c>
      <c r="AB9441">
        <v>18.489999999999998</v>
      </c>
      <c r="AC9441">
        <v>2.5505279999999999E-6</v>
      </c>
      <c r="AD9441">
        <v>1.2759699423000001E-2</v>
      </c>
      <c r="AE9441">
        <v>4.5708860999999999E-5</v>
      </c>
      <c r="AF9441">
        <v>11.21</v>
      </c>
      <c r="AG9441">
        <v>3.4860280000000001E-6</v>
      </c>
      <c r="AH9441">
        <v>1.6850856173999999E-2</v>
      </c>
      <c r="AI9441">
        <v>7.7770541000000002E-5</v>
      </c>
      <c r="AJ9441">
        <v>6.75</v>
      </c>
      <c r="AK9441">
        <v>1.7041319999999999E-6</v>
      </c>
      <c r="AL9441">
        <v>8.8342822370000001E-3</v>
      </c>
      <c r="AM9441">
        <v>2.6148965000000001E-5</v>
      </c>
      <c r="AN9441">
        <v>18.5</v>
      </c>
      <c r="AO9441">
        <v>2.5517009999999999E-6</v>
      </c>
      <c r="AP9441">
        <v>1.2765568795E-2</v>
      </c>
      <c r="AQ9441">
        <v>4.8248046999999998E-5</v>
      </c>
      <c r="AR9441">
        <v>9.81</v>
      </c>
      <c r="AS9441">
        <v>3.0489350000000001E-6</v>
      </c>
      <c r="AT9441">
        <v>1.473802555E-2</v>
      </c>
      <c r="AU9441">
        <v>4.8065112000000001E-5</v>
      </c>
      <c r="AV9441">
        <v>8.42</v>
      </c>
      <c r="AW9441">
        <v>2.1278600000000002E-6</v>
      </c>
      <c r="AX9441">
        <v>1.1030907519999999E-2</v>
      </c>
      <c r="AY9441">
        <v>4.7844888E-5</v>
      </c>
    </row>
    <row r="9442" spans="1:51" x14ac:dyDescent="0.25">
      <c r="A9442" t="s">
        <v>188</v>
      </c>
      <c r="B9442" s="2">
        <v>43191</v>
      </c>
      <c r="C9442" t="s">
        <v>351</v>
      </c>
      <c r="D9442">
        <v>11</v>
      </c>
      <c r="E9442">
        <v>5.9742740000000003E-6</v>
      </c>
      <c r="F9442">
        <v>9.5818815330000005E-3</v>
      </c>
      <c r="G9442">
        <v>1.9794853299999999E-4</v>
      </c>
      <c r="H9442">
        <v>9</v>
      </c>
      <c r="I9442">
        <v>8.8790230000000005E-6</v>
      </c>
      <c r="J9442">
        <v>1.5410958904E-2</v>
      </c>
      <c r="K9442">
        <v>3.1198003299999998E-4</v>
      </c>
      <c r="L9442">
        <v>2</v>
      </c>
      <c r="M9442">
        <v>2.485241E-6</v>
      </c>
      <c r="N9442">
        <v>3.5650623890000001E-3</v>
      </c>
      <c r="O9442">
        <v>7.6039845000000007E-5</v>
      </c>
      <c r="P9442">
        <v>8</v>
      </c>
      <c r="Q9442">
        <v>4.344926E-6</v>
      </c>
      <c r="R9442">
        <v>6.9686411150000002E-3</v>
      </c>
      <c r="S9442">
        <v>6.4914515999999994E-5</v>
      </c>
      <c r="T9442">
        <v>7</v>
      </c>
      <c r="U9442">
        <v>6.9059070000000002E-6</v>
      </c>
      <c r="V9442">
        <v>1.1986301370000001E-2</v>
      </c>
      <c r="W9442">
        <v>8.5074317999999995E-5</v>
      </c>
      <c r="X9442">
        <v>1</v>
      </c>
      <c r="Y9442">
        <v>1.2426200000000001E-6</v>
      </c>
      <c r="Z9442">
        <v>1.7825311940000001E-3</v>
      </c>
      <c r="AA9442">
        <v>2.5005001000000001E-5</v>
      </c>
      <c r="AB9442">
        <v>92.23</v>
      </c>
      <c r="AC9442">
        <v>1.2723909E-5</v>
      </c>
      <c r="AD9442">
        <v>2.4869581214E-2</v>
      </c>
      <c r="AE9442">
        <v>2.2802941300000001E-4</v>
      </c>
      <c r="AF9442">
        <v>72.959999999999994</v>
      </c>
      <c r="AG9442">
        <v>2.2680806000000001E-5</v>
      </c>
      <c r="AH9442">
        <v>3.7766307498000001E-2</v>
      </c>
      <c r="AI9442">
        <v>5.0599095999999996E-4</v>
      </c>
      <c r="AJ9442">
        <v>18.899999999999999</v>
      </c>
      <c r="AK9442">
        <v>4.7747740000000001E-6</v>
      </c>
      <c r="AL9442">
        <v>1.0798565474E-2</v>
      </c>
      <c r="AM9442">
        <v>7.3266281999999998E-5</v>
      </c>
      <c r="AN9442">
        <v>62.87</v>
      </c>
      <c r="AO9442">
        <v>8.6738740000000006E-6</v>
      </c>
      <c r="AP9442">
        <v>1.6953564545000001E-2</v>
      </c>
      <c r="AQ9442">
        <v>1.6400724200000001E-4</v>
      </c>
      <c r="AR9442">
        <v>57.3</v>
      </c>
      <c r="AS9442">
        <v>1.7813115000000002E-5</v>
      </c>
      <c r="AT9442">
        <v>2.9661009097999999E-2</v>
      </c>
      <c r="AU9442">
        <v>2.8081587599999998E-4</v>
      </c>
      <c r="AV9442">
        <v>5.16</v>
      </c>
      <c r="AW9442">
        <v>1.3035610000000001E-6</v>
      </c>
      <c r="AX9442">
        <v>2.9481165199999998E-3</v>
      </c>
      <c r="AY9442">
        <v>2.9310539E-5</v>
      </c>
    </row>
    <row r="9443" spans="1:51" x14ac:dyDescent="0.25">
      <c r="A9443" t="s">
        <v>20</v>
      </c>
      <c r="B9443" s="2">
        <v>43191</v>
      </c>
      <c r="C9443" t="s">
        <v>351</v>
      </c>
      <c r="D9443">
        <v>6</v>
      </c>
      <c r="E9443">
        <v>3.2586949999999999E-6</v>
      </c>
      <c r="F9443">
        <v>2.6178010470000001E-3</v>
      </c>
      <c r="G9443">
        <v>1.07971927E-4</v>
      </c>
      <c r="H9443">
        <v>1</v>
      </c>
      <c r="I9443">
        <v>9.8655799999999991E-7</v>
      </c>
      <c r="J9443">
        <v>9.4607379400000005E-4</v>
      </c>
      <c r="K9443">
        <v>3.4664447999999998E-5</v>
      </c>
      <c r="L9443">
        <v>5</v>
      </c>
      <c r="M9443">
        <v>6.2131020000000003E-6</v>
      </c>
      <c r="N9443">
        <v>4.1050903120000001E-3</v>
      </c>
      <c r="O9443">
        <v>1.9009961199999999E-4</v>
      </c>
      <c r="P9443">
        <v>8</v>
      </c>
      <c r="Q9443">
        <v>4.344926E-6</v>
      </c>
      <c r="R9443">
        <v>3.4904013959999999E-3</v>
      </c>
      <c r="S9443">
        <v>6.4914515999999994E-5</v>
      </c>
      <c r="T9443">
        <v>8</v>
      </c>
      <c r="U9443">
        <v>7.8924650000000003E-6</v>
      </c>
      <c r="V9443">
        <v>7.5685903500000004E-3</v>
      </c>
      <c r="W9443">
        <v>9.7227792999999999E-5</v>
      </c>
      <c r="AB9443">
        <v>44.42</v>
      </c>
      <c r="AC9443">
        <v>6.1281139999999998E-6</v>
      </c>
      <c r="AD9443">
        <v>5.2941483960000004E-3</v>
      </c>
      <c r="AE9443">
        <v>1.0982398E-4</v>
      </c>
      <c r="AF9443">
        <v>22.84</v>
      </c>
      <c r="AG9443">
        <v>7.1003709999999996E-6</v>
      </c>
      <c r="AH9443">
        <v>5.5921904769999998E-3</v>
      </c>
      <c r="AI9443">
        <v>1.58403705E-4</v>
      </c>
      <c r="AJ9443">
        <v>18.38</v>
      </c>
      <c r="AK9443">
        <v>4.6420499999999999E-6</v>
      </c>
      <c r="AL9443">
        <v>4.4263346639999996E-3</v>
      </c>
      <c r="AM9443">
        <v>7.1229703999999998E-5</v>
      </c>
      <c r="AN9443">
        <v>44.49</v>
      </c>
      <c r="AO9443">
        <v>6.1383089999999998E-6</v>
      </c>
      <c r="AP9443">
        <v>5.3029551669999996E-3</v>
      </c>
      <c r="AQ9443">
        <v>1.16064292E-4</v>
      </c>
      <c r="AR9443">
        <v>26.92</v>
      </c>
      <c r="AS9443">
        <v>8.367978E-6</v>
      </c>
      <c r="AT9443">
        <v>6.5905468589999997E-3</v>
      </c>
      <c r="AU9443">
        <v>1.31917476E-4</v>
      </c>
      <c r="AV9443">
        <v>15.72</v>
      </c>
      <c r="AW9443">
        <v>3.9703729999999996E-6</v>
      </c>
      <c r="AX9443">
        <v>3.7858705169999999E-3</v>
      </c>
      <c r="AY9443">
        <v>8.9273738000000003E-5</v>
      </c>
    </row>
    <row r="9444" spans="1:51" x14ac:dyDescent="0.25">
      <c r="A9444" t="s">
        <v>189</v>
      </c>
      <c r="B9444" s="2">
        <v>43191</v>
      </c>
      <c r="C9444" t="s">
        <v>351</v>
      </c>
      <c r="D9444">
        <v>991</v>
      </c>
      <c r="E9444">
        <v>5.38227748E-4</v>
      </c>
      <c r="F9444">
        <v>0.30176613885499998</v>
      </c>
      <c r="G9444">
        <v>1.7833363325999999E-2</v>
      </c>
      <c r="H9444">
        <v>619</v>
      </c>
      <c r="I9444">
        <v>6.1067949200000003E-4</v>
      </c>
      <c r="J9444">
        <v>0.28277752398400002</v>
      </c>
      <c r="K9444">
        <v>2.1457293400000001E-2</v>
      </c>
      <c r="L9444">
        <v>368</v>
      </c>
      <c r="M9444">
        <v>4.57284303E-4</v>
      </c>
      <c r="N9444">
        <v>0.34074074074100003</v>
      </c>
      <c r="O9444">
        <v>1.3991331458E-2</v>
      </c>
      <c r="P9444">
        <v>51</v>
      </c>
      <c r="Q9444">
        <v>2.7698905E-5</v>
      </c>
      <c r="R9444">
        <v>1.5529841657E-2</v>
      </c>
      <c r="S9444">
        <v>4.1383003800000002E-4</v>
      </c>
      <c r="T9444">
        <v>40</v>
      </c>
      <c r="U9444">
        <v>3.9462326000000001E-5</v>
      </c>
      <c r="V9444">
        <v>1.8273184102E-2</v>
      </c>
      <c r="W9444">
        <v>4.86138963E-4</v>
      </c>
      <c r="X9444">
        <v>11</v>
      </c>
      <c r="Y9444">
        <v>1.3668823999999999E-5</v>
      </c>
      <c r="Z9444">
        <v>1.0185185185000001E-2</v>
      </c>
      <c r="AA9444">
        <v>2.7505501100000003E-4</v>
      </c>
      <c r="AB9444">
        <v>14023.89</v>
      </c>
      <c r="AC9444">
        <v>1.9346920739999999E-3</v>
      </c>
      <c r="AD9444">
        <v>0.434377653521</v>
      </c>
      <c r="AE9444">
        <v>3.4672260859999998E-2</v>
      </c>
      <c r="AF9444">
        <v>3290.84</v>
      </c>
      <c r="AG9444">
        <v>1.0230640659999999E-3</v>
      </c>
      <c r="AH9444">
        <v>0.21236981979700001</v>
      </c>
      <c r="AI9444">
        <v>2.2823755639999999E-2</v>
      </c>
      <c r="AJ9444">
        <v>10703.49</v>
      </c>
      <c r="AK9444">
        <v>2.703345497E-3</v>
      </c>
      <c r="AL9444">
        <v>0.64240297659800005</v>
      </c>
      <c r="AM9444">
        <v>4.1481350579000001E-2</v>
      </c>
      <c r="AN9444">
        <v>671.7</v>
      </c>
      <c r="AO9444">
        <v>9.2666096000000006E-5</v>
      </c>
      <c r="AP9444">
        <v>2.0805420182999999E-2</v>
      </c>
      <c r="AQ9444">
        <v>1.7521479799999999E-3</v>
      </c>
      <c r="AR9444">
        <v>431.81</v>
      </c>
      <c r="AS9444">
        <v>1.3424190599999999E-4</v>
      </c>
      <c r="AT9444">
        <v>2.7866221090000001E-2</v>
      </c>
      <c r="AU9444">
        <v>2.116264225E-3</v>
      </c>
      <c r="AV9444">
        <v>236.56</v>
      </c>
      <c r="AW9444">
        <v>5.9746778000000002E-5</v>
      </c>
      <c r="AX9444">
        <v>1.4197781327E-2</v>
      </c>
      <c r="AY9444">
        <v>1.3434048110000001E-3</v>
      </c>
    </row>
    <row r="9445" spans="1:51" x14ac:dyDescent="0.25">
      <c r="A9445" t="s">
        <v>21</v>
      </c>
      <c r="B9445" s="2">
        <v>43191</v>
      </c>
      <c r="C9445" t="s">
        <v>351</v>
      </c>
      <c r="D9445">
        <v>70</v>
      </c>
      <c r="E9445">
        <v>3.8018105000000001E-5</v>
      </c>
      <c r="F9445">
        <v>1.1693952556E-2</v>
      </c>
      <c r="G9445">
        <v>1.2596724850000001E-3</v>
      </c>
      <c r="H9445">
        <v>37</v>
      </c>
      <c r="I9445">
        <v>3.6502650999999998E-5</v>
      </c>
      <c r="J9445">
        <v>9.8482832050000007E-3</v>
      </c>
      <c r="K9445">
        <v>1.2825845810000001E-3</v>
      </c>
      <c r="L9445">
        <v>33</v>
      </c>
      <c r="M9445">
        <v>4.1006473000000001E-5</v>
      </c>
      <c r="N9445">
        <v>1.5096065874E-2</v>
      </c>
      <c r="O9445">
        <v>1.2546574399999999E-3</v>
      </c>
      <c r="P9445">
        <v>340</v>
      </c>
      <c r="Q9445">
        <v>1.8465936900000001E-4</v>
      </c>
      <c r="R9445">
        <v>5.6799198129E-2</v>
      </c>
      <c r="S9445">
        <v>2.7588669169999998E-3</v>
      </c>
      <c r="T9445">
        <v>253</v>
      </c>
      <c r="U9445">
        <v>2.49599211E-4</v>
      </c>
      <c r="V9445">
        <v>6.7340963535000006E-2</v>
      </c>
      <c r="W9445">
        <v>3.0748289400000001E-3</v>
      </c>
      <c r="X9445">
        <v>83</v>
      </c>
      <c r="Y9445">
        <v>1.03137492E-4</v>
      </c>
      <c r="Z9445">
        <v>3.7968892955E-2</v>
      </c>
      <c r="AA9445">
        <v>2.0754150829999998E-3</v>
      </c>
      <c r="AB9445">
        <v>755.98</v>
      </c>
      <c r="AC9445">
        <v>1.04292524E-4</v>
      </c>
      <c r="AD9445">
        <v>1.5528804623999999E-2</v>
      </c>
      <c r="AE9445">
        <v>1.869061058E-3</v>
      </c>
      <c r="AF9445">
        <v>252.21</v>
      </c>
      <c r="AG9445">
        <v>7.8407420999999995E-5</v>
      </c>
      <c r="AH9445">
        <v>1.8401272169000001E-2</v>
      </c>
      <c r="AI9445">
        <v>1.749207972E-3</v>
      </c>
      <c r="AJ9445">
        <v>501.22</v>
      </c>
      <c r="AK9445">
        <v>1.26592542E-4</v>
      </c>
      <c r="AL9445">
        <v>1.4455530563E-2</v>
      </c>
      <c r="AM9445">
        <v>1.9424929629999999E-3</v>
      </c>
      <c r="AN9445">
        <v>3014.83</v>
      </c>
      <c r="AO9445">
        <v>4.1591695699999998E-4</v>
      </c>
      <c r="AP9445">
        <v>6.1928630105999999E-2</v>
      </c>
      <c r="AQ9445">
        <v>7.8642360599999999E-3</v>
      </c>
      <c r="AR9445">
        <v>861.56</v>
      </c>
      <c r="AS9445">
        <v>2.6784282099999999E-4</v>
      </c>
      <c r="AT9445">
        <v>6.2859466404999995E-2</v>
      </c>
      <c r="AU9445">
        <v>4.222423506E-3</v>
      </c>
      <c r="AV9445">
        <v>2144.42</v>
      </c>
      <c r="AW9445">
        <v>5.4161025199999996E-4</v>
      </c>
      <c r="AX9445">
        <v>6.1846167613999997E-2</v>
      </c>
      <c r="AY9445">
        <v>1.2178092931999999E-2</v>
      </c>
    </row>
    <row r="9446" spans="1:51" x14ac:dyDescent="0.25">
      <c r="A9446" t="s">
        <v>191</v>
      </c>
      <c r="B9446" s="2">
        <v>43191</v>
      </c>
      <c r="C9446" t="s">
        <v>351</v>
      </c>
      <c r="D9446">
        <v>20</v>
      </c>
      <c r="E9446">
        <v>1.0862316E-5</v>
      </c>
      <c r="F9446">
        <v>1.6528925619999999E-2</v>
      </c>
      <c r="G9446">
        <v>3.5990642399999999E-4</v>
      </c>
      <c r="H9446">
        <v>19</v>
      </c>
      <c r="I9446">
        <v>1.8744605E-5</v>
      </c>
      <c r="J9446">
        <v>2.4111675127E-2</v>
      </c>
      <c r="K9446">
        <v>6.5862451500000002E-4</v>
      </c>
      <c r="L9446">
        <v>1</v>
      </c>
      <c r="M9446">
        <v>1.2426200000000001E-6</v>
      </c>
      <c r="N9446">
        <v>2.4630541869999998E-3</v>
      </c>
      <c r="O9446">
        <v>3.8019921999999998E-5</v>
      </c>
      <c r="P9446">
        <v>21</v>
      </c>
      <c r="Q9446">
        <v>1.1405432E-5</v>
      </c>
      <c r="R9446">
        <v>1.7355371901000002E-2</v>
      </c>
      <c r="S9446">
        <v>1.7040060399999999E-4</v>
      </c>
      <c r="T9446">
        <v>18</v>
      </c>
      <c r="U9446">
        <v>1.7758047E-5</v>
      </c>
      <c r="V9446">
        <v>2.2842639594E-2</v>
      </c>
      <c r="W9446">
        <v>2.1876253299999999E-4</v>
      </c>
      <c r="X9446">
        <v>3</v>
      </c>
      <c r="Y9446">
        <v>3.7278609999999999E-6</v>
      </c>
      <c r="Z9446">
        <v>7.3891625619999998E-3</v>
      </c>
      <c r="AA9446">
        <v>7.5015003000000001E-5</v>
      </c>
      <c r="AB9446">
        <v>272.70999999999998</v>
      </c>
      <c r="AC9446">
        <v>3.7622257999999999E-5</v>
      </c>
      <c r="AD9446">
        <v>2.1644674552E-2</v>
      </c>
      <c r="AE9446">
        <v>6.7424100499999999E-4</v>
      </c>
      <c r="AF9446">
        <v>75.75</v>
      </c>
      <c r="AG9446">
        <v>2.354923E-5</v>
      </c>
      <c r="AH9446">
        <v>2.2531265674999999E-2</v>
      </c>
      <c r="AI9446">
        <v>5.2536482500000002E-4</v>
      </c>
      <c r="AJ9446">
        <v>195.38</v>
      </c>
      <c r="AK9446">
        <v>4.9345926000000002E-5</v>
      </c>
      <c r="AL9446">
        <v>2.1296621141000002E-2</v>
      </c>
      <c r="AM9446">
        <v>7.5718610499999998E-4</v>
      </c>
      <c r="AN9446">
        <v>365.62</v>
      </c>
      <c r="AO9446">
        <v>5.043915E-5</v>
      </c>
      <c r="AP9446">
        <v>2.9018433610000002E-2</v>
      </c>
      <c r="AQ9446">
        <v>9.5371293199999997E-4</v>
      </c>
      <c r="AR9446">
        <v>119.92</v>
      </c>
      <c r="AS9446">
        <v>3.7280173000000002E-5</v>
      </c>
      <c r="AT9446">
        <v>3.5668660153999998E-2</v>
      </c>
      <c r="AU9446">
        <v>5.8770542700000003E-4</v>
      </c>
      <c r="AV9446">
        <v>243.56</v>
      </c>
      <c r="AW9446">
        <v>6.1514421000000006E-5</v>
      </c>
      <c r="AX9446">
        <v>2.6548277403999999E-2</v>
      </c>
      <c r="AY9446">
        <v>1.3831502200000001E-3</v>
      </c>
    </row>
    <row r="9447" spans="1:51" x14ac:dyDescent="0.25">
      <c r="A9447" t="s">
        <v>22</v>
      </c>
      <c r="B9447" s="2">
        <v>43191</v>
      </c>
      <c r="C9447" t="s">
        <v>351</v>
      </c>
      <c r="D9447">
        <v>4453</v>
      </c>
      <c r="E9447">
        <v>2.4184946129999999E-3</v>
      </c>
      <c r="F9447">
        <v>0.111873178575</v>
      </c>
      <c r="G9447">
        <v>8.0133165377000007E-2</v>
      </c>
      <c r="H9447">
        <v>1177</v>
      </c>
      <c r="I9447">
        <v>1.1611789370000001E-3</v>
      </c>
      <c r="J9447">
        <v>0.127380952381</v>
      </c>
      <c r="K9447">
        <v>4.0800055463000001E-2</v>
      </c>
      <c r="L9447">
        <v>3256</v>
      </c>
      <c r="M9447">
        <v>4.0459719840000002E-3</v>
      </c>
      <c r="N9447">
        <v>0.107136981343</v>
      </c>
      <c r="O9447">
        <v>0.123792867463</v>
      </c>
      <c r="P9447">
        <v>1193</v>
      </c>
      <c r="Q9447">
        <v>6.47937138E-4</v>
      </c>
      <c r="R9447">
        <v>2.9971862124E-2</v>
      </c>
      <c r="S9447">
        <v>9.6803771530000002E-3</v>
      </c>
      <c r="T9447">
        <v>511</v>
      </c>
      <c r="U9447">
        <v>5.0413121200000002E-4</v>
      </c>
      <c r="V9447">
        <v>5.5303030303000003E-2</v>
      </c>
      <c r="W9447">
        <v>6.2104252500000002E-3</v>
      </c>
      <c r="X9447">
        <v>679</v>
      </c>
      <c r="Y9447">
        <v>8.4373924400000003E-4</v>
      </c>
      <c r="Z9447">
        <v>2.2342140765000001E-2</v>
      </c>
      <c r="AA9447">
        <v>1.6978395678999999E-2</v>
      </c>
      <c r="AB9447">
        <v>14760.2</v>
      </c>
      <c r="AC9447">
        <v>2.0362709830000002E-3</v>
      </c>
      <c r="AD9447">
        <v>0.13275285635100001</v>
      </c>
      <c r="AE9447">
        <v>3.6492690307000003E-2</v>
      </c>
      <c r="AF9447">
        <v>6004.22</v>
      </c>
      <c r="AG9447">
        <v>1.8666040789999999E-3</v>
      </c>
      <c r="AH9447">
        <v>0.159572275579</v>
      </c>
      <c r="AI9447">
        <v>4.1642470706000002E-2</v>
      </c>
      <c r="AJ9447">
        <v>8661.8799999999992</v>
      </c>
      <c r="AK9447">
        <v>2.1877043409999999E-3</v>
      </c>
      <c r="AL9447">
        <v>0.119001022958</v>
      </c>
      <c r="AM9447">
        <v>3.3569120490999999E-2</v>
      </c>
      <c r="AN9447">
        <v>3174.43</v>
      </c>
      <c r="AO9447">
        <v>4.3793516400000002E-4</v>
      </c>
      <c r="AP9447">
        <v>2.8550789380999999E-2</v>
      </c>
      <c r="AQ9447">
        <v>8.2805604559999992E-3</v>
      </c>
      <c r="AR9447">
        <v>1393.69</v>
      </c>
      <c r="AS9447">
        <v>4.3327253900000002E-4</v>
      </c>
      <c r="AT9447">
        <v>3.7039608843999997E-2</v>
      </c>
      <c r="AU9447">
        <v>6.8303497699999998E-3</v>
      </c>
      <c r="AV9447">
        <v>1765.09</v>
      </c>
      <c r="AW9447">
        <v>4.4580413500000001E-4</v>
      </c>
      <c r="AX9447">
        <v>2.4249688166999999E-2</v>
      </c>
      <c r="AY9447">
        <v>1.0023894782E-2</v>
      </c>
    </row>
    <row r="9448" spans="1:51" x14ac:dyDescent="0.25">
      <c r="A9448" t="s">
        <v>23</v>
      </c>
      <c r="B9448" s="2">
        <v>43191</v>
      </c>
      <c r="C9448" t="s">
        <v>351</v>
      </c>
      <c r="D9448">
        <v>308</v>
      </c>
      <c r="E9448">
        <v>1.67279663E-4</v>
      </c>
      <c r="F9448">
        <v>5.0976497847999999E-2</v>
      </c>
      <c r="G9448">
        <v>5.5425589349999997E-3</v>
      </c>
      <c r="H9448">
        <v>130</v>
      </c>
      <c r="I9448">
        <v>1.2825255899999999E-4</v>
      </c>
      <c r="J9448">
        <v>5.0077041602000001E-2</v>
      </c>
      <c r="K9448">
        <v>4.506378258E-3</v>
      </c>
      <c r="L9448">
        <v>176</v>
      </c>
      <c r="M9448">
        <v>2.18701188E-4</v>
      </c>
      <c r="N9448">
        <v>5.2179069077999997E-2</v>
      </c>
      <c r="O9448">
        <v>6.6915063489999997E-3</v>
      </c>
      <c r="P9448">
        <v>114</v>
      </c>
      <c r="Q9448">
        <v>6.1915200000000006E-5</v>
      </c>
      <c r="R9448">
        <v>1.8867924527999999E-2</v>
      </c>
      <c r="S9448">
        <v>9.2503184899999996E-4</v>
      </c>
      <c r="T9448">
        <v>52</v>
      </c>
      <c r="U9448">
        <v>5.1301024000000001E-5</v>
      </c>
      <c r="V9448">
        <v>2.0030816641E-2</v>
      </c>
      <c r="W9448">
        <v>6.3198065199999997E-4</v>
      </c>
      <c r="X9448">
        <v>59</v>
      </c>
      <c r="Y9448">
        <v>7.3314602999999999E-5</v>
      </c>
      <c r="Z9448">
        <v>1.749184702E-2</v>
      </c>
      <c r="AA9448">
        <v>1.4752950589999999E-3</v>
      </c>
      <c r="AB9448">
        <v>2082.4899999999998</v>
      </c>
      <c r="AC9448">
        <v>2.87294028E-4</v>
      </c>
      <c r="AD9448">
        <v>6.6601988870000003E-2</v>
      </c>
      <c r="AE9448">
        <v>5.1486919420000001E-3</v>
      </c>
      <c r="AF9448">
        <v>743.05</v>
      </c>
      <c r="AG9448">
        <v>2.30999669E-4</v>
      </c>
      <c r="AH9448">
        <v>6.5852916797999997E-2</v>
      </c>
      <c r="AI9448">
        <v>5.1534211460000003E-3</v>
      </c>
      <c r="AJ9448">
        <v>1313.38</v>
      </c>
      <c r="AK9448">
        <v>3.31716386E-4</v>
      </c>
      <c r="AL9448">
        <v>6.6914030166999997E-2</v>
      </c>
      <c r="AM9448">
        <v>5.0900055989999997E-3</v>
      </c>
      <c r="AN9448">
        <v>654.52</v>
      </c>
      <c r="AO9448">
        <v>9.0295182000000007E-5</v>
      </c>
      <c r="AP9448">
        <v>2.0932696420000001E-2</v>
      </c>
      <c r="AQ9448">
        <v>1.707318276E-3</v>
      </c>
      <c r="AR9448">
        <v>231.85</v>
      </c>
      <c r="AS9448">
        <v>7.2079190999999995E-5</v>
      </c>
      <c r="AT9448">
        <v>2.0548189586E-2</v>
      </c>
      <c r="AU9448">
        <v>1.136296542E-3</v>
      </c>
      <c r="AV9448">
        <v>412.05</v>
      </c>
      <c r="AW9448">
        <v>1.04070522E-4</v>
      </c>
      <c r="AX9448">
        <v>2.0993168735000001E-2</v>
      </c>
      <c r="AY9448">
        <v>2.3400230830000002E-3</v>
      </c>
    </row>
    <row r="9449" spans="1:51" x14ac:dyDescent="0.25">
      <c r="A9449" t="s">
        <v>192</v>
      </c>
      <c r="B9449" s="2">
        <v>43191</v>
      </c>
      <c r="C9449" t="s">
        <v>351</v>
      </c>
      <c r="D9449">
        <v>1262</v>
      </c>
      <c r="E9449">
        <v>6.8541212699999997E-4</v>
      </c>
      <c r="F9449">
        <v>2.3974164134000001E-2</v>
      </c>
      <c r="G9449">
        <v>2.2710095374999999E-2</v>
      </c>
      <c r="H9449">
        <v>1029</v>
      </c>
      <c r="I9449">
        <v>1.0151683310000001E-3</v>
      </c>
      <c r="J9449">
        <v>2.5087158982999999E-2</v>
      </c>
      <c r="K9449">
        <v>3.5669717137999997E-2</v>
      </c>
      <c r="L9449">
        <v>230</v>
      </c>
      <c r="M9449">
        <v>2.85802689E-4</v>
      </c>
      <c r="N9449">
        <v>2.0590868397000001E-2</v>
      </c>
      <c r="O9449">
        <v>8.7445821610000005E-3</v>
      </c>
      <c r="P9449">
        <v>5819</v>
      </c>
      <c r="Q9449">
        <v>3.1603907829999998E-3</v>
      </c>
      <c r="R9449">
        <v>0.11054331307</v>
      </c>
      <c r="S9449">
        <v>4.7217195854999998E-2</v>
      </c>
      <c r="T9449">
        <v>5041</v>
      </c>
      <c r="U9449">
        <v>4.9732396100000001E-3</v>
      </c>
      <c r="V9449">
        <v>0.122900260867</v>
      </c>
      <c r="W9449">
        <v>6.1265662790000001E-2</v>
      </c>
      <c r="X9449">
        <v>742</v>
      </c>
      <c r="Y9449">
        <v>9.2202432800000001E-4</v>
      </c>
      <c r="Z9449">
        <v>6.6427931960999997E-2</v>
      </c>
      <c r="AA9449">
        <v>1.8553710742000001E-2</v>
      </c>
      <c r="AB9449">
        <v>2129.38</v>
      </c>
      <c r="AC9449">
        <v>2.93763313E-4</v>
      </c>
      <c r="AD9449">
        <v>2.6365132932000001E-2</v>
      </c>
      <c r="AE9449">
        <v>5.264630147E-3</v>
      </c>
      <c r="AF9449">
        <v>1652.38</v>
      </c>
      <c r="AG9449">
        <v>5.13696383E-4</v>
      </c>
      <c r="AH9449">
        <v>2.7760278185999999E-2</v>
      </c>
      <c r="AI9449">
        <v>1.1460162778000001E-2</v>
      </c>
      <c r="AJ9449">
        <v>462.45</v>
      </c>
      <c r="AK9449">
        <v>1.16800216E-4</v>
      </c>
      <c r="AL9449">
        <v>2.2554003031999999E-2</v>
      </c>
      <c r="AM9449">
        <v>1.7922351070000001E-3</v>
      </c>
      <c r="AN9449">
        <v>6015.45</v>
      </c>
      <c r="AO9449">
        <v>8.2987316700000005E-4</v>
      </c>
      <c r="AP9449">
        <v>7.4480765312E-2</v>
      </c>
      <c r="AQ9449">
        <v>1.5691397932999999E-2</v>
      </c>
      <c r="AR9449">
        <v>5050.6000000000004</v>
      </c>
      <c r="AS9449">
        <v>1.5701411760000001E-3</v>
      </c>
      <c r="AT9449">
        <v>8.4850813149999996E-2</v>
      </c>
      <c r="AU9449">
        <v>2.4752580555999999E-2</v>
      </c>
      <c r="AV9449">
        <v>924.46</v>
      </c>
      <c r="AW9449">
        <v>2.33488254E-4</v>
      </c>
      <c r="AX9449">
        <v>4.5086344640999997E-2</v>
      </c>
      <c r="AY9449">
        <v>5.2499775350000003E-3</v>
      </c>
    </row>
    <row r="9450" spans="1:51" x14ac:dyDescent="0.25">
      <c r="A9450" t="s">
        <v>193</v>
      </c>
      <c r="B9450" s="2">
        <v>43191</v>
      </c>
      <c r="C9450" t="s">
        <v>351</v>
      </c>
      <c r="D9450">
        <v>88</v>
      </c>
      <c r="E9450">
        <v>4.7794190000000003E-5</v>
      </c>
      <c r="F9450">
        <v>6.2371535899999999E-3</v>
      </c>
      <c r="G9450">
        <v>1.5835882669999999E-3</v>
      </c>
      <c r="H9450">
        <v>66</v>
      </c>
      <c r="I9450">
        <v>6.5112837999999995E-5</v>
      </c>
      <c r="J9450">
        <v>7.1965979720000003E-3</v>
      </c>
      <c r="K9450">
        <v>2.2878535770000001E-3</v>
      </c>
      <c r="L9450">
        <v>22</v>
      </c>
      <c r="M9450">
        <v>2.7337649000000001E-5</v>
      </c>
      <c r="N9450">
        <v>4.5323444579999997E-3</v>
      </c>
      <c r="O9450">
        <v>8.3643829400000002E-4</v>
      </c>
      <c r="P9450">
        <v>771</v>
      </c>
      <c r="Q9450">
        <v>4.1874227399999999E-4</v>
      </c>
      <c r="R9450">
        <v>5.4645970656999998E-2</v>
      </c>
      <c r="S9450">
        <v>6.2561364499999998E-3</v>
      </c>
      <c r="T9450">
        <v>634</v>
      </c>
      <c r="U9450">
        <v>6.2547786399999995E-4</v>
      </c>
      <c r="V9450">
        <v>6.9130956275000002E-2</v>
      </c>
      <c r="W9450">
        <v>7.7053025609999997E-3</v>
      </c>
      <c r="X9450">
        <v>133</v>
      </c>
      <c r="Y9450">
        <v>1.65268512E-4</v>
      </c>
      <c r="Z9450">
        <v>2.7400082406E-2</v>
      </c>
      <c r="AA9450">
        <v>3.3256651330000001E-3</v>
      </c>
      <c r="AB9450">
        <v>710.19</v>
      </c>
      <c r="AC9450">
        <v>9.7976019000000004E-5</v>
      </c>
      <c r="AD9450">
        <v>1.9365690160999999E-2</v>
      </c>
      <c r="AE9450">
        <v>1.7558608679999999E-3</v>
      </c>
      <c r="AF9450">
        <v>316.58999999999997</v>
      </c>
      <c r="AG9450">
        <v>9.8423119000000002E-5</v>
      </c>
      <c r="AH9450">
        <v>1.4410455007E-2</v>
      </c>
      <c r="AI9450">
        <v>2.1957424749999999E-3</v>
      </c>
      <c r="AJ9450">
        <v>388.6</v>
      </c>
      <c r="AK9450">
        <v>9.8146391999999997E-5</v>
      </c>
      <c r="AL9450">
        <v>2.6919252219999999E-2</v>
      </c>
      <c r="AM9450">
        <v>1.506002427E-3</v>
      </c>
      <c r="AN9450">
        <v>1503.2</v>
      </c>
      <c r="AO9450">
        <v>2.07377134E-4</v>
      </c>
      <c r="AP9450">
        <v>4.0989635453000002E-2</v>
      </c>
      <c r="AQ9450">
        <v>3.9211258509999998E-3</v>
      </c>
      <c r="AR9450">
        <v>1184.26</v>
      </c>
      <c r="AS9450">
        <v>3.6816448499999999E-4</v>
      </c>
      <c r="AT9450">
        <v>5.3904182155000001E-2</v>
      </c>
      <c r="AU9450">
        <v>5.8039501279999999E-3</v>
      </c>
      <c r="AV9450">
        <v>306.5</v>
      </c>
      <c r="AW9450">
        <v>7.7412721000000002E-5</v>
      </c>
      <c r="AX9450">
        <v>2.1232492977E-2</v>
      </c>
      <c r="AY9450">
        <v>1.740623097E-3</v>
      </c>
    </row>
    <row r="9451" spans="1:51" x14ac:dyDescent="0.25">
      <c r="A9451" t="s">
        <v>194</v>
      </c>
      <c r="B9451" s="2">
        <v>43191</v>
      </c>
      <c r="C9451" t="s">
        <v>351</v>
      </c>
      <c r="D9451">
        <v>184</v>
      </c>
      <c r="E9451">
        <v>9.9933304999999994E-5</v>
      </c>
      <c r="F9451">
        <v>2.0681128470000001E-2</v>
      </c>
      <c r="G9451">
        <v>3.3111391039999999E-3</v>
      </c>
      <c r="H9451">
        <v>64</v>
      </c>
      <c r="I9451">
        <v>6.3139720999999999E-5</v>
      </c>
      <c r="J9451">
        <v>1.6289132094999999E-2</v>
      </c>
      <c r="K9451">
        <v>2.2185246809999998E-3</v>
      </c>
      <c r="L9451">
        <v>114</v>
      </c>
      <c r="M9451">
        <v>1.41658724E-4</v>
      </c>
      <c r="N9451">
        <v>2.3384615385000002E-2</v>
      </c>
      <c r="O9451">
        <v>4.334271158E-3</v>
      </c>
      <c r="P9451">
        <v>128</v>
      </c>
      <c r="Q9451">
        <v>6.9518820999999993E-5</v>
      </c>
      <c r="R9451">
        <v>1.4386871979E-2</v>
      </c>
      <c r="S9451">
        <v>1.0386322509999999E-3</v>
      </c>
      <c r="T9451">
        <v>72</v>
      </c>
      <c r="U9451">
        <v>7.1032185999999996E-5</v>
      </c>
      <c r="V9451">
        <v>1.8325273606999998E-2</v>
      </c>
      <c r="W9451">
        <v>8.7505013299999995E-4</v>
      </c>
      <c r="X9451">
        <v>56</v>
      </c>
      <c r="Y9451">
        <v>6.9586741999999997E-5</v>
      </c>
      <c r="Z9451">
        <v>1.1487179486999999E-2</v>
      </c>
      <c r="AA9451">
        <v>1.4002800560000001E-3</v>
      </c>
      <c r="AB9451">
        <v>651.4</v>
      </c>
      <c r="AC9451">
        <v>8.9865175999999996E-5</v>
      </c>
      <c r="AD9451">
        <v>1.7877669325000001E-2</v>
      </c>
      <c r="AE9451">
        <v>1.610503741E-3</v>
      </c>
      <c r="AF9451">
        <v>372.41</v>
      </c>
      <c r="AG9451">
        <v>1.15776766E-4</v>
      </c>
      <c r="AH9451">
        <v>2.1971603459999999E-2</v>
      </c>
      <c r="AI9451">
        <v>2.5828887E-3</v>
      </c>
      <c r="AJ9451">
        <v>270.61</v>
      </c>
      <c r="AK9451">
        <v>6.8346064999999997E-5</v>
      </c>
      <c r="AL9451">
        <v>1.4147952114000001E-2</v>
      </c>
      <c r="AM9451">
        <v>1.048732797E-3</v>
      </c>
      <c r="AN9451">
        <v>634.88</v>
      </c>
      <c r="AO9451">
        <v>8.7586487000000004E-5</v>
      </c>
      <c r="AP9451">
        <v>1.7424349645E-2</v>
      </c>
      <c r="AQ9451">
        <v>1.6561017650000001E-3</v>
      </c>
      <c r="AR9451">
        <v>428.74</v>
      </c>
      <c r="AS9451">
        <v>1.3328648300000001E-4</v>
      </c>
      <c r="AT9451">
        <v>2.5294520192E-2</v>
      </c>
      <c r="AU9451">
        <v>2.1012023950000001E-3</v>
      </c>
      <c r="AV9451">
        <v>200.52</v>
      </c>
      <c r="AW9451">
        <v>5.0644042E-5</v>
      </c>
      <c r="AX9451">
        <v>1.0483551309E-2</v>
      </c>
      <c r="AY9451">
        <v>1.1387300120000001E-3</v>
      </c>
    </row>
    <row r="9452" spans="1:51" x14ac:dyDescent="0.25">
      <c r="A9452" t="s">
        <v>195</v>
      </c>
      <c r="B9452" s="2">
        <v>43191</v>
      </c>
      <c r="C9452" t="s">
        <v>351</v>
      </c>
      <c r="AB9452">
        <v>0.71</v>
      </c>
      <c r="AC9452">
        <v>9.8074999999999996E-8</v>
      </c>
      <c r="AD9452">
        <v>8.4272363549999993E-3</v>
      </c>
      <c r="AE9452">
        <v>1.7576389999999999E-6</v>
      </c>
      <c r="AF9452">
        <v>0.36</v>
      </c>
      <c r="AG9452">
        <v>1.12448E-7</v>
      </c>
      <c r="AH9452">
        <v>1.2715570190999999E-2</v>
      </c>
      <c r="AI9452">
        <v>2.5086209999999999E-6</v>
      </c>
      <c r="AJ9452">
        <v>0.35</v>
      </c>
      <c r="AK9452">
        <v>8.8198000000000007E-8</v>
      </c>
      <c r="AL9452">
        <v>6.2771991649999996E-3</v>
      </c>
      <c r="AM9452">
        <v>1.3533489999999999E-6</v>
      </c>
      <c r="AN9452">
        <v>0.32</v>
      </c>
      <c r="AO9452">
        <v>4.3677000000000001E-8</v>
      </c>
      <c r="AP9452">
        <v>3.753018301E-3</v>
      </c>
      <c r="AQ9452">
        <v>8.2585700000000009E-7</v>
      </c>
      <c r="AR9452">
        <v>0.32</v>
      </c>
      <c r="AS9452">
        <v>9.8424999999999996E-8</v>
      </c>
      <c r="AT9452">
        <v>1.112991621E-2</v>
      </c>
      <c r="AU9452">
        <v>1.5516309999999999E-6</v>
      </c>
    </row>
    <row r="9453" spans="1:51" x14ac:dyDescent="0.25">
      <c r="A9453" t="s">
        <v>196</v>
      </c>
      <c r="B9453" s="2">
        <v>43191</v>
      </c>
      <c r="C9453" t="s">
        <v>351</v>
      </c>
      <c r="D9453">
        <v>303</v>
      </c>
      <c r="E9453">
        <v>1.6456408400000001E-4</v>
      </c>
      <c r="F9453">
        <v>4.1824255310000001E-3</v>
      </c>
      <c r="G9453">
        <v>5.4525823290000001E-3</v>
      </c>
      <c r="H9453">
        <v>162</v>
      </c>
      <c r="I9453">
        <v>1.5982242E-4</v>
      </c>
      <c r="J9453">
        <v>3.7727061019999998E-3</v>
      </c>
      <c r="K9453">
        <v>5.6156405989999996E-3</v>
      </c>
      <c r="L9453">
        <v>135</v>
      </c>
      <c r="M9453">
        <v>1.6775375200000001E-4</v>
      </c>
      <c r="N9453">
        <v>4.7115485290000004E-3</v>
      </c>
      <c r="O9453">
        <v>5.1326895290000002E-3</v>
      </c>
      <c r="P9453">
        <v>3226</v>
      </c>
      <c r="Q9453">
        <v>1.7520915389999999E-3</v>
      </c>
      <c r="R9453">
        <v>4.4529718687000001E-2</v>
      </c>
      <c r="S9453">
        <v>2.6176778455000001E-2</v>
      </c>
      <c r="T9453">
        <v>2246</v>
      </c>
      <c r="U9453">
        <v>2.2158095939999998E-3</v>
      </c>
      <c r="V9453">
        <v>5.2305542618000002E-2</v>
      </c>
      <c r="W9453">
        <v>2.7296702762E-2</v>
      </c>
      <c r="X9453">
        <v>947</v>
      </c>
      <c r="Y9453">
        <v>1.176761508E-3</v>
      </c>
      <c r="Z9453">
        <v>3.3050640421999997E-2</v>
      </c>
      <c r="AA9453">
        <v>2.3679735947E-2</v>
      </c>
      <c r="AB9453">
        <v>1468.81</v>
      </c>
      <c r="AC9453">
        <v>2.0263182300000001E-4</v>
      </c>
      <c r="AD9453">
        <v>1.0636003123999999E-2</v>
      </c>
      <c r="AE9453">
        <v>3.6314323699999998E-3</v>
      </c>
      <c r="AF9453">
        <v>696.26</v>
      </c>
      <c r="AG9453">
        <v>2.1645479899999999E-4</v>
      </c>
      <c r="AH9453">
        <v>1.3664932671E-2</v>
      </c>
      <c r="AI9453">
        <v>4.8289365260000003E-3</v>
      </c>
      <c r="AJ9453">
        <v>761.71</v>
      </c>
      <c r="AK9453">
        <v>1.92382217E-4</v>
      </c>
      <c r="AL9453">
        <v>8.8326701749999997E-3</v>
      </c>
      <c r="AM9453">
        <v>2.9519993650000001E-3</v>
      </c>
      <c r="AN9453">
        <v>4251.29</v>
      </c>
      <c r="AO9453">
        <v>5.8649417099999998E-4</v>
      </c>
      <c r="AP9453">
        <v>3.0784670141999999E-2</v>
      </c>
      <c r="AQ9453">
        <v>1.1089542087E-2</v>
      </c>
      <c r="AR9453">
        <v>2318.94</v>
      </c>
      <c r="AS9453">
        <v>7.2091662099999995E-4</v>
      </c>
      <c r="AT9453">
        <v>4.5511936652999997E-2</v>
      </c>
      <c r="AU9453">
        <v>1.1364931395E-2</v>
      </c>
      <c r="AV9453">
        <v>1888.68</v>
      </c>
      <c r="AW9453">
        <v>4.77018219E-4</v>
      </c>
      <c r="AX9453">
        <v>2.1900904672999998E-2</v>
      </c>
      <c r="AY9453">
        <v>1.0725742687E-2</v>
      </c>
    </row>
    <row r="9454" spans="1:51" x14ac:dyDescent="0.25">
      <c r="A9454" t="s">
        <v>197</v>
      </c>
      <c r="B9454" s="2">
        <v>43191</v>
      </c>
      <c r="C9454" t="s">
        <v>351</v>
      </c>
      <c r="D9454">
        <v>341</v>
      </c>
      <c r="E9454">
        <v>1.85202484E-4</v>
      </c>
      <c r="F9454">
        <v>1.6364334389E-2</v>
      </c>
      <c r="G9454">
        <v>6.1364045349999998E-3</v>
      </c>
      <c r="H9454">
        <v>187</v>
      </c>
      <c r="I9454">
        <v>1.8448637300000001E-4</v>
      </c>
      <c r="J9454">
        <v>1.5553522415E-2</v>
      </c>
      <c r="K9454">
        <v>6.4822518030000003E-3</v>
      </c>
      <c r="L9454">
        <v>149</v>
      </c>
      <c r="M9454">
        <v>1.8515043800000001E-4</v>
      </c>
      <c r="N9454">
        <v>1.72974228E-2</v>
      </c>
      <c r="O9454">
        <v>5.6649684429999998E-3</v>
      </c>
      <c r="P9454">
        <v>501</v>
      </c>
      <c r="Q9454">
        <v>2.7210101100000003E-4</v>
      </c>
      <c r="R9454">
        <v>2.4042614454000001E-2</v>
      </c>
      <c r="S9454">
        <v>4.0652715460000001E-3</v>
      </c>
      <c r="T9454">
        <v>309</v>
      </c>
      <c r="U9454">
        <v>3.0484646699999998E-4</v>
      </c>
      <c r="V9454">
        <v>2.5700740247999999E-2</v>
      </c>
      <c r="W9454">
        <v>3.7554234880000001E-3</v>
      </c>
      <c r="X9454">
        <v>190</v>
      </c>
      <c r="Y9454">
        <v>2.36097874E-4</v>
      </c>
      <c r="Z9454">
        <v>2.2057116322000001E-2</v>
      </c>
      <c r="AA9454">
        <v>4.7509501900000004E-3</v>
      </c>
      <c r="AB9454">
        <v>7895.83</v>
      </c>
      <c r="AC9454">
        <v>1.089283891E-3</v>
      </c>
      <c r="AD9454">
        <v>4.470477523E-2</v>
      </c>
      <c r="AE9454">
        <v>1.9521419306000001E-2</v>
      </c>
      <c r="AF9454">
        <v>2851.23</v>
      </c>
      <c r="AG9454">
        <v>8.8639453200000003E-4</v>
      </c>
      <c r="AH9454">
        <v>3.7693896003999999E-2</v>
      </c>
      <c r="AI9454">
        <v>1.9774765707999999E-2</v>
      </c>
      <c r="AJ9454">
        <v>5008.62</v>
      </c>
      <c r="AK9454">
        <v>1.265010589E-3</v>
      </c>
      <c r="AL9454">
        <v>5.0361736301999999E-2</v>
      </c>
      <c r="AM9454">
        <v>1.9410892084999999E-2</v>
      </c>
      <c r="AN9454">
        <v>4689.74</v>
      </c>
      <c r="AO9454">
        <v>6.4698242699999997E-4</v>
      </c>
      <c r="AP9454">
        <v>2.6552494015999999E-2</v>
      </c>
      <c r="AQ9454">
        <v>1.2233265423E-2</v>
      </c>
      <c r="AR9454">
        <v>2273.8000000000002</v>
      </c>
      <c r="AS9454">
        <v>7.0688288599999997E-4</v>
      </c>
      <c r="AT9454">
        <v>3.0060169612E-2</v>
      </c>
      <c r="AU9454">
        <v>1.1143695764999999E-2</v>
      </c>
      <c r="AV9454">
        <v>2387.9899999999998</v>
      </c>
      <c r="AW9454">
        <v>6.03128075E-4</v>
      </c>
      <c r="AX9454">
        <v>2.4011322371E-2</v>
      </c>
      <c r="AY9454">
        <v>1.3561319622000001E-2</v>
      </c>
    </row>
    <row r="9455" spans="1:51" x14ac:dyDescent="0.25">
      <c r="A9455" t="s">
        <v>198</v>
      </c>
      <c r="B9455" s="2">
        <v>43191</v>
      </c>
      <c r="C9455" t="s">
        <v>351</v>
      </c>
      <c r="D9455">
        <v>3</v>
      </c>
      <c r="E9455">
        <v>1.629347E-6</v>
      </c>
      <c r="F9455">
        <v>2.070393375E-3</v>
      </c>
      <c r="G9455">
        <v>5.3985964000000003E-5</v>
      </c>
      <c r="H9455">
        <v>1</v>
      </c>
      <c r="I9455">
        <v>9.8655799999999991E-7</v>
      </c>
      <c r="J9455">
        <v>9.1996320100000005E-4</v>
      </c>
      <c r="K9455">
        <v>3.4664447999999998E-5</v>
      </c>
      <c r="L9455">
        <v>1</v>
      </c>
      <c r="M9455">
        <v>1.2426200000000001E-6</v>
      </c>
      <c r="N9455">
        <v>3.4246575339999998E-3</v>
      </c>
      <c r="O9455">
        <v>3.8019921999999998E-5</v>
      </c>
      <c r="P9455">
        <v>11</v>
      </c>
      <c r="Q9455">
        <v>5.9742740000000003E-6</v>
      </c>
      <c r="R9455">
        <v>7.5914423739999997E-3</v>
      </c>
      <c r="S9455">
        <v>8.9257458999999998E-5</v>
      </c>
      <c r="T9455">
        <v>10</v>
      </c>
      <c r="U9455">
        <v>9.8655810000000006E-6</v>
      </c>
      <c r="V9455">
        <v>9.1996320150000005E-3</v>
      </c>
      <c r="W9455">
        <v>1.21534741E-4</v>
      </c>
      <c r="AB9455">
        <v>48.84</v>
      </c>
      <c r="AC9455">
        <v>6.738465E-6</v>
      </c>
      <c r="AD9455">
        <v>1.6182229597000001E-2</v>
      </c>
      <c r="AE9455">
        <v>1.20762274E-4</v>
      </c>
      <c r="AF9455">
        <v>25.18</v>
      </c>
      <c r="AG9455">
        <v>7.8278339999999995E-6</v>
      </c>
      <c r="AH9455">
        <v>1.7276855970000001E-2</v>
      </c>
      <c r="AI9455">
        <v>1.74632822E-4</v>
      </c>
      <c r="AJ9455">
        <v>22.2</v>
      </c>
      <c r="AK9455">
        <v>5.6077380000000003E-6</v>
      </c>
      <c r="AL9455">
        <v>1.6195300230000001E-2</v>
      </c>
      <c r="AM9455">
        <v>8.6047664000000001E-5</v>
      </c>
      <c r="AN9455">
        <v>32.99</v>
      </c>
      <c r="AO9455">
        <v>4.5511710000000004E-6</v>
      </c>
      <c r="AP9455">
        <v>1.0929505916000001E-2</v>
      </c>
      <c r="AQ9455">
        <v>8.6054396000000003E-5</v>
      </c>
      <c r="AR9455">
        <v>22.73</v>
      </c>
      <c r="AS9455">
        <v>7.0661059999999997E-6</v>
      </c>
      <c r="AT9455">
        <v>1.5595642511000001E-2</v>
      </c>
      <c r="AU9455">
        <v>1.11394034E-4</v>
      </c>
      <c r="AV9455">
        <v>8.64</v>
      </c>
      <c r="AW9455">
        <v>2.1828379999999999E-6</v>
      </c>
      <c r="AX9455">
        <v>6.3040954950000002E-3</v>
      </c>
      <c r="AY9455">
        <v>4.9081059999999997E-5</v>
      </c>
    </row>
    <row r="9456" spans="1:51" x14ac:dyDescent="0.25">
      <c r="A9456" t="s">
        <v>24</v>
      </c>
      <c r="B9456" s="2">
        <v>43191</v>
      </c>
      <c r="C9456" t="s">
        <v>351</v>
      </c>
      <c r="D9456">
        <v>20</v>
      </c>
      <c r="E9456">
        <v>1.0862316E-5</v>
      </c>
      <c r="F9456">
        <v>1.1848341231999999E-2</v>
      </c>
      <c r="G9456">
        <v>3.5990642399999999E-4</v>
      </c>
      <c r="H9456">
        <v>13</v>
      </c>
      <c r="I9456">
        <v>1.2825256E-5</v>
      </c>
      <c r="J9456">
        <v>1.9374068554E-2</v>
      </c>
      <c r="K9456">
        <v>4.5063782599999999E-4</v>
      </c>
      <c r="L9456">
        <v>7</v>
      </c>
      <c r="M9456">
        <v>8.6983430000000003E-6</v>
      </c>
      <c r="N9456">
        <v>6.9306930690000001E-3</v>
      </c>
      <c r="O9456">
        <v>2.66139457E-4</v>
      </c>
      <c r="P9456">
        <v>14</v>
      </c>
      <c r="Q9456">
        <v>7.6036210000000003E-6</v>
      </c>
      <c r="R9456">
        <v>8.2938388629999991E-3</v>
      </c>
      <c r="S9456">
        <v>1.13600402E-4</v>
      </c>
      <c r="T9456">
        <v>4</v>
      </c>
      <c r="U9456">
        <v>3.9462329999999999E-6</v>
      </c>
      <c r="V9456">
        <v>5.9612518630000003E-3</v>
      </c>
      <c r="W9456">
        <v>4.8613896000000001E-5</v>
      </c>
      <c r="X9456">
        <v>10</v>
      </c>
      <c r="Y9456">
        <v>1.2426204000000001E-5</v>
      </c>
      <c r="Z9456">
        <v>9.9009900989999993E-3</v>
      </c>
      <c r="AA9456">
        <v>2.5005000999999999E-4</v>
      </c>
      <c r="AB9456">
        <v>76.08</v>
      </c>
      <c r="AC9456">
        <v>1.0495681999999999E-5</v>
      </c>
      <c r="AD9456">
        <v>1.2691486704999999E-2</v>
      </c>
      <c r="AE9456">
        <v>1.8809660899999999E-4</v>
      </c>
      <c r="AF9456">
        <v>38.729999999999997</v>
      </c>
      <c r="AG9456">
        <v>1.2041680000000001E-5</v>
      </c>
      <c r="AH9456">
        <v>1.2535396771000001E-2</v>
      </c>
      <c r="AI9456">
        <v>2.6864041700000002E-4</v>
      </c>
      <c r="AJ9456">
        <v>37.22</v>
      </c>
      <c r="AK9456">
        <v>9.3996500000000007E-6</v>
      </c>
      <c r="AL9456">
        <v>1.3059543121E-2</v>
      </c>
      <c r="AM9456">
        <v>1.4423246399999999E-4</v>
      </c>
      <c r="AN9456">
        <v>53.53</v>
      </c>
      <c r="AO9456">
        <v>7.3845939999999998E-6</v>
      </c>
      <c r="AP9456">
        <v>8.9295270559999994E-3</v>
      </c>
      <c r="AQ9456">
        <v>1.3962929000000001E-4</v>
      </c>
      <c r="AR9456">
        <v>32.5</v>
      </c>
      <c r="AS9456">
        <v>1.0102946E-5</v>
      </c>
      <c r="AT9456">
        <v>1.0517173281999999E-2</v>
      </c>
      <c r="AU9456">
        <v>1.5926846700000001E-4</v>
      </c>
      <c r="AV9456">
        <v>20.81</v>
      </c>
      <c r="AW9456">
        <v>5.2570620000000003E-6</v>
      </c>
      <c r="AX9456">
        <v>7.303977249E-3</v>
      </c>
      <c r="AY9456">
        <v>1.18204912E-4</v>
      </c>
    </row>
    <row r="9457" spans="1:51" x14ac:dyDescent="0.25">
      <c r="A9457" t="s">
        <v>199</v>
      </c>
      <c r="B9457" s="2">
        <v>43191</v>
      </c>
      <c r="C9457" t="s">
        <v>351</v>
      </c>
      <c r="AB9457">
        <v>0</v>
      </c>
      <c r="AC9457">
        <v>3.1699999999999999E-10</v>
      </c>
      <c r="AD9457">
        <v>7.7942769799999999E-4</v>
      </c>
      <c r="AE9457">
        <v>5.6839999999999998E-9</v>
      </c>
      <c r="AF9457">
        <v>0</v>
      </c>
      <c r="AG9457">
        <v>7.1500000000000001E-10</v>
      </c>
      <c r="AH9457">
        <v>8.1190470300000002E-4</v>
      </c>
      <c r="AI9457">
        <v>1.5944E-8</v>
      </c>
      <c r="AN9457">
        <v>0.06</v>
      </c>
      <c r="AO9457">
        <v>8.7029999999999986E-9</v>
      </c>
      <c r="AP9457">
        <v>2.1387831353E-2</v>
      </c>
      <c r="AQ9457">
        <v>1.64549E-7</v>
      </c>
      <c r="AR9457">
        <v>0.06</v>
      </c>
      <c r="AS9457">
        <v>1.9610999999999999E-8</v>
      </c>
      <c r="AT9457">
        <v>2.2279014343E-2</v>
      </c>
      <c r="AU9457">
        <v>3.0915700000000002E-7</v>
      </c>
    </row>
    <row r="9458" spans="1:51" x14ac:dyDescent="0.25">
      <c r="A9458" t="s">
        <v>200</v>
      </c>
      <c r="B9458" s="2">
        <v>43191</v>
      </c>
      <c r="C9458" t="s">
        <v>351</v>
      </c>
      <c r="D9458">
        <v>2237</v>
      </c>
      <c r="E9458">
        <v>1.2149500219999999E-3</v>
      </c>
      <c r="F9458">
        <v>0.109931691975</v>
      </c>
      <c r="G9458">
        <v>4.0255533561E-2</v>
      </c>
      <c r="H9458">
        <v>1528</v>
      </c>
      <c r="I9458">
        <v>1.5074608460000001E-3</v>
      </c>
      <c r="J9458">
        <v>0.12311659012200001</v>
      </c>
      <c r="K9458">
        <v>5.2967276761E-2</v>
      </c>
      <c r="L9458">
        <v>698</v>
      </c>
      <c r="M9458">
        <v>8.6734903099999999E-4</v>
      </c>
      <c r="N9458">
        <v>8.9913693160000002E-2</v>
      </c>
      <c r="O9458">
        <v>2.6537905862999998E-2</v>
      </c>
      <c r="P9458">
        <v>669</v>
      </c>
      <c r="Q9458">
        <v>3.6334446400000003E-4</v>
      </c>
      <c r="R9458">
        <v>3.2876308418000003E-2</v>
      </c>
      <c r="S9458">
        <v>5.4284763749999996E-3</v>
      </c>
      <c r="T9458">
        <v>474</v>
      </c>
      <c r="U9458">
        <v>4.6762856100000002E-4</v>
      </c>
      <c r="V9458">
        <v>3.8191926516999999E-2</v>
      </c>
      <c r="W9458">
        <v>5.760746709E-3</v>
      </c>
      <c r="X9458">
        <v>193</v>
      </c>
      <c r="Y9458">
        <v>2.3982573500000001E-4</v>
      </c>
      <c r="Z9458">
        <v>2.4861522606999999E-2</v>
      </c>
      <c r="AA9458">
        <v>4.8259651930000003E-3</v>
      </c>
      <c r="AB9458">
        <v>21302.63</v>
      </c>
      <c r="AC9458">
        <v>2.9388445060000001E-3</v>
      </c>
      <c r="AD9458">
        <v>0.14429818940299999</v>
      </c>
      <c r="AE9458">
        <v>5.2668010942999999E-2</v>
      </c>
      <c r="AF9458">
        <v>11772.64</v>
      </c>
      <c r="AG9458">
        <v>3.6598999749999999E-3</v>
      </c>
      <c r="AH9458">
        <v>0.153477787665</v>
      </c>
      <c r="AI9458">
        <v>8.1649493431000003E-2</v>
      </c>
      <c r="AJ9458">
        <v>9431.0499999999993</v>
      </c>
      <c r="AK9458">
        <v>2.381970598E-3</v>
      </c>
      <c r="AL9458">
        <v>0.13505651452</v>
      </c>
      <c r="AM9458">
        <v>3.6550029411000003E-2</v>
      </c>
      <c r="AN9458">
        <v>3852.27</v>
      </c>
      <c r="AO9458">
        <v>5.31447379E-4</v>
      </c>
      <c r="AP9458">
        <v>2.6094233445E-2</v>
      </c>
      <c r="AQ9458">
        <v>1.0048707004999999E-2</v>
      </c>
      <c r="AR9458">
        <v>2232.11</v>
      </c>
      <c r="AS9458">
        <v>6.9392401000000002E-4</v>
      </c>
      <c r="AT9458">
        <v>2.909968101E-2</v>
      </c>
      <c r="AU9458">
        <v>1.0939404822000001E-2</v>
      </c>
      <c r="AV9458">
        <v>1602.57</v>
      </c>
      <c r="AW9458">
        <v>4.0475650199999999E-4</v>
      </c>
      <c r="AX9458">
        <v>2.2949486646000002E-2</v>
      </c>
      <c r="AY9458">
        <v>9.1009397959999992E-3</v>
      </c>
    </row>
    <row r="9459" spans="1:51" x14ac:dyDescent="0.25">
      <c r="A9459" t="s">
        <v>202</v>
      </c>
      <c r="B9459" s="2">
        <v>43191</v>
      </c>
      <c r="C9459" t="s">
        <v>351</v>
      </c>
      <c r="D9459">
        <v>7</v>
      </c>
      <c r="E9459">
        <v>3.8018109999999998E-6</v>
      </c>
      <c r="F9459">
        <v>2.4021962939999998E-3</v>
      </c>
      <c r="G9459">
        <v>1.25967249E-4</v>
      </c>
      <c r="H9459">
        <v>7</v>
      </c>
      <c r="I9459">
        <v>6.9059070000000002E-6</v>
      </c>
      <c r="J9459">
        <v>9.9150141640000009E-3</v>
      </c>
      <c r="K9459">
        <v>2.42651137E-4</v>
      </c>
      <c r="P9459">
        <v>35</v>
      </c>
      <c r="Q9459">
        <v>1.9009052999999999E-5</v>
      </c>
      <c r="R9459">
        <v>1.2010981469000001E-2</v>
      </c>
      <c r="S9459">
        <v>2.8400100600000001E-4</v>
      </c>
      <c r="T9459">
        <v>33</v>
      </c>
      <c r="U9459">
        <v>3.2556418999999997E-5</v>
      </c>
      <c r="V9459">
        <v>4.6742209632000001E-2</v>
      </c>
      <c r="W9459">
        <v>4.01064644E-4</v>
      </c>
      <c r="X9459">
        <v>2</v>
      </c>
      <c r="Y9459">
        <v>2.485241E-6</v>
      </c>
      <c r="Z9459">
        <v>9.1074681200000005E-4</v>
      </c>
      <c r="AA9459">
        <v>5.0010002000000003E-5</v>
      </c>
      <c r="AB9459">
        <v>160.41999999999999</v>
      </c>
      <c r="AC9459">
        <v>2.2131404000000001E-5</v>
      </c>
      <c r="AD9459">
        <v>1.8708831464999999E-2</v>
      </c>
      <c r="AE9459">
        <v>3.9662425699999999E-4</v>
      </c>
      <c r="AF9459">
        <v>120.85</v>
      </c>
      <c r="AG9459">
        <v>3.7568899999999999E-5</v>
      </c>
      <c r="AH9459">
        <v>3.8217265255999999E-2</v>
      </c>
      <c r="AI9459">
        <v>8.3813263599999996E-4</v>
      </c>
      <c r="AJ9459">
        <v>38.950000000000003</v>
      </c>
      <c r="AK9459">
        <v>9.8385829999999994E-6</v>
      </c>
      <c r="AL9459">
        <v>7.326245845E-3</v>
      </c>
      <c r="AM9459">
        <v>1.5096765100000001E-4</v>
      </c>
      <c r="AN9459">
        <v>162.27000000000001</v>
      </c>
      <c r="AO9459">
        <v>2.2386411999999999E-5</v>
      </c>
      <c r="AP9459">
        <v>1.8924403411000001E-2</v>
      </c>
      <c r="AQ9459">
        <v>4.2328649300000002E-4</v>
      </c>
      <c r="AR9459">
        <v>146.1</v>
      </c>
      <c r="AS9459">
        <v>4.5420212000000002E-5</v>
      </c>
      <c r="AT9459">
        <v>4.6204075704000001E-2</v>
      </c>
      <c r="AU9459">
        <v>7.1602953000000002E-4</v>
      </c>
      <c r="AV9459">
        <v>12.17</v>
      </c>
      <c r="AW9459">
        <v>3.0736500000000002E-6</v>
      </c>
      <c r="AX9459">
        <v>2.2887762370000001E-3</v>
      </c>
      <c r="AY9459">
        <v>6.9110942999999993E-5</v>
      </c>
    </row>
    <row r="9460" spans="1:51" x14ac:dyDescent="0.25">
      <c r="A9460" t="s">
        <v>204</v>
      </c>
      <c r="B9460" s="2">
        <v>43191</v>
      </c>
      <c r="C9460" t="s">
        <v>351</v>
      </c>
      <c r="D9460">
        <v>64</v>
      </c>
      <c r="E9460">
        <v>3.4759411000000001E-5</v>
      </c>
      <c r="F9460">
        <v>9.7264437690000004E-3</v>
      </c>
      <c r="G9460">
        <v>1.151700558E-3</v>
      </c>
      <c r="H9460">
        <v>20</v>
      </c>
      <c r="I9460">
        <v>1.9731163000000001E-5</v>
      </c>
      <c r="J9460">
        <v>5.8788947680000004E-3</v>
      </c>
      <c r="K9460">
        <v>6.9328896299999997E-4</v>
      </c>
      <c r="L9460">
        <v>44</v>
      </c>
      <c r="M9460">
        <v>5.4675297E-5</v>
      </c>
      <c r="N9460">
        <v>1.4003819222999999E-2</v>
      </c>
      <c r="O9460">
        <v>1.672876587E-3</v>
      </c>
      <c r="P9460">
        <v>93</v>
      </c>
      <c r="Q9460">
        <v>5.0509768000000001E-5</v>
      </c>
      <c r="R9460">
        <v>1.4133738602E-2</v>
      </c>
      <c r="S9460">
        <v>7.5463124499999996E-4</v>
      </c>
      <c r="T9460">
        <v>50</v>
      </c>
      <c r="U9460">
        <v>4.9327906999999998E-5</v>
      </c>
      <c r="V9460">
        <v>1.4697236919E-2</v>
      </c>
      <c r="W9460">
        <v>6.0767370399999999E-4</v>
      </c>
      <c r="X9460">
        <v>43</v>
      </c>
      <c r="Y9460">
        <v>5.3432676999999998E-5</v>
      </c>
      <c r="Z9460">
        <v>1.3685550604999999E-2</v>
      </c>
      <c r="AA9460">
        <v>1.0752150430000001E-3</v>
      </c>
      <c r="AB9460">
        <v>430.17</v>
      </c>
      <c r="AC9460">
        <v>5.9344795000000001E-5</v>
      </c>
      <c r="AD9460">
        <v>1.4753153601E-2</v>
      </c>
      <c r="AE9460">
        <v>1.063537834E-3</v>
      </c>
      <c r="AF9460">
        <v>195.68</v>
      </c>
      <c r="AG9460">
        <v>6.0831827000000003E-5</v>
      </c>
      <c r="AH9460">
        <v>1.7789287567E-2</v>
      </c>
      <c r="AI9460">
        <v>1.3571102629999999E-3</v>
      </c>
      <c r="AJ9460">
        <v>233.89</v>
      </c>
      <c r="AK9460">
        <v>5.9073417000000002E-5</v>
      </c>
      <c r="AL9460">
        <v>1.2965628607999999E-2</v>
      </c>
      <c r="AM9460">
        <v>9.0644911100000003E-4</v>
      </c>
      <c r="AN9460">
        <v>345.16</v>
      </c>
      <c r="AO9460">
        <v>4.7617124999999997E-5</v>
      </c>
      <c r="AP9460">
        <v>1.1837647421E-2</v>
      </c>
      <c r="AQ9460">
        <v>9.0035355900000005E-4</v>
      </c>
      <c r="AR9460">
        <v>225.32</v>
      </c>
      <c r="AS9460">
        <v>7.0047624000000002E-5</v>
      </c>
      <c r="AT9460">
        <v>2.0484298984000001E-2</v>
      </c>
      <c r="AU9460">
        <v>1.1042697790000001E-3</v>
      </c>
      <c r="AV9460">
        <v>117.95</v>
      </c>
      <c r="AW9460">
        <v>2.9789265E-5</v>
      </c>
      <c r="AX9460">
        <v>6.5382462249999997E-3</v>
      </c>
      <c r="AY9460">
        <v>6.6981087500000004E-4</v>
      </c>
    </row>
    <row r="9461" spans="1:51" x14ac:dyDescent="0.25">
      <c r="A9461" t="s">
        <v>25</v>
      </c>
      <c r="B9461" s="2">
        <v>43191</v>
      </c>
      <c r="C9461" t="s">
        <v>351</v>
      </c>
      <c r="D9461">
        <v>135</v>
      </c>
      <c r="E9461">
        <v>7.3320632000000005E-5</v>
      </c>
      <c r="F9461">
        <v>4.5090180361000001E-2</v>
      </c>
      <c r="G9461">
        <v>2.4293683640000002E-3</v>
      </c>
      <c r="H9461">
        <v>68</v>
      </c>
      <c r="I9461">
        <v>6.7085953999999995E-5</v>
      </c>
      <c r="J9461">
        <v>3.5361414457000001E-2</v>
      </c>
      <c r="K9461">
        <v>2.357182474E-3</v>
      </c>
      <c r="L9461">
        <v>67</v>
      </c>
      <c r="M9461">
        <v>8.3255566000000003E-5</v>
      </c>
      <c r="N9461">
        <v>6.2851782364000006E-2</v>
      </c>
      <c r="O9461">
        <v>2.5473348029999999E-3</v>
      </c>
      <c r="P9461">
        <v>597</v>
      </c>
      <c r="Q9461">
        <v>3.2424012699999998E-4</v>
      </c>
      <c r="R9461">
        <v>0.19939879759500001</v>
      </c>
      <c r="S9461">
        <v>4.8442457340000002E-3</v>
      </c>
      <c r="T9461">
        <v>369</v>
      </c>
      <c r="U9461">
        <v>3.64039956E-4</v>
      </c>
      <c r="V9461">
        <v>0.19188767550700001</v>
      </c>
      <c r="W9461">
        <v>4.484631932E-3</v>
      </c>
      <c r="X9461">
        <v>228</v>
      </c>
      <c r="Y9461">
        <v>2.8331744899999999E-4</v>
      </c>
      <c r="Z9461">
        <v>0.21388367729800001</v>
      </c>
      <c r="AA9461">
        <v>5.7011402280000003E-3</v>
      </c>
      <c r="AB9461">
        <v>642.54</v>
      </c>
      <c r="AC9461">
        <v>8.8643314000000004E-5</v>
      </c>
      <c r="AD9461">
        <v>5.9622217525999999E-2</v>
      </c>
      <c r="AE9461">
        <v>1.5886063489999999E-3</v>
      </c>
      <c r="AF9461">
        <v>233.98</v>
      </c>
      <c r="AG9461">
        <v>7.2741420000000003E-5</v>
      </c>
      <c r="AH9461">
        <v>5.3297073824000001E-2</v>
      </c>
      <c r="AI9461">
        <v>1.6228039440000001E-3</v>
      </c>
      <c r="AJ9461">
        <v>404.59</v>
      </c>
      <c r="AK9461">
        <v>1.0218501500000001E-4</v>
      </c>
      <c r="AL9461">
        <v>6.3811225957999998E-2</v>
      </c>
      <c r="AM9461">
        <v>1.5679728759999999E-3</v>
      </c>
      <c r="AN9461">
        <v>2187.52</v>
      </c>
      <c r="AO9461">
        <v>3.0178410599999999E-4</v>
      </c>
      <c r="AP9461">
        <v>0.20298245624200001</v>
      </c>
      <c r="AQ9461">
        <v>5.7061906439999999E-3</v>
      </c>
      <c r="AR9461">
        <v>630.79999999999995</v>
      </c>
      <c r="AS9461">
        <v>1.9610407099999999E-4</v>
      </c>
      <c r="AT9461">
        <v>0.143683930091</v>
      </c>
      <c r="AU9461">
        <v>3.0914938639999999E-3</v>
      </c>
      <c r="AV9461">
        <v>1550.26</v>
      </c>
      <c r="AW9461">
        <v>3.9154309999999998E-4</v>
      </c>
      <c r="AX9461">
        <v>0.24450596131999999</v>
      </c>
      <c r="AY9461">
        <v>8.8038367769999997E-3</v>
      </c>
    </row>
    <row r="9462" spans="1:51" x14ac:dyDescent="0.25">
      <c r="A9462" t="s">
        <v>26</v>
      </c>
      <c r="B9462" s="2">
        <v>43191</v>
      </c>
      <c r="C9462" t="s">
        <v>351</v>
      </c>
      <c r="D9462">
        <v>164</v>
      </c>
      <c r="E9462">
        <v>8.9070990000000001E-5</v>
      </c>
      <c r="F9462">
        <v>3.5941266710000003E-2</v>
      </c>
      <c r="G9462">
        <v>2.9512326800000001E-3</v>
      </c>
      <c r="H9462">
        <v>34</v>
      </c>
      <c r="I9462">
        <v>3.3542976999999998E-5</v>
      </c>
      <c r="J9462">
        <v>1.6658500735000002E-2</v>
      </c>
      <c r="K9462">
        <v>1.178591237E-3</v>
      </c>
      <c r="L9462">
        <v>121</v>
      </c>
      <c r="M9462">
        <v>1.50357067E-4</v>
      </c>
      <c r="N9462">
        <v>5.5863342566999999E-2</v>
      </c>
      <c r="O9462">
        <v>4.6004106149999998E-3</v>
      </c>
      <c r="P9462">
        <v>15</v>
      </c>
      <c r="Q9462">
        <v>8.1467370000000007E-6</v>
      </c>
      <c r="R9462">
        <v>3.2873109799999999E-3</v>
      </c>
      <c r="S9462">
        <v>1.21714717E-4</v>
      </c>
      <c r="T9462">
        <v>13</v>
      </c>
      <c r="U9462">
        <v>1.2825256E-5</v>
      </c>
      <c r="V9462">
        <v>6.3694267519999997E-3</v>
      </c>
      <c r="W9462">
        <v>1.5799516299999999E-4</v>
      </c>
      <c r="X9462">
        <v>2</v>
      </c>
      <c r="Y9462">
        <v>2.485241E-6</v>
      </c>
      <c r="Z9462">
        <v>9.2336103400000001E-4</v>
      </c>
      <c r="AA9462">
        <v>5.0010002000000003E-5</v>
      </c>
      <c r="AB9462">
        <v>477.75</v>
      </c>
      <c r="AC9462">
        <v>6.5908981000000003E-5</v>
      </c>
      <c r="AD9462">
        <v>4.4980393648000001E-2</v>
      </c>
      <c r="AE9462">
        <v>1.181176801E-3</v>
      </c>
      <c r="AF9462">
        <v>227.74</v>
      </c>
      <c r="AG9462">
        <v>7.0800244000000001E-5</v>
      </c>
      <c r="AH9462">
        <v>4.0308712408999997E-2</v>
      </c>
      <c r="AI9462">
        <v>1.5794978379999999E-3</v>
      </c>
      <c r="AJ9462">
        <v>241.55</v>
      </c>
      <c r="AK9462">
        <v>6.1007476999999999E-5</v>
      </c>
      <c r="AL9462">
        <v>5.4034693357999999E-2</v>
      </c>
      <c r="AM9462">
        <v>9.3612620199999997E-4</v>
      </c>
      <c r="AN9462">
        <v>101.34</v>
      </c>
      <c r="AO9462">
        <v>1.3980022E-5</v>
      </c>
      <c r="AP9462">
        <v>9.5408377049999993E-3</v>
      </c>
      <c r="AQ9462">
        <v>2.6433688599999998E-4</v>
      </c>
      <c r="AR9462">
        <v>74.09</v>
      </c>
      <c r="AS9462">
        <v>2.3033828E-5</v>
      </c>
      <c r="AT9462">
        <v>1.3113852351E-2</v>
      </c>
      <c r="AU9462">
        <v>3.6311810300000002E-4</v>
      </c>
      <c r="AV9462">
        <v>24.58</v>
      </c>
      <c r="AW9462">
        <v>6.2090740000000001E-6</v>
      </c>
      <c r="AX9462">
        <v>5.4994143530000001E-3</v>
      </c>
      <c r="AY9462">
        <v>1.39610868E-4</v>
      </c>
    </row>
    <row r="9463" spans="1:51" x14ac:dyDescent="0.25">
      <c r="A9463" t="s">
        <v>207</v>
      </c>
      <c r="B9463" s="2">
        <v>43191</v>
      </c>
      <c r="C9463" t="s">
        <v>351</v>
      </c>
      <c r="AB9463">
        <v>1.96</v>
      </c>
      <c r="AC9463">
        <v>2.6992600000000003E-7</v>
      </c>
      <c r="AD9463">
        <v>6.8658659009999999E-3</v>
      </c>
      <c r="AE9463">
        <v>4.8374359999999998E-6</v>
      </c>
      <c r="AF9463">
        <v>1.31</v>
      </c>
      <c r="AG9463">
        <v>4.0855500000000002E-7</v>
      </c>
      <c r="AH9463">
        <v>8.5511835610000003E-3</v>
      </c>
      <c r="AI9463">
        <v>9.1145379999999995E-6</v>
      </c>
      <c r="AJ9463">
        <v>0.61</v>
      </c>
      <c r="AK9463">
        <v>1.53834E-7</v>
      </c>
      <c r="AL9463">
        <v>4.6980675419999998E-3</v>
      </c>
      <c r="AM9463">
        <v>2.360503E-6</v>
      </c>
      <c r="AN9463">
        <v>2.04</v>
      </c>
      <c r="AO9463">
        <v>2.80755E-7</v>
      </c>
      <c r="AP9463">
        <v>7.1413170200000002E-3</v>
      </c>
      <c r="AQ9463">
        <v>5.308574E-6</v>
      </c>
      <c r="AR9463">
        <v>2.0299999999999998</v>
      </c>
      <c r="AS9463">
        <v>6.31373E-7</v>
      </c>
      <c r="AT9463">
        <v>1.3214830253E-2</v>
      </c>
      <c r="AU9463">
        <v>9.9533100000000008E-6</v>
      </c>
      <c r="AV9463">
        <v>0</v>
      </c>
      <c r="AW9463">
        <v>1.057E-9</v>
      </c>
      <c r="AX9463">
        <v>3.2284959000000001E-5</v>
      </c>
      <c r="AY9463">
        <v>2.377E-8</v>
      </c>
    </row>
    <row r="9464" spans="1:51" x14ac:dyDescent="0.25">
      <c r="A9464" t="s">
        <v>27</v>
      </c>
      <c r="B9464" s="2">
        <v>43191</v>
      </c>
      <c r="C9464" t="s">
        <v>351</v>
      </c>
      <c r="D9464">
        <v>9</v>
      </c>
      <c r="E9464">
        <v>4.8880420000000004E-6</v>
      </c>
      <c r="F9464">
        <v>1.839738348E-3</v>
      </c>
      <c r="G9464">
        <v>1.61957891E-4</v>
      </c>
      <c r="H9464">
        <v>7</v>
      </c>
      <c r="I9464">
        <v>6.9059070000000002E-6</v>
      </c>
      <c r="J9464">
        <v>1.8746652380000001E-3</v>
      </c>
      <c r="K9464">
        <v>2.42651137E-4</v>
      </c>
      <c r="L9464">
        <v>2</v>
      </c>
      <c r="M9464">
        <v>2.485241E-6</v>
      </c>
      <c r="N9464">
        <v>1.746724891E-3</v>
      </c>
      <c r="O9464">
        <v>7.6039845000000007E-5</v>
      </c>
      <c r="P9464">
        <v>216</v>
      </c>
      <c r="Q9464">
        <v>1.17313011E-4</v>
      </c>
      <c r="R9464">
        <v>4.4153720360000002E-2</v>
      </c>
      <c r="S9464">
        <v>1.752691924E-3</v>
      </c>
      <c r="T9464">
        <v>206</v>
      </c>
      <c r="U9464">
        <v>2.0323097800000001E-4</v>
      </c>
      <c r="V9464">
        <v>5.5168719870999999E-2</v>
      </c>
      <c r="W9464">
        <v>2.5036156589999998E-3</v>
      </c>
      <c r="X9464">
        <v>10</v>
      </c>
      <c r="Y9464">
        <v>1.2426204000000001E-5</v>
      </c>
      <c r="Z9464">
        <v>8.7336244539999996E-3</v>
      </c>
      <c r="AA9464">
        <v>2.5005000999999999E-4</v>
      </c>
      <c r="AB9464">
        <v>36.729999999999997</v>
      </c>
      <c r="AC9464">
        <v>5.0678129999999997E-6</v>
      </c>
      <c r="AD9464">
        <v>3.778203194E-3</v>
      </c>
      <c r="AE9464">
        <v>9.0821970999999999E-5</v>
      </c>
      <c r="AF9464">
        <v>26.51</v>
      </c>
      <c r="AG9464">
        <v>8.2424540000000003E-6</v>
      </c>
      <c r="AH9464">
        <v>5.2745560809999998E-3</v>
      </c>
      <c r="AI9464">
        <v>1.83882667E-4</v>
      </c>
      <c r="AJ9464">
        <v>10.19</v>
      </c>
      <c r="AK9464">
        <v>2.572516E-6</v>
      </c>
      <c r="AL9464">
        <v>2.1787498860000002E-3</v>
      </c>
      <c r="AM9464">
        <v>3.9473844999999998E-5</v>
      </c>
      <c r="AN9464">
        <v>213.86</v>
      </c>
      <c r="AO9464">
        <v>2.9503880999999999E-5</v>
      </c>
      <c r="AP9464">
        <v>2.1996006735E-2</v>
      </c>
      <c r="AQ9464">
        <v>5.57864931E-4</v>
      </c>
      <c r="AR9464">
        <v>163.37</v>
      </c>
      <c r="AS9464">
        <v>5.0789153000000003E-5</v>
      </c>
      <c r="AT9464">
        <v>3.2501272756000003E-2</v>
      </c>
      <c r="AU9464">
        <v>8.0066851200000005E-4</v>
      </c>
      <c r="AV9464">
        <v>49.75</v>
      </c>
      <c r="AW9464">
        <v>1.2565907E-5</v>
      </c>
      <c r="AX9464">
        <v>1.064248714E-2</v>
      </c>
      <c r="AY9464">
        <v>2.8254411300000001E-4</v>
      </c>
    </row>
    <row r="9465" spans="1:51" x14ac:dyDescent="0.25">
      <c r="A9465" t="s">
        <v>208</v>
      </c>
      <c r="B9465" s="2">
        <v>43191</v>
      </c>
      <c r="C9465" t="s">
        <v>351</v>
      </c>
      <c r="D9465">
        <v>50</v>
      </c>
      <c r="E9465">
        <v>2.7155790000000001E-5</v>
      </c>
      <c r="F9465">
        <v>1.056635672E-2</v>
      </c>
      <c r="G9465">
        <v>8.9976606099999995E-4</v>
      </c>
      <c r="H9465">
        <v>24</v>
      </c>
      <c r="I9465">
        <v>2.3677395000000001E-5</v>
      </c>
      <c r="J9465">
        <v>9.7165991899999995E-3</v>
      </c>
      <c r="K9465">
        <v>8.3194675499999998E-4</v>
      </c>
      <c r="L9465">
        <v>25</v>
      </c>
      <c r="M9465">
        <v>3.1065510000000003E-5</v>
      </c>
      <c r="N9465">
        <v>1.1155734047E-2</v>
      </c>
      <c r="O9465">
        <v>9.5049806100000001E-4</v>
      </c>
      <c r="P9465">
        <v>53</v>
      </c>
      <c r="Q9465">
        <v>2.8785137000000001E-5</v>
      </c>
      <c r="R9465">
        <v>1.1200338123E-2</v>
      </c>
      <c r="S9465">
        <v>4.3005866599999998E-4</v>
      </c>
      <c r="T9465">
        <v>47</v>
      </c>
      <c r="U9465">
        <v>4.6368232999999998E-5</v>
      </c>
      <c r="V9465">
        <v>1.9028340081E-2</v>
      </c>
      <c r="W9465">
        <v>5.7121328099999996E-4</v>
      </c>
      <c r="X9465">
        <v>6</v>
      </c>
      <c r="Y9465">
        <v>7.4557219999999998E-6</v>
      </c>
      <c r="Z9465">
        <v>2.6773761710000002E-3</v>
      </c>
      <c r="AA9465">
        <v>1.50030006E-4</v>
      </c>
      <c r="AB9465">
        <v>164.85</v>
      </c>
      <c r="AC9465">
        <v>2.2742846000000001E-5</v>
      </c>
      <c r="AD9465">
        <v>1.4865758191E-2</v>
      </c>
      <c r="AE9465">
        <v>4.07582116E-4</v>
      </c>
      <c r="AF9465">
        <v>87.77</v>
      </c>
      <c r="AG9465">
        <v>2.7286061E-5</v>
      </c>
      <c r="AH9465">
        <v>1.5187770191E-2</v>
      </c>
      <c r="AI9465">
        <v>6.0873058699999997E-4</v>
      </c>
      <c r="AJ9465">
        <v>75.34</v>
      </c>
      <c r="AK9465">
        <v>1.9029097999999998E-5</v>
      </c>
      <c r="AL9465">
        <v>1.4882615602E-2</v>
      </c>
      <c r="AM9465">
        <v>2.91991044E-4</v>
      </c>
      <c r="AN9465">
        <v>166.2</v>
      </c>
      <c r="AO9465">
        <v>2.2928162000000001E-5</v>
      </c>
      <c r="AP9465">
        <v>1.4986889187E-2</v>
      </c>
      <c r="AQ9465">
        <v>4.33530001E-4</v>
      </c>
      <c r="AR9465">
        <v>139.03</v>
      </c>
      <c r="AS9465">
        <v>4.3221269000000001E-5</v>
      </c>
      <c r="AT9465">
        <v>2.4057510558000001E-2</v>
      </c>
      <c r="AU9465">
        <v>6.8136417200000002E-4</v>
      </c>
      <c r="AV9465">
        <v>22.14</v>
      </c>
      <c r="AW9465">
        <v>5.5925290000000004E-6</v>
      </c>
      <c r="AX9465">
        <v>4.3739049360000002E-3</v>
      </c>
      <c r="AY9465">
        <v>1.25747882E-4</v>
      </c>
    </row>
    <row r="9466" spans="1:51" x14ac:dyDescent="0.25">
      <c r="A9466" t="s">
        <v>28</v>
      </c>
      <c r="B9466" s="2">
        <v>43191</v>
      </c>
      <c r="C9466" t="s">
        <v>351</v>
      </c>
      <c r="D9466">
        <v>125</v>
      </c>
      <c r="E9466">
        <v>6.7889474000000003E-5</v>
      </c>
      <c r="F9466">
        <v>8.9031339030999995E-2</v>
      </c>
      <c r="G9466">
        <v>2.2494151520000001E-3</v>
      </c>
      <c r="H9466">
        <v>57</v>
      </c>
      <c r="I9466">
        <v>5.6233814000000002E-5</v>
      </c>
      <c r="J9466">
        <v>9.0764331209999993E-2</v>
      </c>
      <c r="K9466">
        <v>1.9758735439999999E-3</v>
      </c>
      <c r="L9466">
        <v>68</v>
      </c>
      <c r="M9466">
        <v>8.4498186000000005E-5</v>
      </c>
      <c r="N9466">
        <v>8.8082901554000004E-2</v>
      </c>
      <c r="O9466">
        <v>2.5853547259999999E-3</v>
      </c>
      <c r="P9466">
        <v>128</v>
      </c>
      <c r="Q9466">
        <v>6.9518820999999993E-5</v>
      </c>
      <c r="R9466">
        <v>9.1168091167999996E-2</v>
      </c>
      <c r="S9466">
        <v>1.0386322509999999E-3</v>
      </c>
      <c r="T9466">
        <v>60</v>
      </c>
      <c r="U9466">
        <v>5.9193488999999998E-5</v>
      </c>
      <c r="V9466">
        <v>9.5541401274000001E-2</v>
      </c>
      <c r="W9466">
        <v>7.2920844400000003E-4</v>
      </c>
      <c r="X9466">
        <v>68</v>
      </c>
      <c r="Y9466">
        <v>8.4498186000000005E-5</v>
      </c>
      <c r="Z9466">
        <v>8.8082901554000004E-2</v>
      </c>
      <c r="AA9466">
        <v>1.700340068E-3</v>
      </c>
      <c r="AB9466">
        <v>1078.5</v>
      </c>
      <c r="AC9466">
        <v>1.4878642599999999E-4</v>
      </c>
      <c r="AD9466">
        <v>0.165644373308</v>
      </c>
      <c r="AE9466">
        <v>2.6664510879999999E-3</v>
      </c>
      <c r="AF9466">
        <v>184.98</v>
      </c>
      <c r="AG9466">
        <v>5.7506085000000001E-5</v>
      </c>
      <c r="AH9466">
        <v>7.0914862753000005E-2</v>
      </c>
      <c r="AI9466">
        <v>1.2829155909999999E-3</v>
      </c>
      <c r="AJ9466">
        <v>892.76</v>
      </c>
      <c r="AK9466">
        <v>2.25481767E-4</v>
      </c>
      <c r="AL9466">
        <v>0.22961122898399999</v>
      </c>
      <c r="AM9466">
        <v>3.4598937589999999E-3</v>
      </c>
      <c r="AN9466">
        <v>1303.8499999999999</v>
      </c>
      <c r="AO9466">
        <v>1.7987554999999999E-4</v>
      </c>
      <c r="AP9466">
        <v>0.20025598821400001</v>
      </c>
      <c r="AQ9466">
        <v>3.4011207410000002E-3</v>
      </c>
      <c r="AR9466">
        <v>361.94</v>
      </c>
      <c r="AS9466">
        <v>1.12520648E-4</v>
      </c>
      <c r="AT9466">
        <v>0.13875725039100001</v>
      </c>
      <c r="AU9466">
        <v>1.7738381990000001E-3</v>
      </c>
      <c r="AV9466">
        <v>937.14</v>
      </c>
      <c r="AW9466">
        <v>2.3669040100000001E-4</v>
      </c>
      <c r="AX9466">
        <v>0.24102513716400001</v>
      </c>
      <c r="AY9466">
        <v>5.321977716E-3</v>
      </c>
    </row>
    <row r="9467" spans="1:51" x14ac:dyDescent="0.25">
      <c r="A9467" t="s">
        <v>209</v>
      </c>
      <c r="B9467" s="2">
        <v>43191</v>
      </c>
      <c r="C9467" t="s">
        <v>351</v>
      </c>
      <c r="D9467">
        <v>125</v>
      </c>
      <c r="E9467">
        <v>6.7889474000000003E-5</v>
      </c>
      <c r="F9467">
        <v>0.165782493369</v>
      </c>
      <c r="G9467">
        <v>2.2494151520000001E-3</v>
      </c>
      <c r="H9467">
        <v>51</v>
      </c>
      <c r="I9467">
        <v>5.0314464999999998E-5</v>
      </c>
      <c r="J9467">
        <v>0.13600000000000001</v>
      </c>
      <c r="K9467">
        <v>1.767886855E-3</v>
      </c>
      <c r="L9467">
        <v>74</v>
      </c>
      <c r="M9467">
        <v>9.1953909000000005E-5</v>
      </c>
      <c r="N9467">
        <v>0.195767195767</v>
      </c>
      <c r="O9467">
        <v>2.8134742610000001E-3</v>
      </c>
      <c r="P9467">
        <v>7</v>
      </c>
      <c r="Q9467">
        <v>3.8018109999999998E-6</v>
      </c>
      <c r="R9467">
        <v>9.2838196290000001E-3</v>
      </c>
      <c r="S9467">
        <v>5.6800201000000001E-5</v>
      </c>
      <c r="T9467">
        <v>7</v>
      </c>
      <c r="U9467">
        <v>6.9059070000000002E-6</v>
      </c>
      <c r="V9467">
        <v>1.8666666666999999E-2</v>
      </c>
      <c r="W9467">
        <v>8.5074317999999995E-5</v>
      </c>
      <c r="AB9467">
        <v>608.16</v>
      </c>
      <c r="AC9467">
        <v>8.3899563000000004E-5</v>
      </c>
      <c r="AD9467">
        <v>0.29430073874399998</v>
      </c>
      <c r="AE9467">
        <v>1.503591998E-3</v>
      </c>
      <c r="AF9467">
        <v>319.14</v>
      </c>
      <c r="AG9467">
        <v>9.9216374999999999E-5</v>
      </c>
      <c r="AH9467">
        <v>0.249742524524</v>
      </c>
      <c r="AI9467">
        <v>2.2134393949999999E-3</v>
      </c>
      <c r="AJ9467">
        <v>286.44</v>
      </c>
      <c r="AK9467">
        <v>7.2346379000000005E-5</v>
      </c>
      <c r="AL9467">
        <v>0.36713567661500002</v>
      </c>
      <c r="AM9467">
        <v>1.1101154179999999E-3</v>
      </c>
      <c r="AN9467">
        <v>17.22</v>
      </c>
      <c r="AO9467">
        <v>2.375385E-6</v>
      </c>
      <c r="AP9467">
        <v>8.3323146759999994E-3</v>
      </c>
      <c r="AQ9467">
        <v>4.4914226000000002E-5</v>
      </c>
      <c r="AR9467">
        <v>13.87</v>
      </c>
      <c r="AS9467">
        <v>4.3122809999999999E-6</v>
      </c>
      <c r="AT9467">
        <v>1.0854659132E-2</v>
      </c>
      <c r="AU9467">
        <v>6.7981199999999999E-5</v>
      </c>
      <c r="AV9467">
        <v>3.3</v>
      </c>
      <c r="AW9467">
        <v>8.3428700000000006E-7</v>
      </c>
      <c r="AX9467">
        <v>4.2337481320000002E-3</v>
      </c>
      <c r="AY9467">
        <v>1.8758912E-5</v>
      </c>
    </row>
    <row r="9468" spans="1:51" x14ac:dyDescent="0.25">
      <c r="A9468" t="s">
        <v>210</v>
      </c>
      <c r="B9468" s="2">
        <v>43191</v>
      </c>
      <c r="C9468" t="s">
        <v>351</v>
      </c>
      <c r="D9468">
        <v>26</v>
      </c>
      <c r="E9468">
        <v>1.4121010999999999E-5</v>
      </c>
      <c r="F9468">
        <v>1.0404161665E-2</v>
      </c>
      <c r="G9468">
        <v>4.6787835200000003E-4</v>
      </c>
      <c r="H9468">
        <v>6</v>
      </c>
      <c r="I9468">
        <v>5.9193490000000001E-6</v>
      </c>
      <c r="J9468">
        <v>5.1194539249999997E-3</v>
      </c>
      <c r="K9468">
        <v>2.07986689E-4</v>
      </c>
      <c r="L9468">
        <v>20</v>
      </c>
      <c r="M9468">
        <v>2.4852408000000001E-5</v>
      </c>
      <c r="N9468">
        <v>1.5197568389E-2</v>
      </c>
      <c r="O9468">
        <v>7.6039844899999996E-4</v>
      </c>
      <c r="P9468">
        <v>527</v>
      </c>
      <c r="Q9468">
        <v>2.8622202100000001E-4</v>
      </c>
      <c r="R9468">
        <v>0.21088435374100001</v>
      </c>
      <c r="S9468">
        <v>4.2762437219999996E-3</v>
      </c>
      <c r="T9468">
        <v>253</v>
      </c>
      <c r="U9468">
        <v>2.49599211E-4</v>
      </c>
      <c r="V9468">
        <v>0.21587030716700001</v>
      </c>
      <c r="W9468">
        <v>3.0748289400000001E-3</v>
      </c>
      <c r="X9468">
        <v>271</v>
      </c>
      <c r="Y9468">
        <v>3.3675012500000002E-4</v>
      </c>
      <c r="Z9468">
        <v>0.20592705167200001</v>
      </c>
      <c r="AA9468">
        <v>6.7763552709999997E-3</v>
      </c>
      <c r="AB9468">
        <v>149.15</v>
      </c>
      <c r="AC9468">
        <v>2.0576920000000001E-5</v>
      </c>
      <c r="AD9468">
        <v>1.5186927802000001E-2</v>
      </c>
      <c r="AE9468">
        <v>3.68765843E-4</v>
      </c>
      <c r="AF9468">
        <v>58.35</v>
      </c>
      <c r="AG9468">
        <v>1.8140255999999999E-5</v>
      </c>
      <c r="AH9468">
        <v>1.6051133644000001E-2</v>
      </c>
      <c r="AI9468">
        <v>4.0469485499999998E-4</v>
      </c>
      <c r="AJ9468">
        <v>90.5</v>
      </c>
      <c r="AK9468">
        <v>2.2857188999999999E-5</v>
      </c>
      <c r="AL9468">
        <v>1.4714717367E-2</v>
      </c>
      <c r="AM9468">
        <v>3.5073100100000001E-4</v>
      </c>
      <c r="AN9468">
        <v>1961.65</v>
      </c>
      <c r="AO9468">
        <v>2.7062278100000001E-4</v>
      </c>
      <c r="AP9468">
        <v>0.19973487497100001</v>
      </c>
      <c r="AQ9468">
        <v>5.116986439E-3</v>
      </c>
      <c r="AR9468">
        <v>649.95000000000005</v>
      </c>
      <c r="AS9468">
        <v>2.0205897099999999E-4</v>
      </c>
      <c r="AT9468">
        <v>0.178788855217</v>
      </c>
      <c r="AU9468">
        <v>3.1853702349999998E-3</v>
      </c>
      <c r="AV9468">
        <v>1300.94</v>
      </c>
      <c r="AW9468">
        <v>3.2857352100000001E-4</v>
      </c>
      <c r="AX9468">
        <v>0.21152498171</v>
      </c>
      <c r="AY9468">
        <v>7.3879673750000003E-3</v>
      </c>
    </row>
    <row r="9469" spans="1:51" x14ac:dyDescent="0.25">
      <c r="A9469" t="s">
        <v>211</v>
      </c>
      <c r="B9469" s="2">
        <v>43191</v>
      </c>
      <c r="C9469" t="s">
        <v>351</v>
      </c>
      <c r="D9469">
        <v>80</v>
      </c>
      <c r="E9469">
        <v>4.3449263000000003E-5</v>
      </c>
      <c r="F9469">
        <v>8.3743326699999999E-3</v>
      </c>
      <c r="G9469">
        <v>1.439625697E-3</v>
      </c>
      <c r="H9469">
        <v>34</v>
      </c>
      <c r="I9469">
        <v>3.3542976999999998E-5</v>
      </c>
      <c r="J9469">
        <v>5.222734255E-3</v>
      </c>
      <c r="K9469">
        <v>1.178591237E-3</v>
      </c>
      <c r="L9469">
        <v>46</v>
      </c>
      <c r="M9469">
        <v>5.7160538E-5</v>
      </c>
      <c r="N9469">
        <v>1.5441423296E-2</v>
      </c>
      <c r="O9469">
        <v>1.7489164320000001E-3</v>
      </c>
      <c r="P9469">
        <v>693</v>
      </c>
      <c r="Q9469">
        <v>3.7637924299999999E-4</v>
      </c>
      <c r="R9469">
        <v>7.2542656757000001E-2</v>
      </c>
      <c r="S9469">
        <v>5.6232199220000003E-3</v>
      </c>
      <c r="T9469">
        <v>618</v>
      </c>
      <c r="U9469">
        <v>6.0969293399999996E-4</v>
      </c>
      <c r="V9469">
        <v>9.4930875575999996E-2</v>
      </c>
      <c r="W9469">
        <v>7.5108469760000003E-3</v>
      </c>
      <c r="X9469">
        <v>65</v>
      </c>
      <c r="Y9469">
        <v>8.0770325000000003E-5</v>
      </c>
      <c r="Z9469">
        <v>2.1819402484000001E-2</v>
      </c>
      <c r="AA9469">
        <v>1.6253250649999999E-3</v>
      </c>
      <c r="AB9469">
        <v>615.25</v>
      </c>
      <c r="AC9469">
        <v>8.4877588000000003E-5</v>
      </c>
      <c r="AD9469">
        <v>2.6042026579999999E-2</v>
      </c>
      <c r="AE9469">
        <v>1.5211195109999999E-3</v>
      </c>
      <c r="AF9469">
        <v>160.44</v>
      </c>
      <c r="AG9469">
        <v>4.9877555000000002E-5</v>
      </c>
      <c r="AH9469">
        <v>1.120625185E-2</v>
      </c>
      <c r="AI9469">
        <v>1.1127290739999999E-3</v>
      </c>
      <c r="AJ9469">
        <v>453.85</v>
      </c>
      <c r="AK9469">
        <v>1.1462739500000001E-4</v>
      </c>
      <c r="AL9469">
        <v>4.9471064863E-2</v>
      </c>
      <c r="AM9469">
        <v>1.758894371E-3</v>
      </c>
      <c r="AN9469">
        <v>850.99</v>
      </c>
      <c r="AO9469">
        <v>1.17399852E-4</v>
      </c>
      <c r="AP9469">
        <v>3.6020463592E-2</v>
      </c>
      <c r="AQ9469">
        <v>2.219818476E-3</v>
      </c>
      <c r="AR9469">
        <v>744.55</v>
      </c>
      <c r="AS9469">
        <v>2.31468373E-4</v>
      </c>
      <c r="AT9469">
        <v>5.2005213068000003E-2</v>
      </c>
      <c r="AU9469">
        <v>3.6489964319999998E-3</v>
      </c>
      <c r="AV9469">
        <v>101</v>
      </c>
      <c r="AW9469">
        <v>2.5508517000000001E-5</v>
      </c>
      <c r="AX9469">
        <v>1.1009004381E-2</v>
      </c>
      <c r="AY9469">
        <v>5.73558365E-4</v>
      </c>
    </row>
    <row r="9470" spans="1:51" x14ac:dyDescent="0.25">
      <c r="A9470" t="s">
        <v>212</v>
      </c>
      <c r="B9470" s="2">
        <v>43191</v>
      </c>
      <c r="C9470" t="s">
        <v>351</v>
      </c>
      <c r="D9470">
        <v>4</v>
      </c>
      <c r="E9470">
        <v>2.172463E-6</v>
      </c>
      <c r="F9470">
        <v>1.0752688171999999E-2</v>
      </c>
      <c r="G9470">
        <v>7.1981285E-5</v>
      </c>
      <c r="H9470">
        <v>1</v>
      </c>
      <c r="I9470">
        <v>9.8655799999999991E-7</v>
      </c>
      <c r="J9470">
        <v>5.1282051279999998E-3</v>
      </c>
      <c r="K9470">
        <v>3.4664447999999998E-5</v>
      </c>
      <c r="L9470">
        <v>3</v>
      </c>
      <c r="M9470">
        <v>3.7278609999999999E-6</v>
      </c>
      <c r="N9470">
        <v>2.3622047244000001E-2</v>
      </c>
      <c r="O9470">
        <v>1.14059767E-4</v>
      </c>
      <c r="AB9470">
        <v>6.04</v>
      </c>
      <c r="AC9470">
        <v>8.3274500000000006E-7</v>
      </c>
      <c r="AD9470">
        <v>1.0607466813E-2</v>
      </c>
      <c r="AE9470">
        <v>1.4923909000000001E-5</v>
      </c>
      <c r="AF9470">
        <v>2.74</v>
      </c>
      <c r="AG9470">
        <v>8.5332700000000005E-7</v>
      </c>
      <c r="AH9470">
        <v>7.9071208560000002E-3</v>
      </c>
      <c r="AI9470">
        <v>1.9037047999999999E-5</v>
      </c>
      <c r="AJ9470">
        <v>2.93</v>
      </c>
      <c r="AK9470">
        <v>7.4000200000000006E-7</v>
      </c>
      <c r="AL9470">
        <v>1.5482783365999999E-2</v>
      </c>
      <c r="AM9470">
        <v>1.1354920999999999E-5</v>
      </c>
      <c r="AN9470">
        <v>3.35</v>
      </c>
      <c r="AO9470">
        <v>4.62363E-7</v>
      </c>
      <c r="AP9470">
        <v>5.8895524649999996E-3</v>
      </c>
      <c r="AQ9470">
        <v>8.7424430000000005E-6</v>
      </c>
      <c r="AR9470">
        <v>2.81</v>
      </c>
      <c r="AS9470">
        <v>8.7331200000000008E-7</v>
      </c>
      <c r="AT9470">
        <v>8.0923105639999996E-3</v>
      </c>
      <c r="AU9470">
        <v>1.3767379000000001E-5</v>
      </c>
      <c r="AV9470">
        <v>0.54</v>
      </c>
      <c r="AW9470">
        <v>1.3655000000000002E-7</v>
      </c>
      <c r="AX9470">
        <v>2.8569934880000002E-3</v>
      </c>
      <c r="AY9470">
        <v>3.0703320000000001E-6</v>
      </c>
    </row>
    <row r="9471" spans="1:51" x14ac:dyDescent="0.25">
      <c r="A9471" t="s">
        <v>29</v>
      </c>
      <c r="B9471" s="2">
        <v>43191</v>
      </c>
      <c r="C9471" t="s">
        <v>351</v>
      </c>
      <c r="D9471">
        <v>11</v>
      </c>
      <c r="E9471">
        <v>5.9742740000000003E-6</v>
      </c>
      <c r="F9471">
        <v>1.1099899092E-2</v>
      </c>
      <c r="G9471">
        <v>1.9794853299999999E-4</v>
      </c>
      <c r="H9471">
        <v>3</v>
      </c>
      <c r="I9471">
        <v>2.9596739999999999E-6</v>
      </c>
      <c r="J9471">
        <v>7.0257611239999997E-3</v>
      </c>
      <c r="K9471">
        <v>1.03993344E-4</v>
      </c>
      <c r="L9471">
        <v>8</v>
      </c>
      <c r="M9471">
        <v>9.9409630000000007E-6</v>
      </c>
      <c r="N9471">
        <v>1.6129032258000001E-2</v>
      </c>
      <c r="O9471">
        <v>3.0415938000000003E-4</v>
      </c>
      <c r="P9471">
        <v>16</v>
      </c>
      <c r="Q9471">
        <v>8.6898529999999994E-6</v>
      </c>
      <c r="R9471">
        <v>1.6145307769999999E-2</v>
      </c>
      <c r="S9471">
        <v>1.2982903099999999E-4</v>
      </c>
      <c r="T9471">
        <v>9</v>
      </c>
      <c r="U9471">
        <v>8.8790230000000005E-6</v>
      </c>
      <c r="V9471">
        <v>2.1077283371999999E-2</v>
      </c>
      <c r="W9471">
        <v>1.0938126700000001E-4</v>
      </c>
      <c r="X9471">
        <v>7</v>
      </c>
      <c r="Y9471">
        <v>8.6983430000000003E-6</v>
      </c>
      <c r="Z9471">
        <v>1.4112903226E-2</v>
      </c>
      <c r="AA9471">
        <v>1.7503500700000001E-4</v>
      </c>
      <c r="AB9471">
        <v>47.84</v>
      </c>
      <c r="AC9471">
        <v>6.6000159999999999E-6</v>
      </c>
      <c r="AD9471">
        <v>2.5234670086E-2</v>
      </c>
      <c r="AE9471">
        <v>1.1828107999999999E-4</v>
      </c>
      <c r="AF9471">
        <v>18.149999999999999</v>
      </c>
      <c r="AG9471">
        <v>5.6419649999999996E-6</v>
      </c>
      <c r="AH9471">
        <v>1.8388000660000001E-2</v>
      </c>
      <c r="AI9471">
        <v>1.25867818E-4</v>
      </c>
      <c r="AJ9471">
        <v>28.7</v>
      </c>
      <c r="AK9471">
        <v>7.2493610000000004E-6</v>
      </c>
      <c r="AL9471">
        <v>3.4963947643000003E-2</v>
      </c>
      <c r="AM9471">
        <v>1.11237462E-4</v>
      </c>
      <c r="AN9471">
        <v>20.69</v>
      </c>
      <c r="AO9471">
        <v>2.8536390000000001E-6</v>
      </c>
      <c r="AP9471">
        <v>1.0910678525E-2</v>
      </c>
      <c r="AQ9471">
        <v>5.3957152000000001E-5</v>
      </c>
      <c r="AR9471">
        <v>13.82</v>
      </c>
      <c r="AS9471">
        <v>4.2977639999999996E-6</v>
      </c>
      <c r="AT9471">
        <v>1.4007047792E-2</v>
      </c>
      <c r="AU9471">
        <v>6.7752341000000004E-5</v>
      </c>
      <c r="AV9471">
        <v>6.61</v>
      </c>
      <c r="AW9471">
        <v>1.669214E-6</v>
      </c>
      <c r="AX9471">
        <v>8.050685032E-3</v>
      </c>
      <c r="AY9471">
        <v>3.7532242999999997E-5</v>
      </c>
    </row>
    <row r="9472" spans="1:51" x14ac:dyDescent="0.25">
      <c r="A9472" t="s">
        <v>213</v>
      </c>
      <c r="B9472" s="2">
        <v>43191</v>
      </c>
      <c r="C9472" t="s">
        <v>351</v>
      </c>
      <c r="D9472">
        <v>52</v>
      </c>
      <c r="E9472">
        <v>2.8242020999999999E-5</v>
      </c>
      <c r="F9472">
        <v>9.6314132249999997E-3</v>
      </c>
      <c r="G9472">
        <v>9.3575670299999995E-4</v>
      </c>
      <c r="H9472">
        <v>35</v>
      </c>
      <c r="I9472">
        <v>3.4529534999999998E-5</v>
      </c>
      <c r="J9472">
        <v>8.8945362129999993E-3</v>
      </c>
      <c r="K9472">
        <v>1.213255685E-3</v>
      </c>
      <c r="L9472">
        <v>16</v>
      </c>
      <c r="M9472">
        <v>1.9881926000000001E-5</v>
      </c>
      <c r="N9472">
        <v>1.1967090501E-2</v>
      </c>
      <c r="O9472">
        <v>6.0831875899999995E-4</v>
      </c>
      <c r="P9472">
        <v>176</v>
      </c>
      <c r="Q9472">
        <v>9.5588378999999997E-5</v>
      </c>
      <c r="R9472">
        <v>3.2598629375999999E-2</v>
      </c>
      <c r="S9472">
        <v>1.428119345E-3</v>
      </c>
      <c r="T9472">
        <v>138</v>
      </c>
      <c r="U9472">
        <v>1.3614502399999999E-4</v>
      </c>
      <c r="V9472">
        <v>3.5069885641999997E-2</v>
      </c>
      <c r="W9472">
        <v>1.677179422E-3</v>
      </c>
      <c r="X9472">
        <v>35</v>
      </c>
      <c r="Y9472">
        <v>4.3491714000000001E-5</v>
      </c>
      <c r="Z9472">
        <v>2.6178010471000001E-2</v>
      </c>
      <c r="AA9472">
        <v>8.7517503500000003E-4</v>
      </c>
      <c r="AB9472">
        <v>332.83</v>
      </c>
      <c r="AC9472">
        <v>4.5915957999999997E-5</v>
      </c>
      <c r="AD9472">
        <v>2.5969043583999998E-2</v>
      </c>
      <c r="AE9472">
        <v>8.2287516900000001E-4</v>
      </c>
      <c r="AF9472">
        <v>255.3</v>
      </c>
      <c r="AG9472">
        <v>7.9368529000000004E-5</v>
      </c>
      <c r="AH9472">
        <v>3.0496261034000001E-2</v>
      </c>
      <c r="AI9472">
        <v>1.7706495260000001E-3</v>
      </c>
      <c r="AJ9472">
        <v>75.209999999999994</v>
      </c>
      <c r="AK9472">
        <v>1.8995068999999999E-5</v>
      </c>
      <c r="AL9472">
        <v>1.7629926708E-2</v>
      </c>
      <c r="AM9472">
        <v>2.9146889099999999E-4</v>
      </c>
      <c r="AN9472">
        <v>351.47</v>
      </c>
      <c r="AO9472">
        <v>4.8487189000000002E-5</v>
      </c>
      <c r="AP9472">
        <v>2.7423274678000001E-2</v>
      </c>
      <c r="AQ9472">
        <v>9.1680488800000004E-4</v>
      </c>
      <c r="AR9472">
        <v>283.87</v>
      </c>
      <c r="AS9472">
        <v>8.8249681000000005E-5</v>
      </c>
      <c r="AT9472">
        <v>3.3908721083999997E-2</v>
      </c>
      <c r="AU9472">
        <v>1.39121715E-3</v>
      </c>
      <c r="AV9472">
        <v>62.85</v>
      </c>
      <c r="AW9472">
        <v>1.5872826999999999E-5</v>
      </c>
      <c r="AX9472">
        <v>1.4732074882E-2</v>
      </c>
      <c r="AY9472">
        <v>3.5690011800000002E-4</v>
      </c>
    </row>
    <row r="9473" spans="1:51" x14ac:dyDescent="0.25">
      <c r="A9473" t="s">
        <v>214</v>
      </c>
      <c r="B9473" s="2">
        <v>43191</v>
      </c>
      <c r="C9473" t="s">
        <v>351</v>
      </c>
      <c r="D9473">
        <v>1</v>
      </c>
      <c r="E9473">
        <v>5.4311599999999995E-7</v>
      </c>
      <c r="F9473">
        <v>9.3457943929999999E-3</v>
      </c>
      <c r="G9473">
        <v>1.7995321000000001E-5</v>
      </c>
      <c r="H9473">
        <v>1</v>
      </c>
      <c r="I9473">
        <v>9.8655799999999991E-7</v>
      </c>
      <c r="J9473">
        <v>1.2820512821E-2</v>
      </c>
      <c r="K9473">
        <v>3.4664447999999998E-5</v>
      </c>
      <c r="P9473">
        <v>5</v>
      </c>
      <c r="Q9473">
        <v>2.7155789999999999E-6</v>
      </c>
      <c r="R9473">
        <v>4.6728971963E-2</v>
      </c>
      <c r="S9473">
        <v>4.0571572E-5</v>
      </c>
      <c r="T9473">
        <v>5</v>
      </c>
      <c r="U9473">
        <v>4.932791E-6</v>
      </c>
      <c r="V9473">
        <v>6.4102564102999998E-2</v>
      </c>
      <c r="W9473">
        <v>6.0767370000000002E-5</v>
      </c>
      <c r="AB9473">
        <v>14.16</v>
      </c>
      <c r="AC9473">
        <v>1.9528429999999999E-6</v>
      </c>
      <c r="AD9473">
        <v>2.4778615744000001E-2</v>
      </c>
      <c r="AE9473">
        <v>3.4997543000000003E-5</v>
      </c>
      <c r="AF9473">
        <v>10.85</v>
      </c>
      <c r="AG9473">
        <v>3.3738869999999999E-6</v>
      </c>
      <c r="AH9473">
        <v>3.7143769573000002E-2</v>
      </c>
      <c r="AI9473">
        <v>7.5268778000000007E-5</v>
      </c>
      <c r="AJ9473">
        <v>3.3</v>
      </c>
      <c r="AK9473">
        <v>8.3358800000000004E-7</v>
      </c>
      <c r="AL9473">
        <v>1.2364783012999999E-2</v>
      </c>
      <c r="AM9473">
        <v>1.2790950999999999E-5</v>
      </c>
      <c r="AN9473">
        <v>10.52</v>
      </c>
      <c r="AO9473">
        <v>1.451315E-6</v>
      </c>
      <c r="AP9473">
        <v>1.8414983119E-2</v>
      </c>
      <c r="AQ9473">
        <v>2.7441727999999998E-5</v>
      </c>
      <c r="AR9473">
        <v>9.57</v>
      </c>
      <c r="AS9473">
        <v>2.9764250000000001E-6</v>
      </c>
      <c r="AT9473">
        <v>3.2768024527999998E-2</v>
      </c>
      <c r="AU9473">
        <v>4.6922014999999997E-5</v>
      </c>
      <c r="AV9473">
        <v>0.9</v>
      </c>
      <c r="AW9473">
        <v>2.2698400000000002E-7</v>
      </c>
      <c r="AX9473">
        <v>3.366906394E-3</v>
      </c>
      <c r="AY9473">
        <v>5.103739E-6</v>
      </c>
    </row>
    <row r="9474" spans="1:51" x14ac:dyDescent="0.25">
      <c r="A9474" t="s">
        <v>215</v>
      </c>
      <c r="B9474" s="2">
        <v>43191</v>
      </c>
      <c r="C9474" t="s">
        <v>351</v>
      </c>
      <c r="D9474">
        <v>12</v>
      </c>
      <c r="E9474">
        <v>6.5173890000000004E-6</v>
      </c>
      <c r="F9474">
        <v>4.7694753579999999E-3</v>
      </c>
      <c r="G9474">
        <v>2.1594385499999999E-4</v>
      </c>
      <c r="H9474">
        <v>7</v>
      </c>
      <c r="I9474">
        <v>6.9059070000000002E-6</v>
      </c>
      <c r="J9474">
        <v>5.339435545E-3</v>
      </c>
      <c r="K9474">
        <v>2.42651137E-4</v>
      </c>
      <c r="L9474">
        <v>4</v>
      </c>
      <c r="M9474">
        <v>4.970482E-6</v>
      </c>
      <c r="N9474">
        <v>3.330557868E-3</v>
      </c>
      <c r="O9474">
        <v>1.5207969000000001E-4</v>
      </c>
      <c r="P9474">
        <v>392</v>
      </c>
      <c r="Q9474">
        <v>2.1290139E-4</v>
      </c>
      <c r="R9474">
        <v>0.15580286168499999</v>
      </c>
      <c r="S9474">
        <v>3.1808112690000002E-3</v>
      </c>
      <c r="T9474">
        <v>245</v>
      </c>
      <c r="U9474">
        <v>2.4170674600000001E-4</v>
      </c>
      <c r="V9474">
        <v>0.186880244088</v>
      </c>
      <c r="W9474">
        <v>2.9776011470000001E-3</v>
      </c>
      <c r="X9474">
        <v>147</v>
      </c>
      <c r="Y9474">
        <v>1.8266519700000001E-4</v>
      </c>
      <c r="Z9474">
        <v>0.12239800166500001</v>
      </c>
      <c r="AA9474">
        <v>3.6757351470000001E-3</v>
      </c>
      <c r="AB9474">
        <v>159.69999999999999</v>
      </c>
      <c r="AC9474">
        <v>2.2032249999999999E-5</v>
      </c>
      <c r="AD9474">
        <v>1.196683563E-2</v>
      </c>
      <c r="AE9474">
        <v>3.9484728399999999E-4</v>
      </c>
      <c r="AF9474">
        <v>64.319999999999993</v>
      </c>
      <c r="AG9474">
        <v>1.9996000999999999E-5</v>
      </c>
      <c r="AH9474">
        <v>1.4526150551000001E-2</v>
      </c>
      <c r="AI9474">
        <v>4.4609508199999997E-4</v>
      </c>
      <c r="AJ9474">
        <v>94.97</v>
      </c>
      <c r="AK9474">
        <v>2.398697E-5</v>
      </c>
      <c r="AL9474">
        <v>1.0696936668E-2</v>
      </c>
      <c r="AM9474">
        <v>3.6806686500000002E-4</v>
      </c>
      <c r="AN9474">
        <v>1842.97</v>
      </c>
      <c r="AO9474">
        <v>2.5425096099999998E-4</v>
      </c>
      <c r="AP9474">
        <v>0.13809663060800001</v>
      </c>
      <c r="AQ9474">
        <v>4.8074249890000002E-3</v>
      </c>
      <c r="AR9474">
        <v>583.79999999999995</v>
      </c>
      <c r="AS9474">
        <v>1.81494192E-4</v>
      </c>
      <c r="AT9474">
        <v>0.131846958041</v>
      </c>
      <c r="AU9474">
        <v>2.8611755859999999E-3</v>
      </c>
      <c r="AV9474">
        <v>1253.54</v>
      </c>
      <c r="AW9474">
        <v>3.1660350900000002E-4</v>
      </c>
      <c r="AX9474">
        <v>0.14118864213400001</v>
      </c>
      <c r="AY9474">
        <v>7.1188219650000001E-3</v>
      </c>
    </row>
    <row r="9475" spans="1:51" x14ac:dyDescent="0.25">
      <c r="A9475" t="s">
        <v>216</v>
      </c>
      <c r="B9475" s="2">
        <v>43191</v>
      </c>
      <c r="C9475" t="s">
        <v>351</v>
      </c>
      <c r="D9475">
        <v>15</v>
      </c>
      <c r="E9475">
        <v>8.1467370000000007E-6</v>
      </c>
      <c r="F9475">
        <v>9.0415913200000003E-3</v>
      </c>
      <c r="G9475">
        <v>2.6992981800000001E-4</v>
      </c>
      <c r="H9475">
        <v>12</v>
      </c>
      <c r="I9475">
        <v>1.1838698E-5</v>
      </c>
      <c r="J9475">
        <v>1.0221465076999999E-2</v>
      </c>
      <c r="K9475">
        <v>4.1597337799999999E-4</v>
      </c>
      <c r="L9475">
        <v>3</v>
      </c>
      <c r="M9475">
        <v>3.7278609999999999E-6</v>
      </c>
      <c r="N9475">
        <v>6.3157894740000003E-3</v>
      </c>
      <c r="O9475">
        <v>1.14059767E-4</v>
      </c>
      <c r="P9475">
        <v>58</v>
      </c>
      <c r="Q9475">
        <v>3.1500715999999999E-5</v>
      </c>
      <c r="R9475">
        <v>3.4960819770999997E-2</v>
      </c>
      <c r="S9475">
        <v>4.7063023900000001E-4</v>
      </c>
      <c r="T9475">
        <v>42</v>
      </c>
      <c r="U9475">
        <v>4.1435442000000001E-5</v>
      </c>
      <c r="V9475">
        <v>3.5775127768000001E-2</v>
      </c>
      <c r="W9475">
        <v>5.1044591100000004E-4</v>
      </c>
      <c r="X9475">
        <v>16</v>
      </c>
      <c r="Y9475">
        <v>1.9881926000000001E-5</v>
      </c>
      <c r="Z9475">
        <v>3.3684210526E-2</v>
      </c>
      <c r="AA9475">
        <v>4.0008001600000002E-4</v>
      </c>
      <c r="AB9475">
        <v>94.3</v>
      </c>
      <c r="AC9475">
        <v>1.3009737E-5</v>
      </c>
      <c r="AD9475">
        <v>1.1458023879999999E-2</v>
      </c>
      <c r="AE9475">
        <v>2.3315182400000001E-4</v>
      </c>
      <c r="AF9475">
        <v>69.95</v>
      </c>
      <c r="AG9475">
        <v>2.1745098000000001E-5</v>
      </c>
      <c r="AH9475">
        <v>1.5729263603000001E-2</v>
      </c>
      <c r="AI9475">
        <v>4.8511605400000001E-4</v>
      </c>
      <c r="AJ9475">
        <v>23.68</v>
      </c>
      <c r="AK9475">
        <v>5.9820420000000004E-6</v>
      </c>
      <c r="AL9475">
        <v>6.437062088E-3</v>
      </c>
      <c r="AM9475">
        <v>9.1791152000000005E-5</v>
      </c>
      <c r="AN9475">
        <v>176.16</v>
      </c>
      <c r="AO9475">
        <v>2.4301876E-5</v>
      </c>
      <c r="AP9475">
        <v>2.1403313242999999E-2</v>
      </c>
      <c r="AQ9475">
        <v>4.5950443400000001E-4</v>
      </c>
      <c r="AR9475">
        <v>136.91999999999999</v>
      </c>
      <c r="AS9475">
        <v>4.2565458000000003E-5</v>
      </c>
      <c r="AT9475">
        <v>3.0789620021000001E-2</v>
      </c>
      <c r="AU9475">
        <v>6.7102559700000001E-4</v>
      </c>
      <c r="AV9475">
        <v>36.72</v>
      </c>
      <c r="AW9475">
        <v>9.2748309999999995E-6</v>
      </c>
      <c r="AX9475">
        <v>9.9803140920000002E-3</v>
      </c>
      <c r="AY9475">
        <v>2.0854434000000001E-4</v>
      </c>
    </row>
    <row r="9476" spans="1:51" x14ac:dyDescent="0.25">
      <c r="A9476" t="s">
        <v>217</v>
      </c>
      <c r="B9476" s="2">
        <v>43191</v>
      </c>
      <c r="C9476" t="s">
        <v>351</v>
      </c>
      <c r="D9476">
        <v>84</v>
      </c>
      <c r="E9476">
        <v>4.5621726000000002E-5</v>
      </c>
      <c r="F9476">
        <v>0.21428571428599999</v>
      </c>
      <c r="G9476">
        <v>1.511606982E-3</v>
      </c>
      <c r="H9476">
        <v>43</v>
      </c>
      <c r="I9476">
        <v>4.2422000000000001E-5</v>
      </c>
      <c r="J9476">
        <v>0.18067226890800001</v>
      </c>
      <c r="K9476">
        <v>1.49057127E-3</v>
      </c>
      <c r="L9476">
        <v>39</v>
      </c>
      <c r="M9476">
        <v>4.8462194999999998E-5</v>
      </c>
      <c r="N9476">
        <v>0.25827814569500002</v>
      </c>
      <c r="O9476">
        <v>1.4827769749999999E-3</v>
      </c>
      <c r="AB9476">
        <v>1254.29</v>
      </c>
      <c r="AC9476">
        <v>1.7303859700000001E-4</v>
      </c>
      <c r="AD9476">
        <v>0.36493789046300001</v>
      </c>
      <c r="AE9476">
        <v>3.1010823139999998E-3</v>
      </c>
      <c r="AF9476">
        <v>287.27999999999997</v>
      </c>
      <c r="AG9476">
        <v>8.9308686000000003E-5</v>
      </c>
      <c r="AH9476">
        <v>0.15320458848400001</v>
      </c>
      <c r="AI9476">
        <v>1.992406637E-3</v>
      </c>
      <c r="AJ9476">
        <v>964.49</v>
      </c>
      <c r="AK9476">
        <v>2.4359767199999999E-4</v>
      </c>
      <c r="AL9476">
        <v>0.62173602323999999</v>
      </c>
      <c r="AM9476">
        <v>3.73787236E-3</v>
      </c>
      <c r="AN9476">
        <v>20.34</v>
      </c>
      <c r="AO9476">
        <v>2.8061830000000001E-6</v>
      </c>
      <c r="AP9476">
        <v>5.9182317739999999E-3</v>
      </c>
      <c r="AQ9476">
        <v>5.3059836999999998E-5</v>
      </c>
      <c r="AR9476">
        <v>15.22</v>
      </c>
      <c r="AS9476">
        <v>4.7306299999999996E-6</v>
      </c>
      <c r="AT9476">
        <v>8.1151600430000009E-3</v>
      </c>
      <c r="AU9476">
        <v>7.4576294000000003E-5</v>
      </c>
      <c r="AV9476">
        <v>5.01</v>
      </c>
      <c r="AW9476">
        <v>1.266376E-6</v>
      </c>
      <c r="AX9476">
        <v>3.2321803610000002E-3</v>
      </c>
      <c r="AY9476">
        <v>2.8474433999999999E-5</v>
      </c>
    </row>
    <row r="9477" spans="1:51" x14ac:dyDescent="0.25">
      <c r="A9477" t="s">
        <v>218</v>
      </c>
      <c r="B9477" s="2">
        <v>43191</v>
      </c>
      <c r="C9477" t="s">
        <v>351</v>
      </c>
      <c r="D9477">
        <v>4</v>
      </c>
      <c r="E9477">
        <v>2.172463E-6</v>
      </c>
      <c r="F9477">
        <v>8.5470085469999992E-3</v>
      </c>
      <c r="G9477">
        <v>7.1981285E-5</v>
      </c>
      <c r="H9477">
        <v>3</v>
      </c>
      <c r="I9477">
        <v>2.9596739999999999E-6</v>
      </c>
      <c r="J9477">
        <v>1.0169491524999999E-2</v>
      </c>
      <c r="K9477">
        <v>1.03993344E-4</v>
      </c>
      <c r="L9477">
        <v>1</v>
      </c>
      <c r="M9477">
        <v>1.2426200000000001E-6</v>
      </c>
      <c r="N9477">
        <v>6.8027210879999999E-3</v>
      </c>
      <c r="O9477">
        <v>3.8019921999999998E-5</v>
      </c>
      <c r="P9477">
        <v>14</v>
      </c>
      <c r="Q9477">
        <v>7.6036210000000003E-6</v>
      </c>
      <c r="R9477">
        <v>2.9914529915000002E-2</v>
      </c>
      <c r="S9477">
        <v>1.13600402E-4</v>
      </c>
      <c r="T9477">
        <v>7</v>
      </c>
      <c r="U9477">
        <v>6.9059070000000002E-6</v>
      </c>
      <c r="V9477">
        <v>2.3728813559E-2</v>
      </c>
      <c r="W9477">
        <v>8.5074317999999995E-5</v>
      </c>
      <c r="X9477">
        <v>7</v>
      </c>
      <c r="Y9477">
        <v>8.6983430000000003E-6</v>
      </c>
      <c r="Z9477">
        <v>4.7619047619000002E-2</v>
      </c>
      <c r="AA9477">
        <v>1.7503500700000001E-4</v>
      </c>
      <c r="AB9477">
        <v>91.06</v>
      </c>
      <c r="AC9477">
        <v>1.2562891999999999E-5</v>
      </c>
      <c r="AD9477">
        <v>4.3240163216000001E-2</v>
      </c>
      <c r="AE9477">
        <v>2.25143778E-4</v>
      </c>
      <c r="AF9477">
        <v>73.099999999999994</v>
      </c>
      <c r="AG9477">
        <v>2.2725592999999999E-5</v>
      </c>
      <c r="AH9477">
        <v>6.8744196716000003E-2</v>
      </c>
      <c r="AI9477">
        <v>5.0699013400000003E-4</v>
      </c>
      <c r="AJ9477">
        <v>14.89</v>
      </c>
      <c r="AK9477">
        <v>3.7610449999999998E-6</v>
      </c>
      <c r="AL9477">
        <v>1.565671267E-2</v>
      </c>
      <c r="AM9477">
        <v>5.7711175999999998E-5</v>
      </c>
      <c r="AN9477">
        <v>33.93</v>
      </c>
      <c r="AO9477">
        <v>4.6804330000000004E-6</v>
      </c>
      <c r="AP9477">
        <v>1.6109561804999999E-2</v>
      </c>
      <c r="AQ9477">
        <v>8.849851E-5</v>
      </c>
      <c r="AR9477">
        <v>15.6</v>
      </c>
      <c r="AS9477">
        <v>4.8493060000000001E-6</v>
      </c>
      <c r="AT9477">
        <v>1.4668995916999999E-2</v>
      </c>
      <c r="AU9477">
        <v>7.6447160000000006E-5</v>
      </c>
      <c r="AV9477">
        <v>17.25</v>
      </c>
      <c r="AW9477">
        <v>4.3580060000000002E-6</v>
      </c>
      <c r="AX9477">
        <v>1.8141776831E-2</v>
      </c>
      <c r="AY9477">
        <v>9.7989655999999994E-5</v>
      </c>
    </row>
    <row r="9478" spans="1:51" x14ac:dyDescent="0.25">
      <c r="A9478" t="s">
        <v>30</v>
      </c>
      <c r="B9478" s="2">
        <v>43191</v>
      </c>
      <c r="C9478" t="s">
        <v>351</v>
      </c>
      <c r="D9478">
        <v>18</v>
      </c>
      <c r="E9478">
        <v>9.7760840000000007E-6</v>
      </c>
      <c r="F9478">
        <v>2.4691358024999999E-2</v>
      </c>
      <c r="G9478">
        <v>3.23915782E-4</v>
      </c>
      <c r="L9478">
        <v>17</v>
      </c>
      <c r="M9478">
        <v>2.1124546999999999E-5</v>
      </c>
      <c r="N9478">
        <v>3.9906103286E-2</v>
      </c>
      <c r="O9478">
        <v>6.4633868099999998E-4</v>
      </c>
      <c r="P9478">
        <v>1</v>
      </c>
      <c r="Q9478">
        <v>5.4311599999999995E-7</v>
      </c>
      <c r="R9478">
        <v>1.371742112E-3</v>
      </c>
      <c r="S9478">
        <v>8.1143139999999995E-6</v>
      </c>
      <c r="T9478">
        <v>1</v>
      </c>
      <c r="U9478">
        <v>9.8655799999999991E-7</v>
      </c>
      <c r="V9478">
        <v>3.6900369000000001E-3</v>
      </c>
      <c r="W9478">
        <v>1.2153474E-5</v>
      </c>
      <c r="AB9478">
        <v>49.38</v>
      </c>
      <c r="AC9478">
        <v>6.8122130000000003E-6</v>
      </c>
      <c r="AD9478">
        <v>3.2705155163000002E-2</v>
      </c>
      <c r="AE9478">
        <v>1.22083941E-4</v>
      </c>
      <c r="AF9478">
        <v>33.950000000000003</v>
      </c>
      <c r="AG9478">
        <v>1.0555956E-5</v>
      </c>
      <c r="AH9478">
        <v>4.2186893518999999E-2</v>
      </c>
      <c r="AI9478">
        <v>2.3549507799999999E-4</v>
      </c>
      <c r="AJ9478">
        <v>12.87</v>
      </c>
      <c r="AK9478">
        <v>3.2516619999999999E-6</v>
      </c>
      <c r="AL9478">
        <v>2.0218072138E-2</v>
      </c>
      <c r="AM9478">
        <v>4.9894971999999999E-5</v>
      </c>
      <c r="AN9478">
        <v>3.25</v>
      </c>
      <c r="AO9478">
        <v>4.4774200000000001E-7</v>
      </c>
      <c r="AP9478">
        <v>2.1495912919999999E-3</v>
      </c>
      <c r="AQ9478">
        <v>8.4659910000000003E-6</v>
      </c>
      <c r="AR9478">
        <v>2.66</v>
      </c>
      <c r="AS9478">
        <v>8.2586000000000006E-7</v>
      </c>
      <c r="AT9478">
        <v>3.3005526819999999E-3</v>
      </c>
      <c r="AU9478">
        <v>1.3019324999999999E-5</v>
      </c>
      <c r="AV9478">
        <v>0.5</v>
      </c>
      <c r="AW9478">
        <v>1.2618300000000001E-7</v>
      </c>
      <c r="AX9478">
        <v>7.84574899E-4</v>
      </c>
      <c r="AY9478">
        <v>2.837217E-6</v>
      </c>
    </row>
    <row r="9479" spans="1:51" x14ac:dyDescent="0.25">
      <c r="A9479" t="s">
        <v>31</v>
      </c>
      <c r="B9479" s="2">
        <v>43191</v>
      </c>
      <c r="C9479" t="s">
        <v>351</v>
      </c>
      <c r="D9479">
        <v>420</v>
      </c>
      <c r="E9479">
        <v>2.28108632E-4</v>
      </c>
      <c r="F9479">
        <v>6.8493150685000004E-2</v>
      </c>
      <c r="G9479">
        <v>7.5580349110000002E-3</v>
      </c>
      <c r="H9479">
        <v>145</v>
      </c>
      <c r="I9479">
        <v>1.43050931E-4</v>
      </c>
      <c r="J9479">
        <v>4.0570789032000003E-2</v>
      </c>
      <c r="K9479">
        <v>5.0263449810000003E-3</v>
      </c>
      <c r="L9479">
        <v>275</v>
      </c>
      <c r="M9479">
        <v>3.4172060700000002E-4</v>
      </c>
      <c r="N9479">
        <v>0.108910891089</v>
      </c>
      <c r="O9479">
        <v>1.0455478670999999E-2</v>
      </c>
      <c r="P9479">
        <v>59</v>
      </c>
      <c r="Q9479">
        <v>3.2043832000000001E-5</v>
      </c>
      <c r="R9479">
        <v>9.6216568820000001E-3</v>
      </c>
      <c r="S9479">
        <v>4.7874455299999998E-4</v>
      </c>
      <c r="T9479">
        <v>52</v>
      </c>
      <c r="U9479">
        <v>5.1301024000000001E-5</v>
      </c>
      <c r="V9479">
        <v>1.4549524342000001E-2</v>
      </c>
      <c r="W9479">
        <v>6.3198065199999997E-4</v>
      </c>
      <c r="X9479">
        <v>7</v>
      </c>
      <c r="Y9479">
        <v>8.6983430000000003E-6</v>
      </c>
      <c r="Z9479">
        <v>2.772277228E-3</v>
      </c>
      <c r="AA9479">
        <v>1.7503500700000001E-4</v>
      </c>
      <c r="AB9479">
        <v>2442.85</v>
      </c>
      <c r="AC9479">
        <v>3.3700816400000002E-4</v>
      </c>
      <c r="AD9479">
        <v>0.12713603333099999</v>
      </c>
      <c r="AE9479">
        <v>6.0396355220000003E-3</v>
      </c>
      <c r="AF9479">
        <v>784</v>
      </c>
      <c r="AG9479">
        <v>2.4373140200000001E-4</v>
      </c>
      <c r="AH9479">
        <v>7.2763120323000002E-2</v>
      </c>
      <c r="AI9479">
        <v>5.4374561130000002E-3</v>
      </c>
      <c r="AJ9479">
        <v>1651.49</v>
      </c>
      <c r="AK9479">
        <v>4.1711105400000001E-4</v>
      </c>
      <c r="AL9479">
        <v>0.198453954499</v>
      </c>
      <c r="AM9479">
        <v>6.4003398350000002E-3</v>
      </c>
      <c r="AN9479">
        <v>359.79</v>
      </c>
      <c r="AO9479">
        <v>4.9635916999999997E-5</v>
      </c>
      <c r="AP9479">
        <v>1.8725106051000001E-2</v>
      </c>
      <c r="AQ9479">
        <v>9.3852525600000001E-4</v>
      </c>
      <c r="AR9479">
        <v>264.64999999999998</v>
      </c>
      <c r="AS9479">
        <v>8.2275872000000006E-5</v>
      </c>
      <c r="AT9479">
        <v>2.4562485974999999E-2</v>
      </c>
      <c r="AU9479">
        <v>1.297042692E-3</v>
      </c>
      <c r="AV9479">
        <v>91.92</v>
      </c>
      <c r="AW9479">
        <v>2.3215169999999999E-5</v>
      </c>
      <c r="AX9479">
        <v>1.1045361510000001E-2</v>
      </c>
      <c r="AY9479">
        <v>5.2199252600000005E-4</v>
      </c>
    </row>
    <row r="9480" spans="1:51" x14ac:dyDescent="0.25">
      <c r="A9480" t="s">
        <v>219</v>
      </c>
      <c r="B9480" s="2">
        <v>43191</v>
      </c>
      <c r="C9480" t="s">
        <v>351</v>
      </c>
      <c r="D9480">
        <v>58</v>
      </c>
      <c r="E9480">
        <v>3.1500715999999999E-5</v>
      </c>
      <c r="F9480">
        <v>8.1575246131999998E-2</v>
      </c>
      <c r="G9480">
        <v>1.0437286309999999E-3</v>
      </c>
      <c r="H9480">
        <v>54</v>
      </c>
      <c r="I9480">
        <v>5.3274140000000002E-5</v>
      </c>
      <c r="J9480">
        <v>9.8720292505000001E-2</v>
      </c>
      <c r="K9480">
        <v>1.8718802000000001E-3</v>
      </c>
      <c r="L9480">
        <v>4</v>
      </c>
      <c r="M9480">
        <v>4.970482E-6</v>
      </c>
      <c r="N9480">
        <v>2.4691358024999999E-2</v>
      </c>
      <c r="O9480">
        <v>1.5207969000000001E-4</v>
      </c>
      <c r="P9480">
        <v>5</v>
      </c>
      <c r="Q9480">
        <v>2.7155789999999999E-6</v>
      </c>
      <c r="R9480">
        <v>7.0323488049999997E-3</v>
      </c>
      <c r="S9480">
        <v>4.0571572E-5</v>
      </c>
      <c r="T9480">
        <v>2</v>
      </c>
      <c r="U9480">
        <v>1.9731159999999998E-6</v>
      </c>
      <c r="V9480">
        <v>3.65630713E-3</v>
      </c>
      <c r="W9480">
        <v>2.4306948000000001E-5</v>
      </c>
      <c r="X9480">
        <v>3</v>
      </c>
      <c r="Y9480">
        <v>3.7278609999999999E-6</v>
      </c>
      <c r="Z9480">
        <v>1.8518518519E-2</v>
      </c>
      <c r="AA9480">
        <v>7.5015003000000001E-5</v>
      </c>
      <c r="AB9480">
        <v>92.19</v>
      </c>
      <c r="AC9480">
        <v>1.2718109000000001E-5</v>
      </c>
      <c r="AD9480">
        <v>5.5554915124000001E-2</v>
      </c>
      <c r="AE9480">
        <v>2.27925474E-4</v>
      </c>
      <c r="AF9480">
        <v>62.46</v>
      </c>
      <c r="AG9480">
        <v>1.9417354999999998E-5</v>
      </c>
      <c r="AH9480">
        <v>6.1755353079999999E-2</v>
      </c>
      <c r="AI9480">
        <v>4.3318592800000003E-4</v>
      </c>
      <c r="AJ9480">
        <v>29.31</v>
      </c>
      <c r="AK9480">
        <v>7.4018010000000003E-6</v>
      </c>
      <c r="AL9480">
        <v>4.6504284814999998E-2</v>
      </c>
      <c r="AM9480">
        <v>1.13576567E-4</v>
      </c>
      <c r="AN9480">
        <v>24.47</v>
      </c>
      <c r="AO9480">
        <v>3.375236E-6</v>
      </c>
      <c r="AP9480">
        <v>1.4743619257999999E-2</v>
      </c>
      <c r="AQ9480">
        <v>6.3819602E-5</v>
      </c>
      <c r="AR9480">
        <v>9.48</v>
      </c>
      <c r="AS9480">
        <v>2.9462249999999999E-6</v>
      </c>
      <c r="AT9480">
        <v>9.3702349580000004E-3</v>
      </c>
      <c r="AU9480">
        <v>4.6445934999999998E-5</v>
      </c>
      <c r="AV9480">
        <v>14.94</v>
      </c>
      <c r="AW9480">
        <v>3.7729060000000001E-6</v>
      </c>
      <c r="AX9480">
        <v>2.3704542865999999E-2</v>
      </c>
      <c r="AY9480">
        <v>8.4833703000000002E-5</v>
      </c>
    </row>
    <row r="9481" spans="1:51" x14ac:dyDescent="0.25">
      <c r="A9481" t="s">
        <v>32</v>
      </c>
      <c r="B9481" s="2">
        <v>43191</v>
      </c>
      <c r="C9481" t="s">
        <v>351</v>
      </c>
      <c r="D9481">
        <v>26</v>
      </c>
      <c r="E9481">
        <v>1.4121010999999999E-5</v>
      </c>
      <c r="F9481">
        <v>9.9769762089999998E-3</v>
      </c>
      <c r="G9481">
        <v>4.6787835200000003E-4</v>
      </c>
      <c r="H9481">
        <v>12</v>
      </c>
      <c r="I9481">
        <v>1.1838698E-5</v>
      </c>
      <c r="J9481">
        <v>8.4566596190000006E-3</v>
      </c>
      <c r="K9481">
        <v>4.1597337799999999E-4</v>
      </c>
      <c r="L9481">
        <v>13</v>
      </c>
      <c r="M9481">
        <v>1.6154064999999999E-5</v>
      </c>
      <c r="N9481">
        <v>1.3065326633E-2</v>
      </c>
      <c r="O9481">
        <v>4.9425899199999996E-4</v>
      </c>
      <c r="P9481">
        <v>32</v>
      </c>
      <c r="Q9481">
        <v>1.7379704999999999E-5</v>
      </c>
      <c r="R9481">
        <v>1.2279355334E-2</v>
      </c>
      <c r="S9481">
        <v>2.5965806299999998E-4</v>
      </c>
      <c r="T9481">
        <v>22</v>
      </c>
      <c r="U9481">
        <v>2.1704279000000001E-5</v>
      </c>
      <c r="V9481">
        <v>1.5503875969E-2</v>
      </c>
      <c r="W9481">
        <v>2.6737643000000001E-4</v>
      </c>
      <c r="X9481">
        <v>10</v>
      </c>
      <c r="Y9481">
        <v>1.2426204000000001E-5</v>
      </c>
      <c r="Z9481">
        <v>1.0050251256E-2</v>
      </c>
      <c r="AA9481">
        <v>2.5005000999999999E-4</v>
      </c>
      <c r="AB9481">
        <v>219.05</v>
      </c>
      <c r="AC9481">
        <v>3.0219853E-5</v>
      </c>
      <c r="AD9481">
        <v>2.1790309287000001E-2</v>
      </c>
      <c r="AE9481">
        <v>5.4158004899999997E-4</v>
      </c>
      <c r="AF9481">
        <v>90.37</v>
      </c>
      <c r="AG9481">
        <v>2.8095911E-5</v>
      </c>
      <c r="AH9481">
        <v>2.0365963516999999E-2</v>
      </c>
      <c r="AI9481">
        <v>6.2679770999999999E-4</v>
      </c>
      <c r="AJ9481">
        <v>112.47</v>
      </c>
      <c r="AK9481">
        <v>2.8406395999999999E-5</v>
      </c>
      <c r="AL9481">
        <v>2.2692759005E-2</v>
      </c>
      <c r="AM9481">
        <v>4.3588053099999997E-4</v>
      </c>
      <c r="AN9481">
        <v>113.07</v>
      </c>
      <c r="AO9481">
        <v>1.5598305E-5</v>
      </c>
      <c r="AP9481">
        <v>1.1247304599E-2</v>
      </c>
      <c r="AQ9481">
        <v>2.9493568699999999E-4</v>
      </c>
      <c r="AR9481">
        <v>72.17</v>
      </c>
      <c r="AS9481">
        <v>2.2437283E-5</v>
      </c>
      <c r="AT9481">
        <v>1.6264177139999999E-2</v>
      </c>
      <c r="AU9481">
        <v>3.5371382700000002E-4</v>
      </c>
      <c r="AV9481">
        <v>33.450000000000003</v>
      </c>
      <c r="AW9481">
        <v>8.4476910000000008E-6</v>
      </c>
      <c r="AX9481">
        <v>6.7485302170000004E-3</v>
      </c>
      <c r="AY9481">
        <v>1.8994612600000001E-4</v>
      </c>
    </row>
    <row r="9482" spans="1:51" x14ac:dyDescent="0.25">
      <c r="A9482" t="s">
        <v>220</v>
      </c>
      <c r="B9482" s="2">
        <v>43191</v>
      </c>
      <c r="C9482" t="s">
        <v>351</v>
      </c>
      <c r="D9482">
        <v>14</v>
      </c>
      <c r="E9482">
        <v>7.6036210000000003E-6</v>
      </c>
      <c r="F9482">
        <v>7.0564516129999998E-3</v>
      </c>
      <c r="G9482">
        <v>2.5193449700000001E-4</v>
      </c>
      <c r="H9482">
        <v>7</v>
      </c>
      <c r="I9482">
        <v>6.9059070000000002E-6</v>
      </c>
      <c r="J9482">
        <v>6.6985645930000004E-3</v>
      </c>
      <c r="K9482">
        <v>2.42651137E-4</v>
      </c>
      <c r="L9482">
        <v>7</v>
      </c>
      <c r="M9482">
        <v>8.6983430000000003E-6</v>
      </c>
      <c r="N9482">
        <v>7.5431034479999997E-3</v>
      </c>
      <c r="O9482">
        <v>2.66139457E-4</v>
      </c>
      <c r="P9482">
        <v>43</v>
      </c>
      <c r="Q9482">
        <v>2.3353979E-5</v>
      </c>
      <c r="R9482">
        <v>2.1673387097000001E-2</v>
      </c>
      <c r="S9482">
        <v>3.4891552200000002E-4</v>
      </c>
      <c r="T9482">
        <v>32</v>
      </c>
      <c r="U9482">
        <v>3.1569860999999997E-5</v>
      </c>
      <c r="V9482">
        <v>3.0622009568999999E-2</v>
      </c>
      <c r="W9482">
        <v>3.8891117E-4</v>
      </c>
      <c r="X9482">
        <v>11</v>
      </c>
      <c r="Y9482">
        <v>1.3668823999999999E-5</v>
      </c>
      <c r="Z9482">
        <v>1.1853448276E-2</v>
      </c>
      <c r="AA9482">
        <v>2.7505501100000003E-4</v>
      </c>
      <c r="AB9482">
        <v>86.79</v>
      </c>
      <c r="AC9482">
        <v>1.1973439E-5</v>
      </c>
      <c r="AD9482">
        <v>1.7830114822E-2</v>
      </c>
      <c r="AE9482">
        <v>2.14579978E-4</v>
      </c>
      <c r="AF9482">
        <v>47.3</v>
      </c>
      <c r="AG9482">
        <v>1.4705152999999999E-5</v>
      </c>
      <c r="AH9482">
        <v>1.8779403124000001E-2</v>
      </c>
      <c r="AI9482">
        <v>3.2806042200000002E-4</v>
      </c>
      <c r="AJ9482">
        <v>38.15</v>
      </c>
      <c r="AK9482">
        <v>9.6362740000000001E-6</v>
      </c>
      <c r="AL9482">
        <v>1.662744977E-2</v>
      </c>
      <c r="AM9482">
        <v>1.4786332E-4</v>
      </c>
      <c r="AN9482">
        <v>141.80000000000001</v>
      </c>
      <c r="AO9482">
        <v>1.9562634000000001E-5</v>
      </c>
      <c r="AP9482">
        <v>2.9131482786000001E-2</v>
      </c>
      <c r="AQ9482">
        <v>3.6989397100000001E-4</v>
      </c>
      <c r="AR9482">
        <v>107.18</v>
      </c>
      <c r="AS9482">
        <v>3.3320485E-5</v>
      </c>
      <c r="AT9482">
        <v>4.2552348504999997E-2</v>
      </c>
      <c r="AU9482">
        <v>5.2528269100000002E-4</v>
      </c>
      <c r="AV9482">
        <v>34.18</v>
      </c>
      <c r="AW9482">
        <v>8.6320160000000001E-6</v>
      </c>
      <c r="AX9482">
        <v>1.4894596866E-2</v>
      </c>
      <c r="AY9482">
        <v>1.9409066E-4</v>
      </c>
    </row>
    <row r="9483" spans="1:51" x14ac:dyDescent="0.25">
      <c r="A9483" t="s">
        <v>221</v>
      </c>
      <c r="B9483" s="2">
        <v>43191</v>
      </c>
      <c r="C9483" t="s">
        <v>351</v>
      </c>
      <c r="D9483">
        <v>3</v>
      </c>
      <c r="E9483">
        <v>1.629347E-6</v>
      </c>
      <c r="F9483">
        <v>2.4390243902000001E-2</v>
      </c>
      <c r="G9483">
        <v>5.3985964000000003E-5</v>
      </c>
      <c r="H9483">
        <v>3</v>
      </c>
      <c r="I9483">
        <v>2.9596739999999999E-6</v>
      </c>
      <c r="J9483">
        <v>3.8961038960999998E-2</v>
      </c>
      <c r="K9483">
        <v>1.03993344E-4</v>
      </c>
      <c r="AB9483">
        <v>7.35</v>
      </c>
      <c r="AC9483">
        <v>1.0139069999999999E-6</v>
      </c>
      <c r="AD9483">
        <v>1.9335976392999998E-2</v>
      </c>
      <c r="AE9483">
        <v>1.8170559E-5</v>
      </c>
      <c r="AF9483">
        <v>6.88</v>
      </c>
      <c r="AG9483">
        <v>2.1388729999999999E-6</v>
      </c>
      <c r="AH9483">
        <v>3.0509831389E-2</v>
      </c>
      <c r="AI9483">
        <v>4.7716578999999999E-5</v>
      </c>
      <c r="AJ9483">
        <v>0.42</v>
      </c>
      <c r="AK9483">
        <v>1.0555E-7</v>
      </c>
      <c r="AL9483">
        <v>2.7956039719999998E-3</v>
      </c>
      <c r="AM9483">
        <v>1.6196130000000001E-6</v>
      </c>
      <c r="AN9483">
        <v>1.87</v>
      </c>
      <c r="AO9483">
        <v>2.5846300000000003E-7</v>
      </c>
      <c r="AP9483">
        <v>4.9290928680000004E-3</v>
      </c>
      <c r="AQ9483">
        <v>4.8870729999999997E-6</v>
      </c>
      <c r="AR9483">
        <v>1.79</v>
      </c>
      <c r="AS9483">
        <v>5.5646500000000008E-7</v>
      </c>
      <c r="AT9483">
        <v>7.9376683909999999E-3</v>
      </c>
      <c r="AU9483">
        <v>8.7724310000000007E-6</v>
      </c>
      <c r="AV9483">
        <v>0.08</v>
      </c>
      <c r="AW9483">
        <v>2.1101999999999999E-8</v>
      </c>
      <c r="AX9483">
        <v>5.5890399099999997E-4</v>
      </c>
      <c r="AY9483">
        <v>4.7447600000000005E-7</v>
      </c>
    </row>
    <row r="9484" spans="1:51" x14ac:dyDescent="0.25">
      <c r="A9484" t="s">
        <v>222</v>
      </c>
      <c r="B9484" s="2">
        <v>43191</v>
      </c>
      <c r="C9484" t="s">
        <v>351</v>
      </c>
      <c r="D9484">
        <v>3</v>
      </c>
      <c r="E9484">
        <v>1.629347E-6</v>
      </c>
      <c r="F9484">
        <v>8.5959885389999997E-3</v>
      </c>
      <c r="G9484">
        <v>5.3985964000000003E-5</v>
      </c>
      <c r="H9484">
        <v>3</v>
      </c>
      <c r="I9484">
        <v>2.9596739999999999E-6</v>
      </c>
      <c r="J9484">
        <v>1.6483516484E-2</v>
      </c>
      <c r="K9484">
        <v>1.03993344E-4</v>
      </c>
      <c r="P9484">
        <v>4</v>
      </c>
      <c r="Q9484">
        <v>2.172463E-6</v>
      </c>
      <c r="R9484">
        <v>1.1461318052E-2</v>
      </c>
      <c r="S9484">
        <v>3.2457257999999997E-5</v>
      </c>
      <c r="T9484">
        <v>4</v>
      </c>
      <c r="U9484">
        <v>3.9462329999999999E-6</v>
      </c>
      <c r="V9484">
        <v>2.1978021978000001E-2</v>
      </c>
      <c r="W9484">
        <v>4.8613896000000001E-5</v>
      </c>
      <c r="AB9484">
        <v>8.16</v>
      </c>
      <c r="AC9484">
        <v>1.125498E-6</v>
      </c>
      <c r="AD9484">
        <v>8.7990677630000007E-3</v>
      </c>
      <c r="AE9484">
        <v>2.0170417999999998E-5</v>
      </c>
      <c r="AF9484">
        <v>7.8</v>
      </c>
      <c r="AG9484">
        <v>2.4241819999999999E-6</v>
      </c>
      <c r="AH9484">
        <v>1.7423956208E-2</v>
      </c>
      <c r="AI9484">
        <v>5.4081596000000003E-5</v>
      </c>
      <c r="AJ9484">
        <v>0.23</v>
      </c>
      <c r="AK9484">
        <v>5.8824999999999999E-8</v>
      </c>
      <c r="AL9484">
        <v>4.9963664700000004E-4</v>
      </c>
      <c r="AM9484">
        <v>9.0263600000000009E-7</v>
      </c>
      <c r="AN9484">
        <v>7.82</v>
      </c>
      <c r="AO9484">
        <v>1.0788820000000001E-6</v>
      </c>
      <c r="AP9484">
        <v>8.4346331789999993E-3</v>
      </c>
      <c r="AQ9484">
        <v>2.0399712E-5</v>
      </c>
      <c r="AR9484">
        <v>6.86</v>
      </c>
      <c r="AS9484">
        <v>2.1311709999999999E-6</v>
      </c>
      <c r="AT9484">
        <v>1.5317924518999999E-2</v>
      </c>
      <c r="AU9484">
        <v>3.3596973999999999E-5</v>
      </c>
      <c r="AV9484">
        <v>0.96</v>
      </c>
      <c r="AW9484">
        <v>2.4224300000000001E-7</v>
      </c>
      <c r="AX9484">
        <v>2.057520597E-3</v>
      </c>
      <c r="AY9484">
        <v>5.4468299999999997E-6</v>
      </c>
    </row>
    <row r="9485" spans="1:51" x14ac:dyDescent="0.25">
      <c r="A9485" t="s">
        <v>33</v>
      </c>
      <c r="B9485" s="2">
        <v>43191</v>
      </c>
      <c r="C9485" t="s">
        <v>351</v>
      </c>
      <c r="D9485">
        <v>13</v>
      </c>
      <c r="E9485">
        <v>7.0605049999999999E-6</v>
      </c>
      <c r="F9485">
        <v>1.7591339647999998E-2</v>
      </c>
      <c r="G9485">
        <v>2.3393917600000001E-4</v>
      </c>
      <c r="H9485">
        <v>4</v>
      </c>
      <c r="I9485">
        <v>3.9462329999999999E-6</v>
      </c>
      <c r="J9485">
        <v>9.0909090910000004E-3</v>
      </c>
      <c r="K9485">
        <v>1.3865779300000001E-4</v>
      </c>
      <c r="L9485">
        <v>9</v>
      </c>
      <c r="M9485">
        <v>1.1183582999999999E-5</v>
      </c>
      <c r="N9485">
        <v>3.2028469751000002E-2</v>
      </c>
      <c r="O9485">
        <v>3.42179302E-4</v>
      </c>
      <c r="P9485">
        <v>4</v>
      </c>
      <c r="Q9485">
        <v>2.172463E-6</v>
      </c>
      <c r="R9485">
        <v>5.4127198919999998E-3</v>
      </c>
      <c r="S9485">
        <v>3.2457257999999997E-5</v>
      </c>
      <c r="T9485">
        <v>4</v>
      </c>
      <c r="U9485">
        <v>3.9462329999999999E-6</v>
      </c>
      <c r="V9485">
        <v>9.0909090910000004E-3</v>
      </c>
      <c r="W9485">
        <v>4.8613896000000001E-5</v>
      </c>
      <c r="AB9485">
        <v>51.23</v>
      </c>
      <c r="AC9485">
        <v>7.0674670000000002E-6</v>
      </c>
      <c r="AD9485">
        <v>2.5265028065999999E-2</v>
      </c>
      <c r="AE9485">
        <v>1.2665843799999999E-4</v>
      </c>
      <c r="AF9485">
        <v>16.760000000000002</v>
      </c>
      <c r="AG9485">
        <v>5.2103790000000002E-6</v>
      </c>
      <c r="AH9485">
        <v>1.5782784288E-2</v>
      </c>
      <c r="AI9485">
        <v>1.1623947199999999E-4</v>
      </c>
      <c r="AJ9485">
        <v>34.299999999999997</v>
      </c>
      <c r="AK9485">
        <v>8.6626640000000008E-6</v>
      </c>
      <c r="AL9485">
        <v>3.7816077084999997E-2</v>
      </c>
      <c r="AM9485">
        <v>1.3292382300000001E-4</v>
      </c>
      <c r="AN9485">
        <v>13.7</v>
      </c>
      <c r="AO9485">
        <v>1.8897840000000001E-6</v>
      </c>
      <c r="AP9485">
        <v>6.7556657880000004E-3</v>
      </c>
      <c r="AQ9485">
        <v>3.5732392999999998E-5</v>
      </c>
      <c r="AR9485">
        <v>9.6300000000000008</v>
      </c>
      <c r="AS9485">
        <v>2.9952979999999999E-6</v>
      </c>
      <c r="AT9485">
        <v>9.0730705280000004E-3</v>
      </c>
      <c r="AU9485">
        <v>4.7219545000000001E-5</v>
      </c>
      <c r="AV9485">
        <v>3.9</v>
      </c>
      <c r="AW9485">
        <v>9.8476400000000015E-7</v>
      </c>
      <c r="AX9485">
        <v>4.2988982110000002E-3</v>
      </c>
      <c r="AY9485">
        <v>2.2142395E-5</v>
      </c>
    </row>
    <row r="9486" spans="1:51" x14ac:dyDescent="0.25">
      <c r="A9486" t="s">
        <v>223</v>
      </c>
      <c r="B9486" s="2">
        <v>43191</v>
      </c>
      <c r="C9486" t="s">
        <v>351</v>
      </c>
      <c r="D9486">
        <v>26</v>
      </c>
      <c r="E9486">
        <v>1.4121010999999999E-5</v>
      </c>
      <c r="F9486">
        <v>2.0217729393000001E-2</v>
      </c>
      <c r="G9486">
        <v>4.6787835200000003E-4</v>
      </c>
      <c r="H9486">
        <v>15</v>
      </c>
      <c r="I9486">
        <v>1.4798372000000001E-5</v>
      </c>
      <c r="J9486">
        <v>2.2590361446000001E-2</v>
      </c>
      <c r="K9486">
        <v>5.19966722E-4</v>
      </c>
      <c r="L9486">
        <v>11</v>
      </c>
      <c r="M9486">
        <v>1.3668823999999999E-5</v>
      </c>
      <c r="N9486">
        <v>1.8707482992999999E-2</v>
      </c>
      <c r="O9486">
        <v>4.1821914700000001E-4</v>
      </c>
      <c r="P9486">
        <v>8</v>
      </c>
      <c r="Q9486">
        <v>4.344926E-6</v>
      </c>
      <c r="R9486">
        <v>6.2208398130000004E-3</v>
      </c>
      <c r="S9486">
        <v>6.4914515999999994E-5</v>
      </c>
      <c r="T9486">
        <v>8</v>
      </c>
      <c r="U9486">
        <v>7.8924650000000003E-6</v>
      </c>
      <c r="V9486">
        <v>1.2048192770999999E-2</v>
      </c>
      <c r="W9486">
        <v>9.7227792999999999E-5</v>
      </c>
      <c r="AB9486">
        <v>177.1</v>
      </c>
      <c r="AC9486">
        <v>2.4432496999999999E-5</v>
      </c>
      <c r="AD9486">
        <v>1.2497563608999999E-2</v>
      </c>
      <c r="AE9486">
        <v>4.3786291699999998E-4</v>
      </c>
      <c r="AF9486">
        <v>127.97</v>
      </c>
      <c r="AG9486">
        <v>3.9783563999999998E-5</v>
      </c>
      <c r="AH9486">
        <v>2.6984310197999999E-2</v>
      </c>
      <c r="AI9486">
        <v>8.8754005100000004E-4</v>
      </c>
      <c r="AJ9486">
        <v>42.61</v>
      </c>
      <c r="AK9486">
        <v>1.0761718999999999E-5</v>
      </c>
      <c r="AL9486">
        <v>4.6286055330000001E-3</v>
      </c>
      <c r="AM9486">
        <v>1.65132655E-4</v>
      </c>
      <c r="AN9486">
        <v>98.86</v>
      </c>
      <c r="AO9486">
        <v>1.3638769000000001E-5</v>
      </c>
      <c r="AP9486">
        <v>6.9764208550000002E-3</v>
      </c>
      <c r="AQ9486">
        <v>2.5788440899999999E-4</v>
      </c>
      <c r="AR9486">
        <v>93.67</v>
      </c>
      <c r="AS9486">
        <v>2.9119068999999999E-5</v>
      </c>
      <c r="AT9486">
        <v>1.9750820038000001E-2</v>
      </c>
      <c r="AU9486">
        <v>4.5904924000000002E-4</v>
      </c>
      <c r="AV9486">
        <v>4.05</v>
      </c>
      <c r="AW9486">
        <v>1.022296E-6</v>
      </c>
      <c r="AX9486">
        <v>4.3968843199999999E-4</v>
      </c>
      <c r="AY9486">
        <v>2.2986290999999999E-5</v>
      </c>
    </row>
    <row r="9487" spans="1:51" x14ac:dyDescent="0.25">
      <c r="A9487" t="s">
        <v>224</v>
      </c>
      <c r="B9487" s="2">
        <v>43191</v>
      </c>
      <c r="C9487" t="s">
        <v>351</v>
      </c>
      <c r="D9487">
        <v>6</v>
      </c>
      <c r="E9487">
        <v>3.2586949999999999E-6</v>
      </c>
      <c r="F9487">
        <v>3.4090909091000002E-2</v>
      </c>
      <c r="G9487">
        <v>1.07971927E-4</v>
      </c>
      <c r="H9487">
        <v>2</v>
      </c>
      <c r="I9487">
        <v>1.9731159999999998E-6</v>
      </c>
      <c r="J9487">
        <v>0.02</v>
      </c>
      <c r="K9487">
        <v>6.9328895999999995E-5</v>
      </c>
      <c r="L9487">
        <v>4</v>
      </c>
      <c r="M9487">
        <v>4.970482E-6</v>
      </c>
      <c r="N9487">
        <v>5.3333333332999999E-2</v>
      </c>
      <c r="O9487">
        <v>1.5207969000000001E-4</v>
      </c>
      <c r="AB9487">
        <v>1.0900000000000001</v>
      </c>
      <c r="AC9487">
        <v>1.49723E-7</v>
      </c>
      <c r="AD9487">
        <v>3.5023863310000001E-3</v>
      </c>
      <c r="AE9487">
        <v>2.683239E-6</v>
      </c>
      <c r="AF9487">
        <v>0.92</v>
      </c>
      <c r="AG9487">
        <v>2.8567100000000002E-7</v>
      </c>
      <c r="AH9487">
        <v>6.4567690000000002E-3</v>
      </c>
      <c r="AI9487">
        <v>6.3731029999999999E-6</v>
      </c>
      <c r="AJ9487">
        <v>0.14000000000000001</v>
      </c>
      <c r="AK9487">
        <v>3.5006999999999997E-8</v>
      </c>
      <c r="AL9487">
        <v>8.5957000000000004E-4</v>
      </c>
      <c r="AM9487">
        <v>5.3716400000000008E-7</v>
      </c>
      <c r="AN9487">
        <v>1</v>
      </c>
      <c r="AO9487">
        <v>1.3762300000000001E-7</v>
      </c>
      <c r="AP9487">
        <v>3.2193427560000001E-3</v>
      </c>
      <c r="AQ9487">
        <v>2.6022080000000001E-6</v>
      </c>
      <c r="AR9487">
        <v>0.99</v>
      </c>
      <c r="AS9487">
        <v>3.0917400000000001E-7</v>
      </c>
      <c r="AT9487">
        <v>6.9879714319999999E-3</v>
      </c>
      <c r="AU9487">
        <v>4.8739860000000003E-6</v>
      </c>
      <c r="AV9487">
        <v>0</v>
      </c>
      <c r="AW9487">
        <v>7.7700000000000001E-10</v>
      </c>
      <c r="AX9487">
        <v>1.9081751E-5</v>
      </c>
      <c r="AY9487">
        <v>1.7474000000000001E-8</v>
      </c>
    </row>
    <row r="9488" spans="1:51" x14ac:dyDescent="0.25">
      <c r="A9488" t="s">
        <v>225</v>
      </c>
      <c r="B9488" s="2">
        <v>43191</v>
      </c>
      <c r="C9488" t="s">
        <v>351</v>
      </c>
      <c r="D9488">
        <v>429</v>
      </c>
      <c r="E9488">
        <v>2.3299667400000001E-4</v>
      </c>
      <c r="F9488">
        <v>1.6957191983999999E-2</v>
      </c>
      <c r="G9488">
        <v>7.7199928019999996E-3</v>
      </c>
      <c r="H9488">
        <v>325</v>
      </c>
      <c r="I9488">
        <v>3.2063139700000003E-4</v>
      </c>
      <c r="J9488">
        <v>3.4282700421999997E-2</v>
      </c>
      <c r="K9488">
        <v>1.1265945645999999E-2</v>
      </c>
      <c r="L9488">
        <v>96</v>
      </c>
      <c r="M9488">
        <v>1.19291557E-4</v>
      </c>
      <c r="N9488">
        <v>6.1907525629999998E-3</v>
      </c>
      <c r="O9488">
        <v>3.6499125539999999E-3</v>
      </c>
      <c r="P9488">
        <v>267</v>
      </c>
      <c r="Q9488">
        <v>1.4501191600000001E-4</v>
      </c>
      <c r="R9488">
        <v>1.0553776829E-2</v>
      </c>
      <c r="S9488">
        <v>2.1665219609999999E-3</v>
      </c>
      <c r="T9488">
        <v>182</v>
      </c>
      <c r="U9488">
        <v>1.79553582E-4</v>
      </c>
      <c r="V9488">
        <v>1.9198312235999999E-2</v>
      </c>
      <c r="W9488">
        <v>2.211932281E-3</v>
      </c>
      <c r="X9488">
        <v>81</v>
      </c>
      <c r="Y9488">
        <v>1.00652251E-4</v>
      </c>
      <c r="Z9488">
        <v>5.2234474750000003E-3</v>
      </c>
      <c r="AA9488">
        <v>2.0254050810000002E-3</v>
      </c>
      <c r="AB9488">
        <v>2564.5</v>
      </c>
      <c r="AC9488">
        <v>3.5379081399999999E-4</v>
      </c>
      <c r="AD9488">
        <v>2.0756568683E-2</v>
      </c>
      <c r="AE9488">
        <v>6.3404029790000002E-3</v>
      </c>
      <c r="AF9488">
        <v>1523.55</v>
      </c>
      <c r="AG9488">
        <v>4.73643189E-4</v>
      </c>
      <c r="AH9488">
        <v>3.7162353225999999E-2</v>
      </c>
      <c r="AI9488">
        <v>1.0566607489000001E-2</v>
      </c>
      <c r="AJ9488">
        <v>1021.45</v>
      </c>
      <c r="AK9488">
        <v>2.57983728E-4</v>
      </c>
      <c r="AL9488">
        <v>1.2519972896999999E-2</v>
      </c>
      <c r="AM9488">
        <v>3.9586184860000003E-3</v>
      </c>
      <c r="AN9488">
        <v>2133.5700000000002</v>
      </c>
      <c r="AO9488">
        <v>2.9434044900000003E-4</v>
      </c>
      <c r="AP9488">
        <v>1.7268672629999999E-2</v>
      </c>
      <c r="AQ9488">
        <v>5.5654445699999996E-3</v>
      </c>
      <c r="AR9488">
        <v>1111.78</v>
      </c>
      <c r="AS9488">
        <v>3.45632126E-4</v>
      </c>
      <c r="AT9488">
        <v>2.7118521797999999E-2</v>
      </c>
      <c r="AU9488">
        <v>5.4487374629999998E-3</v>
      </c>
      <c r="AV9488">
        <v>1004.12</v>
      </c>
      <c r="AW9488">
        <v>2.5360678099999999E-4</v>
      </c>
      <c r="AX9488">
        <v>1.2307559281E-2</v>
      </c>
      <c r="AY9488">
        <v>5.7023421059999996E-3</v>
      </c>
    </row>
    <row r="9489" spans="1:51" x14ac:dyDescent="0.25">
      <c r="A9489" t="s">
        <v>226</v>
      </c>
      <c r="B9489" s="2">
        <v>43191</v>
      </c>
      <c r="C9489" t="s">
        <v>351</v>
      </c>
      <c r="D9489">
        <v>5</v>
      </c>
      <c r="E9489">
        <v>2.7155789999999999E-6</v>
      </c>
      <c r="F9489">
        <v>7.0422535211000004E-2</v>
      </c>
      <c r="G9489">
        <v>8.9976605999999998E-5</v>
      </c>
      <c r="L9489">
        <v>5</v>
      </c>
      <c r="M9489">
        <v>6.2131020000000003E-6</v>
      </c>
      <c r="N9489">
        <v>0.135135135135</v>
      </c>
      <c r="O9489">
        <v>1.9009961199999999E-4</v>
      </c>
      <c r="AB9489">
        <v>5.43</v>
      </c>
      <c r="AC9489">
        <v>7.48465E-7</v>
      </c>
      <c r="AD9489">
        <v>2.5577030018000001E-2</v>
      </c>
      <c r="AE9489">
        <v>1.3413494999999999E-5</v>
      </c>
      <c r="AF9489">
        <v>2.42</v>
      </c>
      <c r="AG9489">
        <v>7.5113900000000001E-7</v>
      </c>
      <c r="AH9489">
        <v>1.8973437196E-2</v>
      </c>
      <c r="AI9489">
        <v>1.6757314000000001E-5</v>
      </c>
      <c r="AJ9489">
        <v>2.98</v>
      </c>
      <c r="AK9489">
        <v>7.5377500000000004E-7</v>
      </c>
      <c r="AL9489">
        <v>3.6580721464000002E-2</v>
      </c>
      <c r="AM9489">
        <v>1.1566258E-5</v>
      </c>
      <c r="AN9489">
        <v>0.83</v>
      </c>
      <c r="AO9489">
        <v>1.1416900000000001E-7</v>
      </c>
      <c r="AP9489">
        <v>3.901467436E-3</v>
      </c>
      <c r="AQ9489">
        <v>2.1587350000000001E-6</v>
      </c>
      <c r="AR9489">
        <v>0.71</v>
      </c>
      <c r="AS9489">
        <v>2.1967100000000001E-7</v>
      </c>
      <c r="AT9489">
        <v>5.5487967480000004E-3</v>
      </c>
      <c r="AU9489">
        <v>3.4630180000000002E-6</v>
      </c>
      <c r="AV9489">
        <v>0.1</v>
      </c>
      <c r="AW9489">
        <v>2.5396000000000001E-8</v>
      </c>
      <c r="AX9489">
        <v>1.23246725E-3</v>
      </c>
      <c r="AY9489">
        <v>5.7102800000000016E-7</v>
      </c>
    </row>
    <row r="9490" spans="1:51" x14ac:dyDescent="0.25">
      <c r="A9490" t="s">
        <v>315</v>
      </c>
      <c r="B9490" s="2">
        <v>43191</v>
      </c>
      <c r="C9490" t="s">
        <v>351</v>
      </c>
      <c r="AB9490">
        <v>0</v>
      </c>
      <c r="AC9490">
        <v>2.2699999999999999E-10</v>
      </c>
      <c r="AD9490">
        <v>2.8633064848E-2</v>
      </c>
      <c r="AE9490">
        <v>4.0769999999999999E-9</v>
      </c>
      <c r="AF9490">
        <v>0</v>
      </c>
      <c r="AG9490">
        <v>5.1299999999999999E-10</v>
      </c>
      <c r="AH9490">
        <v>3.9707982406999999E-2</v>
      </c>
      <c r="AI9490">
        <v>1.1437E-8</v>
      </c>
      <c r="AN9490">
        <v>0</v>
      </c>
      <c r="AO9490">
        <v>3.5999999999999998E-11</v>
      </c>
      <c r="AP9490">
        <v>4.5068269089999996E-3</v>
      </c>
      <c r="AQ9490">
        <v>6.7699999999999994E-10</v>
      </c>
      <c r="AR9490">
        <v>0</v>
      </c>
      <c r="AS9490">
        <v>8.1000000000000005E-11</v>
      </c>
      <c r="AT9490">
        <v>6.2500121649999999E-3</v>
      </c>
      <c r="AU9490">
        <v>1.272E-9</v>
      </c>
    </row>
    <row r="9491" spans="1:51" x14ac:dyDescent="0.25">
      <c r="A9491" t="s">
        <v>34</v>
      </c>
      <c r="B9491" s="2">
        <v>43191</v>
      </c>
      <c r="C9491" t="s">
        <v>351</v>
      </c>
      <c r="D9491">
        <v>6</v>
      </c>
      <c r="E9491">
        <v>3.2586949999999999E-6</v>
      </c>
      <c r="F9491">
        <v>3.2275416889999999E-3</v>
      </c>
      <c r="G9491">
        <v>1.07971927E-4</v>
      </c>
      <c r="H9491">
        <v>5</v>
      </c>
      <c r="I9491">
        <v>4.932791E-6</v>
      </c>
      <c r="J9491">
        <v>5.6053811659999998E-3</v>
      </c>
      <c r="K9491">
        <v>1.7332224099999999E-4</v>
      </c>
      <c r="L9491">
        <v>1</v>
      </c>
      <c r="M9491">
        <v>1.2426200000000001E-6</v>
      </c>
      <c r="N9491">
        <v>1.0384215990000001E-3</v>
      </c>
      <c r="O9491">
        <v>3.8019921999999998E-5</v>
      </c>
      <c r="P9491">
        <v>446</v>
      </c>
      <c r="Q9491">
        <v>2.4222964200000001E-4</v>
      </c>
      <c r="R9491">
        <v>0.239913932222</v>
      </c>
      <c r="S9491">
        <v>3.6189842499999999E-3</v>
      </c>
      <c r="T9491">
        <v>227</v>
      </c>
      <c r="U9491">
        <v>2.2394869899999999E-4</v>
      </c>
      <c r="V9491">
        <v>0.25448430493300001</v>
      </c>
      <c r="W9491">
        <v>2.7588386140000002E-3</v>
      </c>
      <c r="X9491">
        <v>217</v>
      </c>
      <c r="Y9491">
        <v>2.6964862399999999E-4</v>
      </c>
      <c r="Z9491">
        <v>0.22533748702</v>
      </c>
      <c r="AA9491">
        <v>5.4260852170000002E-3</v>
      </c>
      <c r="AB9491">
        <v>46.13</v>
      </c>
      <c r="AC9491">
        <v>6.3633429999999998E-6</v>
      </c>
      <c r="AD9491">
        <v>5.4847426559999999E-3</v>
      </c>
      <c r="AE9491">
        <v>1.1403958100000001E-4</v>
      </c>
      <c r="AF9491">
        <v>31.22</v>
      </c>
      <c r="AG9491">
        <v>9.7050600000000002E-6</v>
      </c>
      <c r="AH9491">
        <v>1.3451764289999999E-2</v>
      </c>
      <c r="AI9491">
        <v>2.16512259E-4</v>
      </c>
      <c r="AJ9491">
        <v>14.7</v>
      </c>
      <c r="AK9491">
        <v>3.7128880000000002E-6</v>
      </c>
      <c r="AL9491">
        <v>2.4284921590000002E-3</v>
      </c>
      <c r="AM9491">
        <v>5.6972221000000001E-5</v>
      </c>
      <c r="AN9491">
        <v>1158.1300000000001</v>
      </c>
      <c r="AO9491">
        <v>1.5977165699999999E-4</v>
      </c>
      <c r="AP9491">
        <v>0.13771165258699999</v>
      </c>
      <c r="AQ9491">
        <v>3.0209925360000001E-3</v>
      </c>
      <c r="AR9491">
        <v>357.68</v>
      </c>
      <c r="AS9491">
        <v>1.11195202E-4</v>
      </c>
      <c r="AT9491">
        <v>0.15412286771299999</v>
      </c>
      <c r="AU9491">
        <v>1.752943127E-3</v>
      </c>
      <c r="AV9491">
        <v>798.7</v>
      </c>
      <c r="AW9491">
        <v>2.0172466800000001E-4</v>
      </c>
      <c r="AX9491">
        <v>0.13194225297500001</v>
      </c>
      <c r="AY9491">
        <v>4.5357740910000003E-3</v>
      </c>
    </row>
    <row r="9492" spans="1:51" x14ac:dyDescent="0.25">
      <c r="A9492" t="s">
        <v>227</v>
      </c>
      <c r="B9492" s="2">
        <v>43191</v>
      </c>
      <c r="C9492" t="s">
        <v>351</v>
      </c>
      <c r="D9492">
        <v>8</v>
      </c>
      <c r="E9492">
        <v>4.344926E-6</v>
      </c>
      <c r="F9492">
        <v>1.6494845360999998E-2</v>
      </c>
      <c r="G9492">
        <v>1.4396257E-4</v>
      </c>
      <c r="H9492">
        <v>4</v>
      </c>
      <c r="I9492">
        <v>3.9462329999999999E-6</v>
      </c>
      <c r="J9492">
        <v>1.2422360247999999E-2</v>
      </c>
      <c r="K9492">
        <v>1.3865779300000001E-4</v>
      </c>
      <c r="L9492">
        <v>4</v>
      </c>
      <c r="M9492">
        <v>4.970482E-6</v>
      </c>
      <c r="N9492">
        <v>2.5316455695999999E-2</v>
      </c>
      <c r="O9492">
        <v>1.5207969000000001E-4</v>
      </c>
      <c r="P9492">
        <v>9</v>
      </c>
      <c r="Q9492">
        <v>4.8880420000000004E-6</v>
      </c>
      <c r="R9492">
        <v>1.8556701031E-2</v>
      </c>
      <c r="S9492">
        <v>7.3028829999999997E-5</v>
      </c>
      <c r="T9492">
        <v>6</v>
      </c>
      <c r="U9492">
        <v>5.9193490000000001E-6</v>
      </c>
      <c r="V9492">
        <v>1.8633540372999999E-2</v>
      </c>
      <c r="W9492">
        <v>7.2920844000000002E-5</v>
      </c>
      <c r="X9492">
        <v>3</v>
      </c>
      <c r="Y9492">
        <v>3.7278609999999999E-6</v>
      </c>
      <c r="Z9492">
        <v>1.8987341772E-2</v>
      </c>
      <c r="AA9492">
        <v>7.5015003000000001E-5</v>
      </c>
      <c r="AB9492">
        <v>66.31</v>
      </c>
      <c r="AC9492">
        <v>9.1483199999999999E-6</v>
      </c>
      <c r="AD9492">
        <v>1.3641264098999999E-2</v>
      </c>
      <c r="AE9492">
        <v>1.6395008999999999E-4</v>
      </c>
      <c r="AF9492">
        <v>51.31</v>
      </c>
      <c r="AG9492">
        <v>1.5951901000000002E-5</v>
      </c>
      <c r="AH9492">
        <v>1.514455848E-2</v>
      </c>
      <c r="AI9492">
        <v>3.5587436999999999E-4</v>
      </c>
      <c r="AJ9492">
        <v>14.34</v>
      </c>
      <c r="AK9492">
        <v>3.6211209999999999E-6</v>
      </c>
      <c r="AL9492">
        <v>1.0217914013E-2</v>
      </c>
      <c r="AM9492">
        <v>5.5564111999999998E-5</v>
      </c>
      <c r="AN9492">
        <v>121.84</v>
      </c>
      <c r="AO9492">
        <v>1.6808242000000001E-5</v>
      </c>
      <c r="AP9492">
        <v>2.5063143975999999E-2</v>
      </c>
      <c r="AQ9492">
        <v>3.1781339400000001E-4</v>
      </c>
      <c r="AR9492">
        <v>95.56</v>
      </c>
      <c r="AS9492">
        <v>2.9706384E-5</v>
      </c>
      <c r="AT9492">
        <v>2.8202913494E-2</v>
      </c>
      <c r="AU9492">
        <v>4.6830799499999998E-4</v>
      </c>
      <c r="AV9492">
        <v>25.44</v>
      </c>
      <c r="AW9492">
        <v>6.425954E-6</v>
      </c>
      <c r="AX9492">
        <v>1.813246311E-2</v>
      </c>
      <c r="AY9492">
        <v>1.4448741100000001E-4</v>
      </c>
    </row>
    <row r="9493" spans="1:51" x14ac:dyDescent="0.25">
      <c r="A9493" t="s">
        <v>228</v>
      </c>
      <c r="B9493" s="2">
        <v>43191</v>
      </c>
      <c r="C9493" t="s">
        <v>351</v>
      </c>
      <c r="D9493">
        <v>177</v>
      </c>
      <c r="E9493">
        <v>9.6131495000000006E-5</v>
      </c>
      <c r="F9493">
        <v>0.17184466019399999</v>
      </c>
      <c r="G9493">
        <v>3.1851718550000001E-3</v>
      </c>
      <c r="H9493">
        <v>129</v>
      </c>
      <c r="I9493">
        <v>1.2726600100000001E-4</v>
      </c>
      <c r="J9493">
        <v>0.19111111111099999</v>
      </c>
      <c r="K9493">
        <v>4.4717138099999998E-3</v>
      </c>
      <c r="L9493">
        <v>48</v>
      </c>
      <c r="M9493">
        <v>5.9645779E-5</v>
      </c>
      <c r="N9493">
        <v>0.13675213675199999</v>
      </c>
      <c r="O9493">
        <v>1.824956277E-3</v>
      </c>
      <c r="P9493">
        <v>62</v>
      </c>
      <c r="Q9493">
        <v>3.3673178999999997E-5</v>
      </c>
      <c r="R9493">
        <v>6.0194174757E-2</v>
      </c>
      <c r="S9493">
        <v>5.0308749700000001E-4</v>
      </c>
      <c r="T9493">
        <v>25</v>
      </c>
      <c r="U9493">
        <v>2.4663954000000001E-5</v>
      </c>
      <c r="V9493">
        <v>3.7037037037000002E-2</v>
      </c>
      <c r="W9493">
        <v>3.0383685199999999E-4</v>
      </c>
      <c r="X9493">
        <v>37</v>
      </c>
      <c r="Y9493">
        <v>4.5976953999999998E-5</v>
      </c>
      <c r="Z9493">
        <v>0.105413105413</v>
      </c>
      <c r="AA9493">
        <v>9.2518503699999999E-4</v>
      </c>
      <c r="AB9493">
        <v>2288.5</v>
      </c>
      <c r="AC9493">
        <v>3.1571426200000002E-4</v>
      </c>
      <c r="AD9493">
        <v>0.392401480912</v>
      </c>
      <c r="AE9493">
        <v>5.6580204219999998E-3</v>
      </c>
      <c r="AF9493">
        <v>275.95</v>
      </c>
      <c r="AG9493">
        <v>8.5788115000000001E-5</v>
      </c>
      <c r="AH9493">
        <v>0.12006342469300001</v>
      </c>
      <c r="AI9493">
        <v>1.9138654629999999E-3</v>
      </c>
      <c r="AJ9493">
        <v>2011.7</v>
      </c>
      <c r="AK9493">
        <v>5.0808906400000005E-4</v>
      </c>
      <c r="AL9493">
        <v>0.57139624245800003</v>
      </c>
      <c r="AM9493">
        <v>7.7963473859999997E-3</v>
      </c>
      <c r="AN9493">
        <v>293.61</v>
      </c>
      <c r="AO9493">
        <v>4.0505976000000003E-5</v>
      </c>
      <c r="AP9493">
        <v>5.0344905861000003E-2</v>
      </c>
      <c r="AQ9493">
        <v>7.65894606E-4</v>
      </c>
      <c r="AR9493">
        <v>117.32</v>
      </c>
      <c r="AS9493">
        <v>3.6473366000000003E-5</v>
      </c>
      <c r="AT9493">
        <v>5.1045733330000002E-2</v>
      </c>
      <c r="AU9493">
        <v>5.7498647200000005E-4</v>
      </c>
      <c r="AV9493">
        <v>175.42</v>
      </c>
      <c r="AW9493">
        <v>4.4304005000000002E-5</v>
      </c>
      <c r="AX9493">
        <v>4.9824221527000001E-2</v>
      </c>
      <c r="AY9493">
        <v>9.9617444500000002E-4</v>
      </c>
    </row>
    <row r="9494" spans="1:51" x14ac:dyDescent="0.25">
      <c r="A9494" t="s">
        <v>229</v>
      </c>
      <c r="B9494" s="2">
        <v>43191</v>
      </c>
      <c r="C9494" t="s">
        <v>351</v>
      </c>
      <c r="D9494">
        <v>6</v>
      </c>
      <c r="E9494">
        <v>3.2586949999999999E-6</v>
      </c>
      <c r="F9494">
        <v>7.4441687339999998E-3</v>
      </c>
      <c r="G9494">
        <v>1.07971927E-4</v>
      </c>
      <c r="H9494">
        <v>6</v>
      </c>
      <c r="I9494">
        <v>5.9193490000000001E-6</v>
      </c>
      <c r="J9494">
        <v>1.0050251256E-2</v>
      </c>
      <c r="K9494">
        <v>2.07986689E-4</v>
      </c>
      <c r="P9494">
        <v>140</v>
      </c>
      <c r="Q9494">
        <v>7.6036210999999999E-5</v>
      </c>
      <c r="R9494">
        <v>0.173697270471</v>
      </c>
      <c r="S9494">
        <v>1.136004025E-3</v>
      </c>
      <c r="T9494">
        <v>119</v>
      </c>
      <c r="U9494">
        <v>1.17400419E-4</v>
      </c>
      <c r="V9494">
        <v>0.19932998325000001</v>
      </c>
      <c r="W9494">
        <v>1.446263414E-3</v>
      </c>
      <c r="X9494">
        <v>21</v>
      </c>
      <c r="Y9494">
        <v>2.6095028E-5</v>
      </c>
      <c r="Z9494">
        <v>0.105</v>
      </c>
      <c r="AA9494">
        <v>5.2510502100000002E-4</v>
      </c>
      <c r="AB9494">
        <v>78.489999999999995</v>
      </c>
      <c r="AC9494">
        <v>1.0827552E-5</v>
      </c>
      <c r="AD9494">
        <v>1.6366749710999998E-2</v>
      </c>
      <c r="AE9494">
        <v>1.9404416099999999E-4</v>
      </c>
      <c r="AF9494">
        <v>55.47</v>
      </c>
      <c r="AG9494">
        <v>1.7244568999999999E-5</v>
      </c>
      <c r="AH9494">
        <v>1.9448724543E-2</v>
      </c>
      <c r="AI9494">
        <v>3.8471279299999997E-4</v>
      </c>
      <c r="AJ9494">
        <v>22.99</v>
      </c>
      <c r="AK9494">
        <v>5.8070940000000001E-6</v>
      </c>
      <c r="AL9494">
        <v>1.1990044484E-2</v>
      </c>
      <c r="AM9494">
        <v>8.9106666000000006E-5</v>
      </c>
      <c r="AN9494">
        <v>686.83</v>
      </c>
      <c r="AO9494">
        <v>9.4753517999999996E-5</v>
      </c>
      <c r="AP9494">
        <v>0.14322786344300001</v>
      </c>
      <c r="AQ9494">
        <v>1.7916173350000001E-3</v>
      </c>
      <c r="AR9494">
        <v>623.89</v>
      </c>
      <c r="AS9494">
        <v>1.9395700299999999E-4</v>
      </c>
      <c r="AT9494">
        <v>0.218748075534</v>
      </c>
      <c r="AU9494">
        <v>3.0576462959999999E-3</v>
      </c>
      <c r="AV9494">
        <v>58.86</v>
      </c>
      <c r="AW9494">
        <v>1.4867158000000001E-5</v>
      </c>
      <c r="AX9494">
        <v>3.0696573033E-2</v>
      </c>
      <c r="AY9494">
        <v>3.3428767700000001E-4</v>
      </c>
    </row>
    <row r="9495" spans="1:51" x14ac:dyDescent="0.25">
      <c r="A9495" t="s">
        <v>230</v>
      </c>
      <c r="B9495" s="2">
        <v>43191</v>
      </c>
      <c r="C9495" t="s">
        <v>351</v>
      </c>
      <c r="AB9495">
        <v>3.32</v>
      </c>
      <c r="AC9495">
        <v>4.58562E-7</v>
      </c>
      <c r="AD9495">
        <v>6.407528882E-3</v>
      </c>
      <c r="AE9495">
        <v>8.2180419999999998E-6</v>
      </c>
      <c r="AF9495">
        <v>2.87</v>
      </c>
      <c r="AG9495">
        <v>8.9134900000000002E-7</v>
      </c>
      <c r="AH9495">
        <v>1.4212141978E-2</v>
      </c>
      <c r="AI9495">
        <v>1.9885300000000001E-5</v>
      </c>
      <c r="AJ9495">
        <v>0</v>
      </c>
      <c r="AK9495">
        <v>1.055E-9</v>
      </c>
      <c r="AL9495">
        <v>1.3294023E-5</v>
      </c>
      <c r="AM9495">
        <v>1.6192E-8</v>
      </c>
      <c r="AN9495">
        <v>5.92</v>
      </c>
      <c r="AO9495">
        <v>8.1683900000000008E-7</v>
      </c>
      <c r="AP9495">
        <v>1.1413761594E-2</v>
      </c>
      <c r="AQ9495">
        <v>1.5444938999999998E-5</v>
      </c>
      <c r="AR9495">
        <v>5.22</v>
      </c>
      <c r="AS9495">
        <v>1.6239180000000001E-6</v>
      </c>
      <c r="AT9495">
        <v>2.5892613626999999E-2</v>
      </c>
      <c r="AU9495">
        <v>2.5600355999999999E-5</v>
      </c>
      <c r="AV9495">
        <v>0.7</v>
      </c>
      <c r="AW9495">
        <v>1.7613600000000001E-7</v>
      </c>
      <c r="AX9495">
        <v>2.218932279E-3</v>
      </c>
      <c r="AY9495">
        <v>3.9604070000000002E-6</v>
      </c>
    </row>
    <row r="9496" spans="1:51" x14ac:dyDescent="0.25">
      <c r="A9496" t="s">
        <v>35</v>
      </c>
      <c r="B9496" s="2">
        <v>43191</v>
      </c>
      <c r="C9496" t="s">
        <v>351</v>
      </c>
      <c r="D9496">
        <v>46</v>
      </c>
      <c r="E9496">
        <v>2.4983326E-5</v>
      </c>
      <c r="F9496">
        <v>9.1125198100000006E-3</v>
      </c>
      <c r="G9496">
        <v>8.2778477599999996E-4</v>
      </c>
      <c r="H9496">
        <v>24</v>
      </c>
      <c r="I9496">
        <v>2.3677395000000001E-5</v>
      </c>
      <c r="J9496">
        <v>8.0402010050000007E-3</v>
      </c>
      <c r="K9496">
        <v>8.3194675499999998E-4</v>
      </c>
      <c r="L9496">
        <v>19</v>
      </c>
      <c r="M9496">
        <v>2.3609787E-5</v>
      </c>
      <c r="N9496">
        <v>9.7837281149999993E-3</v>
      </c>
      <c r="O9496">
        <v>7.2237852600000004E-4</v>
      </c>
      <c r="P9496">
        <v>59</v>
      </c>
      <c r="Q9496">
        <v>3.2043832000000001E-5</v>
      </c>
      <c r="R9496">
        <v>1.1687797147E-2</v>
      </c>
      <c r="S9496">
        <v>4.7874455299999998E-4</v>
      </c>
      <c r="T9496">
        <v>42</v>
      </c>
      <c r="U9496">
        <v>4.1435442000000001E-5</v>
      </c>
      <c r="V9496">
        <v>1.4070351759E-2</v>
      </c>
      <c r="W9496">
        <v>5.1044591100000004E-4</v>
      </c>
      <c r="X9496">
        <v>14</v>
      </c>
      <c r="Y9496">
        <v>1.7396685000000001E-5</v>
      </c>
      <c r="Z9496">
        <v>7.2090628219999998E-3</v>
      </c>
      <c r="AA9496">
        <v>3.5007001400000001E-4</v>
      </c>
      <c r="AB9496">
        <v>1404.32</v>
      </c>
      <c r="AC9496">
        <v>1.9373512399999999E-4</v>
      </c>
      <c r="AD9496">
        <v>5.9765745512999999E-2</v>
      </c>
      <c r="AE9496">
        <v>3.4719916630000002E-3</v>
      </c>
      <c r="AF9496">
        <v>335.92</v>
      </c>
      <c r="AG9496">
        <v>1.04432253E-4</v>
      </c>
      <c r="AH9496">
        <v>2.9230436451999998E-2</v>
      </c>
      <c r="AI9496">
        <v>2.3298015339999999E-3</v>
      </c>
      <c r="AJ9496">
        <v>1062.08</v>
      </c>
      <c r="AK9496">
        <v>2.6824570199999998E-4</v>
      </c>
      <c r="AL9496">
        <v>9.2932974643999994E-2</v>
      </c>
      <c r="AM9496">
        <v>4.1160828400000002E-3</v>
      </c>
      <c r="AN9496">
        <v>418.1</v>
      </c>
      <c r="AO9496">
        <v>5.7679293000000003E-5</v>
      </c>
      <c r="AP9496">
        <v>1.7793603259E-2</v>
      </c>
      <c r="AQ9496">
        <v>1.0906109159999999E-3</v>
      </c>
      <c r="AR9496">
        <v>305.99</v>
      </c>
      <c r="AS9496">
        <v>9.5126063999999999E-5</v>
      </c>
      <c r="AT9496">
        <v>2.6625647531999998E-2</v>
      </c>
      <c r="AU9496">
        <v>1.4996202870000001E-3</v>
      </c>
      <c r="AV9496">
        <v>97.97</v>
      </c>
      <c r="AW9496">
        <v>2.4742738E-5</v>
      </c>
      <c r="AX9496">
        <v>8.5720526270000007E-3</v>
      </c>
      <c r="AY9496">
        <v>5.5633985099999995E-4</v>
      </c>
    </row>
    <row r="9497" spans="1:51" x14ac:dyDescent="0.25">
      <c r="A9497" t="s">
        <v>36</v>
      </c>
      <c r="B9497" s="2">
        <v>43191</v>
      </c>
      <c r="C9497" t="s">
        <v>351</v>
      </c>
      <c r="D9497">
        <v>16</v>
      </c>
      <c r="E9497">
        <v>8.6898529999999994E-6</v>
      </c>
      <c r="F9497">
        <v>2.380952381E-2</v>
      </c>
      <c r="G9497">
        <v>2.8792513900000001E-4</v>
      </c>
      <c r="H9497">
        <v>12</v>
      </c>
      <c r="I9497">
        <v>1.1838698E-5</v>
      </c>
      <c r="J9497">
        <v>2.6726057906000002E-2</v>
      </c>
      <c r="K9497">
        <v>4.1597337799999999E-4</v>
      </c>
      <c r="L9497">
        <v>2</v>
      </c>
      <c r="M9497">
        <v>2.485241E-6</v>
      </c>
      <c r="N9497">
        <v>1.1834319527E-2</v>
      </c>
      <c r="O9497">
        <v>7.6039845000000007E-5</v>
      </c>
      <c r="P9497">
        <v>11</v>
      </c>
      <c r="Q9497">
        <v>5.9742740000000003E-6</v>
      </c>
      <c r="R9497">
        <v>1.6369047619000002E-2</v>
      </c>
      <c r="S9497">
        <v>8.9257458999999998E-5</v>
      </c>
      <c r="T9497">
        <v>3</v>
      </c>
      <c r="U9497">
        <v>2.9596739999999999E-6</v>
      </c>
      <c r="V9497">
        <v>6.6815144769999998E-3</v>
      </c>
      <c r="W9497">
        <v>3.6460422000000001E-5</v>
      </c>
      <c r="X9497">
        <v>4</v>
      </c>
      <c r="Y9497">
        <v>4.970482E-6</v>
      </c>
      <c r="Z9497">
        <v>2.3668639052999998E-2</v>
      </c>
      <c r="AA9497">
        <v>1.0002000400000001E-4</v>
      </c>
      <c r="AB9497">
        <v>62.57</v>
      </c>
      <c r="AC9497">
        <v>8.6313960000000008E-6</v>
      </c>
      <c r="AD9497">
        <v>2.6610871184E-2</v>
      </c>
      <c r="AE9497">
        <v>1.54686126E-4</v>
      </c>
      <c r="AF9497">
        <v>37.89</v>
      </c>
      <c r="AG9497">
        <v>1.1780837E-5</v>
      </c>
      <c r="AH9497">
        <v>2.6224602589000001E-2</v>
      </c>
      <c r="AI9497">
        <v>2.6282121300000001E-4</v>
      </c>
      <c r="AJ9497">
        <v>21.68</v>
      </c>
      <c r="AK9497">
        <v>5.4766210000000002E-6</v>
      </c>
      <c r="AL9497">
        <v>2.6251652986999999E-2</v>
      </c>
      <c r="AM9497">
        <v>8.4035737999999996E-5</v>
      </c>
      <c r="AN9497">
        <v>20.05</v>
      </c>
      <c r="AO9497">
        <v>2.766535E-6</v>
      </c>
      <c r="AP9497">
        <v>8.5293153740000002E-3</v>
      </c>
      <c r="AQ9497">
        <v>5.2310160000000003E-5</v>
      </c>
      <c r="AR9497">
        <v>12.46</v>
      </c>
      <c r="AS9497">
        <v>3.8745099999999998E-6</v>
      </c>
      <c r="AT9497">
        <v>8.6248098110000004E-3</v>
      </c>
      <c r="AU9497">
        <v>6.107993E-5</v>
      </c>
      <c r="AV9497">
        <v>6.17</v>
      </c>
      <c r="AW9497">
        <v>1.5587420000000001E-6</v>
      </c>
      <c r="AX9497">
        <v>7.4716774349999999E-3</v>
      </c>
      <c r="AY9497">
        <v>3.5048266999999998E-5</v>
      </c>
    </row>
    <row r="9498" spans="1:51" x14ac:dyDescent="0.25">
      <c r="A9498" t="s">
        <v>231</v>
      </c>
      <c r="B9498" s="2">
        <v>43191</v>
      </c>
      <c r="C9498" t="s">
        <v>351</v>
      </c>
      <c r="AB9498">
        <v>106.06</v>
      </c>
      <c r="AC9498">
        <v>1.4631222E-5</v>
      </c>
      <c r="AD9498">
        <v>3.1135987978000001E-2</v>
      </c>
      <c r="AE9498">
        <v>2.6221100299999998E-4</v>
      </c>
      <c r="AF9498">
        <v>88.4</v>
      </c>
      <c r="AG9498">
        <v>2.7481768000000001E-5</v>
      </c>
      <c r="AH9498">
        <v>4.1071936349999998E-2</v>
      </c>
      <c r="AI9498">
        <v>6.1309666399999999E-4</v>
      </c>
      <c r="AJ9498">
        <v>17</v>
      </c>
      <c r="AK9498">
        <v>4.294075E-6</v>
      </c>
      <c r="AL9498">
        <v>1.6375575961000002E-2</v>
      </c>
      <c r="AM9498">
        <v>6.5890215999999999E-5</v>
      </c>
      <c r="AN9498">
        <v>211.68</v>
      </c>
      <c r="AO9498">
        <v>2.9202636999999998E-5</v>
      </c>
      <c r="AP9498">
        <v>6.2144703401999998E-2</v>
      </c>
      <c r="AQ9498">
        <v>5.52168954E-4</v>
      </c>
      <c r="AR9498">
        <v>145.43</v>
      </c>
      <c r="AS9498">
        <v>4.5213046000000001E-5</v>
      </c>
      <c r="AT9498">
        <v>6.7571610980999994E-2</v>
      </c>
      <c r="AU9498">
        <v>7.1276366000000001E-4</v>
      </c>
      <c r="AV9498">
        <v>60.73</v>
      </c>
      <c r="AW9498">
        <v>1.5338780000000002E-5</v>
      </c>
      <c r="AX9498">
        <v>5.8494871981999999E-2</v>
      </c>
      <c r="AY9498">
        <v>3.4489207499999999E-4</v>
      </c>
    </row>
    <row r="9499" spans="1:51" x14ac:dyDescent="0.25">
      <c r="A9499" t="s">
        <v>37</v>
      </c>
      <c r="B9499" s="2">
        <v>43191</v>
      </c>
      <c r="C9499" t="s">
        <v>351</v>
      </c>
      <c r="D9499">
        <v>79</v>
      </c>
      <c r="E9499">
        <v>4.2906147000000001E-5</v>
      </c>
      <c r="F9499">
        <v>7.7679449361000005E-2</v>
      </c>
      <c r="G9499">
        <v>1.4216303759999999E-3</v>
      </c>
      <c r="H9499">
        <v>9</v>
      </c>
      <c r="I9499">
        <v>8.8790230000000005E-6</v>
      </c>
      <c r="J9499">
        <v>1.814516129E-2</v>
      </c>
      <c r="K9499">
        <v>3.1198003299999998E-4</v>
      </c>
      <c r="L9499">
        <v>65</v>
      </c>
      <c r="M9499">
        <v>8.0770325000000003E-5</v>
      </c>
      <c r="N9499">
        <v>0.16290726817000001</v>
      </c>
      <c r="O9499">
        <v>2.4712949589999998E-3</v>
      </c>
      <c r="P9499">
        <v>11</v>
      </c>
      <c r="Q9499">
        <v>5.9742740000000003E-6</v>
      </c>
      <c r="R9499">
        <v>1.0816125859999999E-2</v>
      </c>
      <c r="S9499">
        <v>8.9257458999999998E-5</v>
      </c>
      <c r="T9499">
        <v>6</v>
      </c>
      <c r="U9499">
        <v>5.9193490000000001E-6</v>
      </c>
      <c r="V9499">
        <v>1.2096774193999999E-2</v>
      </c>
      <c r="W9499">
        <v>7.2920844000000002E-5</v>
      </c>
      <c r="X9499">
        <v>5</v>
      </c>
      <c r="Y9499">
        <v>6.2131020000000003E-6</v>
      </c>
      <c r="Z9499">
        <v>1.2531328321E-2</v>
      </c>
      <c r="AA9499">
        <v>1.25025005E-4</v>
      </c>
      <c r="AB9499">
        <v>94.76</v>
      </c>
      <c r="AC9499">
        <v>1.3072550000000001E-5</v>
      </c>
      <c r="AD9499">
        <v>4.0645519063999998E-2</v>
      </c>
      <c r="AE9499">
        <v>2.34277521E-4</v>
      </c>
      <c r="AF9499">
        <v>41.82</v>
      </c>
      <c r="AG9499">
        <v>1.2999857E-5</v>
      </c>
      <c r="AH9499">
        <v>3.5454504673000001E-2</v>
      </c>
      <c r="AI9499">
        <v>2.9001660400000001E-4</v>
      </c>
      <c r="AJ9499">
        <v>44.98</v>
      </c>
      <c r="AK9499">
        <v>1.1360768000000001E-5</v>
      </c>
      <c r="AL9499">
        <v>4.5117717586E-2</v>
      </c>
      <c r="AM9499">
        <v>1.7432473699999999E-4</v>
      </c>
      <c r="AN9499">
        <v>17.2</v>
      </c>
      <c r="AO9499">
        <v>2.3733260000000001E-6</v>
      </c>
      <c r="AP9499">
        <v>7.3792094489999998E-3</v>
      </c>
      <c r="AQ9499">
        <v>4.4875301999999999E-5</v>
      </c>
      <c r="AR9499">
        <v>7.23</v>
      </c>
      <c r="AS9499">
        <v>2.2461739999999999E-6</v>
      </c>
      <c r="AT9499">
        <v>6.125989565E-3</v>
      </c>
      <c r="AU9499">
        <v>3.5409939999999997E-5</v>
      </c>
      <c r="AV9499">
        <v>9.2799999999999994</v>
      </c>
      <c r="AW9499">
        <v>2.3439449999999999E-6</v>
      </c>
      <c r="AX9499">
        <v>9.3086525229999998E-3</v>
      </c>
      <c r="AY9499">
        <v>5.2703539999999997E-5</v>
      </c>
    </row>
    <row r="9500" spans="1:51" x14ac:dyDescent="0.25">
      <c r="A9500" t="s">
        <v>232</v>
      </c>
      <c r="B9500" s="2">
        <v>43191</v>
      </c>
      <c r="C9500" t="s">
        <v>351</v>
      </c>
      <c r="AB9500">
        <v>0.99</v>
      </c>
      <c r="AC9500">
        <v>1.3692200000000001E-7</v>
      </c>
      <c r="AD9500">
        <v>3.6657344479999999E-3</v>
      </c>
      <c r="AE9500">
        <v>2.453833E-6</v>
      </c>
      <c r="AF9500">
        <v>0.9</v>
      </c>
      <c r="AG9500">
        <v>2.8039300000000001E-7</v>
      </c>
      <c r="AH9500">
        <v>5.4658322260000003E-3</v>
      </c>
      <c r="AI9500">
        <v>6.2553439999999996E-6</v>
      </c>
      <c r="AJ9500">
        <v>0.09</v>
      </c>
      <c r="AK9500">
        <v>2.1783000000000001E-8</v>
      </c>
      <c r="AL9500">
        <v>8.4884477400000002E-4</v>
      </c>
      <c r="AM9500">
        <v>3.3424400000000001E-7</v>
      </c>
      <c r="AN9500">
        <v>2.4300000000000002</v>
      </c>
      <c r="AO9500">
        <v>3.3561600000000003E-7</v>
      </c>
      <c r="AP9500">
        <v>8.9852156840000003E-3</v>
      </c>
      <c r="AQ9500">
        <v>6.3458840000000001E-6</v>
      </c>
      <c r="AR9500">
        <v>0.64</v>
      </c>
      <c r="AS9500">
        <v>2.0045900000000001E-7</v>
      </c>
      <c r="AT9500">
        <v>3.9076481040000001E-3</v>
      </c>
      <c r="AU9500">
        <v>3.160151E-6</v>
      </c>
      <c r="AV9500">
        <v>1.79</v>
      </c>
      <c r="AW9500">
        <v>4.5157700000000005E-7</v>
      </c>
      <c r="AX9500">
        <v>1.7597342342999998E-2</v>
      </c>
      <c r="AY9500">
        <v>1.0153687E-5</v>
      </c>
    </row>
    <row r="9501" spans="1:51" x14ac:dyDescent="0.25">
      <c r="A9501" t="s">
        <v>38</v>
      </c>
      <c r="B9501" s="2">
        <v>43191</v>
      </c>
      <c r="C9501" t="s">
        <v>351</v>
      </c>
      <c r="D9501">
        <v>498</v>
      </c>
      <c r="E9501">
        <v>2.70471663E-4</v>
      </c>
      <c r="F9501">
        <v>0.22844036697199999</v>
      </c>
      <c r="G9501">
        <v>8.9616699660000007E-3</v>
      </c>
      <c r="H9501">
        <v>259</v>
      </c>
      <c r="I9501">
        <v>2.5551855999999997E-4</v>
      </c>
      <c r="J9501">
        <v>0.26374745417500001</v>
      </c>
      <c r="K9501">
        <v>8.9780920690000002E-3</v>
      </c>
      <c r="L9501">
        <v>238</v>
      </c>
      <c r="M9501">
        <v>2.95743652E-4</v>
      </c>
      <c r="N9501">
        <v>0.200168208579</v>
      </c>
      <c r="O9501">
        <v>9.0487415410000008E-3</v>
      </c>
      <c r="P9501">
        <v>8</v>
      </c>
      <c r="Q9501">
        <v>4.344926E-6</v>
      </c>
      <c r="R9501">
        <v>3.669724771E-3</v>
      </c>
      <c r="S9501">
        <v>6.4914515999999994E-5</v>
      </c>
      <c r="T9501">
        <v>6</v>
      </c>
      <c r="U9501">
        <v>5.9193490000000001E-6</v>
      </c>
      <c r="V9501">
        <v>6.1099796330000003E-3</v>
      </c>
      <c r="W9501">
        <v>7.2920844000000002E-5</v>
      </c>
      <c r="X9501">
        <v>2</v>
      </c>
      <c r="Y9501">
        <v>2.485241E-6</v>
      </c>
      <c r="Z9501">
        <v>1.6820857859999999E-3</v>
      </c>
      <c r="AA9501">
        <v>5.0010002000000003E-5</v>
      </c>
      <c r="AB9501">
        <v>671.17</v>
      </c>
      <c r="AC9501">
        <v>9.2592589999999998E-5</v>
      </c>
      <c r="AD9501">
        <v>0.106050565768</v>
      </c>
      <c r="AE9501">
        <v>1.6593826299999999E-3</v>
      </c>
      <c r="AF9501">
        <v>348.46</v>
      </c>
      <c r="AG9501">
        <v>1.08330756E-4</v>
      </c>
      <c r="AH9501">
        <v>0.133969869312</v>
      </c>
      <c r="AI9501">
        <v>2.4167740720000002E-3</v>
      </c>
      <c r="AJ9501">
        <v>320.05</v>
      </c>
      <c r="AK9501">
        <v>8.0834113000000001E-5</v>
      </c>
      <c r="AL9501">
        <v>8.6638498049999998E-2</v>
      </c>
      <c r="AM9501">
        <v>1.2403550349999999E-3</v>
      </c>
      <c r="AN9501">
        <v>73.48</v>
      </c>
      <c r="AO9501">
        <v>1.0136902E-5</v>
      </c>
      <c r="AP9501">
        <v>1.1610261312000001E-2</v>
      </c>
      <c r="AQ9501">
        <v>1.91670444E-4</v>
      </c>
      <c r="AR9501">
        <v>47.6</v>
      </c>
      <c r="AS9501">
        <v>1.4797626999999999E-5</v>
      </c>
      <c r="AT9501">
        <v>1.8299846339999998E-2</v>
      </c>
      <c r="AU9501">
        <v>2.33278043E-4</v>
      </c>
      <c r="AV9501">
        <v>24.88</v>
      </c>
      <c r="AW9501">
        <v>6.2842379999999997E-6</v>
      </c>
      <c r="AX9501">
        <v>6.7354851900000004E-3</v>
      </c>
      <c r="AY9501">
        <v>1.41300942E-4</v>
      </c>
    </row>
    <row r="9502" spans="1:51" x14ac:dyDescent="0.25">
      <c r="A9502" t="s">
        <v>234</v>
      </c>
      <c r="B9502" s="2">
        <v>43191</v>
      </c>
      <c r="C9502" t="s">
        <v>351</v>
      </c>
      <c r="D9502">
        <v>145</v>
      </c>
      <c r="E9502">
        <v>7.8751790000000007E-5</v>
      </c>
      <c r="F9502">
        <v>1.7723994622E-2</v>
      </c>
      <c r="G9502">
        <v>2.6093215759999998E-3</v>
      </c>
      <c r="H9502">
        <v>81</v>
      </c>
      <c r="I9502">
        <v>7.9911210000000002E-5</v>
      </c>
      <c r="J9502">
        <v>1.5670342425999999E-2</v>
      </c>
      <c r="K9502">
        <v>2.8078203E-3</v>
      </c>
      <c r="L9502">
        <v>61</v>
      </c>
      <c r="M9502">
        <v>7.5799843999999999E-5</v>
      </c>
      <c r="N9502">
        <v>2.0926243567999998E-2</v>
      </c>
      <c r="O9502">
        <v>2.3192152690000001E-3</v>
      </c>
      <c r="P9502">
        <v>357</v>
      </c>
      <c r="Q9502">
        <v>1.9389233699999999E-4</v>
      </c>
      <c r="R9502">
        <v>4.3637697103E-2</v>
      </c>
      <c r="S9502">
        <v>2.8968102629999999E-3</v>
      </c>
      <c r="T9502">
        <v>290</v>
      </c>
      <c r="U9502">
        <v>2.86101862E-4</v>
      </c>
      <c r="V9502">
        <v>5.6103695104999997E-2</v>
      </c>
      <c r="W9502">
        <v>3.5245074799999999E-3</v>
      </c>
      <c r="X9502">
        <v>65</v>
      </c>
      <c r="Y9502">
        <v>8.0770325000000003E-5</v>
      </c>
      <c r="Z9502">
        <v>2.2298456261000001E-2</v>
      </c>
      <c r="AA9502">
        <v>1.6253250649999999E-3</v>
      </c>
      <c r="AB9502">
        <v>1958.64</v>
      </c>
      <c r="AC9502">
        <v>2.7020835500000002E-4</v>
      </c>
      <c r="AD9502">
        <v>4.1053719794999999E-2</v>
      </c>
      <c r="AE9502">
        <v>4.8424939090000001E-3</v>
      </c>
      <c r="AF9502">
        <v>906.59</v>
      </c>
      <c r="AG9502">
        <v>2.8184302200000001E-4</v>
      </c>
      <c r="AH9502">
        <v>3.7190714113999997E-2</v>
      </c>
      <c r="AI9502">
        <v>6.2876964170000002E-3</v>
      </c>
      <c r="AJ9502">
        <v>1041.05</v>
      </c>
      <c r="AK9502">
        <v>2.6293370700000002E-4</v>
      </c>
      <c r="AL9502">
        <v>4.5739319057000002E-2</v>
      </c>
      <c r="AM9502">
        <v>4.0345731890000002E-3</v>
      </c>
      <c r="AN9502">
        <v>1552.38</v>
      </c>
      <c r="AO9502">
        <v>2.1416108300000001E-4</v>
      </c>
      <c r="AP9502">
        <v>3.2538257708E-2</v>
      </c>
      <c r="AQ9502">
        <v>4.0493980430000003E-3</v>
      </c>
      <c r="AR9502">
        <v>1058.8900000000001</v>
      </c>
      <c r="AS9502">
        <v>3.2918869999999997E-4</v>
      </c>
      <c r="AT9502">
        <v>4.3438232886000003E-2</v>
      </c>
      <c r="AU9502">
        <v>5.1895141239999996E-3</v>
      </c>
      <c r="AV9502">
        <v>479.89</v>
      </c>
      <c r="AW9502">
        <v>1.2120459200000001E-4</v>
      </c>
      <c r="AX9502">
        <v>2.1084461113999999E-2</v>
      </c>
      <c r="AY9502">
        <v>2.7252822139999999E-3</v>
      </c>
    </row>
    <row r="9503" spans="1:51" x14ac:dyDescent="0.25">
      <c r="A9503" t="s">
        <v>235</v>
      </c>
      <c r="B9503" s="2">
        <v>43191</v>
      </c>
      <c r="C9503" t="s">
        <v>351</v>
      </c>
      <c r="AB9503">
        <v>0.38</v>
      </c>
      <c r="AC9503">
        <v>5.2145000000000001E-8</v>
      </c>
      <c r="AD9503">
        <v>3.6448537232999997E-2</v>
      </c>
      <c r="AE9503">
        <v>9.3450100000000004E-7</v>
      </c>
      <c r="AF9503">
        <v>0.38</v>
      </c>
      <c r="AG9503">
        <v>1.1750600000000001E-7</v>
      </c>
      <c r="AH9503">
        <v>5.3555886741000001E-2</v>
      </c>
      <c r="AI9503">
        <v>2.6214730000000001E-6</v>
      </c>
      <c r="AN9503">
        <v>0.1</v>
      </c>
      <c r="AO9503">
        <v>1.3384000000000001E-8</v>
      </c>
      <c r="AP9503">
        <v>9.3555614900000007E-3</v>
      </c>
      <c r="AQ9503">
        <v>2.5307500000000001E-7</v>
      </c>
      <c r="AR9503">
        <v>0.1</v>
      </c>
      <c r="AS9503">
        <v>3.0161000000000001E-8</v>
      </c>
      <c r="AT9503">
        <v>1.3746652941E-2</v>
      </c>
      <c r="AU9503">
        <v>4.7548100000000005E-7</v>
      </c>
    </row>
    <row r="9504" spans="1:51" x14ac:dyDescent="0.25">
      <c r="A9504" t="s">
        <v>236</v>
      </c>
      <c r="B9504" s="2">
        <v>43191</v>
      </c>
      <c r="C9504" t="s">
        <v>351</v>
      </c>
      <c r="D9504">
        <v>6</v>
      </c>
      <c r="E9504">
        <v>3.2586949999999999E-6</v>
      </c>
      <c r="F9504">
        <v>2.9850746269E-2</v>
      </c>
      <c r="G9504">
        <v>1.07971927E-4</v>
      </c>
      <c r="H9504">
        <v>3</v>
      </c>
      <c r="I9504">
        <v>2.9596739999999999E-6</v>
      </c>
      <c r="J9504">
        <v>1.8072289157000002E-2</v>
      </c>
      <c r="K9504">
        <v>1.03993344E-4</v>
      </c>
      <c r="L9504">
        <v>3</v>
      </c>
      <c r="M9504">
        <v>3.7278609999999999E-6</v>
      </c>
      <c r="N9504">
        <v>8.5714285713999999E-2</v>
      </c>
      <c r="O9504">
        <v>1.14059767E-4</v>
      </c>
      <c r="P9504">
        <v>2</v>
      </c>
      <c r="Q9504">
        <v>1.0862319999999999E-6</v>
      </c>
      <c r="R9504">
        <v>9.9502487560000005E-3</v>
      </c>
      <c r="S9504">
        <v>1.6228628999999998E-5</v>
      </c>
      <c r="T9504">
        <v>2</v>
      </c>
      <c r="U9504">
        <v>1.9731159999999998E-6</v>
      </c>
      <c r="V9504">
        <v>1.2048192770999999E-2</v>
      </c>
      <c r="W9504">
        <v>2.4306948000000001E-5</v>
      </c>
      <c r="AB9504">
        <v>6.05</v>
      </c>
      <c r="AC9504">
        <v>8.3527500000000002E-7</v>
      </c>
      <c r="AD9504">
        <v>1.3061497718E-2</v>
      </c>
      <c r="AE9504">
        <v>1.4969234E-5</v>
      </c>
      <c r="AF9504">
        <v>4.07</v>
      </c>
      <c r="AG9504">
        <v>1.266383E-6</v>
      </c>
      <c r="AH9504">
        <v>2.2571399821E-2</v>
      </c>
      <c r="AI9504">
        <v>2.8252011999999999E-5</v>
      </c>
      <c r="AJ9504">
        <v>1.77</v>
      </c>
      <c r="AK9504">
        <v>4.4718500000000004E-7</v>
      </c>
      <c r="AL9504">
        <v>6.3303357579999999E-3</v>
      </c>
      <c r="AM9504">
        <v>6.861803E-6</v>
      </c>
      <c r="AN9504">
        <v>1.79</v>
      </c>
      <c r="AO9504">
        <v>2.4671000000000002E-7</v>
      </c>
      <c r="AP9504">
        <v>3.8578961610000002E-3</v>
      </c>
      <c r="AQ9504">
        <v>4.66484E-6</v>
      </c>
      <c r="AR9504">
        <v>1.6</v>
      </c>
      <c r="AS9504">
        <v>4.9720400000000009E-7</v>
      </c>
      <c r="AT9504">
        <v>8.8619261800000002E-3</v>
      </c>
      <c r="AU9504">
        <v>7.8382030000000005E-6</v>
      </c>
      <c r="AV9504">
        <v>7.0000000000000007E-2</v>
      </c>
      <c r="AW9504">
        <v>1.7494000000000001E-8</v>
      </c>
      <c r="AX9504">
        <v>2.4764188800000003E-4</v>
      </c>
      <c r="AY9504">
        <v>3.9334800000000001E-7</v>
      </c>
    </row>
    <row r="9505" spans="1:51" x14ac:dyDescent="0.25">
      <c r="A9505" t="s">
        <v>237</v>
      </c>
      <c r="B9505" s="2">
        <v>43191</v>
      </c>
      <c r="C9505" t="s">
        <v>351</v>
      </c>
      <c r="D9505">
        <v>150</v>
      </c>
      <c r="E9505">
        <v>8.1467369000000001E-5</v>
      </c>
      <c r="F9505">
        <v>2.5350684468000002E-2</v>
      </c>
      <c r="G9505">
        <v>2.6992981819999999E-3</v>
      </c>
      <c r="H9505">
        <v>68</v>
      </c>
      <c r="I9505">
        <v>6.7085953999999995E-5</v>
      </c>
      <c r="J9505">
        <v>2.7059291683E-2</v>
      </c>
      <c r="K9505">
        <v>2.357182474E-3</v>
      </c>
      <c r="L9505">
        <v>82</v>
      </c>
      <c r="M9505">
        <v>1.01894872E-4</v>
      </c>
      <c r="N9505">
        <v>2.4390243902000001E-2</v>
      </c>
      <c r="O9505">
        <v>3.1176336399999999E-3</v>
      </c>
      <c r="P9505">
        <v>88</v>
      </c>
      <c r="Q9505">
        <v>4.7794190000000003E-5</v>
      </c>
      <c r="R9505">
        <v>1.4872401554999999E-2</v>
      </c>
      <c r="S9505">
        <v>7.1405967299999998E-4</v>
      </c>
      <c r="T9505">
        <v>42</v>
      </c>
      <c r="U9505">
        <v>4.1435442000000001E-5</v>
      </c>
      <c r="V9505">
        <v>1.6713091922E-2</v>
      </c>
      <c r="W9505">
        <v>5.1044591100000004E-4</v>
      </c>
      <c r="X9505">
        <v>45</v>
      </c>
      <c r="Y9505">
        <v>5.5917917000000002E-5</v>
      </c>
      <c r="Z9505">
        <v>1.3384889945999999E-2</v>
      </c>
      <c r="AA9505">
        <v>1.1252250449999999E-3</v>
      </c>
      <c r="AB9505">
        <v>1318.15</v>
      </c>
      <c r="AC9505">
        <v>1.81847769E-4</v>
      </c>
      <c r="AD9505">
        <v>5.5974687517999999E-2</v>
      </c>
      <c r="AE9505">
        <v>3.2589544250000001E-3</v>
      </c>
      <c r="AF9505">
        <v>428.27</v>
      </c>
      <c r="AG9505">
        <v>1.3314008699999999E-4</v>
      </c>
      <c r="AH9505">
        <v>3.9387715652999998E-2</v>
      </c>
      <c r="AI9505">
        <v>2.9702507519999998E-3</v>
      </c>
      <c r="AJ9505">
        <v>883.76</v>
      </c>
      <c r="AK9505">
        <v>2.2320834599999999E-4</v>
      </c>
      <c r="AL9505">
        <v>7.0853227283000003E-2</v>
      </c>
      <c r="AM9505">
        <v>3.4250093709999999E-3</v>
      </c>
      <c r="AN9505">
        <v>298.73</v>
      </c>
      <c r="AO9505">
        <v>4.1211673999999999E-5</v>
      </c>
      <c r="AP9505">
        <v>1.2685393971999999E-2</v>
      </c>
      <c r="AQ9505">
        <v>7.7923809099999998E-4</v>
      </c>
      <c r="AR9505">
        <v>179.2</v>
      </c>
      <c r="AS9505">
        <v>5.5711529000000003E-5</v>
      </c>
      <c r="AT9505">
        <v>1.6481511490999998E-2</v>
      </c>
      <c r="AU9505">
        <v>8.7826759599999996E-4</v>
      </c>
      <c r="AV9505">
        <v>112.02</v>
      </c>
      <c r="AW9505">
        <v>2.8291357000000001E-5</v>
      </c>
      <c r="AX9505">
        <v>8.9805511009999998E-3</v>
      </c>
      <c r="AY9505">
        <v>6.3613045599999996E-4</v>
      </c>
    </row>
    <row r="9506" spans="1:51" x14ac:dyDescent="0.25">
      <c r="A9506" t="s">
        <v>39</v>
      </c>
      <c r="B9506" s="2">
        <v>43191</v>
      </c>
      <c r="C9506" t="s">
        <v>351</v>
      </c>
      <c r="D9506">
        <v>5</v>
      </c>
      <c r="E9506">
        <v>2.7155789999999999E-6</v>
      </c>
      <c r="F9506">
        <v>2.1340162189999999E-3</v>
      </c>
      <c r="G9506">
        <v>8.9976605999999998E-5</v>
      </c>
      <c r="H9506">
        <v>4</v>
      </c>
      <c r="I9506">
        <v>3.9462329999999999E-6</v>
      </c>
      <c r="J9506">
        <v>2.7397260269999999E-3</v>
      </c>
      <c r="K9506">
        <v>1.3865779300000001E-4</v>
      </c>
      <c r="L9506">
        <v>1</v>
      </c>
      <c r="M9506">
        <v>1.2426200000000001E-6</v>
      </c>
      <c r="N9506">
        <v>1.1560693640000001E-3</v>
      </c>
      <c r="O9506">
        <v>3.8019921999999998E-5</v>
      </c>
      <c r="P9506">
        <v>32</v>
      </c>
      <c r="Q9506">
        <v>1.7379704999999999E-5</v>
      </c>
      <c r="R9506">
        <v>1.3657703799E-2</v>
      </c>
      <c r="S9506">
        <v>2.5965806299999998E-4</v>
      </c>
      <c r="T9506">
        <v>21</v>
      </c>
      <c r="U9506">
        <v>2.0717721000000001E-5</v>
      </c>
      <c r="V9506">
        <v>1.4383561644E-2</v>
      </c>
      <c r="W9506">
        <v>2.5522295500000002E-4</v>
      </c>
      <c r="X9506">
        <v>11</v>
      </c>
      <c r="Y9506">
        <v>1.3668823999999999E-5</v>
      </c>
      <c r="Z9506">
        <v>1.2716763006E-2</v>
      </c>
      <c r="AA9506">
        <v>2.7505501100000003E-4</v>
      </c>
      <c r="AB9506">
        <v>63.76</v>
      </c>
      <c r="AC9506">
        <v>8.7964359999999995E-6</v>
      </c>
      <c r="AD9506">
        <v>8.5685348009999999E-3</v>
      </c>
      <c r="AE9506">
        <v>1.5764385199999999E-4</v>
      </c>
      <c r="AF9506">
        <v>50</v>
      </c>
      <c r="AG9506">
        <v>1.5545258E-5</v>
      </c>
      <c r="AH9506">
        <v>1.2569463054E-2</v>
      </c>
      <c r="AI9506">
        <v>3.4680250000000001E-4</v>
      </c>
      <c r="AJ9506">
        <v>12.74</v>
      </c>
      <c r="AK9506">
        <v>3.2185039999999999E-6</v>
      </c>
      <c r="AL9506">
        <v>3.7329010540000001E-3</v>
      </c>
      <c r="AM9506">
        <v>4.9386167999999997E-5</v>
      </c>
      <c r="AN9506">
        <v>112.97</v>
      </c>
      <c r="AO9506">
        <v>1.5585013999999999E-5</v>
      </c>
      <c r="AP9506">
        <v>1.5181232365E-2</v>
      </c>
      <c r="AQ9506">
        <v>2.94684372E-4</v>
      </c>
      <c r="AR9506">
        <v>77.81</v>
      </c>
      <c r="AS9506">
        <v>2.4190390000000001E-5</v>
      </c>
      <c r="AT9506">
        <v>1.9559675815999999E-2</v>
      </c>
      <c r="AU9506">
        <v>3.8135078800000002E-4</v>
      </c>
      <c r="AV9506">
        <v>34.200000000000003</v>
      </c>
      <c r="AW9506">
        <v>8.6375380000000005E-6</v>
      </c>
      <c r="AX9506">
        <v>1.0018032396E-2</v>
      </c>
      <c r="AY9506">
        <v>1.94214815E-4</v>
      </c>
    </row>
    <row r="9507" spans="1:51" x14ac:dyDescent="0.25">
      <c r="A9507" t="s">
        <v>40</v>
      </c>
      <c r="B9507" s="2">
        <v>43191</v>
      </c>
      <c r="C9507" t="s">
        <v>351</v>
      </c>
      <c r="D9507">
        <v>13</v>
      </c>
      <c r="E9507">
        <v>7.0605049999999999E-6</v>
      </c>
      <c r="F9507">
        <v>9.9616858239999998E-3</v>
      </c>
      <c r="G9507">
        <v>2.3393917600000001E-4</v>
      </c>
      <c r="H9507">
        <v>2</v>
      </c>
      <c r="I9507">
        <v>1.9731159999999998E-6</v>
      </c>
      <c r="J9507">
        <v>2.8776978419999999E-3</v>
      </c>
      <c r="K9507">
        <v>6.9328895999999995E-5</v>
      </c>
      <c r="L9507">
        <v>11</v>
      </c>
      <c r="M9507">
        <v>1.3668823999999999E-5</v>
      </c>
      <c r="N9507">
        <v>2.1317829457E-2</v>
      </c>
      <c r="O9507">
        <v>4.1821914700000001E-4</v>
      </c>
      <c r="P9507">
        <v>3</v>
      </c>
      <c r="Q9507">
        <v>1.629347E-6</v>
      </c>
      <c r="R9507">
        <v>2.2988505750000002E-3</v>
      </c>
      <c r="S9507">
        <v>2.4342943000000001E-5</v>
      </c>
      <c r="T9507">
        <v>2</v>
      </c>
      <c r="U9507">
        <v>1.9731159999999998E-6</v>
      </c>
      <c r="V9507">
        <v>2.8776978419999999E-3</v>
      </c>
      <c r="W9507">
        <v>2.4306948000000001E-5</v>
      </c>
      <c r="X9507">
        <v>1</v>
      </c>
      <c r="Y9507">
        <v>1.2426200000000001E-6</v>
      </c>
      <c r="Z9507">
        <v>1.937984496E-3</v>
      </c>
      <c r="AA9507">
        <v>2.5005001000000001E-5</v>
      </c>
      <c r="AB9507">
        <v>44.74</v>
      </c>
      <c r="AC9507">
        <v>6.1717809999999996E-6</v>
      </c>
      <c r="AD9507">
        <v>1.1878734708000001E-2</v>
      </c>
      <c r="AE9507">
        <v>1.10606541E-4</v>
      </c>
      <c r="AF9507">
        <v>27.1</v>
      </c>
      <c r="AG9507">
        <v>8.4245980000000001E-6</v>
      </c>
      <c r="AH9507">
        <v>1.3370629522000001E-2</v>
      </c>
      <c r="AI9507">
        <v>1.8794616699999999E-4</v>
      </c>
      <c r="AJ9507">
        <v>16.25</v>
      </c>
      <c r="AK9507">
        <v>4.1036720000000003E-6</v>
      </c>
      <c r="AL9507">
        <v>1.0941892243E-2</v>
      </c>
      <c r="AM9507">
        <v>6.2968590999999994E-5</v>
      </c>
      <c r="AN9507">
        <v>16.059999999999999</v>
      </c>
      <c r="AO9507">
        <v>2.2155100000000001E-6</v>
      </c>
      <c r="AP9507">
        <v>4.2641590170000004E-3</v>
      </c>
      <c r="AQ9507">
        <v>4.1891278999999999E-5</v>
      </c>
      <c r="AR9507">
        <v>13.92</v>
      </c>
      <c r="AS9507">
        <v>4.328418E-6</v>
      </c>
      <c r="AT9507">
        <v>6.8696057150000002E-3</v>
      </c>
      <c r="AU9507">
        <v>6.8235586999999999E-5</v>
      </c>
      <c r="AV9507">
        <v>1.59</v>
      </c>
      <c r="AW9507">
        <v>4.0176000000000002E-7</v>
      </c>
      <c r="AX9507">
        <v>1.0712399099999999E-3</v>
      </c>
      <c r="AY9507">
        <v>9.0335689999999996E-6</v>
      </c>
    </row>
    <row r="9508" spans="1:51" x14ac:dyDescent="0.25">
      <c r="A9508" t="s">
        <v>41</v>
      </c>
      <c r="B9508" s="2">
        <v>43191</v>
      </c>
      <c r="C9508" t="s">
        <v>351</v>
      </c>
      <c r="D9508">
        <v>239</v>
      </c>
      <c r="E9508">
        <v>1.2980467400000001E-4</v>
      </c>
      <c r="F9508">
        <v>1.9627165969E-2</v>
      </c>
      <c r="G9508">
        <v>4.3008817710000003E-3</v>
      </c>
      <c r="H9508">
        <v>93</v>
      </c>
      <c r="I9508">
        <v>9.1749907999999996E-5</v>
      </c>
      <c r="J9508">
        <v>2.4629237288000001E-2</v>
      </c>
      <c r="K9508">
        <v>3.2237936769999999E-3</v>
      </c>
      <c r="L9508">
        <v>118</v>
      </c>
      <c r="M9508">
        <v>1.46629206E-4</v>
      </c>
      <c r="N9508">
        <v>1.7504821242999999E-2</v>
      </c>
      <c r="O9508">
        <v>4.4863508480000001E-3</v>
      </c>
      <c r="P9508">
        <v>194</v>
      </c>
      <c r="Q9508">
        <v>1.05364463E-4</v>
      </c>
      <c r="R9508">
        <v>1.5931674468E-2</v>
      </c>
      <c r="S9508">
        <v>1.5741770059999999E-3</v>
      </c>
      <c r="T9508">
        <v>125</v>
      </c>
      <c r="U9508">
        <v>1.2331976800000001E-4</v>
      </c>
      <c r="V9508">
        <v>3.3103813559000002E-2</v>
      </c>
      <c r="W9508">
        <v>1.5191842590000001E-3</v>
      </c>
      <c r="X9508">
        <v>52</v>
      </c>
      <c r="Y9508">
        <v>6.4616259999999997E-5</v>
      </c>
      <c r="Z9508">
        <v>7.713989022E-3</v>
      </c>
      <c r="AA9508">
        <v>1.3002600519999999E-3</v>
      </c>
      <c r="AB9508">
        <v>898.35</v>
      </c>
      <c r="AC9508">
        <v>1.2393307500000001E-4</v>
      </c>
      <c r="AD9508">
        <v>3.8183842384000001E-2</v>
      </c>
      <c r="AE9508">
        <v>2.2210459109999999E-3</v>
      </c>
      <c r="AF9508">
        <v>336.94</v>
      </c>
      <c r="AG9508">
        <v>1.04749233E-4</v>
      </c>
      <c r="AH9508">
        <v>3.5270067693999999E-2</v>
      </c>
      <c r="AI9508">
        <v>2.3368730950000002E-3</v>
      </c>
      <c r="AJ9508">
        <v>506.76</v>
      </c>
      <c r="AK9508">
        <v>1.2799157100000001E-4</v>
      </c>
      <c r="AL9508">
        <v>4.3222518887000003E-2</v>
      </c>
      <c r="AM9508">
        <v>1.9639603019999999E-3</v>
      </c>
      <c r="AN9508">
        <v>480.44</v>
      </c>
      <c r="AO9508">
        <v>6.6279360000000005E-5</v>
      </c>
      <c r="AP9508">
        <v>2.0420703750000001E-2</v>
      </c>
      <c r="AQ9508">
        <v>1.253222596E-3</v>
      </c>
      <c r="AR9508">
        <v>284.45</v>
      </c>
      <c r="AS9508">
        <v>8.8430944000000001E-5</v>
      </c>
      <c r="AT9508">
        <v>2.9775544094999998E-2</v>
      </c>
      <c r="AU9508">
        <v>1.394074691E-3</v>
      </c>
      <c r="AV9508">
        <v>166.25</v>
      </c>
      <c r="AW9508">
        <v>4.1988411000000003E-5</v>
      </c>
      <c r="AX9508">
        <v>1.4179409481999999E-2</v>
      </c>
      <c r="AY9508">
        <v>9.4410837399999995E-4</v>
      </c>
    </row>
    <row r="9509" spans="1:51" x14ac:dyDescent="0.25">
      <c r="A9509" t="s">
        <v>238</v>
      </c>
      <c r="B9509" s="2">
        <v>43191</v>
      </c>
      <c r="C9509" t="s">
        <v>351</v>
      </c>
      <c r="P9509">
        <v>1</v>
      </c>
      <c r="Q9509">
        <v>5.4311599999999995E-7</v>
      </c>
      <c r="R9509">
        <v>5.2631578946999998E-2</v>
      </c>
      <c r="S9509">
        <v>8.1143139999999995E-6</v>
      </c>
      <c r="T9509">
        <v>1</v>
      </c>
      <c r="U9509">
        <v>9.8655799999999991E-7</v>
      </c>
      <c r="V9509">
        <v>9.0909090908999998E-2</v>
      </c>
      <c r="W9509">
        <v>1.2153474E-5</v>
      </c>
      <c r="AB9509">
        <v>0.69</v>
      </c>
      <c r="AC9509">
        <v>9.4885000000000006E-8</v>
      </c>
      <c r="AD9509">
        <v>1.7634286525000001E-2</v>
      </c>
      <c r="AE9509">
        <v>1.7004709999999999E-6</v>
      </c>
      <c r="AF9509">
        <v>0.61</v>
      </c>
      <c r="AG9509">
        <v>1.91022E-7</v>
      </c>
      <c r="AH9509">
        <v>2.4069526974E-2</v>
      </c>
      <c r="AI9509">
        <v>4.2615450000000004E-6</v>
      </c>
      <c r="AJ9509">
        <v>0.06</v>
      </c>
      <c r="AK9509">
        <v>1.4497000000000001E-8</v>
      </c>
      <c r="AL9509">
        <v>4.5501270470000004E-3</v>
      </c>
      <c r="AM9509">
        <v>2.2245200000000001E-7</v>
      </c>
      <c r="AN9509">
        <v>0.13</v>
      </c>
      <c r="AO9509">
        <v>1.7493E-8</v>
      </c>
      <c r="AP9509">
        <v>3.250993385E-3</v>
      </c>
      <c r="AQ9509">
        <v>3.30755E-7</v>
      </c>
      <c r="AR9509">
        <v>0.12</v>
      </c>
      <c r="AS9509">
        <v>3.8654000000000003E-8</v>
      </c>
      <c r="AT9509">
        <v>4.8705119639999997E-3</v>
      </c>
      <c r="AU9509">
        <v>6.0935700000000002E-7</v>
      </c>
    </row>
    <row r="9510" spans="1:51" x14ac:dyDescent="0.25">
      <c r="A9510" t="s">
        <v>239</v>
      </c>
      <c r="B9510" s="2">
        <v>43191</v>
      </c>
      <c r="C9510" t="s">
        <v>351</v>
      </c>
      <c r="AB9510">
        <v>0.15</v>
      </c>
      <c r="AC9510">
        <v>2.0652000000000002E-8</v>
      </c>
      <c r="AD9510">
        <v>4.7657864309999997E-3</v>
      </c>
      <c r="AE9510">
        <v>3.7010500000000004E-7</v>
      </c>
      <c r="AF9510">
        <v>0.15</v>
      </c>
      <c r="AG9510">
        <v>4.6538000000000003E-8</v>
      </c>
      <c r="AH9510">
        <v>7.2563312949999997E-3</v>
      </c>
      <c r="AI9510">
        <v>1.0382240000000001E-6</v>
      </c>
      <c r="AN9510">
        <v>0.02</v>
      </c>
      <c r="AO9510">
        <v>2.899E-9</v>
      </c>
      <c r="AP9510">
        <v>6.69091357E-4</v>
      </c>
      <c r="AQ9510">
        <v>5.4821999999999999E-8</v>
      </c>
      <c r="AR9510">
        <v>0.02</v>
      </c>
      <c r="AS9510">
        <v>6.534E-9</v>
      </c>
      <c r="AT9510">
        <v>1.0187507599999999E-3</v>
      </c>
      <c r="AU9510">
        <v>1.03E-7</v>
      </c>
    </row>
    <row r="9511" spans="1:51" x14ac:dyDescent="0.25">
      <c r="A9511" t="s">
        <v>240</v>
      </c>
      <c r="B9511" s="2">
        <v>43191</v>
      </c>
      <c r="C9511" t="s">
        <v>351</v>
      </c>
      <c r="D9511">
        <v>2975</v>
      </c>
      <c r="E9511">
        <v>1.615769476E-3</v>
      </c>
      <c r="F9511">
        <v>0.115529494</v>
      </c>
      <c r="G9511">
        <v>5.3536080618999997E-2</v>
      </c>
      <c r="H9511">
        <v>2795</v>
      </c>
      <c r="I9511">
        <v>2.7574300159999999E-3</v>
      </c>
      <c r="J9511">
        <v>0.14154765522099999</v>
      </c>
      <c r="K9511">
        <v>9.6887132557000002E-2</v>
      </c>
      <c r="L9511">
        <v>167</v>
      </c>
      <c r="M9511">
        <v>2.0751760499999999E-4</v>
      </c>
      <c r="N9511">
        <v>2.8590994692999999E-2</v>
      </c>
      <c r="O9511">
        <v>6.3493270470000003E-3</v>
      </c>
      <c r="P9511">
        <v>1258</v>
      </c>
      <c r="Q9511">
        <v>6.8323966400000004E-4</v>
      </c>
      <c r="R9511">
        <v>4.8852471749000002E-2</v>
      </c>
      <c r="S9511">
        <v>1.0207807593000001E-2</v>
      </c>
      <c r="T9511">
        <v>1141</v>
      </c>
      <c r="U9511">
        <v>1.125662844E-3</v>
      </c>
      <c r="V9511">
        <v>5.7783854958000001E-2</v>
      </c>
      <c r="W9511">
        <v>1.3867113915E-2</v>
      </c>
      <c r="X9511">
        <v>111</v>
      </c>
      <c r="Y9511">
        <v>1.37930863E-4</v>
      </c>
      <c r="Z9511">
        <v>1.9003595275E-2</v>
      </c>
      <c r="AA9511">
        <v>2.7755551109999999E-3</v>
      </c>
      <c r="AB9511">
        <v>6870.28</v>
      </c>
      <c r="AC9511">
        <v>9.47802565E-4</v>
      </c>
      <c r="AD9511">
        <v>9.2600996722999998E-2</v>
      </c>
      <c r="AE9511">
        <v>1.6985885365000002E-2</v>
      </c>
      <c r="AF9511">
        <v>6384.27</v>
      </c>
      <c r="AG9511">
        <v>1.984755429E-3</v>
      </c>
      <c r="AH9511">
        <v>0.113637503296</v>
      </c>
      <c r="AI9511">
        <v>4.4278334495000002E-2</v>
      </c>
      <c r="AJ9511">
        <v>439.24</v>
      </c>
      <c r="AK9511">
        <v>1.10936224E-4</v>
      </c>
      <c r="AL9511">
        <v>2.5199882635999999E-2</v>
      </c>
      <c r="AM9511">
        <v>1.702255368E-3</v>
      </c>
      <c r="AN9511">
        <v>2322.04</v>
      </c>
      <c r="AO9511">
        <v>3.2034201900000002E-4</v>
      </c>
      <c r="AP9511">
        <v>3.1297647183000002E-2</v>
      </c>
      <c r="AQ9511">
        <v>6.0570871540000003E-3</v>
      </c>
      <c r="AR9511">
        <v>2016.1</v>
      </c>
      <c r="AS9511">
        <v>6.2676836500000005E-4</v>
      </c>
      <c r="AT9511">
        <v>3.5885727313E-2</v>
      </c>
      <c r="AU9511">
        <v>9.8807258050000006E-3</v>
      </c>
      <c r="AV9511">
        <v>269.39999999999998</v>
      </c>
      <c r="AW9511">
        <v>6.8042592999999999E-5</v>
      </c>
      <c r="AX9511">
        <v>1.5456316306000001E-2</v>
      </c>
      <c r="AY9511">
        <v>1.529936E-3</v>
      </c>
    </row>
    <row r="9512" spans="1:51" x14ac:dyDescent="0.25">
      <c r="A9512" t="s">
        <v>241</v>
      </c>
      <c r="B9512" s="2">
        <v>43191</v>
      </c>
      <c r="C9512" t="s">
        <v>351</v>
      </c>
      <c r="D9512">
        <v>60</v>
      </c>
      <c r="E9512">
        <v>3.2586947E-5</v>
      </c>
      <c r="F9512">
        <v>5.485463522E-3</v>
      </c>
      <c r="G9512">
        <v>1.079719273E-3</v>
      </c>
      <c r="H9512">
        <v>9</v>
      </c>
      <c r="I9512">
        <v>8.8790230000000005E-6</v>
      </c>
      <c r="J9512">
        <v>1.5450643780000001E-3</v>
      </c>
      <c r="K9512">
        <v>3.1198003299999998E-4</v>
      </c>
      <c r="L9512">
        <v>51</v>
      </c>
      <c r="M9512">
        <v>6.3373639999999995E-5</v>
      </c>
      <c r="N9512">
        <v>9.9882491190000002E-3</v>
      </c>
      <c r="O9512">
        <v>1.939016044E-3</v>
      </c>
      <c r="P9512">
        <v>287</v>
      </c>
      <c r="Q9512">
        <v>1.5587423199999999E-4</v>
      </c>
      <c r="R9512">
        <v>2.6238800512000001E-2</v>
      </c>
      <c r="S9512">
        <v>2.3288082509999998E-3</v>
      </c>
      <c r="T9512">
        <v>125</v>
      </c>
      <c r="U9512">
        <v>1.2331976800000001E-4</v>
      </c>
      <c r="V9512">
        <v>2.1459227468000001E-2</v>
      </c>
      <c r="W9512">
        <v>1.5191842590000001E-3</v>
      </c>
      <c r="X9512">
        <v>162</v>
      </c>
      <c r="Y9512">
        <v>2.0130450299999999E-4</v>
      </c>
      <c r="Z9512">
        <v>3.1727379553E-2</v>
      </c>
      <c r="AA9512">
        <v>4.0508101620000004E-3</v>
      </c>
      <c r="AB9512">
        <v>431.27</v>
      </c>
      <c r="AC9512">
        <v>5.9496836000000001E-5</v>
      </c>
      <c r="AD9512">
        <v>1.5745333470000001E-2</v>
      </c>
      <c r="AE9512">
        <v>1.0662626100000001E-3</v>
      </c>
      <c r="AF9512">
        <v>42.73</v>
      </c>
      <c r="AG9512">
        <v>1.3283763E-5</v>
      </c>
      <c r="AH9512">
        <v>6.0998887080000001E-3</v>
      </c>
      <c r="AI9512">
        <v>2.9635031400000001E-4</v>
      </c>
      <c r="AJ9512">
        <v>388.29</v>
      </c>
      <c r="AK9512">
        <v>9.8068893000000006E-5</v>
      </c>
      <c r="AL9512">
        <v>1.9083546449999999E-2</v>
      </c>
      <c r="AM9512">
        <v>1.5048132560000001E-3</v>
      </c>
      <c r="AN9512">
        <v>1604.83</v>
      </c>
      <c r="AO9512">
        <v>2.2139793200000001E-4</v>
      </c>
      <c r="AP9512">
        <v>5.8591086445000003E-2</v>
      </c>
      <c r="AQ9512">
        <v>4.1862337350000002E-3</v>
      </c>
      <c r="AR9512">
        <v>553.73</v>
      </c>
      <c r="AS9512">
        <v>1.7214552900000001E-4</v>
      </c>
      <c r="AT9512">
        <v>7.9049029940000001E-2</v>
      </c>
      <c r="AU9512">
        <v>2.7137980580000001E-3</v>
      </c>
      <c r="AV9512">
        <v>1050.03</v>
      </c>
      <c r="AW9512">
        <v>2.65203255E-4</v>
      </c>
      <c r="AX9512">
        <v>5.1606768093000001E-2</v>
      </c>
      <c r="AY9512">
        <v>5.9630885239999997E-3</v>
      </c>
    </row>
    <row r="9513" spans="1:51" x14ac:dyDescent="0.25">
      <c r="A9513" t="s">
        <v>242</v>
      </c>
      <c r="B9513" s="2">
        <v>43191</v>
      </c>
      <c r="C9513" t="s">
        <v>351</v>
      </c>
      <c r="AB9513">
        <v>56.99</v>
      </c>
      <c r="AC9513">
        <v>7.8625499999999998E-6</v>
      </c>
      <c r="AD9513">
        <v>0.36162739702399999</v>
      </c>
      <c r="AE9513">
        <v>1.40907369E-4</v>
      </c>
      <c r="AF9513">
        <v>56.09</v>
      </c>
      <c r="AG9513">
        <v>1.7438236E-5</v>
      </c>
      <c r="AH9513">
        <v>0.593850877183</v>
      </c>
      <c r="AI9513">
        <v>3.89033354E-4</v>
      </c>
      <c r="AJ9513">
        <v>0.21</v>
      </c>
      <c r="AK9513">
        <v>5.2725999999999998E-8</v>
      </c>
      <c r="AL9513">
        <v>3.4027697639999999E-3</v>
      </c>
      <c r="AM9513">
        <v>8.0905000000000011E-7</v>
      </c>
      <c r="AN9513">
        <v>0.12</v>
      </c>
      <c r="AO9513">
        <v>1.6918E-8</v>
      </c>
      <c r="AP9513">
        <v>7.7813530099999999E-4</v>
      </c>
      <c r="AQ9513">
        <v>3.1989500000000002E-7</v>
      </c>
      <c r="AR9513">
        <v>0.12</v>
      </c>
      <c r="AS9513">
        <v>3.8124999999999999E-8</v>
      </c>
      <c r="AT9513">
        <v>1.2983266749999999E-3</v>
      </c>
      <c r="AU9513">
        <v>6.0102300000000015E-7</v>
      </c>
    </row>
    <row r="9514" spans="1:51" x14ac:dyDescent="0.25">
      <c r="A9514" t="s">
        <v>243</v>
      </c>
      <c r="B9514" s="2">
        <v>43191</v>
      </c>
      <c r="C9514" t="s">
        <v>351</v>
      </c>
      <c r="D9514">
        <v>63</v>
      </c>
      <c r="E9514">
        <v>3.4216294999999999E-5</v>
      </c>
      <c r="F9514">
        <v>1.4214801444000001E-2</v>
      </c>
      <c r="G9514">
        <v>1.133705237E-3</v>
      </c>
      <c r="H9514">
        <v>39</v>
      </c>
      <c r="I9514">
        <v>3.8475768000000001E-5</v>
      </c>
      <c r="J9514">
        <v>1.3869132290000001E-2</v>
      </c>
      <c r="K9514">
        <v>1.351913478E-3</v>
      </c>
      <c r="L9514">
        <v>24</v>
      </c>
      <c r="M9514">
        <v>2.9822888999999999E-5</v>
      </c>
      <c r="N9514">
        <v>1.5276893698E-2</v>
      </c>
      <c r="O9514">
        <v>9.1247813899999997E-4</v>
      </c>
      <c r="P9514">
        <v>270</v>
      </c>
      <c r="Q9514">
        <v>1.4664126299999999E-4</v>
      </c>
      <c r="R9514">
        <v>6.0920577617000003E-2</v>
      </c>
      <c r="S9514">
        <v>2.1908649050000001E-3</v>
      </c>
      <c r="T9514">
        <v>132</v>
      </c>
      <c r="U9514">
        <v>1.3022567499999999E-4</v>
      </c>
      <c r="V9514">
        <v>4.6941678521000001E-2</v>
      </c>
      <c r="W9514">
        <v>1.604258577E-3</v>
      </c>
      <c r="X9514">
        <v>136</v>
      </c>
      <c r="Y9514">
        <v>1.6899637300000001E-4</v>
      </c>
      <c r="Z9514">
        <v>8.6569064289999997E-2</v>
      </c>
      <c r="AA9514">
        <v>3.400680136E-3</v>
      </c>
      <c r="AB9514">
        <v>713.62</v>
      </c>
      <c r="AC9514">
        <v>9.8448573000000004E-5</v>
      </c>
      <c r="AD9514">
        <v>2.9711246362E-2</v>
      </c>
      <c r="AE9514">
        <v>1.764329658E-3</v>
      </c>
      <c r="AF9514">
        <v>304.17</v>
      </c>
      <c r="AG9514">
        <v>9.4561622999999996E-5</v>
      </c>
      <c r="AH9514">
        <v>2.4906513238999999E-2</v>
      </c>
      <c r="AI9514">
        <v>2.1095955220000002E-3</v>
      </c>
      <c r="AJ9514">
        <v>405.42</v>
      </c>
      <c r="AK9514">
        <v>1.02395827E-4</v>
      </c>
      <c r="AL9514">
        <v>3.5123313312999997E-2</v>
      </c>
      <c r="AM9514">
        <v>1.57120767E-3</v>
      </c>
      <c r="AN9514">
        <v>1157.46</v>
      </c>
      <c r="AO9514">
        <v>1.5967938199999999E-4</v>
      </c>
      <c r="AP9514">
        <v>4.8190373139000001E-2</v>
      </c>
      <c r="AQ9514">
        <v>3.0192477959999999E-3</v>
      </c>
      <c r="AR9514">
        <v>582.79</v>
      </c>
      <c r="AS9514">
        <v>1.8117910800000001E-4</v>
      </c>
      <c r="AT9514">
        <v>4.7720626156E-2</v>
      </c>
      <c r="AU9514">
        <v>2.8562084309999998E-3</v>
      </c>
      <c r="AV9514">
        <v>560.61</v>
      </c>
      <c r="AW9514">
        <v>1.4159113900000001E-4</v>
      </c>
      <c r="AX9514">
        <v>4.8567896833000002E-2</v>
      </c>
      <c r="AY9514">
        <v>3.1836732090000002E-3</v>
      </c>
    </row>
    <row r="9515" spans="1:51" x14ac:dyDescent="0.25">
      <c r="A9515" t="s">
        <v>244</v>
      </c>
      <c r="B9515" s="2">
        <v>43191</v>
      </c>
      <c r="C9515" t="s">
        <v>351</v>
      </c>
      <c r="D9515">
        <v>24</v>
      </c>
      <c r="E9515">
        <v>1.3034779E-5</v>
      </c>
      <c r="F9515">
        <v>1.3729977117000001E-2</v>
      </c>
      <c r="G9515">
        <v>4.3188770899999998E-4</v>
      </c>
      <c r="H9515">
        <v>18</v>
      </c>
      <c r="I9515">
        <v>1.7758047E-5</v>
      </c>
      <c r="J9515">
        <v>1.4040561622E-2</v>
      </c>
      <c r="K9515">
        <v>6.2396006699999996E-4</v>
      </c>
      <c r="L9515">
        <v>6</v>
      </c>
      <c r="M9515">
        <v>7.4557219999999998E-6</v>
      </c>
      <c r="N9515">
        <v>1.3605442177E-2</v>
      </c>
      <c r="O9515">
        <v>2.2811953499999999E-4</v>
      </c>
      <c r="P9515">
        <v>231</v>
      </c>
      <c r="Q9515">
        <v>1.2545974800000001E-4</v>
      </c>
      <c r="R9515">
        <v>0.132151029748</v>
      </c>
      <c r="S9515">
        <v>1.8744066409999999E-3</v>
      </c>
      <c r="T9515">
        <v>148</v>
      </c>
      <c r="U9515">
        <v>1.4601060600000001E-4</v>
      </c>
      <c r="V9515">
        <v>0.11544461778499999</v>
      </c>
      <c r="W9515">
        <v>1.7987141620000001E-3</v>
      </c>
      <c r="X9515">
        <v>77</v>
      </c>
      <c r="Y9515">
        <v>9.5681769999999994E-5</v>
      </c>
      <c r="Z9515">
        <v>0.17460317460300001</v>
      </c>
      <c r="AA9515">
        <v>1.9253850770000001E-3</v>
      </c>
      <c r="AB9515">
        <v>380.63</v>
      </c>
      <c r="AC9515">
        <v>5.2510682999999999E-5</v>
      </c>
      <c r="AD9515">
        <v>3.7120054200000002E-2</v>
      </c>
      <c r="AE9515">
        <v>9.41061429E-4</v>
      </c>
      <c r="AF9515">
        <v>227.77</v>
      </c>
      <c r="AG9515">
        <v>7.0809412E-5</v>
      </c>
      <c r="AH9515">
        <v>4.2494165388000001E-2</v>
      </c>
      <c r="AI9515">
        <v>1.5797023649999999E-3</v>
      </c>
      <c r="AJ9515">
        <v>151.36000000000001</v>
      </c>
      <c r="AK9515">
        <v>3.8228931000000001E-5</v>
      </c>
      <c r="AL9515">
        <v>3.1689373024000003E-2</v>
      </c>
      <c r="AM9515">
        <v>5.8660192399999996E-4</v>
      </c>
      <c r="AN9515">
        <v>1297.3599999999999</v>
      </c>
      <c r="AO9515">
        <v>1.7897933800000001E-4</v>
      </c>
      <c r="AP9515">
        <v>0.12652135524399999</v>
      </c>
      <c r="AQ9515">
        <v>3.3841749940000001E-3</v>
      </c>
      <c r="AR9515">
        <v>786.95</v>
      </c>
      <c r="AS9515">
        <v>2.4464847099999999E-4</v>
      </c>
      <c r="AT9515">
        <v>0.14681851224600001</v>
      </c>
      <c r="AU9515">
        <v>3.856774836E-3</v>
      </c>
      <c r="AV9515">
        <v>500.92</v>
      </c>
      <c r="AW9515">
        <v>1.2651470399999999E-4</v>
      </c>
      <c r="AX9515">
        <v>0.10487271293</v>
      </c>
      <c r="AY9515">
        <v>2.8446799529999998E-3</v>
      </c>
    </row>
    <row r="9516" spans="1:51" x14ac:dyDescent="0.25">
      <c r="A9516" t="s">
        <v>245</v>
      </c>
      <c r="B9516" s="2">
        <v>43191</v>
      </c>
      <c r="C9516" t="s">
        <v>351</v>
      </c>
      <c r="D9516">
        <v>14</v>
      </c>
      <c r="E9516">
        <v>7.6036210000000003E-6</v>
      </c>
      <c r="F9516">
        <v>7.2090628219999998E-3</v>
      </c>
      <c r="G9516">
        <v>2.5193449700000001E-4</v>
      </c>
      <c r="H9516">
        <v>7</v>
      </c>
      <c r="I9516">
        <v>6.9059070000000002E-6</v>
      </c>
      <c r="J9516">
        <v>5.9171597629999999E-3</v>
      </c>
      <c r="K9516">
        <v>2.42651137E-4</v>
      </c>
      <c r="L9516">
        <v>7</v>
      </c>
      <c r="M9516">
        <v>8.6983430000000003E-6</v>
      </c>
      <c r="N9516">
        <v>9.4339622639999995E-3</v>
      </c>
      <c r="O9516">
        <v>2.66139457E-4</v>
      </c>
      <c r="P9516">
        <v>90</v>
      </c>
      <c r="Q9516">
        <v>4.8880420999999998E-5</v>
      </c>
      <c r="R9516">
        <v>4.6343975283000001E-2</v>
      </c>
      <c r="S9516">
        <v>7.3028830200000004E-4</v>
      </c>
      <c r="T9516">
        <v>56</v>
      </c>
      <c r="U9516">
        <v>5.5247256000000002E-5</v>
      </c>
      <c r="V9516">
        <v>4.7337278107000003E-2</v>
      </c>
      <c r="W9516">
        <v>6.8059454799999995E-4</v>
      </c>
      <c r="X9516">
        <v>34</v>
      </c>
      <c r="Y9516">
        <v>4.2249093000000003E-5</v>
      </c>
      <c r="Z9516">
        <v>4.5822102426000003E-2</v>
      </c>
      <c r="AA9516">
        <v>8.50170034E-4</v>
      </c>
      <c r="AB9516">
        <v>177.49</v>
      </c>
      <c r="AC9516">
        <v>2.4485302E-5</v>
      </c>
      <c r="AD9516">
        <v>1.0556853959999999E-2</v>
      </c>
      <c r="AE9516">
        <v>4.3880925299999998E-4</v>
      </c>
      <c r="AF9516">
        <v>116.89</v>
      </c>
      <c r="AG9516">
        <v>3.6339244E-5</v>
      </c>
      <c r="AH9516">
        <v>1.2325285747E-2</v>
      </c>
      <c r="AI9516">
        <v>8.1069998299999999E-4</v>
      </c>
      <c r="AJ9516">
        <v>60.07</v>
      </c>
      <c r="AK9516">
        <v>1.5171144999999999E-5</v>
      </c>
      <c r="AL9516">
        <v>8.2760212409999992E-3</v>
      </c>
      <c r="AM9516">
        <v>2.3279288499999999E-4</v>
      </c>
      <c r="AN9516">
        <v>480.96</v>
      </c>
      <c r="AO9516">
        <v>6.6351431000000001E-5</v>
      </c>
      <c r="AP9516">
        <v>2.8607462641999998E-2</v>
      </c>
      <c r="AQ9516">
        <v>1.2545853360000001E-3</v>
      </c>
      <c r="AR9516">
        <v>142.76</v>
      </c>
      <c r="AS9516">
        <v>4.4382178999999999E-5</v>
      </c>
      <c r="AT9516">
        <v>1.5053231332000001E-2</v>
      </c>
      <c r="AU9516">
        <v>6.9966541100000001E-4</v>
      </c>
      <c r="AV9516">
        <v>335.75</v>
      </c>
      <c r="AW9516">
        <v>8.4800535000000005E-5</v>
      </c>
      <c r="AX9516">
        <v>4.6259594475999997E-2</v>
      </c>
      <c r="AY9516">
        <v>1.906737907E-3</v>
      </c>
    </row>
    <row r="9517" spans="1:51" x14ac:dyDescent="0.25">
      <c r="A9517" t="s">
        <v>42</v>
      </c>
      <c r="B9517" s="2">
        <v>43191</v>
      </c>
      <c r="C9517" t="s">
        <v>351</v>
      </c>
      <c r="D9517">
        <v>1592</v>
      </c>
      <c r="E9517">
        <v>8.6464033800000002E-4</v>
      </c>
      <c r="F9517">
        <v>0.115899825277</v>
      </c>
      <c r="G9517">
        <v>2.8648551376999998E-2</v>
      </c>
      <c r="H9517">
        <v>736</v>
      </c>
      <c r="I9517">
        <v>7.2610679499999998E-4</v>
      </c>
      <c r="J9517">
        <v>0.12709376618900001</v>
      </c>
      <c r="K9517">
        <v>2.5513033833E-2</v>
      </c>
      <c r="L9517">
        <v>852</v>
      </c>
      <c r="M9517">
        <v>1.058712571E-3</v>
      </c>
      <c r="N9517">
        <v>0.108149276466</v>
      </c>
      <c r="O9517">
        <v>3.2392973918000001E-2</v>
      </c>
      <c r="P9517">
        <v>538</v>
      </c>
      <c r="Q9517">
        <v>2.9219629500000001E-4</v>
      </c>
      <c r="R9517">
        <v>3.9167152008999999E-2</v>
      </c>
      <c r="S9517">
        <v>4.3655011809999996E-3</v>
      </c>
      <c r="T9517">
        <v>244</v>
      </c>
      <c r="U9517">
        <v>2.40720187E-4</v>
      </c>
      <c r="V9517">
        <v>4.2134346400000001E-2</v>
      </c>
      <c r="W9517">
        <v>2.9654476729999999E-3</v>
      </c>
      <c r="X9517">
        <v>294</v>
      </c>
      <c r="Y9517">
        <v>3.6533039400000003E-4</v>
      </c>
      <c r="Z9517">
        <v>3.7319116526999999E-2</v>
      </c>
      <c r="AA9517">
        <v>7.3514702940000003E-3</v>
      </c>
      <c r="AB9517">
        <v>3350.92</v>
      </c>
      <c r="AC9517">
        <v>4.6228283299999998E-4</v>
      </c>
      <c r="AD9517">
        <v>0.10150358875</v>
      </c>
      <c r="AE9517">
        <v>8.2847245759999997E-3</v>
      </c>
      <c r="AF9517">
        <v>1119.21</v>
      </c>
      <c r="AG9517">
        <v>3.4794264699999997E-4</v>
      </c>
      <c r="AH9517">
        <v>8.2387696918999997E-2</v>
      </c>
      <c r="AI9517">
        <v>7.7623271310000002E-3</v>
      </c>
      <c r="AJ9517">
        <v>2228.54</v>
      </c>
      <c r="AK9517">
        <v>5.6285461200000005E-4</v>
      </c>
      <c r="AL9517">
        <v>0.115509203453</v>
      </c>
      <c r="AM9517">
        <v>8.6366946090000001E-3</v>
      </c>
      <c r="AN9517">
        <v>714.6</v>
      </c>
      <c r="AO9517">
        <v>9.8584408999999995E-5</v>
      </c>
      <c r="AP9517">
        <v>2.1646210082999998E-2</v>
      </c>
      <c r="AQ9517">
        <v>1.8640525499999999E-3</v>
      </c>
      <c r="AR9517">
        <v>439.99</v>
      </c>
      <c r="AS9517">
        <v>1.36783548E-4</v>
      </c>
      <c r="AT9517">
        <v>3.2388330609000003E-2</v>
      </c>
      <c r="AU9517">
        <v>2.1563320800000001E-3</v>
      </c>
      <c r="AV9517">
        <v>272.85000000000002</v>
      </c>
      <c r="AW9517">
        <v>6.8912406999999993E-5</v>
      </c>
      <c r="AX9517">
        <v>1.4142226265E-2</v>
      </c>
      <c r="AY9517">
        <v>1.5494937489999999E-3</v>
      </c>
    </row>
    <row r="9518" spans="1:51" x14ac:dyDescent="0.25">
      <c r="A9518" t="s">
        <v>246</v>
      </c>
      <c r="B9518" s="2">
        <v>43191</v>
      </c>
      <c r="C9518" t="s">
        <v>351</v>
      </c>
      <c r="D9518">
        <v>5</v>
      </c>
      <c r="E9518">
        <v>2.7155789999999999E-6</v>
      </c>
      <c r="F9518">
        <v>3.7313432835999999E-2</v>
      </c>
      <c r="G9518">
        <v>8.9976605999999998E-5</v>
      </c>
      <c r="H9518">
        <v>5</v>
      </c>
      <c r="I9518">
        <v>4.932791E-6</v>
      </c>
      <c r="J9518">
        <v>7.0422535211000004E-2</v>
      </c>
      <c r="K9518">
        <v>1.7332224099999999E-4</v>
      </c>
      <c r="AB9518">
        <v>14.71</v>
      </c>
      <c r="AC9518">
        <v>2.0295210000000002E-6</v>
      </c>
      <c r="AD9518">
        <v>1.4017501909E-2</v>
      </c>
      <c r="AE9518">
        <v>3.6371717999999999E-5</v>
      </c>
      <c r="AF9518">
        <v>13.43</v>
      </c>
      <c r="AG9518">
        <v>4.1764710000000004E-6</v>
      </c>
      <c r="AH9518">
        <v>2.7279050605999999E-2</v>
      </c>
      <c r="AI9518">
        <v>9.3173788000000006E-5</v>
      </c>
      <c r="AJ9518">
        <v>1.26</v>
      </c>
      <c r="AK9518">
        <v>3.1941600000000003E-7</v>
      </c>
      <c r="AL9518">
        <v>2.295262592E-3</v>
      </c>
      <c r="AM9518">
        <v>4.9012679999999999E-6</v>
      </c>
      <c r="AN9518">
        <v>5.98</v>
      </c>
      <c r="AO9518">
        <v>8.2446800000000007E-7</v>
      </c>
      <c r="AP9518">
        <v>5.6944406600000002E-3</v>
      </c>
      <c r="AQ9518">
        <v>1.5589200999999999E-5</v>
      </c>
      <c r="AR9518">
        <v>5.69</v>
      </c>
      <c r="AS9518">
        <v>1.7701330000000001E-6</v>
      </c>
      <c r="AT9518">
        <v>1.1561805086E-2</v>
      </c>
      <c r="AU9518">
        <v>2.7905360999999999E-5</v>
      </c>
      <c r="AV9518">
        <v>0.28000000000000003</v>
      </c>
      <c r="AW9518">
        <v>7.0693999999999998E-8</v>
      </c>
      <c r="AX9518">
        <v>5.0799386000000002E-4</v>
      </c>
      <c r="AY9518">
        <v>1.589555E-6</v>
      </c>
    </row>
    <row r="9519" spans="1:51" x14ac:dyDescent="0.25">
      <c r="A9519" t="s">
        <v>247</v>
      </c>
      <c r="B9519" s="2">
        <v>43191</v>
      </c>
      <c r="C9519" t="s">
        <v>351</v>
      </c>
      <c r="D9519">
        <v>12</v>
      </c>
      <c r="E9519">
        <v>6.5173890000000004E-6</v>
      </c>
      <c r="F9519">
        <v>2.2371364650000001E-3</v>
      </c>
      <c r="G9519">
        <v>2.1594385499999999E-4</v>
      </c>
      <c r="H9519">
        <v>12</v>
      </c>
      <c r="I9519">
        <v>1.1838698E-5</v>
      </c>
      <c r="J9519">
        <v>3.5273368609999999E-3</v>
      </c>
      <c r="K9519">
        <v>4.1597337799999999E-4</v>
      </c>
      <c r="P9519">
        <v>48</v>
      </c>
      <c r="Q9519">
        <v>2.6069558E-5</v>
      </c>
      <c r="R9519">
        <v>8.9485458609999992E-3</v>
      </c>
      <c r="S9519">
        <v>3.89487094E-4</v>
      </c>
      <c r="T9519">
        <v>43</v>
      </c>
      <c r="U9519">
        <v>4.2422000000000001E-5</v>
      </c>
      <c r="V9519">
        <v>1.2639623750999999E-2</v>
      </c>
      <c r="W9519">
        <v>5.2259938499999998E-4</v>
      </c>
      <c r="X9519">
        <v>5</v>
      </c>
      <c r="Y9519">
        <v>6.2131020000000003E-6</v>
      </c>
      <c r="Z9519">
        <v>2.6001040040000002E-3</v>
      </c>
      <c r="AA9519">
        <v>1.25025005E-4</v>
      </c>
      <c r="AB9519">
        <v>66.5</v>
      </c>
      <c r="AC9519">
        <v>9.174461E-6</v>
      </c>
      <c r="AD9519">
        <v>2.1166080159999998E-3</v>
      </c>
      <c r="AE9519">
        <v>1.6441856499999999E-4</v>
      </c>
      <c r="AF9519">
        <v>44.14</v>
      </c>
      <c r="AG9519">
        <v>1.3723449E-5</v>
      </c>
      <c r="AH9519">
        <v>5.6042233880000004E-3</v>
      </c>
      <c r="AI9519">
        <v>3.06159359E-4</v>
      </c>
      <c r="AJ9519">
        <v>21.91</v>
      </c>
      <c r="AK9519">
        <v>5.5346490000000002E-6</v>
      </c>
      <c r="AL9519">
        <v>9.3289044599999997E-4</v>
      </c>
      <c r="AM9519">
        <v>8.4926148999999994E-5</v>
      </c>
      <c r="AN9519">
        <v>57.17</v>
      </c>
      <c r="AO9519">
        <v>7.8872520000000002E-6</v>
      </c>
      <c r="AP9519">
        <v>1.819640655E-3</v>
      </c>
      <c r="AQ9519">
        <v>1.4913365199999999E-4</v>
      </c>
      <c r="AR9519">
        <v>52.7</v>
      </c>
      <c r="AS9519">
        <v>1.6384938E-5</v>
      </c>
      <c r="AT9519">
        <v>6.6910917429999998E-3</v>
      </c>
      <c r="AU9519">
        <v>2.5830129700000001E-4</v>
      </c>
      <c r="AV9519">
        <v>4.09</v>
      </c>
      <c r="AW9519">
        <v>1.033946E-6</v>
      </c>
      <c r="AX9519">
        <v>1.7427629100000001E-4</v>
      </c>
      <c r="AY9519">
        <v>2.3248244999999999E-5</v>
      </c>
    </row>
    <row r="9520" spans="1:51" x14ac:dyDescent="0.25">
      <c r="A9520" t="s">
        <v>249</v>
      </c>
      <c r="B9520" s="2">
        <v>43191</v>
      </c>
      <c r="C9520" t="s">
        <v>351</v>
      </c>
      <c r="D9520">
        <v>114</v>
      </c>
      <c r="E9520">
        <v>6.1915200000000006E-5</v>
      </c>
      <c r="F9520">
        <v>3.6030341340000001E-2</v>
      </c>
      <c r="G9520">
        <v>2.0514666190000002E-3</v>
      </c>
      <c r="H9520">
        <v>42</v>
      </c>
      <c r="I9520">
        <v>4.1435442000000001E-5</v>
      </c>
      <c r="J9520">
        <v>2.752293578E-2</v>
      </c>
      <c r="K9520">
        <v>1.4559068220000001E-3</v>
      </c>
      <c r="L9520">
        <v>72</v>
      </c>
      <c r="M9520">
        <v>8.9468668000000005E-5</v>
      </c>
      <c r="N9520">
        <v>4.4334975369000003E-2</v>
      </c>
      <c r="O9520">
        <v>2.737434416E-3</v>
      </c>
      <c r="P9520">
        <v>31</v>
      </c>
      <c r="Q9520">
        <v>1.6836589000000001E-5</v>
      </c>
      <c r="R9520">
        <v>9.7977243990000004E-3</v>
      </c>
      <c r="S9520">
        <v>2.5154374800000001E-4</v>
      </c>
      <c r="T9520">
        <v>28</v>
      </c>
      <c r="U9520">
        <v>2.7623628000000001E-5</v>
      </c>
      <c r="V9520">
        <v>1.8348623852999998E-2</v>
      </c>
      <c r="W9520">
        <v>3.4029727399999997E-4</v>
      </c>
      <c r="X9520">
        <v>3</v>
      </c>
      <c r="Y9520">
        <v>3.7278609999999999E-6</v>
      </c>
      <c r="Z9520">
        <v>1.84729064E-3</v>
      </c>
      <c r="AA9520">
        <v>7.5015003000000001E-5</v>
      </c>
      <c r="AB9520">
        <v>275.69</v>
      </c>
      <c r="AC9520">
        <v>3.8033949999999999E-5</v>
      </c>
      <c r="AD9520">
        <v>2.3916223043999998E-2</v>
      </c>
      <c r="AE9520">
        <v>6.8161907499999998E-4</v>
      </c>
      <c r="AF9520">
        <v>112.37</v>
      </c>
      <c r="AG9520">
        <v>3.4933763E-5</v>
      </c>
      <c r="AH9520">
        <v>2.0085458588999999E-2</v>
      </c>
      <c r="AI9520">
        <v>7.7934480000000001E-4</v>
      </c>
      <c r="AJ9520">
        <v>162.79</v>
      </c>
      <c r="AK9520">
        <v>4.1115544999999999E-5</v>
      </c>
      <c r="AL9520">
        <v>2.7716356070999999E-2</v>
      </c>
      <c r="AM9520">
        <v>6.3089542900000004E-4</v>
      </c>
      <c r="AN9520">
        <v>241.69</v>
      </c>
      <c r="AO9520">
        <v>3.3343026E-5</v>
      </c>
      <c r="AP9520">
        <v>2.0966511542000001E-2</v>
      </c>
      <c r="AQ9520">
        <v>6.3045620399999999E-4</v>
      </c>
      <c r="AR9520">
        <v>108.29</v>
      </c>
      <c r="AS9520">
        <v>3.366659E-5</v>
      </c>
      <c r="AT9520">
        <v>1.935688717E-2</v>
      </c>
      <c r="AU9520">
        <v>5.3073888800000003E-4</v>
      </c>
      <c r="AV9520">
        <v>130.30000000000001</v>
      </c>
      <c r="AW9520">
        <v>3.2910141999999997E-5</v>
      </c>
      <c r="AX9520">
        <v>2.2185020752E-2</v>
      </c>
      <c r="AY9520">
        <v>7.3998371200000002E-4</v>
      </c>
    </row>
    <row r="9521" spans="1:51" x14ac:dyDescent="0.25">
      <c r="A9521" t="s">
        <v>250</v>
      </c>
      <c r="B9521" s="2">
        <v>43191</v>
      </c>
      <c r="C9521" t="s">
        <v>351</v>
      </c>
      <c r="D9521">
        <v>57</v>
      </c>
      <c r="E9521">
        <v>3.0957600000000003E-5</v>
      </c>
      <c r="F9521">
        <v>9.9476439791000001E-2</v>
      </c>
      <c r="G9521">
        <v>1.0257333090000001E-3</v>
      </c>
      <c r="H9521">
        <v>25</v>
      </c>
      <c r="I9521">
        <v>2.4663954000000001E-5</v>
      </c>
      <c r="J9521">
        <v>7.3529411764999997E-2</v>
      </c>
      <c r="K9521">
        <v>8.6661120400000004E-4</v>
      </c>
      <c r="L9521">
        <v>31</v>
      </c>
      <c r="M9521">
        <v>3.8521232000000001E-5</v>
      </c>
      <c r="N9521">
        <v>0.140271493213</v>
      </c>
      <c r="O9521">
        <v>1.1786175960000001E-3</v>
      </c>
      <c r="P9521">
        <v>2</v>
      </c>
      <c r="Q9521">
        <v>1.0862319999999999E-6</v>
      </c>
      <c r="R9521">
        <v>3.4904013959999999E-3</v>
      </c>
      <c r="S9521">
        <v>1.6228628999999998E-5</v>
      </c>
      <c r="T9521">
        <v>1</v>
      </c>
      <c r="U9521">
        <v>9.8655799999999991E-7</v>
      </c>
      <c r="V9521">
        <v>2.9411764710000001E-3</v>
      </c>
      <c r="W9521">
        <v>1.2153474E-5</v>
      </c>
      <c r="X9521">
        <v>1</v>
      </c>
      <c r="Y9521">
        <v>1.2426200000000001E-6</v>
      </c>
      <c r="Z9521">
        <v>4.5248868779999996E-3</v>
      </c>
      <c r="AA9521">
        <v>2.5005001000000001E-5</v>
      </c>
      <c r="AB9521">
        <v>66.790000000000006</v>
      </c>
      <c r="AC9521">
        <v>9.2137270000000001E-6</v>
      </c>
      <c r="AD9521">
        <v>3.5372175802E-2</v>
      </c>
      <c r="AE9521">
        <v>1.65122263E-4</v>
      </c>
      <c r="AF9521">
        <v>42.38</v>
      </c>
      <c r="AG9521">
        <v>1.3176043999999999E-5</v>
      </c>
      <c r="AH9521">
        <v>3.8112618457000001E-2</v>
      </c>
      <c r="AI9521">
        <v>2.93947196E-4</v>
      </c>
      <c r="AJ9521">
        <v>23.94</v>
      </c>
      <c r="AK9521">
        <v>6.0470389999999999E-6</v>
      </c>
      <c r="AL9521">
        <v>3.1953890005999998E-2</v>
      </c>
      <c r="AM9521">
        <v>9.2788489000000004E-5</v>
      </c>
      <c r="AN9521">
        <v>22.48</v>
      </c>
      <c r="AO9521">
        <v>3.1009600000000002E-6</v>
      </c>
      <c r="AP9521">
        <v>1.1904813195999999E-2</v>
      </c>
      <c r="AQ9521">
        <v>5.8633530999999998E-5</v>
      </c>
      <c r="AR9521">
        <v>21.04</v>
      </c>
      <c r="AS9521">
        <v>6.5401019999999999E-6</v>
      </c>
      <c r="AT9521">
        <v>1.8917697213E-2</v>
      </c>
      <c r="AU9521">
        <v>1.03101814E-4</v>
      </c>
      <c r="AV9521">
        <v>1.18</v>
      </c>
      <c r="AW9521">
        <v>2.9856300000000002E-7</v>
      </c>
      <c r="AX9521">
        <v>1.5776725760000001E-3</v>
      </c>
      <c r="AY9521">
        <v>6.7131799999999998E-6</v>
      </c>
    </row>
    <row r="9522" spans="1:51" x14ac:dyDescent="0.25">
      <c r="A9522" t="s">
        <v>251</v>
      </c>
      <c r="B9522" s="2">
        <v>43191</v>
      </c>
      <c r="C9522" t="s">
        <v>351</v>
      </c>
      <c r="D9522">
        <v>5</v>
      </c>
      <c r="E9522">
        <v>2.7155789999999999E-6</v>
      </c>
      <c r="F9522">
        <v>0.555555555556</v>
      </c>
      <c r="G9522">
        <v>8.9976605999999998E-5</v>
      </c>
      <c r="H9522">
        <v>5</v>
      </c>
      <c r="I9522">
        <v>4.932791E-6</v>
      </c>
      <c r="J9522">
        <v>0.71428571428599996</v>
      </c>
      <c r="K9522">
        <v>1.7332224099999999E-4</v>
      </c>
      <c r="AB9522">
        <v>18.260000000000002</v>
      </c>
      <c r="AC9522">
        <v>2.5196419999999999E-6</v>
      </c>
      <c r="AD9522">
        <v>0.79388655769000005</v>
      </c>
      <c r="AE9522">
        <v>4.5155341000000003E-5</v>
      </c>
      <c r="AF9522">
        <v>1.9</v>
      </c>
      <c r="AG9522">
        <v>5.9181200000000001E-7</v>
      </c>
      <c r="AH9522">
        <v>0.31014804625699999</v>
      </c>
      <c r="AI9522">
        <v>1.3202856999999999E-5</v>
      </c>
      <c r="AJ9522">
        <v>16.32</v>
      </c>
      <c r="AK9522">
        <v>4.1207490000000001E-6</v>
      </c>
      <c r="AL9522">
        <v>0.97530705580900001</v>
      </c>
      <c r="AM9522">
        <v>6.3230622999999994E-5</v>
      </c>
      <c r="AN9522">
        <v>0.09</v>
      </c>
      <c r="AO9522">
        <v>1.2204E-8</v>
      </c>
      <c r="AP9522">
        <v>3.845271747E-3</v>
      </c>
      <c r="AQ9522">
        <v>2.3075800000000001E-7</v>
      </c>
      <c r="AR9522">
        <v>0.09</v>
      </c>
      <c r="AS9522">
        <v>2.6595000000000001E-8</v>
      </c>
      <c r="AT9522">
        <v>1.3937393839000001E-2</v>
      </c>
      <c r="AU9522">
        <v>4.1925500000000003E-7</v>
      </c>
      <c r="AV9522">
        <v>0</v>
      </c>
      <c r="AW9522">
        <v>7.3699999999999994E-10</v>
      </c>
      <c r="AX9522">
        <v>1.7438796600000001E-4</v>
      </c>
      <c r="AY9522">
        <v>1.6566999999999999E-8</v>
      </c>
    </row>
    <row r="9523" spans="1:51" x14ac:dyDescent="0.25">
      <c r="A9523" t="s">
        <v>43</v>
      </c>
      <c r="B9523" s="2">
        <v>43191</v>
      </c>
      <c r="C9523" t="s">
        <v>351</v>
      </c>
      <c r="D9523">
        <v>31</v>
      </c>
      <c r="E9523">
        <v>1.6836589000000001E-5</v>
      </c>
      <c r="F9523">
        <v>2.7978339349999999E-2</v>
      </c>
      <c r="G9523">
        <v>5.5785495799999996E-4</v>
      </c>
      <c r="H9523">
        <v>22</v>
      </c>
      <c r="I9523">
        <v>2.1704279000000001E-5</v>
      </c>
      <c r="J9523">
        <v>3.5031847134000003E-2</v>
      </c>
      <c r="K9523">
        <v>7.6261785899999998E-4</v>
      </c>
      <c r="L9523">
        <v>9</v>
      </c>
      <c r="M9523">
        <v>1.1183582999999999E-5</v>
      </c>
      <c r="N9523">
        <v>1.8947368421000001E-2</v>
      </c>
      <c r="O9523">
        <v>3.42179302E-4</v>
      </c>
      <c r="P9523">
        <v>13</v>
      </c>
      <c r="Q9523">
        <v>7.0605049999999999E-6</v>
      </c>
      <c r="R9523">
        <v>1.1732851985999999E-2</v>
      </c>
      <c r="S9523">
        <v>1.05486088E-4</v>
      </c>
      <c r="T9523">
        <v>6</v>
      </c>
      <c r="U9523">
        <v>5.9193490000000001E-6</v>
      </c>
      <c r="V9523">
        <v>9.554140127E-3</v>
      </c>
      <c r="W9523">
        <v>7.2920844000000002E-5</v>
      </c>
      <c r="X9523">
        <v>7</v>
      </c>
      <c r="Y9523">
        <v>8.6983430000000003E-6</v>
      </c>
      <c r="Z9523">
        <v>1.4736842105E-2</v>
      </c>
      <c r="AA9523">
        <v>1.7503500700000001E-4</v>
      </c>
      <c r="AB9523">
        <v>72.61</v>
      </c>
      <c r="AC9523">
        <v>1.0016555E-5</v>
      </c>
      <c r="AD9523">
        <v>8.4279935959999993E-3</v>
      </c>
      <c r="AE9523">
        <v>1.79510019E-4</v>
      </c>
      <c r="AF9523">
        <v>47.21</v>
      </c>
      <c r="AG9523">
        <v>1.4677274E-5</v>
      </c>
      <c r="AH9523">
        <v>1.1643581187000001E-2</v>
      </c>
      <c r="AI9523">
        <v>3.2743844699999999E-4</v>
      </c>
      <c r="AJ9523">
        <v>25.24</v>
      </c>
      <c r="AK9523">
        <v>6.3759619999999998E-6</v>
      </c>
      <c r="AL9523">
        <v>5.5689301530000004E-3</v>
      </c>
      <c r="AM9523">
        <v>9.7835635999999994E-5</v>
      </c>
      <c r="AN9523">
        <v>62.73</v>
      </c>
      <c r="AO9523">
        <v>8.653644E-6</v>
      </c>
      <c r="AP9523">
        <v>7.2812316180000001E-3</v>
      </c>
      <c r="AQ9523">
        <v>1.6362473199999999E-4</v>
      </c>
      <c r="AR9523">
        <v>39.5</v>
      </c>
      <c r="AS9523">
        <v>1.2280841999999999E-5</v>
      </c>
      <c r="AT9523">
        <v>9.7424752119999996E-3</v>
      </c>
      <c r="AU9523">
        <v>1.9360203000000001E-4</v>
      </c>
      <c r="AV9523">
        <v>22.88</v>
      </c>
      <c r="AW9523">
        <v>5.7777800000000003E-6</v>
      </c>
      <c r="AX9523">
        <v>5.0464623300000002E-3</v>
      </c>
      <c r="AY9523">
        <v>1.2991323899999999E-4</v>
      </c>
    </row>
    <row r="9524" spans="1:51" x14ac:dyDescent="0.25">
      <c r="A9524" t="s">
        <v>44</v>
      </c>
      <c r="B9524" s="2">
        <v>43191</v>
      </c>
      <c r="C9524" t="s">
        <v>351</v>
      </c>
      <c r="D9524">
        <v>155</v>
      </c>
      <c r="E9524">
        <v>8.4182946999999999E-5</v>
      </c>
      <c r="F9524">
        <v>1.5590424461999999E-2</v>
      </c>
      <c r="G9524">
        <v>2.7892747889999999E-3</v>
      </c>
      <c r="H9524">
        <v>116</v>
      </c>
      <c r="I9524">
        <v>1.14440745E-4</v>
      </c>
      <c r="J9524">
        <v>1.8837284833000002E-2</v>
      </c>
      <c r="K9524">
        <v>4.0210759840000002E-3</v>
      </c>
      <c r="L9524">
        <v>38</v>
      </c>
      <c r="M9524">
        <v>4.7219575000000003E-5</v>
      </c>
      <c r="N9524">
        <v>1.0201342282E-2</v>
      </c>
      <c r="O9524">
        <v>1.4447570530000001E-3</v>
      </c>
      <c r="P9524">
        <v>148</v>
      </c>
      <c r="Q9524">
        <v>8.0381136999999996E-5</v>
      </c>
      <c r="R9524">
        <v>1.4886340777E-2</v>
      </c>
      <c r="S9524">
        <v>1.20091854E-3</v>
      </c>
      <c r="T9524">
        <v>114</v>
      </c>
      <c r="U9524">
        <v>1.12467629E-4</v>
      </c>
      <c r="V9524">
        <v>1.8512504060000001E-2</v>
      </c>
      <c r="W9524">
        <v>1.385496044E-3</v>
      </c>
      <c r="X9524">
        <v>32</v>
      </c>
      <c r="Y9524">
        <v>3.9763852000000003E-5</v>
      </c>
      <c r="Z9524">
        <v>8.5906040269999994E-3</v>
      </c>
      <c r="AA9524">
        <v>8.0016003200000004E-4</v>
      </c>
      <c r="AB9524">
        <v>2217.54</v>
      </c>
      <c r="AC9524">
        <v>3.0592528199999998E-4</v>
      </c>
      <c r="AD9524">
        <v>7.2499837939E-2</v>
      </c>
      <c r="AE9524">
        <v>5.4825888369999997E-3</v>
      </c>
      <c r="AF9524">
        <v>728.01</v>
      </c>
      <c r="AG9524">
        <v>2.26324107E-4</v>
      </c>
      <c r="AH9524">
        <v>4.7853582564999997E-2</v>
      </c>
      <c r="AI9524">
        <v>5.0491130399999999E-3</v>
      </c>
      <c r="AJ9524">
        <v>1487.04</v>
      </c>
      <c r="AK9524">
        <v>3.7557584899999998E-4</v>
      </c>
      <c r="AL9524">
        <v>9.7575478608000005E-2</v>
      </c>
      <c r="AM9524">
        <v>5.7630049380000001E-3</v>
      </c>
      <c r="AN9524">
        <v>791.82</v>
      </c>
      <c r="AO9524">
        <v>1.09237448E-4</v>
      </c>
      <c r="AP9524">
        <v>2.5887684792000001E-2</v>
      </c>
      <c r="AQ9524">
        <v>2.065482209E-3</v>
      </c>
      <c r="AR9524">
        <v>357.88</v>
      </c>
      <c r="AS9524">
        <v>1.1125974E-4</v>
      </c>
      <c r="AT9524">
        <v>2.3524569402000001E-2</v>
      </c>
      <c r="AU9524">
        <v>1.7539605509999999E-3</v>
      </c>
      <c r="AV9524">
        <v>431.6</v>
      </c>
      <c r="AW9524">
        <v>1.0900693300000001E-4</v>
      </c>
      <c r="AX9524">
        <v>2.8320254709000001E-2</v>
      </c>
      <c r="AY9524">
        <v>2.4510181619999999E-3</v>
      </c>
    </row>
    <row r="9525" spans="1:51" x14ac:dyDescent="0.25">
      <c r="A9525" t="s">
        <v>45</v>
      </c>
      <c r="B9525" s="2">
        <v>43191</v>
      </c>
      <c r="C9525" t="s">
        <v>351</v>
      </c>
      <c r="D9525">
        <v>1182</v>
      </c>
      <c r="E9525">
        <v>6.4196286399999995E-4</v>
      </c>
      <c r="F9525">
        <v>0.133273198782</v>
      </c>
      <c r="G9525">
        <v>2.1270469678E-2</v>
      </c>
      <c r="H9525">
        <v>309</v>
      </c>
      <c r="I9525">
        <v>3.0484646699999998E-4</v>
      </c>
      <c r="J9525">
        <v>9.7445600756999998E-2</v>
      </c>
      <c r="K9525">
        <v>1.0711314475999999E-2</v>
      </c>
      <c r="L9525">
        <v>872</v>
      </c>
      <c r="M9525">
        <v>1.083564978E-3</v>
      </c>
      <c r="N9525">
        <v>0.15373765867399999</v>
      </c>
      <c r="O9525">
        <v>3.3153372367E-2</v>
      </c>
      <c r="P9525">
        <v>103</v>
      </c>
      <c r="Q9525">
        <v>5.5940926000000003E-5</v>
      </c>
      <c r="R9525">
        <v>1.1613485173E-2</v>
      </c>
      <c r="S9525">
        <v>8.3577439000000002E-4</v>
      </c>
      <c r="T9525">
        <v>68</v>
      </c>
      <c r="U9525">
        <v>6.7085953999999995E-5</v>
      </c>
      <c r="V9525">
        <v>2.1444339324999999E-2</v>
      </c>
      <c r="W9525">
        <v>8.2643623699999997E-4</v>
      </c>
      <c r="X9525">
        <v>35</v>
      </c>
      <c r="Y9525">
        <v>4.3491714000000001E-5</v>
      </c>
      <c r="Z9525">
        <v>6.1706629060000002E-3</v>
      </c>
      <c r="AA9525">
        <v>8.7517503500000003E-4</v>
      </c>
      <c r="AB9525">
        <v>2279.96</v>
      </c>
      <c r="AC9525">
        <v>3.1453613399999998E-4</v>
      </c>
      <c r="AD9525">
        <v>0.10484397070199999</v>
      </c>
      <c r="AE9525">
        <v>5.636906792E-3</v>
      </c>
      <c r="AF9525">
        <v>842.17</v>
      </c>
      <c r="AG9525">
        <v>2.6181678999999999E-4</v>
      </c>
      <c r="AH9525">
        <v>7.4393259914000004E-2</v>
      </c>
      <c r="AI9525">
        <v>5.840926913E-3</v>
      </c>
      <c r="AJ9525">
        <v>1430.3</v>
      </c>
      <c r="AK9525">
        <v>3.6124545800000001E-4</v>
      </c>
      <c r="AL9525">
        <v>0.13970968898200001</v>
      </c>
      <c r="AM9525">
        <v>5.5431129750000002E-3</v>
      </c>
      <c r="AN9525">
        <v>332.7</v>
      </c>
      <c r="AO9525">
        <v>4.5898437000000002E-5</v>
      </c>
      <c r="AP9525">
        <v>1.5299273544E-2</v>
      </c>
      <c r="AQ9525">
        <v>8.6785627499999995E-4</v>
      </c>
      <c r="AR9525">
        <v>240.52</v>
      </c>
      <c r="AS9525">
        <v>7.4772598000000004E-5</v>
      </c>
      <c r="AT9525">
        <v>2.1246068103999999E-2</v>
      </c>
      <c r="AU9525">
        <v>1.178756913E-3</v>
      </c>
      <c r="AV9525">
        <v>88.33</v>
      </c>
      <c r="AW9525">
        <v>2.2310260999999999E-5</v>
      </c>
      <c r="AX9525">
        <v>8.6283705150000008E-3</v>
      </c>
      <c r="AY9525">
        <v>5.0164566500000005E-4</v>
      </c>
    </row>
    <row r="9526" spans="1:51" x14ac:dyDescent="0.25">
      <c r="A9526" t="s">
        <v>252</v>
      </c>
      <c r="B9526" s="2">
        <v>43191</v>
      </c>
      <c r="C9526" t="s">
        <v>351</v>
      </c>
      <c r="AB9526">
        <v>2.6</v>
      </c>
      <c r="AC9526">
        <v>3.5801200000000002E-7</v>
      </c>
      <c r="AD9526">
        <v>3.8370950565999998E-2</v>
      </c>
      <c r="AE9526">
        <v>6.4160449999999998E-6</v>
      </c>
      <c r="AF9526">
        <v>2.17</v>
      </c>
      <c r="AG9526">
        <v>6.733850000000001E-7</v>
      </c>
      <c r="AH9526">
        <v>0.111566788769</v>
      </c>
      <c r="AI9526">
        <v>1.5022687E-5</v>
      </c>
      <c r="AJ9526">
        <v>0.43</v>
      </c>
      <c r="AK9526">
        <v>1.08364E-7</v>
      </c>
      <c r="AL9526">
        <v>8.8983070920000008E-3</v>
      </c>
      <c r="AM9526">
        <v>1.6627819999999999E-6</v>
      </c>
      <c r="AN9526">
        <v>1.72</v>
      </c>
      <c r="AO9526">
        <v>2.37591E-7</v>
      </c>
      <c r="AP9526">
        <v>2.5464474849999998E-2</v>
      </c>
      <c r="AQ9526">
        <v>4.4924079999999998E-6</v>
      </c>
      <c r="AR9526">
        <v>1.72</v>
      </c>
      <c r="AS9526">
        <v>5.3540300000000007E-7</v>
      </c>
      <c r="AT9526">
        <v>8.8705954451000005E-2</v>
      </c>
      <c r="AU9526">
        <v>8.4403990000000003E-6</v>
      </c>
    </row>
    <row r="9527" spans="1:51" x14ac:dyDescent="0.25">
      <c r="A9527" t="s">
        <v>253</v>
      </c>
      <c r="B9527" s="2">
        <v>43191</v>
      </c>
      <c r="C9527" t="s">
        <v>351</v>
      </c>
      <c r="D9527">
        <v>85</v>
      </c>
      <c r="E9527">
        <v>4.6164841999999997E-5</v>
      </c>
      <c r="F9527">
        <v>9.765625E-3</v>
      </c>
      <c r="G9527">
        <v>1.529602303E-3</v>
      </c>
      <c r="H9527">
        <v>36</v>
      </c>
      <c r="I9527">
        <v>3.5516092999999998E-5</v>
      </c>
      <c r="J9527">
        <v>7.9751883029999995E-3</v>
      </c>
      <c r="K9527">
        <v>1.2479201329999999E-3</v>
      </c>
      <c r="L9527">
        <v>49</v>
      </c>
      <c r="M9527">
        <v>6.0888399000000002E-5</v>
      </c>
      <c r="N9527">
        <v>1.1954135155E-2</v>
      </c>
      <c r="O9527">
        <v>1.8629762E-3</v>
      </c>
      <c r="P9527">
        <v>823</v>
      </c>
      <c r="Q9527">
        <v>4.46984295E-4</v>
      </c>
      <c r="R9527">
        <v>9.4554227941000005E-2</v>
      </c>
      <c r="S9527">
        <v>6.6780808019999997E-3</v>
      </c>
      <c r="T9527">
        <v>334</v>
      </c>
      <c r="U9527">
        <v>3.2951042099999998E-4</v>
      </c>
      <c r="V9527">
        <v>7.3992024811999998E-2</v>
      </c>
      <c r="W9527">
        <v>4.0592603399999998E-3</v>
      </c>
      <c r="X9527">
        <v>485</v>
      </c>
      <c r="Y9527">
        <v>6.0267088799999995E-4</v>
      </c>
      <c r="Z9527">
        <v>0.118321541839</v>
      </c>
      <c r="AA9527">
        <v>1.2127425484999999E-2</v>
      </c>
      <c r="AB9527">
        <v>980.26</v>
      </c>
      <c r="AC9527">
        <v>1.35233402E-4</v>
      </c>
      <c r="AD9527">
        <v>2.1355484276000002E-2</v>
      </c>
      <c r="AE9527">
        <v>2.4235628249999999E-3</v>
      </c>
      <c r="AF9527">
        <v>345.24</v>
      </c>
      <c r="AG9527">
        <v>1.07330278E-4</v>
      </c>
      <c r="AH9527">
        <v>1.9504636281999999E-2</v>
      </c>
      <c r="AI9527">
        <v>2.394454189E-3</v>
      </c>
      <c r="AJ9527">
        <v>629.23</v>
      </c>
      <c r="AK9527">
        <v>1.58922199E-4</v>
      </c>
      <c r="AL9527">
        <v>2.2632192156E-2</v>
      </c>
      <c r="AM9527">
        <v>2.4385737779999998E-3</v>
      </c>
      <c r="AN9527">
        <v>3280.98</v>
      </c>
      <c r="AO9527">
        <v>4.5263455599999999E-4</v>
      </c>
      <c r="AP9527">
        <v>7.1478126018999999E-2</v>
      </c>
      <c r="AQ9527">
        <v>8.5584993199999994E-3</v>
      </c>
      <c r="AR9527">
        <v>1220.94</v>
      </c>
      <c r="AS9527">
        <v>3.79568324E-4</v>
      </c>
      <c r="AT9527">
        <v>6.8977200483000004E-2</v>
      </c>
      <c r="AU9527">
        <v>5.9837265960000002E-3</v>
      </c>
      <c r="AV9527">
        <v>2041.03</v>
      </c>
      <c r="AW9527">
        <v>5.1549687200000004E-4</v>
      </c>
      <c r="AX9527">
        <v>7.3412174984999995E-2</v>
      </c>
      <c r="AY9527">
        <v>1.1590934233E-2</v>
      </c>
    </row>
    <row r="9528" spans="1:51" x14ac:dyDescent="0.25">
      <c r="A9528" t="s">
        <v>254</v>
      </c>
      <c r="B9528" s="2">
        <v>43191</v>
      </c>
      <c r="C9528" t="s">
        <v>351</v>
      </c>
      <c r="D9528">
        <v>53</v>
      </c>
      <c r="E9528">
        <v>2.8785137000000001E-5</v>
      </c>
      <c r="F9528">
        <v>1.1741249446E-2</v>
      </c>
      <c r="G9528">
        <v>9.53752024E-4</v>
      </c>
      <c r="H9528">
        <v>25</v>
      </c>
      <c r="I9528">
        <v>2.4663954000000001E-5</v>
      </c>
      <c r="J9528">
        <v>1.2042389210000001E-2</v>
      </c>
      <c r="K9528">
        <v>8.6661120400000004E-4</v>
      </c>
      <c r="L9528">
        <v>28</v>
      </c>
      <c r="M9528">
        <v>3.4793370999999999E-5</v>
      </c>
      <c r="N9528">
        <v>1.1799410029E-2</v>
      </c>
      <c r="O9528">
        <v>1.064557828E-3</v>
      </c>
      <c r="P9528">
        <v>68</v>
      </c>
      <c r="Q9528">
        <v>3.6931874E-5</v>
      </c>
      <c r="R9528">
        <v>1.5064244572E-2</v>
      </c>
      <c r="S9528">
        <v>5.5177338299999996E-4</v>
      </c>
      <c r="T9528">
        <v>35</v>
      </c>
      <c r="U9528">
        <v>3.4529534999999998E-5</v>
      </c>
      <c r="V9528">
        <v>1.6859344894000001E-2</v>
      </c>
      <c r="W9528">
        <v>4.2537159199999998E-4</v>
      </c>
      <c r="X9528">
        <v>33</v>
      </c>
      <c r="Y9528">
        <v>4.1006473000000001E-5</v>
      </c>
      <c r="Z9528">
        <v>1.3906447535E-2</v>
      </c>
      <c r="AA9528">
        <v>8.2516503299999997E-4</v>
      </c>
      <c r="AB9528">
        <v>572.03</v>
      </c>
      <c r="AC9528">
        <v>7.8915145999999999E-5</v>
      </c>
      <c r="AD9528">
        <v>1.5908887505999999E-2</v>
      </c>
      <c r="AE9528">
        <v>1.4142646150000001E-3</v>
      </c>
      <c r="AF9528">
        <v>292.11</v>
      </c>
      <c r="AG9528">
        <v>9.0811881999999994E-5</v>
      </c>
      <c r="AH9528">
        <v>1.8912796805E-2</v>
      </c>
      <c r="AI9528">
        <v>2.0259417409999999E-3</v>
      </c>
      <c r="AJ9528">
        <v>273.56</v>
      </c>
      <c r="AK9528">
        <v>6.9090940000000002E-5</v>
      </c>
      <c r="AL9528">
        <v>1.3609242309E-2</v>
      </c>
      <c r="AM9528">
        <v>1.0601624879999999E-3</v>
      </c>
      <c r="AN9528">
        <v>956.68</v>
      </c>
      <c r="AO9528">
        <v>1.3198037299999999E-4</v>
      </c>
      <c r="AP9528">
        <v>2.6606564183E-2</v>
      </c>
      <c r="AQ9528">
        <v>2.4955097160000001E-3</v>
      </c>
      <c r="AR9528">
        <v>470.46</v>
      </c>
      <c r="AS9528">
        <v>1.4625737300000001E-4</v>
      </c>
      <c r="AT9528">
        <v>3.0460066700999999E-2</v>
      </c>
      <c r="AU9528">
        <v>2.305682733E-3</v>
      </c>
      <c r="AV9528">
        <v>478.55</v>
      </c>
      <c r="AW9528">
        <v>1.20865522E-4</v>
      </c>
      <c r="AX9528">
        <v>2.3807581474999999E-2</v>
      </c>
      <c r="AY9528">
        <v>2.7176582279999999E-3</v>
      </c>
    </row>
    <row r="9529" spans="1:51" x14ac:dyDescent="0.25">
      <c r="A9529" t="s">
        <v>255</v>
      </c>
      <c r="B9529" s="2">
        <v>43191</v>
      </c>
      <c r="C9529" t="s">
        <v>351</v>
      </c>
      <c r="P9529">
        <v>7</v>
      </c>
      <c r="Q9529">
        <v>3.8018109999999998E-6</v>
      </c>
      <c r="R9529">
        <v>2.5307302959999998E-3</v>
      </c>
      <c r="S9529">
        <v>5.6800201000000001E-5</v>
      </c>
      <c r="T9529">
        <v>6</v>
      </c>
      <c r="U9529">
        <v>5.9193490000000001E-6</v>
      </c>
      <c r="V9529">
        <v>1.2121212120999999E-2</v>
      </c>
      <c r="W9529">
        <v>7.2920844000000002E-5</v>
      </c>
      <c r="AB9529">
        <v>49.87</v>
      </c>
      <c r="AC9529">
        <v>6.880424E-6</v>
      </c>
      <c r="AD9529">
        <v>8.0185071510000001E-3</v>
      </c>
      <c r="AE9529">
        <v>1.23306367E-4</v>
      </c>
      <c r="AF9529">
        <v>42.13</v>
      </c>
      <c r="AG9529">
        <v>1.3095975E-5</v>
      </c>
      <c r="AH9529">
        <v>2.0463067684999999E-2</v>
      </c>
      <c r="AI9529">
        <v>2.9216092300000002E-4</v>
      </c>
      <c r="AJ9529">
        <v>6.1</v>
      </c>
      <c r="AK9529">
        <v>1.5410660000000001E-6</v>
      </c>
      <c r="AL9529">
        <v>1.505792849E-3</v>
      </c>
      <c r="AM9529">
        <v>2.3646809999999999E-5</v>
      </c>
      <c r="AN9529">
        <v>62.33</v>
      </c>
      <c r="AO9529">
        <v>8.5985969999999994E-6</v>
      </c>
      <c r="AP9529">
        <v>1.0020881024999999E-2</v>
      </c>
      <c r="AQ9529">
        <v>1.6258388299999999E-4</v>
      </c>
      <c r="AR9529">
        <v>61.19</v>
      </c>
      <c r="AS9529">
        <v>1.9023225999999999E-5</v>
      </c>
      <c r="AT9529">
        <v>2.9724670787000002E-2</v>
      </c>
      <c r="AU9529">
        <v>2.9989273300000001E-4</v>
      </c>
      <c r="AV9529">
        <v>0.22</v>
      </c>
      <c r="AW9529">
        <v>5.4911000000000001E-8</v>
      </c>
      <c r="AX9529">
        <v>5.3654342E-5</v>
      </c>
      <c r="AY9529">
        <v>1.234677E-6</v>
      </c>
    </row>
    <row r="9530" spans="1:51" x14ac:dyDescent="0.25">
      <c r="A9530" t="s">
        <v>256</v>
      </c>
      <c r="B9530" s="2">
        <v>43191</v>
      </c>
      <c r="C9530" t="s">
        <v>351</v>
      </c>
      <c r="D9530">
        <v>67</v>
      </c>
      <c r="E9530">
        <v>3.6388757999999998E-5</v>
      </c>
      <c r="F9530">
        <v>8.9440662130000001E-3</v>
      </c>
      <c r="G9530">
        <v>1.2056865219999999E-3</v>
      </c>
      <c r="H9530">
        <v>30</v>
      </c>
      <c r="I9530">
        <v>2.9596744000000001E-5</v>
      </c>
      <c r="J9530">
        <v>5.9535622150000004E-3</v>
      </c>
      <c r="K9530">
        <v>1.039933444E-3</v>
      </c>
      <c r="L9530">
        <v>37</v>
      </c>
      <c r="M9530">
        <v>4.5976953999999998E-5</v>
      </c>
      <c r="N9530">
        <v>1.5442404006999999E-2</v>
      </c>
      <c r="O9530">
        <v>1.40673713E-3</v>
      </c>
      <c r="P9530">
        <v>151</v>
      </c>
      <c r="Q9530">
        <v>8.2010484E-5</v>
      </c>
      <c r="R9530">
        <v>2.0157522359999999E-2</v>
      </c>
      <c r="S9530">
        <v>1.2252614840000001E-3</v>
      </c>
      <c r="T9530">
        <v>124</v>
      </c>
      <c r="U9530">
        <v>1.2233321E-4</v>
      </c>
      <c r="V9530">
        <v>2.4608057153999999E-2</v>
      </c>
      <c r="W9530">
        <v>1.507030785E-3</v>
      </c>
      <c r="X9530">
        <v>25</v>
      </c>
      <c r="Y9530">
        <v>3.1065510000000003E-5</v>
      </c>
      <c r="Z9530">
        <v>1.0434056761E-2</v>
      </c>
      <c r="AA9530">
        <v>6.2512502500000004E-4</v>
      </c>
      <c r="AB9530">
        <v>275.52</v>
      </c>
      <c r="AC9530">
        <v>3.8010168000000003E-5</v>
      </c>
      <c r="AD9530">
        <v>1.6611556390000001E-2</v>
      </c>
      <c r="AE9530">
        <v>6.8119287100000005E-4</v>
      </c>
      <c r="AF9530">
        <v>144.28</v>
      </c>
      <c r="AG9530">
        <v>4.4853328999999999E-5</v>
      </c>
      <c r="AH9530">
        <v>1.4593966303E-2</v>
      </c>
      <c r="AI9530">
        <v>1.000642528E-3</v>
      </c>
      <c r="AJ9530">
        <v>130.07</v>
      </c>
      <c r="AK9530">
        <v>3.2852126999999997E-5</v>
      </c>
      <c r="AL9530">
        <v>1.9734393794999999E-2</v>
      </c>
      <c r="AM9530">
        <v>5.0409782399999997E-4</v>
      </c>
      <c r="AN9530">
        <v>369.68</v>
      </c>
      <c r="AO9530">
        <v>5.1000066E-5</v>
      </c>
      <c r="AP9530">
        <v>2.2288522407000001E-2</v>
      </c>
      <c r="AQ9530">
        <v>9.6431884200000003E-4</v>
      </c>
      <c r="AR9530">
        <v>276.13</v>
      </c>
      <c r="AS9530">
        <v>8.5842358000000002E-5</v>
      </c>
      <c r="AT9530">
        <v>2.793060206E-2</v>
      </c>
      <c r="AU9530">
        <v>1.3532667660000001E-3</v>
      </c>
      <c r="AV9530">
        <v>89.78</v>
      </c>
      <c r="AW9530">
        <v>2.2674902000000001E-5</v>
      </c>
      <c r="AX9530">
        <v>1.3620897264999999E-2</v>
      </c>
      <c r="AY9530">
        <v>5.0984459899999996E-4</v>
      </c>
    </row>
    <row r="9531" spans="1:51" x14ac:dyDescent="0.25">
      <c r="A9531" t="s">
        <v>257</v>
      </c>
      <c r="B9531" s="2">
        <v>43191</v>
      </c>
      <c r="C9531" t="s">
        <v>351</v>
      </c>
      <c r="D9531">
        <v>10</v>
      </c>
      <c r="E9531">
        <v>5.4311579999999999E-6</v>
      </c>
      <c r="F9531">
        <v>4.7147571900000001E-3</v>
      </c>
      <c r="G9531">
        <v>1.79953212E-4</v>
      </c>
      <c r="H9531">
        <v>6</v>
      </c>
      <c r="I9531">
        <v>5.9193490000000001E-6</v>
      </c>
      <c r="J9531">
        <v>3.8387715930000002E-3</v>
      </c>
      <c r="K9531">
        <v>2.07986689E-4</v>
      </c>
      <c r="L9531">
        <v>3</v>
      </c>
      <c r="M9531">
        <v>3.7278609999999999E-6</v>
      </c>
      <c r="N9531">
        <v>7.0754716979999997E-3</v>
      </c>
      <c r="O9531">
        <v>1.14059767E-4</v>
      </c>
      <c r="P9531">
        <v>8</v>
      </c>
      <c r="Q9531">
        <v>4.344926E-6</v>
      </c>
      <c r="R9531">
        <v>3.7718057520000001E-3</v>
      </c>
      <c r="S9531">
        <v>6.4914515999999994E-5</v>
      </c>
      <c r="T9531">
        <v>5</v>
      </c>
      <c r="U9531">
        <v>4.932791E-6</v>
      </c>
      <c r="V9531">
        <v>3.1989763280000001E-3</v>
      </c>
      <c r="W9531">
        <v>6.0767370000000002E-5</v>
      </c>
      <c r="X9531">
        <v>3</v>
      </c>
      <c r="Y9531">
        <v>3.7278609999999999E-6</v>
      </c>
      <c r="Z9531">
        <v>7.0754716979999997E-3</v>
      </c>
      <c r="AA9531">
        <v>7.5015003000000001E-5</v>
      </c>
      <c r="AB9531">
        <v>157.77000000000001</v>
      </c>
      <c r="AC9531">
        <v>2.1764975000000001E-5</v>
      </c>
      <c r="AD9531">
        <v>3.0232570069999999E-2</v>
      </c>
      <c r="AE9531">
        <v>3.90057358E-4</v>
      </c>
      <c r="AF9531">
        <v>89.52</v>
      </c>
      <c r="AG9531">
        <v>2.7829008999999999E-5</v>
      </c>
      <c r="AH9531">
        <v>2.7386672321000002E-2</v>
      </c>
      <c r="AI9531">
        <v>6.2084332600000004E-4</v>
      </c>
      <c r="AJ9531">
        <v>60.91</v>
      </c>
      <c r="AK9531">
        <v>1.5383281E-5</v>
      </c>
      <c r="AL9531">
        <v>3.8034100654000001E-2</v>
      </c>
      <c r="AM9531">
        <v>2.3604799E-4</v>
      </c>
      <c r="AN9531">
        <v>53.22</v>
      </c>
      <c r="AO9531">
        <v>7.3415900000000003E-6</v>
      </c>
      <c r="AP9531">
        <v>1.0197812719000001E-2</v>
      </c>
      <c r="AQ9531">
        <v>1.3881616500000001E-4</v>
      </c>
      <c r="AR9531">
        <v>41.76</v>
      </c>
      <c r="AS9531">
        <v>1.298161E-5</v>
      </c>
      <c r="AT9531">
        <v>1.2775270138E-2</v>
      </c>
      <c r="AU9531">
        <v>2.04649338E-4</v>
      </c>
      <c r="AV9531">
        <v>9.98</v>
      </c>
      <c r="AW9531">
        <v>2.5195140000000002E-6</v>
      </c>
      <c r="AX9531">
        <v>6.2293241250000004E-3</v>
      </c>
      <c r="AY9531">
        <v>5.6651206E-5</v>
      </c>
    </row>
    <row r="9532" spans="1:51" x14ac:dyDescent="0.25">
      <c r="A9532" t="s">
        <v>258</v>
      </c>
      <c r="B9532" s="2">
        <v>43191</v>
      </c>
      <c r="C9532" t="s">
        <v>351</v>
      </c>
      <c r="D9532">
        <v>4</v>
      </c>
      <c r="E9532">
        <v>2.172463E-6</v>
      </c>
      <c r="F9532">
        <v>9.4562647750000006E-3</v>
      </c>
      <c r="G9532">
        <v>7.1981285E-5</v>
      </c>
      <c r="H9532">
        <v>4</v>
      </c>
      <c r="I9532">
        <v>3.9462329999999999E-6</v>
      </c>
      <c r="J9532">
        <v>1.5810276679999999E-2</v>
      </c>
      <c r="K9532">
        <v>1.3865779300000001E-4</v>
      </c>
      <c r="P9532">
        <v>21</v>
      </c>
      <c r="Q9532">
        <v>1.1405432E-5</v>
      </c>
      <c r="R9532">
        <v>4.9645390071000002E-2</v>
      </c>
      <c r="S9532">
        <v>1.7040060399999999E-4</v>
      </c>
      <c r="T9532">
        <v>19</v>
      </c>
      <c r="U9532">
        <v>1.8744605E-5</v>
      </c>
      <c r="V9532">
        <v>7.5098814228999999E-2</v>
      </c>
      <c r="W9532">
        <v>2.3091600700000001E-4</v>
      </c>
      <c r="X9532">
        <v>2</v>
      </c>
      <c r="Y9532">
        <v>2.485241E-6</v>
      </c>
      <c r="Z9532">
        <v>1.2195121951000001E-2</v>
      </c>
      <c r="AA9532">
        <v>5.0010002000000003E-5</v>
      </c>
      <c r="AB9532">
        <v>418.93</v>
      </c>
      <c r="AC9532">
        <v>5.7794026E-5</v>
      </c>
      <c r="AD9532">
        <v>6.5733121993999999E-2</v>
      </c>
      <c r="AE9532">
        <v>1.035745988E-3</v>
      </c>
      <c r="AF9532">
        <v>172.36</v>
      </c>
      <c r="AG9532">
        <v>5.3584678999999998E-5</v>
      </c>
      <c r="AH9532">
        <v>6.1646896339000001E-2</v>
      </c>
      <c r="AI9532">
        <v>1.1954320850000001E-3</v>
      </c>
      <c r="AJ9532">
        <v>246.38</v>
      </c>
      <c r="AK9532">
        <v>6.2227621999999994E-5</v>
      </c>
      <c r="AL9532">
        <v>7.0921644108999995E-2</v>
      </c>
      <c r="AM9532">
        <v>9.54848651E-4</v>
      </c>
      <c r="AN9532">
        <v>105.05</v>
      </c>
      <c r="AO9532">
        <v>1.4492186E-5</v>
      </c>
      <c r="AP9532">
        <v>1.648296028E-2</v>
      </c>
      <c r="AQ9532">
        <v>2.7402098100000002E-4</v>
      </c>
      <c r="AR9532">
        <v>89.91</v>
      </c>
      <c r="AS9532">
        <v>2.7950381000000001E-5</v>
      </c>
      <c r="AT9532">
        <v>3.2155725875999998E-2</v>
      </c>
      <c r="AU9532">
        <v>4.4062538199999998E-4</v>
      </c>
      <c r="AV9532">
        <v>14.75</v>
      </c>
      <c r="AW9532">
        <v>3.7244580000000002E-6</v>
      </c>
      <c r="AX9532">
        <v>4.2448138060000003E-3</v>
      </c>
      <c r="AY9532">
        <v>8.374434E-5</v>
      </c>
    </row>
    <row r="9533" spans="1:51" x14ac:dyDescent="0.25">
      <c r="A9533" t="s">
        <v>259</v>
      </c>
      <c r="B9533" s="2">
        <v>43191</v>
      </c>
      <c r="C9533" t="s">
        <v>351</v>
      </c>
      <c r="D9533">
        <v>84</v>
      </c>
      <c r="E9533">
        <v>4.5621726000000002E-5</v>
      </c>
      <c r="F9533">
        <v>1.1933513283E-2</v>
      </c>
      <c r="G9533">
        <v>1.511606982E-3</v>
      </c>
      <c r="H9533">
        <v>24</v>
      </c>
      <c r="I9533">
        <v>2.3677395000000001E-5</v>
      </c>
      <c r="J9533">
        <v>1.1549566891E-2</v>
      </c>
      <c r="K9533">
        <v>8.3194675499999998E-4</v>
      </c>
      <c r="L9533">
        <v>60</v>
      </c>
      <c r="M9533">
        <v>7.4557223000000001E-5</v>
      </c>
      <c r="N9533">
        <v>1.2247397428E-2</v>
      </c>
      <c r="O9533">
        <v>2.2811953460000001E-3</v>
      </c>
      <c r="P9533">
        <v>376</v>
      </c>
      <c r="Q9533">
        <v>2.0421153700000001E-4</v>
      </c>
      <c r="R9533">
        <v>5.3416678505000002E-2</v>
      </c>
      <c r="S9533">
        <v>3.0509822380000002E-3</v>
      </c>
      <c r="T9533">
        <v>81</v>
      </c>
      <c r="U9533">
        <v>7.9911210000000002E-5</v>
      </c>
      <c r="V9533">
        <v>3.8979788257999998E-2</v>
      </c>
      <c r="W9533">
        <v>9.8443139999999994E-4</v>
      </c>
      <c r="X9533">
        <v>295</v>
      </c>
      <c r="Y9533">
        <v>3.6657301500000002E-4</v>
      </c>
      <c r="Z9533">
        <v>6.0216370688000002E-2</v>
      </c>
      <c r="AA9533">
        <v>7.3764752949999996E-3</v>
      </c>
      <c r="AB9533">
        <v>2444.75</v>
      </c>
      <c r="AC9533">
        <v>3.3727008200000003E-4</v>
      </c>
      <c r="AD9533">
        <v>5.2443287971000001E-2</v>
      </c>
      <c r="AE9533">
        <v>6.0443294329999998E-3</v>
      </c>
      <c r="AF9533">
        <v>162.02000000000001</v>
      </c>
      <c r="AG9533">
        <v>5.0368870000000003E-5</v>
      </c>
      <c r="AH9533">
        <v>1.5733806425E-2</v>
      </c>
      <c r="AI9533">
        <v>1.1236899329999999E-3</v>
      </c>
      <c r="AJ9533">
        <v>2277.23</v>
      </c>
      <c r="AK9533">
        <v>5.75152E-4</v>
      </c>
      <c r="AL9533">
        <v>6.3434470359999995E-2</v>
      </c>
      <c r="AM9533">
        <v>8.8253912680000008E-3</v>
      </c>
      <c r="AN9533">
        <v>2228.77</v>
      </c>
      <c r="AO9533">
        <v>3.0747455800000001E-4</v>
      </c>
      <c r="AP9533">
        <v>4.7810279329999997E-2</v>
      </c>
      <c r="AQ9533">
        <v>5.8137867810000004E-3</v>
      </c>
      <c r="AR9533">
        <v>553.01</v>
      </c>
      <c r="AS9533">
        <v>1.7191974500000001E-4</v>
      </c>
      <c r="AT9533">
        <v>5.3702851873000002E-2</v>
      </c>
      <c r="AU9533">
        <v>2.7102386750000001E-3</v>
      </c>
      <c r="AV9533">
        <v>1653.86</v>
      </c>
      <c r="AW9533">
        <v>4.1770938299999998E-4</v>
      </c>
      <c r="AX9533">
        <v>4.6069862317999997E-2</v>
      </c>
      <c r="AY9533">
        <v>9.3921849849999996E-3</v>
      </c>
    </row>
    <row r="9534" spans="1:51" x14ac:dyDescent="0.25">
      <c r="A9534" t="s">
        <v>260</v>
      </c>
      <c r="B9534" s="2">
        <v>43191</v>
      </c>
      <c r="C9534" t="s">
        <v>351</v>
      </c>
      <c r="D9534">
        <v>3015</v>
      </c>
      <c r="E9534">
        <v>1.637494107E-3</v>
      </c>
      <c r="F9534">
        <v>2.480521938E-2</v>
      </c>
      <c r="G9534">
        <v>5.4255893467999999E-2</v>
      </c>
      <c r="H9534">
        <v>2189</v>
      </c>
      <c r="I9534">
        <v>2.1595757799999999E-3</v>
      </c>
      <c r="J9534">
        <v>2.7640284862999999E-2</v>
      </c>
      <c r="K9534">
        <v>7.5880476983000003E-2</v>
      </c>
      <c r="L9534">
        <v>814</v>
      </c>
      <c r="M9534">
        <v>1.011492996E-3</v>
      </c>
      <c r="N9534">
        <v>1.9667061295999998E-2</v>
      </c>
      <c r="O9534">
        <v>3.0948216866000001E-2</v>
      </c>
      <c r="AB9534">
        <v>14958.78</v>
      </c>
      <c r="AC9534">
        <v>2.0636667099999998E-3</v>
      </c>
      <c r="AD9534">
        <v>3.9020198303999998E-2</v>
      </c>
      <c r="AE9534">
        <v>3.6983658258999998E-2</v>
      </c>
      <c r="AF9534">
        <v>7390.26</v>
      </c>
      <c r="AG9534">
        <v>2.2974982580000001E-3</v>
      </c>
      <c r="AH9534">
        <v>3.6219042963999998E-2</v>
      </c>
      <c r="AI9534">
        <v>5.1255381342E-2</v>
      </c>
      <c r="AJ9534">
        <v>7498.94</v>
      </c>
      <c r="AK9534">
        <v>1.893982709E-3</v>
      </c>
      <c r="AL9534">
        <v>4.2586153672999998E-2</v>
      </c>
      <c r="AM9534">
        <v>2.9062123506000001E-2</v>
      </c>
    </row>
    <row r="9535" spans="1:51" x14ac:dyDescent="0.25">
      <c r="A9535" t="s">
        <v>46</v>
      </c>
      <c r="B9535" s="2">
        <v>43191</v>
      </c>
      <c r="C9535" t="s">
        <v>351</v>
      </c>
      <c r="D9535">
        <v>39</v>
      </c>
      <c r="E9535">
        <v>2.1181516000000001E-5</v>
      </c>
      <c r="F9535">
        <v>1.4354066986000001E-2</v>
      </c>
      <c r="G9535">
        <v>7.0181752700000004E-4</v>
      </c>
      <c r="H9535">
        <v>26</v>
      </c>
      <c r="I9535">
        <v>2.5650512000000001E-5</v>
      </c>
      <c r="J9535">
        <v>1.6229712859E-2</v>
      </c>
      <c r="K9535">
        <v>9.0127565199999999E-4</v>
      </c>
      <c r="L9535">
        <v>8</v>
      </c>
      <c r="M9535">
        <v>9.9409630000000007E-6</v>
      </c>
      <c r="N9535">
        <v>8.8691796009999994E-3</v>
      </c>
      <c r="O9535">
        <v>3.0415938000000003E-4</v>
      </c>
      <c r="P9535">
        <v>11</v>
      </c>
      <c r="Q9535">
        <v>5.9742740000000003E-6</v>
      </c>
      <c r="R9535">
        <v>4.0485829959999997E-3</v>
      </c>
      <c r="S9535">
        <v>8.9257458999999998E-5</v>
      </c>
      <c r="T9535">
        <v>8</v>
      </c>
      <c r="U9535">
        <v>7.8924650000000003E-6</v>
      </c>
      <c r="V9535">
        <v>4.9937578030000004E-3</v>
      </c>
      <c r="W9535">
        <v>9.7227792999999999E-5</v>
      </c>
      <c r="AB9535">
        <v>64.319999999999993</v>
      </c>
      <c r="AC9535">
        <v>8.8737180000000003E-6</v>
      </c>
      <c r="AD9535">
        <v>1.4514037396999999E-2</v>
      </c>
      <c r="AE9535">
        <v>1.5902886E-4</v>
      </c>
      <c r="AF9535">
        <v>37.04</v>
      </c>
      <c r="AG9535">
        <v>1.1514249E-5</v>
      </c>
      <c r="AH9535">
        <v>1.470828915E-2</v>
      </c>
      <c r="AI9535">
        <v>2.5687385199999998E-4</v>
      </c>
      <c r="AJ9535">
        <v>23.13</v>
      </c>
      <c r="AK9535">
        <v>5.8417689999999999E-6</v>
      </c>
      <c r="AL9535">
        <v>1.3664862064E-2</v>
      </c>
      <c r="AM9535">
        <v>8.9638728000000003E-5</v>
      </c>
      <c r="AN9535">
        <v>25.21</v>
      </c>
      <c r="AO9535">
        <v>3.4781000000000002E-6</v>
      </c>
      <c r="AP9535">
        <v>5.6888526669999998E-3</v>
      </c>
      <c r="AQ9535">
        <v>6.5764571999999994E-5</v>
      </c>
      <c r="AR9535">
        <v>22.56</v>
      </c>
      <c r="AS9535">
        <v>7.0128570000000001E-6</v>
      </c>
      <c r="AT9535">
        <v>8.9582158040000005E-3</v>
      </c>
      <c r="AU9535">
        <v>1.10554586E-4</v>
      </c>
      <c r="AV9535">
        <v>1.93</v>
      </c>
      <c r="AW9535">
        <v>4.8671300000000008E-7</v>
      </c>
      <c r="AX9535">
        <v>1.1385028829999999E-3</v>
      </c>
      <c r="AY9535">
        <v>1.0943736999999999E-5</v>
      </c>
    </row>
    <row r="9536" spans="1:51" x14ac:dyDescent="0.25">
      <c r="A9536" t="s">
        <v>261</v>
      </c>
      <c r="B9536" s="2">
        <v>43191</v>
      </c>
      <c r="C9536" t="s">
        <v>351</v>
      </c>
      <c r="AB9536">
        <v>0.3</v>
      </c>
      <c r="AC9536">
        <v>4.0971000000000003E-8</v>
      </c>
      <c r="AD9536">
        <v>3.0398519279999999E-3</v>
      </c>
      <c r="AE9536">
        <v>7.3425200000000006E-7</v>
      </c>
      <c r="AF9536">
        <v>0.28000000000000003</v>
      </c>
      <c r="AG9536">
        <v>8.8567000000000002E-8</v>
      </c>
      <c r="AH9536">
        <v>1.4490373177999999E-2</v>
      </c>
      <c r="AI9536">
        <v>1.9758670000000002E-6</v>
      </c>
      <c r="AJ9536">
        <v>0.01</v>
      </c>
      <c r="AK9536">
        <v>3.054E-9</v>
      </c>
      <c r="AL9536">
        <v>1.5495710399999999E-4</v>
      </c>
      <c r="AM9536">
        <v>4.6863000000000001E-8</v>
      </c>
      <c r="AN9536">
        <v>0.41</v>
      </c>
      <c r="AO9536">
        <v>5.6169999999999999E-8</v>
      </c>
      <c r="AP9536">
        <v>4.1675325309999999E-3</v>
      </c>
      <c r="AQ9536">
        <v>1.0620650000000001E-6</v>
      </c>
      <c r="AR9536">
        <v>0.02</v>
      </c>
      <c r="AS9536">
        <v>6.6809999999999996E-9</v>
      </c>
      <c r="AT9536">
        <v>1.0929986750000001E-3</v>
      </c>
      <c r="AU9536">
        <v>1.05316E-7</v>
      </c>
      <c r="AV9536">
        <v>0.39</v>
      </c>
      <c r="AW9536">
        <v>9.7406000000000005E-8</v>
      </c>
      <c r="AX9536">
        <v>4.9421441500000001E-3</v>
      </c>
      <c r="AY9536">
        <v>2.1901699999999998E-6</v>
      </c>
    </row>
    <row r="9537" spans="1:51" x14ac:dyDescent="0.25">
      <c r="A9537" t="s">
        <v>262</v>
      </c>
      <c r="B9537" s="2">
        <v>43191</v>
      </c>
      <c r="C9537" t="s">
        <v>351</v>
      </c>
      <c r="AB9537">
        <v>7.0000000000000007E-2</v>
      </c>
      <c r="AC9537">
        <v>1.0033E-8</v>
      </c>
      <c r="AD9537">
        <v>3.428378362E-3</v>
      </c>
      <c r="AE9537">
        <v>1.7980900000000002E-7</v>
      </c>
      <c r="AJ9537">
        <v>7.0000000000000007E-2</v>
      </c>
      <c r="AK9537">
        <v>1.8367999999999999E-8</v>
      </c>
      <c r="AL9537">
        <v>1.4590002079999999E-2</v>
      </c>
      <c r="AM9537">
        <v>2.81854E-7</v>
      </c>
      <c r="AN9537">
        <v>0.02</v>
      </c>
      <c r="AO9537">
        <v>3.0489999999999997E-9</v>
      </c>
      <c r="AP9537">
        <v>1.0417807089999999E-3</v>
      </c>
      <c r="AQ9537">
        <v>5.7647E-8</v>
      </c>
      <c r="AR9537">
        <v>0.02</v>
      </c>
      <c r="AS9537">
        <v>6.8699999999999996E-9</v>
      </c>
      <c r="AT9537">
        <v>1.3711594689999999E-3</v>
      </c>
      <c r="AU9537">
        <v>1.0830800000000001E-7</v>
      </c>
    </row>
    <row r="9538" spans="1:51" x14ac:dyDescent="0.25">
      <c r="A9538" t="s">
        <v>263</v>
      </c>
      <c r="B9538" s="2">
        <v>43191</v>
      </c>
      <c r="C9538" t="s">
        <v>351</v>
      </c>
      <c r="AB9538">
        <v>9.58</v>
      </c>
      <c r="AC9538">
        <v>1.3211769999999999E-6</v>
      </c>
      <c r="AD9538">
        <v>2.6924589281E-2</v>
      </c>
      <c r="AE9538">
        <v>2.3677258999999999E-5</v>
      </c>
      <c r="AF9538">
        <v>6.16</v>
      </c>
      <c r="AG9538">
        <v>1.9137169999999998E-6</v>
      </c>
      <c r="AH9538">
        <v>5.2197128234000002E-2</v>
      </c>
      <c r="AI9538">
        <v>4.2693513000000003E-5</v>
      </c>
      <c r="AJ9538">
        <v>0.12</v>
      </c>
      <c r="AK9538">
        <v>3.1223000000000001E-8</v>
      </c>
      <c r="AL9538">
        <v>5.3640440100000001E-4</v>
      </c>
      <c r="AM9538">
        <v>4.7909700000000002E-7</v>
      </c>
      <c r="AN9538">
        <v>4.28</v>
      </c>
      <c r="AO9538">
        <v>5.8994E-7</v>
      </c>
      <c r="AP9538">
        <v>1.2022524261000001E-2</v>
      </c>
      <c r="AQ9538">
        <v>1.1154692E-5</v>
      </c>
      <c r="AR9538">
        <v>4.2</v>
      </c>
      <c r="AS9538">
        <v>1.3065779999999999E-6</v>
      </c>
      <c r="AT9538">
        <v>3.5637265606000001E-2</v>
      </c>
      <c r="AU9538">
        <v>2.0597624999999999E-5</v>
      </c>
      <c r="AV9538">
        <v>7.0000000000000007E-2</v>
      </c>
      <c r="AW9538">
        <v>1.8551000000000002E-8</v>
      </c>
      <c r="AX9538">
        <v>3.1870107E-4</v>
      </c>
      <c r="AY9538">
        <v>4.1711500000000004E-7</v>
      </c>
    </row>
    <row r="9539" spans="1:51" x14ac:dyDescent="0.25">
      <c r="A9539" t="s">
        <v>264</v>
      </c>
      <c r="B9539" s="2">
        <v>43191</v>
      </c>
      <c r="C9539" t="s">
        <v>351</v>
      </c>
      <c r="D9539">
        <v>2</v>
      </c>
      <c r="E9539">
        <v>1.0862319999999999E-6</v>
      </c>
      <c r="F9539">
        <v>6.8965517241000002E-2</v>
      </c>
      <c r="G9539">
        <v>3.5990642000000002E-5</v>
      </c>
      <c r="H9539">
        <v>2</v>
      </c>
      <c r="I9539">
        <v>1.9731159999999998E-6</v>
      </c>
      <c r="J9539">
        <v>9.5238095238000003E-2</v>
      </c>
      <c r="K9539">
        <v>6.9328895999999995E-5</v>
      </c>
      <c r="AB9539">
        <v>2.21</v>
      </c>
      <c r="AC9539">
        <v>3.0519300000000008E-7</v>
      </c>
      <c r="AD9539">
        <v>8.4212445979999998E-3</v>
      </c>
      <c r="AE9539">
        <v>5.469458E-6</v>
      </c>
      <c r="AF9539">
        <v>1.86</v>
      </c>
      <c r="AG9539">
        <v>5.7781300000000004E-7</v>
      </c>
      <c r="AH9539">
        <v>1.7121529097000002E-2</v>
      </c>
      <c r="AI9539">
        <v>1.2890564E-5</v>
      </c>
      <c r="AJ9539">
        <v>0.35</v>
      </c>
      <c r="AK9539">
        <v>8.9308999999999996E-8</v>
      </c>
      <c r="AL9539">
        <v>2.2991203940000001E-3</v>
      </c>
      <c r="AM9539">
        <v>1.3703930000000001E-6</v>
      </c>
      <c r="AN9539">
        <v>1.31</v>
      </c>
      <c r="AO9539">
        <v>1.81283E-7</v>
      </c>
      <c r="AP9539">
        <v>5.002170926E-3</v>
      </c>
      <c r="AQ9539">
        <v>3.4277269999999999E-6</v>
      </c>
      <c r="AR9539">
        <v>0.23</v>
      </c>
      <c r="AS9539">
        <v>7.0530999999999998E-8</v>
      </c>
      <c r="AT9539">
        <v>2.0899387729999999E-3</v>
      </c>
      <c r="AU9539">
        <v>1.1118859999999999E-6</v>
      </c>
      <c r="AV9539">
        <v>1.0900000000000001</v>
      </c>
      <c r="AW9539">
        <v>2.7458500000000005E-7</v>
      </c>
      <c r="AX9539">
        <v>7.0687932649999997E-3</v>
      </c>
      <c r="AY9539">
        <v>6.1740469999999999E-6</v>
      </c>
    </row>
    <row r="9540" spans="1:51" x14ac:dyDescent="0.25">
      <c r="A9540" t="s">
        <v>265</v>
      </c>
      <c r="B9540" s="2">
        <v>43191</v>
      </c>
      <c r="C9540" t="s">
        <v>351</v>
      </c>
      <c r="AB9540">
        <v>0.01</v>
      </c>
      <c r="AC9540">
        <v>7.48E-10</v>
      </c>
      <c r="AD9540">
        <v>9.2532167600000001E-4</v>
      </c>
      <c r="AE9540">
        <v>1.3400000000000001E-8</v>
      </c>
      <c r="AF9540">
        <v>0.01</v>
      </c>
      <c r="AG9540">
        <v>1.6849999999999999E-9</v>
      </c>
      <c r="AH9540">
        <v>1.7040919690000001E-3</v>
      </c>
      <c r="AI9540">
        <v>3.7591000000000002E-8</v>
      </c>
    </row>
    <row r="9541" spans="1:51" x14ac:dyDescent="0.25">
      <c r="A9541" t="s">
        <v>266</v>
      </c>
      <c r="B9541" s="2">
        <v>43191</v>
      </c>
      <c r="C9541" t="s">
        <v>351</v>
      </c>
      <c r="AB9541">
        <v>9.6999999999999993</v>
      </c>
      <c r="AC9541">
        <v>1.3382280000000001E-6</v>
      </c>
      <c r="AD9541">
        <v>1.20906803E-2</v>
      </c>
      <c r="AE9541">
        <v>2.3982827000000001E-5</v>
      </c>
      <c r="AF9541">
        <v>9.6999999999999993</v>
      </c>
      <c r="AG9541">
        <v>3.0148809999999998E-6</v>
      </c>
      <c r="AH9541">
        <v>2.8437033173999999E-2</v>
      </c>
      <c r="AI9541">
        <v>6.7259631999999996E-5</v>
      </c>
      <c r="AJ9541">
        <v>0</v>
      </c>
      <c r="AK9541">
        <v>6.3099999999999999E-10</v>
      </c>
      <c r="AL9541">
        <v>5.4175280000000001E-6</v>
      </c>
      <c r="AM9541">
        <v>9.6769999999999996E-9</v>
      </c>
      <c r="AN9541">
        <v>3.58</v>
      </c>
      <c r="AO9541">
        <v>4.9381500000000003E-7</v>
      </c>
      <c r="AP9541">
        <v>4.4615424900000004E-3</v>
      </c>
      <c r="AQ9541">
        <v>9.3371489999999998E-6</v>
      </c>
      <c r="AR9541">
        <v>2.0099999999999998</v>
      </c>
      <c r="AS9541">
        <v>6.2480800000000015E-7</v>
      </c>
      <c r="AT9541">
        <v>5.8933245230000002E-3</v>
      </c>
      <c r="AU9541">
        <v>9.8498149999999995E-6</v>
      </c>
      <c r="AV9541">
        <v>1.57</v>
      </c>
      <c r="AW9541">
        <v>3.9645300000000001E-7</v>
      </c>
      <c r="AX9541">
        <v>3.4058030230000001E-3</v>
      </c>
      <c r="AY9541">
        <v>8.9142429999999994E-6</v>
      </c>
    </row>
    <row r="9542" spans="1:51" x14ac:dyDescent="0.25">
      <c r="A9542" t="s">
        <v>267</v>
      </c>
      <c r="B9542" s="2">
        <v>43191</v>
      </c>
      <c r="C9542" t="s">
        <v>351</v>
      </c>
      <c r="D9542">
        <v>17</v>
      </c>
      <c r="E9542">
        <v>9.2329680000000003E-6</v>
      </c>
      <c r="F9542">
        <v>3.4343434343000002E-2</v>
      </c>
      <c r="G9542">
        <v>3.05920461E-4</v>
      </c>
      <c r="H9542">
        <v>13</v>
      </c>
      <c r="I9542">
        <v>1.2825256E-5</v>
      </c>
      <c r="J9542">
        <v>5.7017543859999999E-2</v>
      </c>
      <c r="K9542">
        <v>4.5063782599999999E-4</v>
      </c>
      <c r="L9542">
        <v>4</v>
      </c>
      <c r="M9542">
        <v>4.970482E-6</v>
      </c>
      <c r="N9542">
        <v>1.4981273408E-2</v>
      </c>
      <c r="O9542">
        <v>1.5207969000000001E-4</v>
      </c>
      <c r="AB9542">
        <v>30.86</v>
      </c>
      <c r="AC9542">
        <v>4.2579770000000001E-6</v>
      </c>
      <c r="AD9542">
        <v>3.1816470637000001E-2</v>
      </c>
      <c r="AE9542">
        <v>7.6308614999999998E-5</v>
      </c>
      <c r="AF9542">
        <v>11.88</v>
      </c>
      <c r="AG9542">
        <v>3.693435E-6</v>
      </c>
      <c r="AH9542">
        <v>2.6466657229000001E-2</v>
      </c>
      <c r="AI9542">
        <v>8.2397637000000007E-5</v>
      </c>
      <c r="AJ9542">
        <v>18.98</v>
      </c>
      <c r="AK9542">
        <v>4.7947349999999999E-6</v>
      </c>
      <c r="AL9542">
        <v>3.6910765318999998E-2</v>
      </c>
      <c r="AM9542">
        <v>7.3572580000000006E-5</v>
      </c>
      <c r="AN9542">
        <v>6.61</v>
      </c>
      <c r="AO9542">
        <v>9.1157500000000003E-7</v>
      </c>
      <c r="AP9542">
        <v>6.8114776730000002E-3</v>
      </c>
      <c r="AQ9542">
        <v>1.7236238999999999E-5</v>
      </c>
      <c r="AR9542">
        <v>3.59</v>
      </c>
      <c r="AS9542">
        <v>1.117619E-6</v>
      </c>
      <c r="AT9542">
        <v>8.0087072929999996E-3</v>
      </c>
      <c r="AU9542">
        <v>1.7618769999999999E-5</v>
      </c>
      <c r="AV9542">
        <v>3.01</v>
      </c>
      <c r="AW9542">
        <v>7.6063900000000009E-7</v>
      </c>
      <c r="AX9542">
        <v>5.8555413149999997E-3</v>
      </c>
      <c r="AY9542">
        <v>1.7102951000000001E-5</v>
      </c>
    </row>
    <row r="9543" spans="1:51" x14ac:dyDescent="0.25">
      <c r="A9543" t="s">
        <v>268</v>
      </c>
      <c r="B9543" s="2">
        <v>43191</v>
      </c>
      <c r="C9543" t="s">
        <v>351</v>
      </c>
      <c r="AB9543">
        <v>2.16</v>
      </c>
      <c r="AC9543">
        <v>2.9855400000000004E-7</v>
      </c>
      <c r="AD9543">
        <v>5.27010124E-3</v>
      </c>
      <c r="AE9543">
        <v>5.3504859999999999E-6</v>
      </c>
      <c r="AF9543">
        <v>1.46</v>
      </c>
      <c r="AG9543">
        <v>4.5328300000000002E-7</v>
      </c>
      <c r="AH9543">
        <v>1.0779996484E-2</v>
      </c>
      <c r="AI9543">
        <v>1.0112383E-5</v>
      </c>
      <c r="AJ9543">
        <v>0.69</v>
      </c>
      <c r="AK9543">
        <v>1.7525500000000002E-7</v>
      </c>
      <c r="AL9543">
        <v>2.5237197730000002E-3</v>
      </c>
      <c r="AM9543">
        <v>2.6891939999999999E-6</v>
      </c>
      <c r="AN9543">
        <v>2.76</v>
      </c>
      <c r="AO9543">
        <v>3.8027100000000003E-7</v>
      </c>
      <c r="AP9543">
        <v>6.712576455E-3</v>
      </c>
      <c r="AQ9543">
        <v>7.1902360000000004E-6</v>
      </c>
      <c r="AR9543">
        <v>1.48</v>
      </c>
      <c r="AS9543">
        <v>4.5970100000000005E-7</v>
      </c>
      <c r="AT9543">
        <v>1.0932639761E-2</v>
      </c>
      <c r="AU9543">
        <v>7.2469860000000003E-6</v>
      </c>
      <c r="AV9543">
        <v>1.27</v>
      </c>
      <c r="AW9543">
        <v>3.20807E-7</v>
      </c>
      <c r="AX9543">
        <v>4.6196983630000001E-3</v>
      </c>
      <c r="AY9543">
        <v>7.2133269999999997E-6</v>
      </c>
    </row>
    <row r="9544" spans="1:51" x14ac:dyDescent="0.25">
      <c r="A9544" t="s">
        <v>269</v>
      </c>
      <c r="B9544" s="2">
        <v>43191</v>
      </c>
      <c r="C9544" t="s">
        <v>351</v>
      </c>
      <c r="D9544">
        <v>4</v>
      </c>
      <c r="E9544">
        <v>2.172463E-6</v>
      </c>
      <c r="F9544">
        <v>7.4074074074000004E-2</v>
      </c>
      <c r="G9544">
        <v>7.1981285E-5</v>
      </c>
      <c r="H9544">
        <v>1</v>
      </c>
      <c r="I9544">
        <v>9.8655799999999991E-7</v>
      </c>
      <c r="J9544">
        <v>3.125E-2</v>
      </c>
      <c r="K9544">
        <v>3.4664447999999998E-5</v>
      </c>
      <c r="L9544">
        <v>3</v>
      </c>
      <c r="M9544">
        <v>3.7278609999999999E-6</v>
      </c>
      <c r="N9544">
        <v>0.15789473684200001</v>
      </c>
      <c r="O9544">
        <v>1.14059767E-4</v>
      </c>
      <c r="P9544">
        <v>1</v>
      </c>
      <c r="Q9544">
        <v>5.4311599999999995E-7</v>
      </c>
      <c r="R9544">
        <v>1.8518518519E-2</v>
      </c>
      <c r="S9544">
        <v>8.1143139999999995E-6</v>
      </c>
      <c r="T9544">
        <v>1</v>
      </c>
      <c r="U9544">
        <v>9.8655799999999991E-7</v>
      </c>
      <c r="V9544">
        <v>3.125E-2</v>
      </c>
      <c r="W9544">
        <v>1.2153474E-5</v>
      </c>
      <c r="AB9544">
        <v>1.48</v>
      </c>
      <c r="AC9544">
        <v>2.0477E-7</v>
      </c>
      <c r="AD9544">
        <v>4.6916461600000001E-3</v>
      </c>
      <c r="AE9544">
        <v>3.669754E-6</v>
      </c>
      <c r="AF9544">
        <v>0.8</v>
      </c>
      <c r="AG9544">
        <v>2.4817600000000004E-7</v>
      </c>
      <c r="AH9544">
        <v>4.7406614660000001E-3</v>
      </c>
      <c r="AI9544">
        <v>5.5366060000000002E-6</v>
      </c>
      <c r="AJ9544">
        <v>0.54</v>
      </c>
      <c r="AK9544">
        <v>1.36626E-7</v>
      </c>
      <c r="AL9544">
        <v>3.806815932E-3</v>
      </c>
      <c r="AM9544">
        <v>2.0964579999999999E-6</v>
      </c>
      <c r="AN9544">
        <v>0.97</v>
      </c>
      <c r="AO9544">
        <v>1.3403200000000002E-7</v>
      </c>
      <c r="AP9544">
        <v>3.0709168969999998E-3</v>
      </c>
      <c r="AQ9544">
        <v>2.5343079999999998E-6</v>
      </c>
      <c r="AR9544">
        <v>0.94</v>
      </c>
      <c r="AS9544">
        <v>2.90835E-7</v>
      </c>
      <c r="AT9544">
        <v>5.55554703E-3</v>
      </c>
      <c r="AU9544">
        <v>4.5848910000000003E-6</v>
      </c>
      <c r="AV9544">
        <v>0.04</v>
      </c>
      <c r="AW9544">
        <v>9.1009999999999999E-9</v>
      </c>
      <c r="AX9544">
        <v>2.5358440500000001E-4</v>
      </c>
      <c r="AY9544">
        <v>2.0463900000000001E-7</v>
      </c>
    </row>
    <row r="9545" spans="1:51" x14ac:dyDescent="0.25">
      <c r="A9545" t="s">
        <v>270</v>
      </c>
      <c r="B9545" s="2">
        <v>43191</v>
      </c>
      <c r="C9545" t="s">
        <v>351</v>
      </c>
      <c r="D9545">
        <v>210</v>
      </c>
      <c r="E9545">
        <v>1.14054316E-4</v>
      </c>
      <c r="F9545">
        <v>9.1819334530000001E-3</v>
      </c>
      <c r="G9545">
        <v>3.7790174549999999E-3</v>
      </c>
      <c r="H9545">
        <v>176</v>
      </c>
      <c r="I9545">
        <v>1.73634234E-4</v>
      </c>
      <c r="J9545">
        <v>1.0597940627000001E-2</v>
      </c>
      <c r="K9545">
        <v>6.1009428730000002E-3</v>
      </c>
      <c r="L9545">
        <v>27</v>
      </c>
      <c r="M9545">
        <v>3.3550750000000001E-5</v>
      </c>
      <c r="N9545">
        <v>4.5226130650000002E-3</v>
      </c>
      <c r="O9545">
        <v>1.026537906E-3</v>
      </c>
      <c r="P9545">
        <v>606</v>
      </c>
      <c r="Q9545">
        <v>3.2912816900000001E-4</v>
      </c>
      <c r="R9545">
        <v>2.6496436535000001E-2</v>
      </c>
      <c r="S9545">
        <v>4.9172745639999996E-3</v>
      </c>
      <c r="T9545">
        <v>548</v>
      </c>
      <c r="U9545">
        <v>5.4063386400000002E-4</v>
      </c>
      <c r="V9545">
        <v>3.2998133317000002E-2</v>
      </c>
      <c r="W9545">
        <v>6.6601037910000004E-3</v>
      </c>
      <c r="X9545">
        <v>52</v>
      </c>
      <c r="Y9545">
        <v>6.4616259999999997E-5</v>
      </c>
      <c r="Z9545">
        <v>8.7102177549999993E-3</v>
      </c>
      <c r="AA9545">
        <v>1.3002600519999999E-3</v>
      </c>
      <c r="AB9545">
        <v>1387.32</v>
      </c>
      <c r="AC9545">
        <v>1.9139035299999999E-4</v>
      </c>
      <c r="AD9545">
        <v>1.9836394741000001E-2</v>
      </c>
      <c r="AE9545">
        <v>3.4299702489999999E-3</v>
      </c>
      <c r="AF9545">
        <v>976.42</v>
      </c>
      <c r="AG9545">
        <v>3.03550565E-4</v>
      </c>
      <c r="AH9545">
        <v>2.3043959969000001E-2</v>
      </c>
      <c r="AI9545">
        <v>6.7719746609999996E-3</v>
      </c>
      <c r="AJ9545">
        <v>393.18</v>
      </c>
      <c r="AK9545">
        <v>9.9303716000000006E-5</v>
      </c>
      <c r="AL9545">
        <v>1.4634595479E-2</v>
      </c>
      <c r="AM9545">
        <v>1.5237609270000001E-3</v>
      </c>
      <c r="AN9545">
        <v>2149.59</v>
      </c>
      <c r="AO9545">
        <v>2.9655038400000001E-4</v>
      </c>
      <c r="AP9545">
        <v>3.0735564177000001E-2</v>
      </c>
      <c r="AQ9545">
        <v>5.6072304460000003E-3</v>
      </c>
      <c r="AR9545">
        <v>1731.5</v>
      </c>
      <c r="AS9545">
        <v>5.3829060199999995E-4</v>
      </c>
      <c r="AT9545">
        <v>4.0864187061999999E-2</v>
      </c>
      <c r="AU9545">
        <v>8.4859130479999993E-3</v>
      </c>
      <c r="AV9545">
        <v>397.04</v>
      </c>
      <c r="AW9545">
        <v>1.00278097E-4</v>
      </c>
      <c r="AX9545">
        <v>1.477819208E-2</v>
      </c>
      <c r="AY9545">
        <v>2.254750493E-3</v>
      </c>
    </row>
    <row r="9546" spans="1:51" x14ac:dyDescent="0.25">
      <c r="A9546" t="s">
        <v>47</v>
      </c>
      <c r="B9546" s="2">
        <v>43191</v>
      </c>
      <c r="C9546" t="s">
        <v>351</v>
      </c>
      <c r="D9546">
        <v>3</v>
      </c>
      <c r="E9546">
        <v>1.629347E-6</v>
      </c>
      <c r="F9546">
        <v>2.0746887970000002E-3</v>
      </c>
      <c r="G9546">
        <v>5.3985964000000003E-5</v>
      </c>
      <c r="H9546">
        <v>2</v>
      </c>
      <c r="I9546">
        <v>1.9731159999999998E-6</v>
      </c>
      <c r="J9546">
        <v>2.4242424240000001E-3</v>
      </c>
      <c r="K9546">
        <v>6.9328895999999995E-5</v>
      </c>
      <c r="L9546">
        <v>1</v>
      </c>
      <c r="M9546">
        <v>1.2426200000000001E-6</v>
      </c>
      <c r="N9546">
        <v>1.9417475730000001E-3</v>
      </c>
      <c r="O9546">
        <v>3.8019921999999998E-5</v>
      </c>
      <c r="P9546">
        <v>9</v>
      </c>
      <c r="Q9546">
        <v>4.8880420000000004E-6</v>
      </c>
      <c r="R9546">
        <v>6.2240663899999996E-3</v>
      </c>
      <c r="S9546">
        <v>7.3028829999999997E-5</v>
      </c>
      <c r="T9546">
        <v>8</v>
      </c>
      <c r="U9546">
        <v>7.8924650000000003E-6</v>
      </c>
      <c r="V9546">
        <v>9.6969696970000008E-3</v>
      </c>
      <c r="W9546">
        <v>9.7227792999999999E-5</v>
      </c>
      <c r="X9546">
        <v>1</v>
      </c>
      <c r="Y9546">
        <v>1.2426200000000001E-6</v>
      </c>
      <c r="Z9546">
        <v>1.9417475730000001E-3</v>
      </c>
      <c r="AA9546">
        <v>2.5005001000000001E-5</v>
      </c>
      <c r="AB9546">
        <v>98.7</v>
      </c>
      <c r="AC9546">
        <v>1.3615701E-5</v>
      </c>
      <c r="AD9546">
        <v>1.5020704461E-2</v>
      </c>
      <c r="AE9546">
        <v>2.44011518E-4</v>
      </c>
      <c r="AF9546">
        <v>58.05</v>
      </c>
      <c r="AG9546">
        <v>1.8047151000000002E-5</v>
      </c>
      <c r="AH9546">
        <v>1.8664248269000001E-2</v>
      </c>
      <c r="AI9546">
        <v>4.0261775599999999E-4</v>
      </c>
      <c r="AJ9546">
        <v>37.880000000000003</v>
      </c>
      <c r="AK9546">
        <v>9.5672280000000004E-6</v>
      </c>
      <c r="AL9546">
        <v>1.2273803305999999E-2</v>
      </c>
      <c r="AM9546">
        <v>1.4680385600000001E-4</v>
      </c>
      <c r="AN9546">
        <v>91.7</v>
      </c>
      <c r="AO9546">
        <v>1.265013E-5</v>
      </c>
      <c r="AP9546">
        <v>1.3955496336E-2</v>
      </c>
      <c r="AQ9546">
        <v>2.3919104600000001E-4</v>
      </c>
      <c r="AR9546">
        <v>49.71</v>
      </c>
      <c r="AS9546">
        <v>1.5452886000000001E-5</v>
      </c>
      <c r="AT9546">
        <v>1.5981276087E-2</v>
      </c>
      <c r="AU9546">
        <v>2.43607905E-4</v>
      </c>
      <c r="AV9546">
        <v>38.880000000000003</v>
      </c>
      <c r="AW9546">
        <v>9.8209249999999995E-6</v>
      </c>
      <c r="AX9546">
        <v>1.2599270726999999E-2</v>
      </c>
      <c r="AY9546">
        <v>2.2082324299999999E-4</v>
      </c>
    </row>
    <row r="9547" spans="1:51" x14ac:dyDescent="0.25">
      <c r="A9547" t="s">
        <v>48</v>
      </c>
      <c r="B9547" s="2">
        <v>43191</v>
      </c>
      <c r="C9547" t="s">
        <v>351</v>
      </c>
      <c r="D9547">
        <v>112</v>
      </c>
      <c r="E9547">
        <v>6.0828968000000002E-5</v>
      </c>
      <c r="F9547">
        <v>6.4438179619999997E-3</v>
      </c>
      <c r="G9547">
        <v>2.0154759760000001E-3</v>
      </c>
      <c r="H9547">
        <v>34</v>
      </c>
      <c r="I9547">
        <v>3.3542976999999998E-5</v>
      </c>
      <c r="J9547">
        <v>2.8461409680000001E-3</v>
      </c>
      <c r="K9547">
        <v>1.178591237E-3</v>
      </c>
      <c r="L9547">
        <v>78</v>
      </c>
      <c r="M9547">
        <v>9.6924389999999996E-5</v>
      </c>
      <c r="N9547">
        <v>1.4385835485E-2</v>
      </c>
      <c r="O9547">
        <v>2.9655539499999998E-3</v>
      </c>
      <c r="P9547">
        <v>1010</v>
      </c>
      <c r="Q9547">
        <v>5.4854694800000002E-4</v>
      </c>
      <c r="R9547">
        <v>5.8109429837000001E-2</v>
      </c>
      <c r="S9547">
        <v>8.1954576070000004E-3</v>
      </c>
      <c r="T9547">
        <v>554</v>
      </c>
      <c r="U9547">
        <v>5.4655321199999999E-4</v>
      </c>
      <c r="V9547">
        <v>4.6375355767999997E-2</v>
      </c>
      <c r="W9547">
        <v>6.7330246350000003E-3</v>
      </c>
      <c r="X9547">
        <v>456</v>
      </c>
      <c r="Y9547">
        <v>5.6663489699999999E-4</v>
      </c>
      <c r="Z9547">
        <v>8.4101807451000002E-2</v>
      </c>
      <c r="AA9547">
        <v>1.1402280456000001E-2</v>
      </c>
      <c r="AB9547">
        <v>465.49</v>
      </c>
      <c r="AC9547">
        <v>6.4217308999999997E-5</v>
      </c>
      <c r="AD9547">
        <v>8.7821894270000006E-3</v>
      </c>
      <c r="AE9547">
        <v>1.1508597709999999E-3</v>
      </c>
      <c r="AF9547">
        <v>171.18</v>
      </c>
      <c r="AG9547">
        <v>5.3215337E-5</v>
      </c>
      <c r="AH9547">
        <v>9.7924170009999999E-3</v>
      </c>
      <c r="AI9547">
        <v>1.1871923669999999E-3</v>
      </c>
      <c r="AJ9547">
        <v>293.48</v>
      </c>
      <c r="AK9547">
        <v>7.4123039000000002E-5</v>
      </c>
      <c r="AL9547">
        <v>8.2939118769999997E-3</v>
      </c>
      <c r="AM9547">
        <v>1.1373772910000001E-3</v>
      </c>
      <c r="AN9547">
        <v>2044.3</v>
      </c>
      <c r="AO9547">
        <v>2.8202545100000003E-4</v>
      </c>
      <c r="AP9547">
        <v>3.8569055424999998E-2</v>
      </c>
      <c r="AQ9547">
        <v>5.3325902799999996E-3</v>
      </c>
      <c r="AR9547">
        <v>939.32</v>
      </c>
      <c r="AS9547">
        <v>2.9201849699999997E-4</v>
      </c>
      <c r="AT9547">
        <v>5.3735765981000001E-2</v>
      </c>
      <c r="AU9547">
        <v>4.6035423399999999E-3</v>
      </c>
      <c r="AV9547">
        <v>1097.93</v>
      </c>
      <c r="AW9547">
        <v>2.77301783E-4</v>
      </c>
      <c r="AX9547">
        <v>3.1028362702999999E-2</v>
      </c>
      <c r="AY9547">
        <v>6.2351236219999997E-3</v>
      </c>
    </row>
    <row r="9548" spans="1:51" x14ac:dyDescent="0.25">
      <c r="A9548" t="s">
        <v>271</v>
      </c>
      <c r="B9548" s="2">
        <v>43191</v>
      </c>
      <c r="C9548" t="s">
        <v>351</v>
      </c>
      <c r="D9548">
        <v>7</v>
      </c>
      <c r="E9548">
        <v>3.8018109999999998E-6</v>
      </c>
      <c r="F9548">
        <v>1.7241379309999999E-2</v>
      </c>
      <c r="G9548">
        <v>1.25967249E-4</v>
      </c>
      <c r="H9548">
        <v>5</v>
      </c>
      <c r="I9548">
        <v>4.932791E-6</v>
      </c>
      <c r="J9548">
        <v>1.6233766234E-2</v>
      </c>
      <c r="K9548">
        <v>1.7332224099999999E-4</v>
      </c>
      <c r="L9548">
        <v>1</v>
      </c>
      <c r="M9548">
        <v>1.2426200000000001E-6</v>
      </c>
      <c r="N9548">
        <v>1.2987012987E-2</v>
      </c>
      <c r="O9548">
        <v>3.8019921999999998E-5</v>
      </c>
      <c r="P9548">
        <v>54</v>
      </c>
      <c r="Q9548">
        <v>2.9328253E-5</v>
      </c>
      <c r="R9548">
        <v>0.13300492610799999</v>
      </c>
      <c r="S9548">
        <v>4.38172981E-4</v>
      </c>
      <c r="T9548">
        <v>51</v>
      </c>
      <c r="U9548">
        <v>5.0314464999999998E-5</v>
      </c>
      <c r="V9548">
        <v>0.165584415584</v>
      </c>
      <c r="W9548">
        <v>6.1982717800000003E-4</v>
      </c>
      <c r="X9548">
        <v>3</v>
      </c>
      <c r="Y9548">
        <v>3.7278609999999999E-6</v>
      </c>
      <c r="Z9548">
        <v>3.8961038960999998E-2</v>
      </c>
      <c r="AA9548">
        <v>7.5015003000000001E-5</v>
      </c>
      <c r="AB9548">
        <v>14.65</v>
      </c>
      <c r="AC9548">
        <v>2.0208319999999998E-6</v>
      </c>
      <c r="AD9548">
        <v>2.3503353997000001E-2</v>
      </c>
      <c r="AE9548">
        <v>3.6216006999999999E-5</v>
      </c>
      <c r="AF9548">
        <v>8.7799999999999994</v>
      </c>
      <c r="AG9548">
        <v>2.730932E-6</v>
      </c>
      <c r="AH9548">
        <v>2.194435174E-2</v>
      </c>
      <c r="AI9548">
        <v>6.0924943000000001E-5</v>
      </c>
      <c r="AJ9548">
        <v>4.33</v>
      </c>
      <c r="AK9548">
        <v>1.094705E-6</v>
      </c>
      <c r="AL9548">
        <v>2.1966946578E-2</v>
      </c>
      <c r="AM9548">
        <v>1.6797644E-5</v>
      </c>
      <c r="AN9548">
        <v>40.39</v>
      </c>
      <c r="AO9548">
        <v>5.5714349999999996E-6</v>
      </c>
      <c r="AP9548">
        <v>6.4798756861999998E-2</v>
      </c>
      <c r="AQ9548">
        <v>1.05345747E-4</v>
      </c>
      <c r="AR9548">
        <v>27.23</v>
      </c>
      <c r="AS9548">
        <v>8.4644539999999992E-6</v>
      </c>
      <c r="AT9548">
        <v>6.8015960998000002E-2</v>
      </c>
      <c r="AU9548">
        <v>1.33438365E-4</v>
      </c>
      <c r="AV9548">
        <v>12.78</v>
      </c>
      <c r="AW9548">
        <v>3.2272089999999998E-6</v>
      </c>
      <c r="AX9548">
        <v>6.4758931121999999E-2</v>
      </c>
      <c r="AY9548">
        <v>7.2563702000000003E-5</v>
      </c>
    </row>
    <row r="9549" spans="1:51" x14ac:dyDescent="0.25">
      <c r="A9549" t="s">
        <v>272</v>
      </c>
      <c r="B9549" s="2">
        <v>43191</v>
      </c>
      <c r="C9549" t="s">
        <v>351</v>
      </c>
      <c r="D9549">
        <v>23</v>
      </c>
      <c r="E9549">
        <v>1.2491663E-5</v>
      </c>
      <c r="F9549">
        <v>3.9792387542999998E-2</v>
      </c>
      <c r="G9549">
        <v>4.1389238799999998E-4</v>
      </c>
      <c r="H9549">
        <v>3</v>
      </c>
      <c r="I9549">
        <v>2.9596739999999999E-6</v>
      </c>
      <c r="J9549">
        <v>1.0309278351E-2</v>
      </c>
      <c r="K9549">
        <v>1.03993344E-4</v>
      </c>
      <c r="L9549">
        <v>19</v>
      </c>
      <c r="M9549">
        <v>2.3609787E-5</v>
      </c>
      <c r="N9549">
        <v>7.6612903226000006E-2</v>
      </c>
      <c r="O9549">
        <v>7.2237852600000004E-4</v>
      </c>
      <c r="AB9549">
        <v>70.42</v>
      </c>
      <c r="AC9549">
        <v>9.7155140000000004E-6</v>
      </c>
      <c r="AD9549">
        <v>5.1788907714E-2</v>
      </c>
      <c r="AE9549">
        <v>1.7411495999999999E-4</v>
      </c>
      <c r="AF9549">
        <v>48.32</v>
      </c>
      <c r="AG9549">
        <v>1.5021977E-5</v>
      </c>
      <c r="AH9549">
        <v>5.9176528547999999E-2</v>
      </c>
      <c r="AI9549">
        <v>3.3512851700000002E-4</v>
      </c>
      <c r="AJ9549">
        <v>20.34</v>
      </c>
      <c r="AK9549">
        <v>5.1383009999999998E-6</v>
      </c>
      <c r="AL9549">
        <v>4.1574925096999997E-2</v>
      </c>
      <c r="AM9549">
        <v>7.8844411000000004E-5</v>
      </c>
      <c r="AN9549">
        <v>19.82</v>
      </c>
      <c r="AO9549">
        <v>2.733876E-6</v>
      </c>
      <c r="AP9549">
        <v>1.4573025526E-2</v>
      </c>
      <c r="AQ9549">
        <v>5.1692635000000003E-5</v>
      </c>
      <c r="AR9549">
        <v>7.91</v>
      </c>
      <c r="AS9549">
        <v>2.4596929999999999E-6</v>
      </c>
      <c r="AT9549">
        <v>9.6895432529999995E-3</v>
      </c>
      <c r="AU9549">
        <v>3.8775973000000002E-5</v>
      </c>
      <c r="AV9549">
        <v>11.81</v>
      </c>
      <c r="AW9549">
        <v>2.982046E-6</v>
      </c>
      <c r="AX9549">
        <v>2.4128276777999998E-2</v>
      </c>
      <c r="AY9549">
        <v>6.7051239999999995E-5</v>
      </c>
    </row>
    <row r="9550" spans="1:51" x14ac:dyDescent="0.25">
      <c r="A9550" t="s">
        <v>273</v>
      </c>
      <c r="B9550" s="2">
        <v>43191</v>
      </c>
      <c r="C9550" t="s">
        <v>351</v>
      </c>
      <c r="D9550">
        <v>622</v>
      </c>
      <c r="E9550">
        <v>3.3781802100000001E-4</v>
      </c>
      <c r="F9550">
        <v>0.105980575907</v>
      </c>
      <c r="G9550">
        <v>1.1193089797000001E-2</v>
      </c>
      <c r="H9550">
        <v>406</v>
      </c>
      <c r="I9550">
        <v>4.00542607E-4</v>
      </c>
      <c r="J9550">
        <v>0.107124010554</v>
      </c>
      <c r="K9550">
        <v>1.4073765946000001E-2</v>
      </c>
      <c r="L9550">
        <v>214</v>
      </c>
      <c r="M9550">
        <v>2.6592076299999999E-4</v>
      </c>
      <c r="N9550">
        <v>0.105366814377</v>
      </c>
      <c r="O9550">
        <v>8.1362634020000005E-3</v>
      </c>
      <c r="P9550">
        <v>32</v>
      </c>
      <c r="Q9550">
        <v>1.7379704999999999E-5</v>
      </c>
      <c r="R9550">
        <v>5.452376896E-3</v>
      </c>
      <c r="S9550">
        <v>2.5965806299999998E-4</v>
      </c>
      <c r="T9550">
        <v>28</v>
      </c>
      <c r="U9550">
        <v>2.7623628000000001E-5</v>
      </c>
      <c r="V9550">
        <v>7.3878627970000001E-3</v>
      </c>
      <c r="W9550">
        <v>3.4029727399999997E-4</v>
      </c>
      <c r="X9550">
        <v>4</v>
      </c>
      <c r="Y9550">
        <v>4.970482E-6</v>
      </c>
      <c r="Z9550">
        <v>1.969473166E-3</v>
      </c>
      <c r="AA9550">
        <v>1.0002000400000001E-4</v>
      </c>
      <c r="AB9550">
        <v>3421.53</v>
      </c>
      <c r="AC9550">
        <v>4.72023193E-4</v>
      </c>
      <c r="AD9550">
        <v>0.14870655058099999</v>
      </c>
      <c r="AE9550">
        <v>8.4592848039999995E-3</v>
      </c>
      <c r="AF9550">
        <v>1626.23</v>
      </c>
      <c r="AG9550">
        <v>5.0556537099999996E-4</v>
      </c>
      <c r="AH9550">
        <v>0.11887588143699999</v>
      </c>
      <c r="AI9550">
        <v>1.1278766278000001E-2</v>
      </c>
      <c r="AJ9550">
        <v>1770.58</v>
      </c>
      <c r="AK9550">
        <v>4.47189926E-4</v>
      </c>
      <c r="AL9550">
        <v>0.194237524996</v>
      </c>
      <c r="AM9550">
        <v>6.8618835800000003E-3</v>
      </c>
      <c r="AN9550">
        <v>272.27999999999997</v>
      </c>
      <c r="AO9550">
        <v>3.7562643999999999E-5</v>
      </c>
      <c r="AP9550">
        <v>1.1833764233E-2</v>
      </c>
      <c r="AQ9550">
        <v>7.1024153199999995E-4</v>
      </c>
      <c r="AR9550">
        <v>221.41</v>
      </c>
      <c r="AS9550">
        <v>6.8830912000000005E-5</v>
      </c>
      <c r="AT9550">
        <v>1.6184524798000002E-2</v>
      </c>
      <c r="AU9550">
        <v>1.08508885E-3</v>
      </c>
      <c r="AV9550">
        <v>46.67</v>
      </c>
      <c r="AW9550">
        <v>1.1788521E-5</v>
      </c>
      <c r="AX9550">
        <v>5.1203595289999997E-3</v>
      </c>
      <c r="AY9550">
        <v>2.6506460499999999E-4</v>
      </c>
    </row>
    <row r="9551" spans="1:51" x14ac:dyDescent="0.25">
      <c r="A9551" t="s">
        <v>274</v>
      </c>
      <c r="B9551" s="2">
        <v>43191</v>
      </c>
      <c r="C9551" t="s">
        <v>351</v>
      </c>
      <c r="D9551">
        <v>6</v>
      </c>
      <c r="E9551">
        <v>3.2586949999999999E-6</v>
      </c>
      <c r="F9551">
        <v>3.9761431410000004E-3</v>
      </c>
      <c r="G9551">
        <v>1.07971927E-4</v>
      </c>
      <c r="H9551">
        <v>4</v>
      </c>
      <c r="I9551">
        <v>3.9462329999999999E-6</v>
      </c>
      <c r="J9551">
        <v>5.4421768710000004E-3</v>
      </c>
      <c r="K9551">
        <v>1.3865779300000001E-4</v>
      </c>
      <c r="L9551">
        <v>2</v>
      </c>
      <c r="M9551">
        <v>2.485241E-6</v>
      </c>
      <c r="N9551">
        <v>2.6560424970000001E-3</v>
      </c>
      <c r="O9551">
        <v>7.6039845000000007E-5</v>
      </c>
      <c r="P9551">
        <v>129</v>
      </c>
      <c r="Q9551">
        <v>7.0061937000000002E-5</v>
      </c>
      <c r="R9551">
        <v>8.5487077534999997E-2</v>
      </c>
      <c r="S9551">
        <v>1.046746566E-3</v>
      </c>
      <c r="T9551">
        <v>74</v>
      </c>
      <c r="U9551">
        <v>7.3005303000000005E-5</v>
      </c>
      <c r="V9551">
        <v>0.100680272109</v>
      </c>
      <c r="W9551">
        <v>8.9935708100000004E-4</v>
      </c>
      <c r="X9551">
        <v>54</v>
      </c>
      <c r="Y9551">
        <v>6.7101500999999997E-5</v>
      </c>
      <c r="Z9551">
        <v>7.1713147409999997E-2</v>
      </c>
      <c r="AA9551">
        <v>1.350270054E-3</v>
      </c>
      <c r="AB9551">
        <v>252.52</v>
      </c>
      <c r="AC9551">
        <v>3.4836736999999999E-5</v>
      </c>
      <c r="AD9551">
        <v>1.7979183435999999E-2</v>
      </c>
      <c r="AE9551">
        <v>6.2432076800000001E-4</v>
      </c>
      <c r="AF9551">
        <v>60.46</v>
      </c>
      <c r="AG9551">
        <v>1.8795362999999998E-5</v>
      </c>
      <c r="AH9551">
        <v>1.2953290100000001E-2</v>
      </c>
      <c r="AI9551">
        <v>4.1930979400000001E-4</v>
      </c>
      <c r="AJ9551">
        <v>181.48</v>
      </c>
      <c r="AK9551">
        <v>4.5835070999999998E-5</v>
      </c>
      <c r="AL9551">
        <v>2.0177093223999999E-2</v>
      </c>
      <c r="AM9551">
        <v>7.0331396199999996E-4</v>
      </c>
      <c r="AN9551">
        <v>783.87</v>
      </c>
      <c r="AO9551">
        <v>1.0814008399999999E-4</v>
      </c>
      <c r="AP9551">
        <v>5.5810921372E-2</v>
      </c>
      <c r="AQ9551">
        <v>2.0447330439999998E-3</v>
      </c>
      <c r="AR9551">
        <v>225.97</v>
      </c>
      <c r="AS9551">
        <v>7.0251023000000005E-5</v>
      </c>
      <c r="AT9551">
        <v>4.8415231708000002E-2</v>
      </c>
      <c r="AU9551">
        <v>1.107476273E-3</v>
      </c>
      <c r="AV9551">
        <v>537.12</v>
      </c>
      <c r="AW9551">
        <v>1.35657833E-4</v>
      </c>
      <c r="AX9551">
        <v>5.9718043755999997E-2</v>
      </c>
      <c r="AY9551">
        <v>3.0502629820000002E-3</v>
      </c>
    </row>
    <row r="9552" spans="1:51" x14ac:dyDescent="0.25">
      <c r="A9552" t="s">
        <v>275</v>
      </c>
      <c r="B9552" s="2">
        <v>43191</v>
      </c>
      <c r="C9552" t="s">
        <v>351</v>
      </c>
      <c r="D9552">
        <v>14</v>
      </c>
      <c r="E9552">
        <v>7.6036210000000003E-6</v>
      </c>
      <c r="F9552">
        <v>9.3959731540000004E-3</v>
      </c>
      <c r="G9552">
        <v>2.5193449700000001E-4</v>
      </c>
      <c r="H9552">
        <v>5</v>
      </c>
      <c r="I9552">
        <v>4.932791E-6</v>
      </c>
      <c r="J9552">
        <v>7.0521861780000004E-3</v>
      </c>
      <c r="K9552">
        <v>1.7332224099999999E-4</v>
      </c>
      <c r="L9552">
        <v>9</v>
      </c>
      <c r="M9552">
        <v>1.1183582999999999E-5</v>
      </c>
      <c r="N9552">
        <v>1.1703511053E-2</v>
      </c>
      <c r="O9552">
        <v>3.42179302E-4</v>
      </c>
      <c r="P9552">
        <v>90</v>
      </c>
      <c r="Q9552">
        <v>4.8880420999999998E-5</v>
      </c>
      <c r="R9552">
        <v>6.0402684563999998E-2</v>
      </c>
      <c r="S9552">
        <v>7.3028830200000004E-4</v>
      </c>
      <c r="T9552">
        <v>59</v>
      </c>
      <c r="U9552">
        <v>5.8206930999999998E-5</v>
      </c>
      <c r="V9552">
        <v>8.3215796896999997E-2</v>
      </c>
      <c r="W9552">
        <v>7.1705496999999998E-4</v>
      </c>
      <c r="X9552">
        <v>29</v>
      </c>
      <c r="Y9552">
        <v>3.6035991000000001E-5</v>
      </c>
      <c r="Z9552">
        <v>3.7711313394000003E-2</v>
      </c>
      <c r="AA9552">
        <v>7.2514502899999995E-4</v>
      </c>
      <c r="AB9552">
        <v>212.59</v>
      </c>
      <c r="AC9552">
        <v>2.9327637000000001E-5</v>
      </c>
      <c r="AD9552">
        <v>9.1821139400000001E-3</v>
      </c>
      <c r="AE9552">
        <v>5.2559035300000004E-4</v>
      </c>
      <c r="AF9552">
        <v>56.06</v>
      </c>
      <c r="AG9552">
        <v>1.7427300000000002E-5</v>
      </c>
      <c r="AH9552">
        <v>1.5320407081E-2</v>
      </c>
      <c r="AI9552">
        <v>3.88789382E-4</v>
      </c>
      <c r="AJ9552">
        <v>155.30000000000001</v>
      </c>
      <c r="AK9552">
        <v>3.9223559000000003E-5</v>
      </c>
      <c r="AL9552">
        <v>7.9920509600000002E-3</v>
      </c>
      <c r="AM9552">
        <v>6.0186394900000001E-4</v>
      </c>
      <c r="AN9552">
        <v>521.27</v>
      </c>
      <c r="AO9552">
        <v>7.1913108000000003E-5</v>
      </c>
      <c r="AP9552">
        <v>2.2515088494E-2</v>
      </c>
      <c r="AQ9552">
        <v>1.3597465659999999E-3</v>
      </c>
      <c r="AR9552">
        <v>190.37</v>
      </c>
      <c r="AS9552">
        <v>5.9182982000000003E-5</v>
      </c>
      <c r="AT9552">
        <v>5.2027987892999998E-2</v>
      </c>
      <c r="AU9552">
        <v>9.3299351000000004E-4</v>
      </c>
      <c r="AV9552">
        <v>328.5</v>
      </c>
      <c r="AW9552">
        <v>8.2968116000000007E-5</v>
      </c>
      <c r="AX9552">
        <v>1.6905284336000002E-2</v>
      </c>
      <c r="AY9552">
        <v>1.865536017E-3</v>
      </c>
    </row>
    <row r="9553" spans="1:51" x14ac:dyDescent="0.25">
      <c r="A9553" t="s">
        <v>276</v>
      </c>
      <c r="B9553" s="2">
        <v>43191</v>
      </c>
      <c r="C9553" t="s">
        <v>351</v>
      </c>
      <c r="D9553">
        <v>13</v>
      </c>
      <c r="E9553">
        <v>7.0605049999999999E-6</v>
      </c>
      <c r="F9553">
        <v>9.2198581560000006E-2</v>
      </c>
      <c r="G9553">
        <v>2.3393917600000001E-4</v>
      </c>
      <c r="H9553">
        <v>11</v>
      </c>
      <c r="I9553">
        <v>1.085214E-5</v>
      </c>
      <c r="J9553">
        <v>0.14102564102599999</v>
      </c>
      <c r="K9553">
        <v>3.8130892999999999E-4</v>
      </c>
      <c r="L9553">
        <v>2</v>
      </c>
      <c r="M9553">
        <v>2.485241E-6</v>
      </c>
      <c r="N9553">
        <v>3.1746031745999999E-2</v>
      </c>
      <c r="O9553">
        <v>7.6039845000000007E-5</v>
      </c>
      <c r="AB9553">
        <v>7.72</v>
      </c>
      <c r="AC9553">
        <v>1.0654589999999999E-6</v>
      </c>
      <c r="AD9553">
        <v>2.1785851205000002E-2</v>
      </c>
      <c r="AE9553">
        <v>1.9094446000000001E-5</v>
      </c>
      <c r="AF9553">
        <v>5.88</v>
      </c>
      <c r="AG9553">
        <v>1.827818E-6</v>
      </c>
      <c r="AH9553">
        <v>2.4720828593E-2</v>
      </c>
      <c r="AI9553">
        <v>4.0777174000000002E-5</v>
      </c>
      <c r="AJ9553">
        <v>1.84</v>
      </c>
      <c r="AK9553">
        <v>4.6351500000000003E-7</v>
      </c>
      <c r="AL9553">
        <v>1.6163836657E-2</v>
      </c>
      <c r="AM9553">
        <v>7.1123859999999999E-6</v>
      </c>
      <c r="AN9553">
        <v>1.03</v>
      </c>
      <c r="AO9553">
        <v>1.4161300000000001E-7</v>
      </c>
      <c r="AP9553">
        <v>2.8956256379999998E-3</v>
      </c>
      <c r="AQ9553">
        <v>2.677655E-6</v>
      </c>
      <c r="AR9553">
        <v>0.87</v>
      </c>
      <c r="AS9553">
        <v>2.7091900000000002E-7</v>
      </c>
      <c r="AT9553">
        <v>3.664126154E-3</v>
      </c>
      <c r="AU9553">
        <v>4.2709260000000003E-6</v>
      </c>
      <c r="AV9553">
        <v>0.16</v>
      </c>
      <c r="AW9553">
        <v>3.9161000000000002E-8</v>
      </c>
      <c r="AX9553">
        <v>1.3656201049999999E-3</v>
      </c>
      <c r="AY9553">
        <v>8.8052500000000003E-7</v>
      </c>
    </row>
    <row r="9554" spans="1:51" x14ac:dyDescent="0.25">
      <c r="A9554" t="s">
        <v>277</v>
      </c>
      <c r="B9554" s="2">
        <v>43191</v>
      </c>
      <c r="C9554" t="s">
        <v>351</v>
      </c>
      <c r="D9554">
        <v>17</v>
      </c>
      <c r="E9554">
        <v>9.2329680000000003E-6</v>
      </c>
      <c r="F9554">
        <v>5.6478405319999999E-3</v>
      </c>
      <c r="G9554">
        <v>3.05920461E-4</v>
      </c>
      <c r="H9554">
        <v>8</v>
      </c>
      <c r="I9554">
        <v>7.8924650000000003E-6</v>
      </c>
      <c r="J9554">
        <v>4.6728971959999997E-3</v>
      </c>
      <c r="K9554">
        <v>2.7731558499999998E-4</v>
      </c>
      <c r="L9554">
        <v>9</v>
      </c>
      <c r="M9554">
        <v>1.1183582999999999E-5</v>
      </c>
      <c r="N9554">
        <v>7.5949367090000003E-3</v>
      </c>
      <c r="O9554">
        <v>3.42179302E-4</v>
      </c>
      <c r="P9554">
        <v>24</v>
      </c>
      <c r="Q9554">
        <v>1.3034779E-5</v>
      </c>
      <c r="R9554">
        <v>7.9734219270000007E-3</v>
      </c>
      <c r="S9554">
        <v>1.94743547E-4</v>
      </c>
      <c r="T9554">
        <v>17</v>
      </c>
      <c r="U9554">
        <v>1.6771488000000001E-5</v>
      </c>
      <c r="V9554">
        <v>9.9299065419999992E-3</v>
      </c>
      <c r="W9554">
        <v>2.0660905899999999E-4</v>
      </c>
      <c r="X9554">
        <v>7</v>
      </c>
      <c r="Y9554">
        <v>8.6983430000000003E-6</v>
      </c>
      <c r="Z9554">
        <v>5.907172996E-3</v>
      </c>
      <c r="AA9554">
        <v>1.7503500700000001E-4</v>
      </c>
      <c r="AB9554">
        <v>80.650000000000006</v>
      </c>
      <c r="AC9554">
        <v>1.1126301E-5</v>
      </c>
      <c r="AD9554">
        <v>1.3526148864E-2</v>
      </c>
      <c r="AE9554">
        <v>1.9939814899999999E-4</v>
      </c>
      <c r="AF9554">
        <v>53.32</v>
      </c>
      <c r="AG9554">
        <v>1.6577740000000002E-5</v>
      </c>
      <c r="AH9554">
        <v>1.6076553677000002E-2</v>
      </c>
      <c r="AI9554">
        <v>3.6983635100000002E-4</v>
      </c>
      <c r="AJ9554">
        <v>26.59</v>
      </c>
      <c r="AK9554">
        <v>6.715718E-6</v>
      </c>
      <c r="AL9554">
        <v>1.0582176262E-2</v>
      </c>
      <c r="AM9554">
        <v>1.03049001E-4</v>
      </c>
      <c r="AN9554">
        <v>62.28</v>
      </c>
      <c r="AO9554">
        <v>8.5919880000000006E-6</v>
      </c>
      <c r="AP9554">
        <v>1.0445206189E-2</v>
      </c>
      <c r="AQ9554">
        <v>1.6245892799999999E-4</v>
      </c>
      <c r="AR9554">
        <v>40.6</v>
      </c>
      <c r="AS9554">
        <v>1.2623046E-5</v>
      </c>
      <c r="AT9554">
        <v>1.2241420501E-2</v>
      </c>
      <c r="AU9554">
        <v>1.9899673800000001E-4</v>
      </c>
      <c r="AV9554">
        <v>21.22</v>
      </c>
      <c r="AW9554">
        <v>5.3595579999999996E-6</v>
      </c>
      <c r="AX9554">
        <v>8.4452313599999995E-3</v>
      </c>
      <c r="AY9554">
        <v>1.20509537E-4</v>
      </c>
    </row>
    <row r="9555" spans="1:51" x14ac:dyDescent="0.25">
      <c r="A9555" t="s">
        <v>49</v>
      </c>
      <c r="B9555" s="2">
        <v>43191</v>
      </c>
      <c r="C9555" t="s">
        <v>351</v>
      </c>
      <c r="D9555">
        <v>287</v>
      </c>
      <c r="E9555">
        <v>1.5587423199999999E-4</v>
      </c>
      <c r="F9555">
        <v>9.7288135590000002E-3</v>
      </c>
      <c r="G9555">
        <v>5.1646571890000001E-3</v>
      </c>
      <c r="H9555">
        <v>219</v>
      </c>
      <c r="I9555">
        <v>2.1605623399999999E-4</v>
      </c>
      <c r="J9555">
        <v>2.0355051584999999E-2</v>
      </c>
      <c r="K9555">
        <v>7.5915141429999996E-3</v>
      </c>
      <c r="L9555">
        <v>64</v>
      </c>
      <c r="M9555">
        <v>7.9527705000000001E-5</v>
      </c>
      <c r="N9555">
        <v>3.6349179299999998E-3</v>
      </c>
      <c r="O9555">
        <v>2.4332750359999998E-3</v>
      </c>
      <c r="P9555">
        <v>166</v>
      </c>
      <c r="Q9555">
        <v>9.0157220999999995E-5</v>
      </c>
      <c r="R9555">
        <v>5.6271186440000004E-3</v>
      </c>
      <c r="S9555">
        <v>1.346976201E-3</v>
      </c>
      <c r="T9555">
        <v>149</v>
      </c>
      <c r="U9555">
        <v>1.46997164E-4</v>
      </c>
      <c r="V9555">
        <v>1.3848870713E-2</v>
      </c>
      <c r="W9555">
        <v>1.8108676369999999E-3</v>
      </c>
      <c r="X9555">
        <v>16</v>
      </c>
      <c r="Y9555">
        <v>1.9881926000000001E-5</v>
      </c>
      <c r="Z9555">
        <v>9.0872948299999996E-4</v>
      </c>
      <c r="AA9555">
        <v>4.0008001600000002E-4</v>
      </c>
      <c r="AB9555">
        <v>961.9</v>
      </c>
      <c r="AC9555">
        <v>1.3270065399999999E-4</v>
      </c>
      <c r="AD9555">
        <v>3.3765579083999998E-2</v>
      </c>
      <c r="AE9555">
        <v>2.3781726080000002E-3</v>
      </c>
      <c r="AF9555">
        <v>591.17999999999995</v>
      </c>
      <c r="AG9555">
        <v>1.83787212E-4</v>
      </c>
      <c r="AH9555">
        <v>4.1070395983000003E-2</v>
      </c>
      <c r="AI9555">
        <v>4.1001483269999996E-3</v>
      </c>
      <c r="AJ9555">
        <v>360.08</v>
      </c>
      <c r="AK9555">
        <v>9.0945184999999997E-5</v>
      </c>
      <c r="AL9555">
        <v>2.6875215261E-2</v>
      </c>
      <c r="AM9555">
        <v>1.395503866E-3</v>
      </c>
      <c r="AN9555">
        <v>500.58</v>
      </c>
      <c r="AO9555">
        <v>6.9058194999999995E-5</v>
      </c>
      <c r="AP9555">
        <v>1.7571804379000001E-2</v>
      </c>
      <c r="AQ9555">
        <v>1.3057653349999999E-3</v>
      </c>
      <c r="AR9555">
        <v>382.3</v>
      </c>
      <c r="AS9555">
        <v>1.1885011100000001E-4</v>
      </c>
      <c r="AT9555">
        <v>2.6559090024999999E-2</v>
      </c>
      <c r="AU9555">
        <v>1.873619382E-3</v>
      </c>
      <c r="AV9555">
        <v>114.32</v>
      </c>
      <c r="AW9555">
        <v>2.8874244999999999E-5</v>
      </c>
      <c r="AX9555">
        <v>8.532629311E-3</v>
      </c>
      <c r="AY9555">
        <v>6.4923667399999999E-4</v>
      </c>
    </row>
    <row r="9556" spans="1:51" x14ac:dyDescent="0.25">
      <c r="A9556" t="s">
        <v>278</v>
      </c>
      <c r="B9556" s="2">
        <v>43191</v>
      </c>
      <c r="C9556" t="s">
        <v>351</v>
      </c>
      <c r="D9556">
        <v>1796</v>
      </c>
      <c r="E9556">
        <v>9.7543595900000005E-4</v>
      </c>
      <c r="F9556">
        <v>8.3972320927999999E-2</v>
      </c>
      <c r="G9556">
        <v>3.2319596904999998E-2</v>
      </c>
      <c r="H9556">
        <v>1222</v>
      </c>
      <c r="I9556">
        <v>1.2055740540000001E-3</v>
      </c>
      <c r="J9556">
        <v>8.8014981273000004E-2</v>
      </c>
      <c r="K9556">
        <v>4.2359955630000001E-2</v>
      </c>
      <c r="L9556">
        <v>568</v>
      </c>
      <c r="M9556">
        <v>7.0580838000000004E-4</v>
      </c>
      <c r="N9556">
        <v>7.7352580689E-2</v>
      </c>
      <c r="O9556">
        <v>2.1595315946000001E-2</v>
      </c>
      <c r="P9556">
        <v>575</v>
      </c>
      <c r="Q9556">
        <v>3.1229157899999999E-4</v>
      </c>
      <c r="R9556">
        <v>2.6884234149999998E-2</v>
      </c>
      <c r="S9556">
        <v>4.6657308160000001E-3</v>
      </c>
      <c r="T9556">
        <v>428</v>
      </c>
      <c r="U9556">
        <v>4.2224688600000002E-4</v>
      </c>
      <c r="V9556">
        <v>3.0826851052E-2</v>
      </c>
      <c r="W9556">
        <v>5.2016869020000004E-3</v>
      </c>
      <c r="X9556">
        <v>144</v>
      </c>
      <c r="Y9556">
        <v>1.7893733600000001E-4</v>
      </c>
      <c r="Z9556">
        <v>1.9610513414000001E-2</v>
      </c>
      <c r="AA9556">
        <v>3.6007201439999998E-3</v>
      </c>
      <c r="AB9556">
        <v>14761.14</v>
      </c>
      <c r="AC9556">
        <v>2.0364017E-3</v>
      </c>
      <c r="AD9556">
        <v>0.14269606861</v>
      </c>
      <c r="AE9556">
        <v>3.6495032926000003E-2</v>
      </c>
      <c r="AF9556">
        <v>5097</v>
      </c>
      <c r="AG9556">
        <v>1.5845652040000001E-3</v>
      </c>
      <c r="AH9556">
        <v>9.2421041878999993E-2</v>
      </c>
      <c r="AI9556">
        <v>3.5350404964E-2</v>
      </c>
      <c r="AJ9556">
        <v>9622.18</v>
      </c>
      <c r="AK9556">
        <v>2.430243614E-3</v>
      </c>
      <c r="AL9556">
        <v>0.202312726882</v>
      </c>
      <c r="AM9556">
        <v>3.7290752300999999E-2</v>
      </c>
      <c r="AN9556">
        <v>2313.5300000000002</v>
      </c>
      <c r="AO9556">
        <v>3.1916734100000002E-4</v>
      </c>
      <c r="AP9556">
        <v>2.2364902190000001E-2</v>
      </c>
      <c r="AQ9556">
        <v>6.0348761200000002E-3</v>
      </c>
      <c r="AR9556">
        <v>1300.58</v>
      </c>
      <c r="AS9556">
        <v>4.04327014E-4</v>
      </c>
      <c r="AT9556">
        <v>2.3582698744999998E-2</v>
      </c>
      <c r="AU9556">
        <v>6.3740363799999998E-3</v>
      </c>
      <c r="AV9556">
        <v>1000.92</v>
      </c>
      <c r="AW9556">
        <v>2.5279935499999999E-4</v>
      </c>
      <c r="AX9556">
        <v>2.1045020554E-2</v>
      </c>
      <c r="AY9556">
        <v>5.6841871459999997E-3</v>
      </c>
    </row>
    <row r="9557" spans="1:51" x14ac:dyDescent="0.25">
      <c r="A9557" t="s">
        <v>50</v>
      </c>
      <c r="B9557" s="2">
        <v>43191</v>
      </c>
      <c r="C9557" t="s">
        <v>351</v>
      </c>
      <c r="D9557">
        <v>6</v>
      </c>
      <c r="E9557">
        <v>3.2586949999999999E-6</v>
      </c>
      <c r="F9557">
        <v>6.4034151549999998E-3</v>
      </c>
      <c r="G9557">
        <v>1.07971927E-4</v>
      </c>
      <c r="H9557">
        <v>1</v>
      </c>
      <c r="I9557">
        <v>9.8655799999999991E-7</v>
      </c>
      <c r="J9557">
        <v>1.848428835E-3</v>
      </c>
      <c r="K9557">
        <v>3.4664447999999998E-5</v>
      </c>
      <c r="L9557">
        <v>5</v>
      </c>
      <c r="M9557">
        <v>6.2131020000000003E-6</v>
      </c>
      <c r="N9557">
        <v>1.5243902439E-2</v>
      </c>
      <c r="O9557">
        <v>1.9009961199999999E-4</v>
      </c>
      <c r="P9557">
        <v>2</v>
      </c>
      <c r="Q9557">
        <v>1.0862319999999999E-6</v>
      </c>
      <c r="R9557">
        <v>2.1344717179999999E-3</v>
      </c>
      <c r="S9557">
        <v>1.6228628999999998E-5</v>
      </c>
      <c r="T9557">
        <v>2</v>
      </c>
      <c r="U9557">
        <v>1.9731159999999998E-6</v>
      </c>
      <c r="V9557">
        <v>3.6968576709999999E-3</v>
      </c>
      <c r="W9557">
        <v>2.4306948000000001E-5</v>
      </c>
      <c r="AB9557">
        <v>49.12</v>
      </c>
      <c r="AC9557">
        <v>6.7761920000000002E-6</v>
      </c>
      <c r="AD9557">
        <v>1.9062365303000001E-2</v>
      </c>
      <c r="AE9557">
        <v>1.21438401E-4</v>
      </c>
      <c r="AF9557">
        <v>17.899999999999999</v>
      </c>
      <c r="AG9557">
        <v>5.5651119999999998E-6</v>
      </c>
      <c r="AH9557">
        <v>1.0187634096000001E-2</v>
      </c>
      <c r="AI9557">
        <v>1.24153272E-4</v>
      </c>
      <c r="AJ9557">
        <v>30.7</v>
      </c>
      <c r="AK9557">
        <v>7.7533200000000005E-6</v>
      </c>
      <c r="AL9557">
        <v>4.1069784924E-2</v>
      </c>
      <c r="AM9557">
        <v>1.1897043E-4</v>
      </c>
      <c r="AN9557">
        <v>13.17</v>
      </c>
      <c r="AO9557">
        <v>1.8162160000000001E-6</v>
      </c>
      <c r="AP9557">
        <v>5.1092662949999996E-3</v>
      </c>
      <c r="AQ9557">
        <v>3.4341351999999998E-5</v>
      </c>
      <c r="AR9557">
        <v>11.65</v>
      </c>
      <c r="AS9557">
        <v>3.6227160000000001E-6</v>
      </c>
      <c r="AT9557">
        <v>6.6318353139999996E-3</v>
      </c>
      <c r="AU9557">
        <v>5.7110514E-5</v>
      </c>
      <c r="AV9557">
        <v>1.48</v>
      </c>
      <c r="AW9557">
        <v>3.7341400000000001E-7</v>
      </c>
      <c r="AX9557">
        <v>1.9779946910000001E-3</v>
      </c>
      <c r="AY9557">
        <v>8.3961999999999993E-6</v>
      </c>
    </row>
    <row r="9558" spans="1:51" x14ac:dyDescent="0.25">
      <c r="A9558" t="s">
        <v>279</v>
      </c>
      <c r="B9558" s="2">
        <v>43191</v>
      </c>
      <c r="C9558" t="s">
        <v>351</v>
      </c>
      <c r="D9558">
        <v>311</v>
      </c>
      <c r="E9558">
        <v>1.68909011E-4</v>
      </c>
      <c r="F9558">
        <v>1.3326477268E-2</v>
      </c>
      <c r="G9558">
        <v>5.5965448980000001E-3</v>
      </c>
      <c r="H9558">
        <v>205</v>
      </c>
      <c r="I9558">
        <v>2.0224442E-4</v>
      </c>
      <c r="J9558">
        <v>1.6459253311999999E-2</v>
      </c>
      <c r="K9558">
        <v>7.1062118689999999E-3</v>
      </c>
      <c r="L9558">
        <v>106</v>
      </c>
      <c r="M9558">
        <v>1.3171776099999999E-4</v>
      </c>
      <c r="N9558">
        <v>9.898216453E-3</v>
      </c>
      <c r="O9558">
        <v>4.0301117790000002E-3</v>
      </c>
      <c r="P9558">
        <v>378</v>
      </c>
      <c r="Q9558">
        <v>2.05297769E-4</v>
      </c>
      <c r="R9558">
        <v>1.6197454686E-2</v>
      </c>
      <c r="S9558">
        <v>3.0672108669999999E-3</v>
      </c>
      <c r="T9558">
        <v>232</v>
      </c>
      <c r="U9558">
        <v>2.2888149E-4</v>
      </c>
      <c r="V9558">
        <v>1.8627057406999999E-2</v>
      </c>
      <c r="W9558">
        <v>2.8196059840000002E-3</v>
      </c>
      <c r="X9558">
        <v>142</v>
      </c>
      <c r="Y9558">
        <v>1.7645209500000001E-4</v>
      </c>
      <c r="Z9558">
        <v>1.3259874872E-2</v>
      </c>
      <c r="AA9558">
        <v>3.5507101420000002E-3</v>
      </c>
      <c r="AB9558">
        <v>3612.24</v>
      </c>
      <c r="AC9558">
        <v>4.9833349899999996E-4</v>
      </c>
      <c r="AD9558">
        <v>2.0431247704999999E-2</v>
      </c>
      <c r="AE9558">
        <v>8.9308005739999995E-3</v>
      </c>
      <c r="AF9558">
        <v>1929.33</v>
      </c>
      <c r="AG9558">
        <v>5.9979346400000004E-4</v>
      </c>
      <c r="AH9558">
        <v>2.4342809435000001E-2</v>
      </c>
      <c r="AI9558">
        <v>1.3380921006E-2</v>
      </c>
      <c r="AJ9558">
        <v>1655.96</v>
      </c>
      <c r="AK9558">
        <v>4.1824176300000001E-4</v>
      </c>
      <c r="AL9558">
        <v>1.7219405694E-2</v>
      </c>
      <c r="AM9558">
        <v>6.4176899319999996E-3</v>
      </c>
      <c r="AN9558">
        <v>3722.1</v>
      </c>
      <c r="AO9558">
        <v>5.1348932899999999E-4</v>
      </c>
      <c r="AP9558">
        <v>2.1052623760999999E-2</v>
      </c>
      <c r="AQ9558">
        <v>9.7091528089999993E-3</v>
      </c>
      <c r="AR9558">
        <v>2066.6799999999998</v>
      </c>
      <c r="AS9558">
        <v>6.4249315999999996E-4</v>
      </c>
      <c r="AT9558">
        <v>2.6075790261000001E-2</v>
      </c>
      <c r="AU9558">
        <v>1.0128620243E-2</v>
      </c>
      <c r="AV9558">
        <v>1623.57</v>
      </c>
      <c r="AW9558">
        <v>4.1005988399999999E-4</v>
      </c>
      <c r="AX9558">
        <v>1.6882550068000001E-2</v>
      </c>
      <c r="AY9558">
        <v>9.2201861959999992E-3</v>
      </c>
    </row>
    <row r="9559" spans="1:51" x14ac:dyDescent="0.25">
      <c r="A9559" t="s">
        <v>280</v>
      </c>
      <c r="B9559" s="2">
        <v>43191</v>
      </c>
      <c r="C9559" t="s">
        <v>351</v>
      </c>
      <c r="D9559">
        <v>9</v>
      </c>
      <c r="E9559">
        <v>4.8880420000000004E-6</v>
      </c>
      <c r="F9559">
        <v>0.5</v>
      </c>
      <c r="G9559">
        <v>1.61957891E-4</v>
      </c>
      <c r="H9559">
        <v>8</v>
      </c>
      <c r="I9559">
        <v>7.8924650000000003E-6</v>
      </c>
      <c r="J9559">
        <v>0.47058823529400001</v>
      </c>
      <c r="K9559">
        <v>2.7731558499999998E-4</v>
      </c>
      <c r="L9559">
        <v>1</v>
      </c>
      <c r="M9559">
        <v>1.2426200000000001E-6</v>
      </c>
      <c r="N9559">
        <v>1</v>
      </c>
      <c r="O9559">
        <v>3.8019921999999998E-5</v>
      </c>
      <c r="AB9559">
        <v>13.32</v>
      </c>
      <c r="AC9559">
        <v>1.837215E-6</v>
      </c>
      <c r="AD9559">
        <v>0.478033953018</v>
      </c>
      <c r="AE9559">
        <v>3.2925339000000001E-5</v>
      </c>
      <c r="AF9559">
        <v>11.22</v>
      </c>
      <c r="AG9559">
        <v>3.4866429999999999E-6</v>
      </c>
      <c r="AH9559">
        <v>0.47554322203100002</v>
      </c>
      <c r="AI9559">
        <v>7.7784274000000002E-5</v>
      </c>
      <c r="AJ9559">
        <v>2.1</v>
      </c>
      <c r="AK9559">
        <v>5.2927200000000003E-7</v>
      </c>
      <c r="AL9559">
        <v>0.49273123180099998</v>
      </c>
      <c r="AM9559">
        <v>8.1213859999999999E-6</v>
      </c>
      <c r="AN9559">
        <v>0.22</v>
      </c>
      <c r="AO9559">
        <v>3.0102E-8</v>
      </c>
      <c r="AP9559">
        <v>7.8324276099999996E-3</v>
      </c>
      <c r="AQ9559">
        <v>5.6917700000000009E-7</v>
      </c>
      <c r="AR9559">
        <v>0.21</v>
      </c>
      <c r="AS9559">
        <v>6.6404000000000004E-8</v>
      </c>
      <c r="AT9559">
        <v>9.0568476800000006E-3</v>
      </c>
      <c r="AU9559">
        <v>1.0468310000000001E-6</v>
      </c>
      <c r="AV9559">
        <v>0</v>
      </c>
      <c r="AW9559">
        <v>1.1619999999999999E-9</v>
      </c>
      <c r="AX9559">
        <v>1.0817627880000001E-3</v>
      </c>
      <c r="AY9559">
        <v>2.6127E-8</v>
      </c>
    </row>
    <row r="9560" spans="1:51" x14ac:dyDescent="0.25">
      <c r="A9560" t="s">
        <v>51</v>
      </c>
      <c r="B9560" s="2">
        <v>43191</v>
      </c>
      <c r="C9560" t="s">
        <v>351</v>
      </c>
      <c r="D9560">
        <v>157</v>
      </c>
      <c r="E9560">
        <v>8.5269179000000003E-5</v>
      </c>
      <c r="F9560">
        <v>6.9346289753000001E-2</v>
      </c>
      <c r="G9560">
        <v>2.825265431E-3</v>
      </c>
      <c r="H9560">
        <v>68</v>
      </c>
      <c r="I9560">
        <v>6.7085953999999995E-5</v>
      </c>
      <c r="J9560">
        <v>7.7360637088000006E-2</v>
      </c>
      <c r="K9560">
        <v>2.357182474E-3</v>
      </c>
      <c r="L9560">
        <v>89</v>
      </c>
      <c r="M9560">
        <v>1.10593215E-4</v>
      </c>
      <c r="N9560">
        <v>6.4586357038999995E-2</v>
      </c>
      <c r="O9560">
        <v>3.3837730970000001E-3</v>
      </c>
      <c r="P9560">
        <v>25</v>
      </c>
      <c r="Q9560">
        <v>1.3577895000000001E-5</v>
      </c>
      <c r="R9560">
        <v>1.1042402827E-2</v>
      </c>
      <c r="S9560">
        <v>2.02857862E-4</v>
      </c>
      <c r="T9560">
        <v>7</v>
      </c>
      <c r="U9560">
        <v>6.9059070000000002E-6</v>
      </c>
      <c r="V9560">
        <v>7.9635949939999996E-3</v>
      </c>
      <c r="W9560">
        <v>8.5074317999999995E-5</v>
      </c>
      <c r="X9560">
        <v>18</v>
      </c>
      <c r="Y9560">
        <v>2.2367167000000001E-5</v>
      </c>
      <c r="Z9560">
        <v>1.3062409289E-2</v>
      </c>
      <c r="AA9560">
        <v>4.5009001799999998E-4</v>
      </c>
      <c r="AB9560">
        <v>951.2</v>
      </c>
      <c r="AC9560">
        <v>1.31224168E-4</v>
      </c>
      <c r="AD9560">
        <v>0.13571682087100001</v>
      </c>
      <c r="AE9560">
        <v>2.3517120170000001E-3</v>
      </c>
      <c r="AF9560">
        <v>241.89</v>
      </c>
      <c r="AG9560">
        <v>7.5200429000000005E-5</v>
      </c>
      <c r="AH9560">
        <v>7.2021299220000001E-2</v>
      </c>
      <c r="AI9560">
        <v>1.677662507E-3</v>
      </c>
      <c r="AJ9560">
        <v>707.75</v>
      </c>
      <c r="AK9560">
        <v>1.7875523499999999E-4</v>
      </c>
      <c r="AL9560">
        <v>0.19575159559499999</v>
      </c>
      <c r="AM9560">
        <v>2.7429008180000001E-3</v>
      </c>
      <c r="AN9560">
        <v>177.5</v>
      </c>
      <c r="AO9560">
        <v>2.4487139000000001E-5</v>
      </c>
      <c r="AP9560">
        <v>2.5325492086E-2</v>
      </c>
      <c r="AQ9560">
        <v>4.6300742700000001E-4</v>
      </c>
      <c r="AR9560">
        <v>117.49</v>
      </c>
      <c r="AS9560">
        <v>3.6525415000000002E-5</v>
      </c>
      <c r="AT9560">
        <v>3.4981287365000002E-2</v>
      </c>
      <c r="AU9560">
        <v>5.7580699600000003E-4</v>
      </c>
      <c r="AV9560">
        <v>59.93</v>
      </c>
      <c r="AW9560">
        <v>1.5135978E-5</v>
      </c>
      <c r="AX9560">
        <v>1.6575133392999999E-2</v>
      </c>
      <c r="AY9560">
        <v>3.4033208800000002E-4</v>
      </c>
    </row>
    <row r="9561" spans="1:51" x14ac:dyDescent="0.25">
      <c r="A9561" t="s">
        <v>281</v>
      </c>
      <c r="B9561" s="2">
        <v>43191</v>
      </c>
      <c r="C9561" t="s">
        <v>351</v>
      </c>
      <c r="D9561">
        <v>44</v>
      </c>
      <c r="E9561">
        <v>2.3897095000000002E-5</v>
      </c>
      <c r="F9561">
        <v>6.9225928260000002E-3</v>
      </c>
      <c r="G9561">
        <v>7.9179413399999997E-4</v>
      </c>
      <c r="H9561">
        <v>25</v>
      </c>
      <c r="I9561">
        <v>2.4663954000000001E-5</v>
      </c>
      <c r="J9561">
        <v>6.7713976160000003E-3</v>
      </c>
      <c r="K9561">
        <v>8.6661120400000004E-4</v>
      </c>
      <c r="L9561">
        <v>19</v>
      </c>
      <c r="M9561">
        <v>2.3609787E-5</v>
      </c>
      <c r="N9561">
        <v>8.2286704200000005E-3</v>
      </c>
      <c r="O9561">
        <v>7.2237852600000004E-4</v>
      </c>
      <c r="P9561">
        <v>40</v>
      </c>
      <c r="Q9561">
        <v>2.1724632E-5</v>
      </c>
      <c r="R9561">
        <v>6.2932662050000001E-3</v>
      </c>
      <c r="S9561">
        <v>3.2457257799999999E-4</v>
      </c>
      <c r="T9561">
        <v>23</v>
      </c>
      <c r="U9561">
        <v>2.2690837000000001E-5</v>
      </c>
      <c r="V9561">
        <v>6.2296858070000002E-3</v>
      </c>
      <c r="W9561">
        <v>2.7952990400000001E-4</v>
      </c>
      <c r="X9561">
        <v>12</v>
      </c>
      <c r="Y9561">
        <v>1.4911445000000001E-5</v>
      </c>
      <c r="Z9561">
        <v>5.1970550019999999E-3</v>
      </c>
      <c r="AA9561">
        <v>3.00060012E-4</v>
      </c>
      <c r="AB9561">
        <v>188.62</v>
      </c>
      <c r="AC9561">
        <v>2.6021607000000001E-5</v>
      </c>
      <c r="AD9561">
        <v>2.0341743940999999E-2</v>
      </c>
      <c r="AE9561">
        <v>4.6634188900000003E-4</v>
      </c>
      <c r="AF9561">
        <v>125.49</v>
      </c>
      <c r="AG9561">
        <v>3.9012186999999997E-5</v>
      </c>
      <c r="AH9561">
        <v>2.1729782690000001E-2</v>
      </c>
      <c r="AI9561">
        <v>8.7033125699999996E-4</v>
      </c>
      <c r="AJ9561">
        <v>59.69</v>
      </c>
      <c r="AK9561">
        <v>1.5074789999999999E-5</v>
      </c>
      <c r="AL9561">
        <v>1.8293000348000001E-2</v>
      </c>
      <c r="AM9561">
        <v>2.3131436100000001E-4</v>
      </c>
      <c r="AN9561">
        <v>104.99</v>
      </c>
      <c r="AO9561">
        <v>1.4483499E-5</v>
      </c>
      <c r="AP9561">
        <v>1.1322115230999999E-2</v>
      </c>
      <c r="AQ9561">
        <v>2.7385673100000001E-4</v>
      </c>
      <c r="AR9561">
        <v>81.5</v>
      </c>
      <c r="AS9561">
        <v>2.5338018999999999E-5</v>
      </c>
      <c r="AT9561">
        <v>1.4113273127E-2</v>
      </c>
      <c r="AU9561">
        <v>3.9944265999999998E-4</v>
      </c>
      <c r="AV9561">
        <v>21.31</v>
      </c>
      <c r="AW9561">
        <v>5.3812240000000001E-6</v>
      </c>
      <c r="AX9561">
        <v>6.5300234069999999E-3</v>
      </c>
      <c r="AY9561">
        <v>1.20996683E-4</v>
      </c>
    </row>
    <row r="9562" spans="1:51" x14ac:dyDescent="0.25">
      <c r="A9562" t="s">
        <v>282</v>
      </c>
      <c r="B9562" s="2">
        <v>43191</v>
      </c>
      <c r="C9562" t="s">
        <v>351</v>
      </c>
      <c r="AB9562">
        <v>12.18</v>
      </c>
      <c r="AC9562">
        <v>1.68098E-6</v>
      </c>
      <c r="AD9562">
        <v>2.3969225149E-2</v>
      </c>
      <c r="AE9562">
        <v>3.0125395000000001E-5</v>
      </c>
      <c r="AF9562">
        <v>2.65</v>
      </c>
      <c r="AG9562">
        <v>8.2317800000000004E-7</v>
      </c>
      <c r="AH9562">
        <v>1.2482588314999999E-2</v>
      </c>
      <c r="AI9562">
        <v>1.8364465000000001E-5</v>
      </c>
      <c r="AJ9562">
        <v>9.48</v>
      </c>
      <c r="AK9562">
        <v>2.3936549999999999E-6</v>
      </c>
      <c r="AL9562">
        <v>3.2291734369E-2</v>
      </c>
      <c r="AM9562">
        <v>3.6729325999999999E-5</v>
      </c>
      <c r="AN9562">
        <v>5.05</v>
      </c>
      <c r="AO9562">
        <v>6.9712200000000004E-7</v>
      </c>
      <c r="AP9562">
        <v>9.9403235200000006E-3</v>
      </c>
      <c r="AQ9562">
        <v>1.3181319000000001E-5</v>
      </c>
      <c r="AR9562">
        <v>1.06</v>
      </c>
      <c r="AS9562">
        <v>3.2973900000000001E-7</v>
      </c>
      <c r="AT9562">
        <v>5.0001317440000002E-3</v>
      </c>
      <c r="AU9562">
        <v>5.1981950000000001E-6</v>
      </c>
      <c r="AV9562">
        <v>3.99</v>
      </c>
      <c r="AW9562">
        <v>1.0083810000000001E-6</v>
      </c>
      <c r="AX9562">
        <v>1.3603611694E-2</v>
      </c>
      <c r="AY9562">
        <v>2.2673412000000002E-5</v>
      </c>
    </row>
    <row r="9563" spans="1:51" x14ac:dyDescent="0.25">
      <c r="A9563" t="s">
        <v>283</v>
      </c>
      <c r="B9563" s="2">
        <v>43191</v>
      </c>
      <c r="C9563" t="s">
        <v>351</v>
      </c>
      <c r="P9563">
        <v>2</v>
      </c>
      <c r="Q9563">
        <v>1.0862319999999999E-6</v>
      </c>
      <c r="R9563">
        <v>3.7037037037000002E-2</v>
      </c>
      <c r="S9563">
        <v>1.6228628999999998E-5</v>
      </c>
      <c r="T9563">
        <v>2</v>
      </c>
      <c r="U9563">
        <v>1.9731159999999998E-6</v>
      </c>
      <c r="V9563">
        <v>4.7619047619000002E-2</v>
      </c>
      <c r="W9563">
        <v>2.4306948000000001E-5</v>
      </c>
      <c r="AB9563">
        <v>2.78</v>
      </c>
      <c r="AC9563">
        <v>3.83676E-7</v>
      </c>
      <c r="AD9563">
        <v>1.1725232917999999E-2</v>
      </c>
      <c r="AE9563">
        <v>6.8759830000000001E-6</v>
      </c>
      <c r="AF9563">
        <v>2.56</v>
      </c>
      <c r="AG9563">
        <v>7.9636700000000005E-7</v>
      </c>
      <c r="AH9563">
        <v>1.6553680431999999E-2</v>
      </c>
      <c r="AI9563">
        <v>1.7766331000000001E-5</v>
      </c>
      <c r="AJ9563">
        <v>0.22</v>
      </c>
      <c r="AK9563">
        <v>5.5435E-8</v>
      </c>
      <c r="AL9563">
        <v>2.9695311830000002E-3</v>
      </c>
      <c r="AM9563">
        <v>8.5062700000000006E-7</v>
      </c>
      <c r="AN9563">
        <v>11.83</v>
      </c>
      <c r="AO9563">
        <v>1.632477E-6</v>
      </c>
      <c r="AP9563">
        <v>4.9888903397000001E-2</v>
      </c>
      <c r="AQ9563">
        <v>3.0867173000000001E-5</v>
      </c>
      <c r="AR9563">
        <v>4.3499999999999996</v>
      </c>
      <c r="AS9563">
        <v>1.353469E-6</v>
      </c>
      <c r="AT9563">
        <v>2.8133861539999999E-2</v>
      </c>
      <c r="AU9563">
        <v>2.1336836000000001E-5</v>
      </c>
      <c r="AV9563">
        <v>4.59</v>
      </c>
      <c r="AW9563">
        <v>1.159053E-6</v>
      </c>
      <c r="AX9563">
        <v>6.2087370202000003E-2</v>
      </c>
      <c r="AY9563">
        <v>2.6061269999999999E-5</v>
      </c>
    </row>
    <row r="9564" spans="1:51" x14ac:dyDescent="0.25">
      <c r="A9564" t="s">
        <v>284</v>
      </c>
      <c r="B9564" s="2">
        <v>43191</v>
      </c>
      <c r="C9564" t="s">
        <v>351</v>
      </c>
      <c r="D9564">
        <v>212</v>
      </c>
      <c r="E9564">
        <v>1.15140548E-4</v>
      </c>
      <c r="F9564">
        <v>1.9992455677E-2</v>
      </c>
      <c r="G9564">
        <v>3.815008098E-3</v>
      </c>
      <c r="H9564">
        <v>156</v>
      </c>
      <c r="I9564">
        <v>1.5390307100000001E-4</v>
      </c>
      <c r="J9564">
        <v>2.2061943148000002E-2</v>
      </c>
      <c r="K9564">
        <v>5.4076539099999999E-3</v>
      </c>
      <c r="L9564">
        <v>56</v>
      </c>
      <c r="M9564">
        <v>6.9586741999999997E-5</v>
      </c>
      <c r="N9564">
        <v>1.6087331226999999E-2</v>
      </c>
      <c r="O9564">
        <v>2.129115657E-3</v>
      </c>
      <c r="P9564">
        <v>462</v>
      </c>
      <c r="Q9564">
        <v>2.5091949499999997E-4</v>
      </c>
      <c r="R9564">
        <v>4.3568464729999999E-2</v>
      </c>
      <c r="S9564">
        <v>3.7488132819999999E-3</v>
      </c>
      <c r="T9564">
        <v>301</v>
      </c>
      <c r="U9564">
        <v>2.9695400199999998E-4</v>
      </c>
      <c r="V9564">
        <v>4.2568236459E-2</v>
      </c>
      <c r="W9564">
        <v>3.6581956950000002E-3</v>
      </c>
      <c r="X9564">
        <v>160</v>
      </c>
      <c r="Y9564">
        <v>1.9881926199999999E-4</v>
      </c>
      <c r="Z9564">
        <v>4.5963803504999998E-2</v>
      </c>
      <c r="AA9564">
        <v>4.0008001599999999E-3</v>
      </c>
      <c r="AB9564">
        <v>1847.27</v>
      </c>
      <c r="AC9564">
        <v>2.5484431000000001E-4</v>
      </c>
      <c r="AD9564">
        <v>1.9656817707999999E-2</v>
      </c>
      <c r="AE9564">
        <v>4.5671497349999996E-3</v>
      </c>
      <c r="AF9564">
        <v>1224.81</v>
      </c>
      <c r="AG9564">
        <v>3.8077059600000001E-4</v>
      </c>
      <c r="AH9564">
        <v>2.5963900121999998E-2</v>
      </c>
      <c r="AI9564">
        <v>8.4946928919999998E-3</v>
      </c>
      <c r="AJ9564">
        <v>610.82000000000005</v>
      </c>
      <c r="AK9564">
        <v>1.5427228E-4</v>
      </c>
      <c r="AL9564">
        <v>1.3256619584E-2</v>
      </c>
      <c r="AM9564">
        <v>2.3672233289999999E-3</v>
      </c>
      <c r="AN9564">
        <v>2913.19</v>
      </c>
      <c r="AO9564">
        <v>4.0189532799999998E-4</v>
      </c>
      <c r="AP9564">
        <v>3.0999252852999998E-2</v>
      </c>
      <c r="AQ9564">
        <v>7.5991124550000002E-3</v>
      </c>
      <c r="AR9564">
        <v>1947.22</v>
      </c>
      <c r="AS9564">
        <v>6.0535643000000005E-4</v>
      </c>
      <c r="AT9564">
        <v>4.1277908632000003E-2</v>
      </c>
      <c r="AU9564">
        <v>9.5431761359999999E-3</v>
      </c>
      <c r="AV9564">
        <v>947.88</v>
      </c>
      <c r="AW9564">
        <v>2.39403619E-4</v>
      </c>
      <c r="AX9564">
        <v>2.0571956942000001E-2</v>
      </c>
      <c r="AY9564">
        <v>5.3829843590000002E-3</v>
      </c>
    </row>
    <row r="9565" spans="1:51" x14ac:dyDescent="0.25">
      <c r="A9565" t="s">
        <v>285</v>
      </c>
      <c r="B9565" s="2">
        <v>43191</v>
      </c>
      <c r="C9565" t="s">
        <v>351</v>
      </c>
      <c r="D9565">
        <v>476</v>
      </c>
      <c r="E9565">
        <v>2.58523116E-4</v>
      </c>
      <c r="F9565">
        <v>4.7504990019999999E-2</v>
      </c>
      <c r="G9565">
        <v>8.5657728990000005E-3</v>
      </c>
      <c r="H9565">
        <v>153</v>
      </c>
      <c r="I9565">
        <v>1.50943396E-4</v>
      </c>
      <c r="J9565">
        <v>2.5653923541E-2</v>
      </c>
      <c r="K9565">
        <v>5.3036605660000003E-3</v>
      </c>
      <c r="L9565">
        <v>320</v>
      </c>
      <c r="M9565">
        <v>3.9763852399999998E-4</v>
      </c>
      <c r="N9565">
        <v>8.1383519836999998E-2</v>
      </c>
      <c r="O9565">
        <v>1.2166375181E-2</v>
      </c>
      <c r="P9565">
        <v>489</v>
      </c>
      <c r="Q9565">
        <v>2.6558362100000002E-4</v>
      </c>
      <c r="R9565">
        <v>4.8802395210000002E-2</v>
      </c>
      <c r="S9565">
        <v>3.9678997719999999E-3</v>
      </c>
      <c r="T9565">
        <v>357</v>
      </c>
      <c r="U9565">
        <v>3.5220125800000001E-4</v>
      </c>
      <c r="V9565">
        <v>5.9859154929999998E-2</v>
      </c>
      <c r="W9565">
        <v>4.3387902429999998E-3</v>
      </c>
      <c r="X9565">
        <v>128</v>
      </c>
      <c r="Y9565">
        <v>1.5905541E-4</v>
      </c>
      <c r="Z9565">
        <v>3.2553407935000001E-2</v>
      </c>
      <c r="AA9565">
        <v>3.2006401280000002E-3</v>
      </c>
      <c r="AB9565">
        <v>7112.58</v>
      </c>
      <c r="AC9565">
        <v>9.8122942699999994E-4</v>
      </c>
      <c r="AD9565">
        <v>0.105993517505</v>
      </c>
      <c r="AE9565">
        <v>1.7584939290999999E-2</v>
      </c>
      <c r="AF9565">
        <v>1662.88</v>
      </c>
      <c r="AG9565">
        <v>5.1696030899999997E-4</v>
      </c>
      <c r="AH9565">
        <v>5.3790161503999998E-2</v>
      </c>
      <c r="AI9565">
        <v>1.1532978398E-2</v>
      </c>
      <c r="AJ9565">
        <v>5431.66</v>
      </c>
      <c r="AK9565">
        <v>1.37185705E-3</v>
      </c>
      <c r="AL9565">
        <v>0.15333122603400001</v>
      </c>
      <c r="AM9565">
        <v>2.1050392295000001E-2</v>
      </c>
      <c r="AN9565">
        <v>2177.12</v>
      </c>
      <c r="AO9565">
        <v>3.0034844499999999E-4</v>
      </c>
      <c r="AP9565">
        <v>3.2443980264999998E-2</v>
      </c>
      <c r="AQ9565">
        <v>5.6790448920000002E-3</v>
      </c>
      <c r="AR9565">
        <v>1232.73</v>
      </c>
      <c r="AS9565">
        <v>3.8323259200000003E-4</v>
      </c>
      <c r="AT9565">
        <v>3.9875678374000002E-2</v>
      </c>
      <c r="AU9565">
        <v>6.0414921600000001E-3</v>
      </c>
      <c r="AV9565">
        <v>924.41</v>
      </c>
      <c r="AW9565">
        <v>2.3347421700000001E-4</v>
      </c>
      <c r="AX9565">
        <v>2.6095202838000001E-2</v>
      </c>
      <c r="AY9565">
        <v>5.2496619159999999E-3</v>
      </c>
    </row>
    <row r="9566" spans="1:51" x14ac:dyDescent="0.25">
      <c r="A9566" t="s">
        <v>286</v>
      </c>
      <c r="B9566" s="2">
        <v>43191</v>
      </c>
      <c r="C9566" t="s">
        <v>351</v>
      </c>
      <c r="D9566">
        <v>886</v>
      </c>
      <c r="E9566">
        <v>4.8120059000000001E-4</v>
      </c>
      <c r="F9566">
        <v>7.151909463E-3</v>
      </c>
      <c r="G9566">
        <v>1.5943854598000001E-2</v>
      </c>
      <c r="H9566">
        <v>698</v>
      </c>
      <c r="I9566">
        <v>6.8861758500000003E-4</v>
      </c>
      <c r="J9566">
        <v>7.1829913349999996E-3</v>
      </c>
      <c r="K9566">
        <v>2.4195784803000001E-2</v>
      </c>
      <c r="L9566">
        <v>182</v>
      </c>
      <c r="M9566">
        <v>2.26156911E-4</v>
      </c>
      <c r="N9566">
        <v>7.0605578620000003E-3</v>
      </c>
      <c r="O9566">
        <v>6.9196258840000004E-3</v>
      </c>
      <c r="P9566">
        <v>25727</v>
      </c>
      <c r="Q9566">
        <v>1.3972739931999999E-2</v>
      </c>
      <c r="R9566">
        <v>0.207671754801</v>
      </c>
      <c r="S9566">
        <v>0.20875696816799999</v>
      </c>
      <c r="T9566">
        <v>22442</v>
      </c>
      <c r="U9566">
        <v>2.2140337895999999E-2</v>
      </c>
      <c r="V9566">
        <v>0.23094654948900001</v>
      </c>
      <c r="W9566">
        <v>0.27274826509200001</v>
      </c>
      <c r="X9566">
        <v>3131</v>
      </c>
      <c r="Y9566">
        <v>3.890644435E-3</v>
      </c>
      <c r="Z9566">
        <v>0.121464871785</v>
      </c>
      <c r="AA9566">
        <v>7.8290658131999993E-2</v>
      </c>
      <c r="AB9566">
        <v>4104.95</v>
      </c>
      <c r="AC9566">
        <v>5.6630591399999995E-4</v>
      </c>
      <c r="AD9566">
        <v>1.6803236358E-2</v>
      </c>
      <c r="AE9566">
        <v>1.0148956846E-2</v>
      </c>
      <c r="AF9566">
        <v>2695.3</v>
      </c>
      <c r="AG9566">
        <v>8.37919546E-4</v>
      </c>
      <c r="AH9566">
        <v>1.5232444935000001E-2</v>
      </c>
      <c r="AI9566">
        <v>1.8693326858000001E-2</v>
      </c>
      <c r="AJ9566">
        <v>1387.95</v>
      </c>
      <c r="AK9566">
        <v>3.5054934699999999E-4</v>
      </c>
      <c r="AL9566">
        <v>2.1226055234000001E-2</v>
      </c>
      <c r="AM9566">
        <v>5.3789870219999999E-3</v>
      </c>
      <c r="AN9566">
        <v>51677.1</v>
      </c>
      <c r="AO9566">
        <v>7.1292129990000001E-3</v>
      </c>
      <c r="AP9566">
        <v>0.21153558201100001</v>
      </c>
      <c r="AQ9566">
        <v>0.13480050029599999</v>
      </c>
      <c r="AR9566">
        <v>43832.24</v>
      </c>
      <c r="AS9566">
        <v>1.3626650477000001E-2</v>
      </c>
      <c r="AT9566">
        <v>0.24771734222</v>
      </c>
      <c r="AU9566">
        <v>0.21481811244499999</v>
      </c>
      <c r="AV9566">
        <v>7452.55</v>
      </c>
      <c r="AW9566">
        <v>1.8822677699999999E-3</v>
      </c>
      <c r="AX9566">
        <v>0.113972882936</v>
      </c>
      <c r="AY9566">
        <v>4.2322743580000002E-2</v>
      </c>
    </row>
    <row r="9567" spans="1:51" x14ac:dyDescent="0.25">
      <c r="A9567" t="s">
        <v>287</v>
      </c>
      <c r="B9567" s="2">
        <v>43191</v>
      </c>
      <c r="C9567" t="s">
        <v>351</v>
      </c>
      <c r="D9567">
        <v>1498</v>
      </c>
      <c r="E9567">
        <v>8.1358745399999998E-4</v>
      </c>
      <c r="F9567">
        <v>0.37180441797000002</v>
      </c>
      <c r="G9567">
        <v>2.6956991182000001E-2</v>
      </c>
      <c r="H9567">
        <v>970</v>
      </c>
      <c r="I9567">
        <v>9.5696140100000001E-4</v>
      </c>
      <c r="J9567">
        <v>0.40756302520999999</v>
      </c>
      <c r="K9567">
        <v>3.3624514697999999E-2</v>
      </c>
      <c r="L9567">
        <v>520</v>
      </c>
      <c r="M9567">
        <v>6.4616260200000002E-4</v>
      </c>
      <c r="N9567">
        <v>0.32019704433500001</v>
      </c>
      <c r="O9567">
        <v>1.9770359668E-2</v>
      </c>
      <c r="P9567">
        <v>24</v>
      </c>
      <c r="Q9567">
        <v>1.3034779E-5</v>
      </c>
      <c r="R9567">
        <v>5.9568131050000001E-3</v>
      </c>
      <c r="S9567">
        <v>1.94743547E-4</v>
      </c>
      <c r="T9567">
        <v>22</v>
      </c>
      <c r="U9567">
        <v>2.1704279000000001E-5</v>
      </c>
      <c r="V9567">
        <v>9.2436974789999998E-3</v>
      </c>
      <c r="W9567">
        <v>2.6737643000000001E-4</v>
      </c>
      <c r="X9567">
        <v>2</v>
      </c>
      <c r="Y9567">
        <v>2.485241E-6</v>
      </c>
      <c r="Z9567">
        <v>1.2315270939999999E-3</v>
      </c>
      <c r="AA9567">
        <v>5.0010002000000003E-5</v>
      </c>
      <c r="AB9567">
        <v>30623.72</v>
      </c>
      <c r="AC9567">
        <v>4.224753855E-3</v>
      </c>
      <c r="AD9567">
        <v>0.486738294249</v>
      </c>
      <c r="AE9567">
        <v>7.5713220555999994E-2</v>
      </c>
      <c r="AF9567">
        <v>2689.9</v>
      </c>
      <c r="AG9567">
        <v>8.36240875E-4</v>
      </c>
      <c r="AH9567">
        <v>0.15570337057200001</v>
      </c>
      <c r="AI9567">
        <v>1.8655877011000001E-2</v>
      </c>
      <c r="AJ9567">
        <v>27909.87</v>
      </c>
      <c r="AK9567">
        <v>7.0491067979999997E-3</v>
      </c>
      <c r="AL9567">
        <v>0.61283120418500003</v>
      </c>
      <c r="AM9567">
        <v>0.108164668792</v>
      </c>
      <c r="AN9567">
        <v>518.12</v>
      </c>
      <c r="AO9567">
        <v>7.1478011000000006E-5</v>
      </c>
      <c r="AP9567">
        <v>8.2350561160000006E-3</v>
      </c>
      <c r="AQ9567">
        <v>1.3515196729999999E-3</v>
      </c>
      <c r="AR9567">
        <v>360.37</v>
      </c>
      <c r="AS9567">
        <v>1.1203181499999999E-4</v>
      </c>
      <c r="AT9567">
        <v>2.0859697007000001E-2</v>
      </c>
      <c r="AU9567">
        <v>1.766131975E-3</v>
      </c>
      <c r="AV9567">
        <v>157.21</v>
      </c>
      <c r="AW9567">
        <v>3.9707238999999998E-5</v>
      </c>
      <c r="AX9567">
        <v>3.4520451580000002E-3</v>
      </c>
      <c r="AY9567">
        <v>8.9281626899999995E-4</v>
      </c>
    </row>
    <row r="9568" spans="1:51" x14ac:dyDescent="0.25">
      <c r="A9568" t="s">
        <v>288</v>
      </c>
      <c r="B9568" s="2">
        <v>43191</v>
      </c>
      <c r="C9568" t="s">
        <v>351</v>
      </c>
      <c r="D9568">
        <v>62</v>
      </c>
      <c r="E9568">
        <v>3.3673178999999997E-5</v>
      </c>
      <c r="F9568">
        <v>5.6517775752000003E-2</v>
      </c>
      <c r="G9568">
        <v>1.1157099149999999E-3</v>
      </c>
      <c r="H9568">
        <v>51</v>
      </c>
      <c r="I9568">
        <v>5.0314464999999998E-5</v>
      </c>
      <c r="J9568">
        <v>7.3593073593000005E-2</v>
      </c>
      <c r="K9568">
        <v>1.767886855E-3</v>
      </c>
      <c r="L9568">
        <v>11</v>
      </c>
      <c r="M9568">
        <v>1.3668823999999999E-5</v>
      </c>
      <c r="N9568">
        <v>2.75E-2</v>
      </c>
      <c r="O9568">
        <v>4.1821914700000001E-4</v>
      </c>
      <c r="P9568">
        <v>229</v>
      </c>
      <c r="Q9568">
        <v>1.2437351599999999E-4</v>
      </c>
      <c r="R9568">
        <v>0.20875113947099999</v>
      </c>
      <c r="S9568">
        <v>1.858178012E-3</v>
      </c>
      <c r="T9568">
        <v>115</v>
      </c>
      <c r="U9568">
        <v>1.13454187E-4</v>
      </c>
      <c r="V9568">
        <v>0.165945165945</v>
      </c>
      <c r="W9568">
        <v>1.397649518E-3</v>
      </c>
      <c r="X9568">
        <v>114</v>
      </c>
      <c r="Y9568">
        <v>1.41658724E-4</v>
      </c>
      <c r="Z9568">
        <v>0.28499999999999998</v>
      </c>
      <c r="AA9568">
        <v>2.8505701140000002E-3</v>
      </c>
      <c r="AB9568">
        <v>142.86000000000001</v>
      </c>
      <c r="AC9568">
        <v>1.9708447000000001E-5</v>
      </c>
      <c r="AD9568">
        <v>5.8608631714999998E-2</v>
      </c>
      <c r="AE9568">
        <v>3.5320164799999999E-4</v>
      </c>
      <c r="AF9568">
        <v>82.81</v>
      </c>
      <c r="AG9568">
        <v>2.5745202000000001E-5</v>
      </c>
      <c r="AH9568">
        <v>7.0022726495999998E-2</v>
      </c>
      <c r="AI9568">
        <v>5.74355223E-4</v>
      </c>
      <c r="AJ9568">
        <v>59.84</v>
      </c>
      <c r="AK9568">
        <v>1.5113570999999999E-5</v>
      </c>
      <c r="AL9568">
        <v>4.788317567E-2</v>
      </c>
      <c r="AM9568">
        <v>2.31909443E-4</v>
      </c>
      <c r="AN9568">
        <v>557.15</v>
      </c>
      <c r="AO9568">
        <v>7.6862510000000006E-5</v>
      </c>
      <c r="AP9568">
        <v>0.22857237127800001</v>
      </c>
      <c r="AQ9568">
        <v>1.4533308009999999E-3</v>
      </c>
      <c r="AR9568">
        <v>173.85</v>
      </c>
      <c r="AS9568">
        <v>5.4047841E-5</v>
      </c>
      <c r="AT9568">
        <v>0.147001263593</v>
      </c>
      <c r="AU9568">
        <v>8.5204028200000005E-4</v>
      </c>
      <c r="AV9568">
        <v>382.92</v>
      </c>
      <c r="AW9568">
        <v>9.6712181999999996E-5</v>
      </c>
      <c r="AX9568">
        <v>0.30640583396999999</v>
      </c>
      <c r="AY9568">
        <v>2.1745709890000002E-3</v>
      </c>
    </row>
    <row r="9569" spans="1:51" x14ac:dyDescent="0.25">
      <c r="A9569" t="s">
        <v>52</v>
      </c>
      <c r="B9569" s="2">
        <v>43191</v>
      </c>
      <c r="C9569" t="s">
        <v>351</v>
      </c>
      <c r="D9569">
        <v>16</v>
      </c>
      <c r="E9569">
        <v>8.6898529999999994E-6</v>
      </c>
      <c r="F9569">
        <v>1.0695187166E-2</v>
      </c>
      <c r="G9569">
        <v>2.8792513900000001E-4</v>
      </c>
      <c r="H9569">
        <v>4</v>
      </c>
      <c r="I9569">
        <v>3.9462329999999999E-6</v>
      </c>
      <c r="J9569">
        <v>5.7720057719999997E-3</v>
      </c>
      <c r="K9569">
        <v>1.3865779300000001E-4</v>
      </c>
      <c r="L9569">
        <v>11</v>
      </c>
      <c r="M9569">
        <v>1.3668823999999999E-5</v>
      </c>
      <c r="N9569">
        <v>1.6081871344999998E-2</v>
      </c>
      <c r="O9569">
        <v>4.1821914700000001E-4</v>
      </c>
      <c r="P9569">
        <v>7</v>
      </c>
      <c r="Q9569">
        <v>3.8018109999999998E-6</v>
      </c>
      <c r="R9569">
        <v>4.6791443850000003E-3</v>
      </c>
      <c r="S9569">
        <v>5.6800201000000001E-5</v>
      </c>
      <c r="T9569">
        <v>4</v>
      </c>
      <c r="U9569">
        <v>3.9462329999999999E-6</v>
      </c>
      <c r="V9569">
        <v>5.7720057719999997E-3</v>
      </c>
      <c r="W9569">
        <v>4.8613896000000001E-5</v>
      </c>
      <c r="X9569">
        <v>3</v>
      </c>
      <c r="Y9569">
        <v>3.7278609999999999E-6</v>
      </c>
      <c r="Z9569">
        <v>4.3859649119999998E-3</v>
      </c>
      <c r="AA9569">
        <v>7.5015003000000001E-5</v>
      </c>
      <c r="AB9569">
        <v>231.85</v>
      </c>
      <c r="AC9569">
        <v>3.1985912999999997E-5</v>
      </c>
      <c r="AD9569">
        <v>4.6030703595999999E-2</v>
      </c>
      <c r="AE9569">
        <v>5.7323019299999997E-4</v>
      </c>
      <c r="AF9569">
        <v>89.21</v>
      </c>
      <c r="AG9569">
        <v>2.7734791E-5</v>
      </c>
      <c r="AH9569">
        <v>3.4627101644999998E-2</v>
      </c>
      <c r="AI9569">
        <v>6.1874139199999997E-4</v>
      </c>
      <c r="AJ9569">
        <v>134.88</v>
      </c>
      <c r="AK9569">
        <v>3.4066263999999998E-5</v>
      </c>
      <c r="AL9569">
        <v>5.9697779912000003E-2</v>
      </c>
      <c r="AM9569">
        <v>5.2272809000000005E-4</v>
      </c>
      <c r="AN9569">
        <v>49.07</v>
      </c>
      <c r="AO9569">
        <v>6.7693749999999999E-6</v>
      </c>
      <c r="AP9569">
        <v>9.7417604930000005E-3</v>
      </c>
      <c r="AQ9569">
        <v>1.2799661900000001E-4</v>
      </c>
      <c r="AR9569">
        <v>30.92</v>
      </c>
      <c r="AS9569">
        <v>9.6120739999999995E-6</v>
      </c>
      <c r="AT9569">
        <v>1.200074969E-2</v>
      </c>
      <c r="AU9569">
        <v>1.5153009899999999E-4</v>
      </c>
      <c r="AV9569">
        <v>17.670000000000002</v>
      </c>
      <c r="AW9569">
        <v>4.461962E-6</v>
      </c>
      <c r="AX9569">
        <v>7.8191494899999998E-3</v>
      </c>
      <c r="AY9569">
        <v>1.00327097E-4</v>
      </c>
    </row>
    <row r="9570" spans="1:51" x14ac:dyDescent="0.25">
      <c r="A9570" t="s">
        <v>289</v>
      </c>
      <c r="B9570" s="2">
        <v>43191</v>
      </c>
      <c r="C9570" t="s">
        <v>351</v>
      </c>
      <c r="D9570">
        <v>283</v>
      </c>
      <c r="E9570">
        <v>1.53701769E-4</v>
      </c>
      <c r="F9570">
        <v>6.1993428258E-2</v>
      </c>
      <c r="G9570">
        <v>5.0926759040000004E-3</v>
      </c>
      <c r="H9570">
        <v>156</v>
      </c>
      <c r="I9570">
        <v>1.5390307100000001E-4</v>
      </c>
      <c r="J9570">
        <v>5.9655831739999998E-2</v>
      </c>
      <c r="K9570">
        <v>5.4076539099999999E-3</v>
      </c>
      <c r="L9570">
        <v>127</v>
      </c>
      <c r="M9570">
        <v>1.57812789E-4</v>
      </c>
      <c r="N9570">
        <v>6.6492146596999993E-2</v>
      </c>
      <c r="O9570">
        <v>4.8285301500000004E-3</v>
      </c>
      <c r="P9570">
        <v>110</v>
      </c>
      <c r="Q9570">
        <v>5.9742737000000001E-5</v>
      </c>
      <c r="R9570">
        <v>2.4096385541999998E-2</v>
      </c>
      <c r="S9570">
        <v>8.9257459099999995E-4</v>
      </c>
      <c r="T9570">
        <v>58</v>
      </c>
      <c r="U9570">
        <v>5.7220372000000002E-5</v>
      </c>
      <c r="V9570">
        <v>2.2179732314E-2</v>
      </c>
      <c r="W9570">
        <v>7.0490149600000004E-4</v>
      </c>
      <c r="X9570">
        <v>51</v>
      </c>
      <c r="Y9570">
        <v>6.3373639999999995E-5</v>
      </c>
      <c r="Z9570">
        <v>2.6701570681E-2</v>
      </c>
      <c r="AA9570">
        <v>1.2752550510000001E-3</v>
      </c>
      <c r="AB9570">
        <v>5215.26</v>
      </c>
      <c r="AC9570">
        <v>7.19481328E-4</v>
      </c>
      <c r="AD9570">
        <v>0.12762719098799999</v>
      </c>
      <c r="AE9570">
        <v>1.2894064437999999E-2</v>
      </c>
      <c r="AF9570">
        <v>1714.58</v>
      </c>
      <c r="AG9570">
        <v>5.3303176799999997E-4</v>
      </c>
      <c r="AH9570">
        <v>0.11438992285000001</v>
      </c>
      <c r="AI9570">
        <v>1.1891520024000001E-2</v>
      </c>
      <c r="AJ9570">
        <v>3490.27</v>
      </c>
      <c r="AK9570">
        <v>8.8152610999999998E-4</v>
      </c>
      <c r="AL9570">
        <v>0.13565954991199999</v>
      </c>
      <c r="AM9570">
        <v>1.3526533573E-2</v>
      </c>
      <c r="AN9570">
        <v>952.59</v>
      </c>
      <c r="AO9570">
        <v>1.31416095E-4</v>
      </c>
      <c r="AP9570">
        <v>2.3311608492999999E-2</v>
      </c>
      <c r="AQ9570">
        <v>2.4848402369999998E-3</v>
      </c>
      <c r="AR9570">
        <v>526.22</v>
      </c>
      <c r="AS9570">
        <v>1.6359167099999999E-4</v>
      </c>
      <c r="AT9570">
        <v>3.5107173281E-2</v>
      </c>
      <c r="AU9570">
        <v>2.5789502760000002E-3</v>
      </c>
      <c r="AV9570">
        <v>423.68</v>
      </c>
      <c r="AW9570">
        <v>1.07008256E-4</v>
      </c>
      <c r="AX9570">
        <v>1.646768224E-2</v>
      </c>
      <c r="AY9570">
        <v>2.406077955E-3</v>
      </c>
    </row>
    <row r="9571" spans="1:51" x14ac:dyDescent="0.25">
      <c r="A9571" t="s">
        <v>290</v>
      </c>
      <c r="B9571" s="2">
        <v>43191</v>
      </c>
      <c r="C9571" t="s">
        <v>351</v>
      </c>
      <c r="D9571">
        <v>2</v>
      </c>
      <c r="E9571">
        <v>1.0862319999999999E-6</v>
      </c>
      <c r="F9571">
        <v>2.5641025639999999E-3</v>
      </c>
      <c r="G9571">
        <v>3.5990642000000002E-5</v>
      </c>
      <c r="L9571">
        <v>2</v>
      </c>
      <c r="M9571">
        <v>2.485241E-6</v>
      </c>
      <c r="N9571">
        <v>6.1538461540000004E-3</v>
      </c>
      <c r="O9571">
        <v>7.6039845000000007E-5</v>
      </c>
      <c r="P9571">
        <v>5</v>
      </c>
      <c r="Q9571">
        <v>2.7155789999999999E-6</v>
      </c>
      <c r="R9571">
        <v>6.4102564099999997E-3</v>
      </c>
      <c r="S9571">
        <v>4.0571572E-5</v>
      </c>
      <c r="T9571">
        <v>5</v>
      </c>
      <c r="U9571">
        <v>4.932791E-6</v>
      </c>
      <c r="V9571">
        <v>1.4005602241E-2</v>
      </c>
      <c r="W9571">
        <v>6.0767370000000002E-5</v>
      </c>
      <c r="AB9571">
        <v>41.4</v>
      </c>
      <c r="AC9571">
        <v>5.7114759999999996E-6</v>
      </c>
      <c r="AD9571">
        <v>1.9089540570000001E-2</v>
      </c>
      <c r="AE9571">
        <v>1.0235726E-4</v>
      </c>
      <c r="AF9571">
        <v>24.83</v>
      </c>
      <c r="AG9571">
        <v>7.7187729999999992E-6</v>
      </c>
      <c r="AH9571">
        <v>2.8398326993999998E-2</v>
      </c>
      <c r="AI9571">
        <v>1.72199751E-4</v>
      </c>
      <c r="AJ9571">
        <v>15.79</v>
      </c>
      <c r="AK9571">
        <v>3.9871109999999996E-6</v>
      </c>
      <c r="AL9571">
        <v>1.2844511938E-2</v>
      </c>
      <c r="AM9571">
        <v>6.1180021000000005E-5</v>
      </c>
      <c r="AN9571">
        <v>14.95</v>
      </c>
      <c r="AO9571">
        <v>2.0625050000000001E-6</v>
      </c>
      <c r="AP9571">
        <v>6.8935372050000004E-3</v>
      </c>
      <c r="AQ9571">
        <v>3.8998231E-5</v>
      </c>
      <c r="AR9571">
        <v>9.7100000000000009</v>
      </c>
      <c r="AS9571">
        <v>3.0185570000000001E-6</v>
      </c>
      <c r="AT9571">
        <v>1.1105649592E-2</v>
      </c>
      <c r="AU9571">
        <v>4.7586222999999998E-5</v>
      </c>
      <c r="AV9571">
        <v>5.03</v>
      </c>
      <c r="AW9571">
        <v>1.2693789999999999E-6</v>
      </c>
      <c r="AX9571">
        <v>4.0893142959999998E-3</v>
      </c>
      <c r="AY9571">
        <v>2.8541946000000001E-5</v>
      </c>
    </row>
    <row r="9572" spans="1:51" x14ac:dyDescent="0.25">
      <c r="A9572" t="s">
        <v>291</v>
      </c>
      <c r="B9572" s="2">
        <v>43191</v>
      </c>
      <c r="C9572" t="s">
        <v>351</v>
      </c>
      <c r="AB9572">
        <v>6.96</v>
      </c>
      <c r="AC9572">
        <v>9.6062700000000007E-7</v>
      </c>
      <c r="AD9572">
        <v>1.0167441342000001E-2</v>
      </c>
      <c r="AE9572">
        <v>1.7215710999999999E-5</v>
      </c>
      <c r="AF9572">
        <v>3.47</v>
      </c>
      <c r="AG9572">
        <v>1.080051E-6</v>
      </c>
      <c r="AH9572">
        <v>1.0640801720999999E-2</v>
      </c>
      <c r="AI9572">
        <v>2.4095094999999999E-5</v>
      </c>
      <c r="AJ9572">
        <v>3.38</v>
      </c>
      <c r="AK9572">
        <v>8.5388600000000003E-7</v>
      </c>
      <c r="AL9572">
        <v>9.5658698350000008E-3</v>
      </c>
      <c r="AM9572">
        <v>1.3102411E-5</v>
      </c>
      <c r="AN9572">
        <v>4.49</v>
      </c>
      <c r="AO9572">
        <v>6.1889100000000009E-7</v>
      </c>
      <c r="AP9572">
        <v>6.5504509579999998E-3</v>
      </c>
      <c r="AQ9572">
        <v>1.1702108E-5</v>
      </c>
      <c r="AR9572">
        <v>4.1500000000000004</v>
      </c>
      <c r="AS9572">
        <v>1.2903369999999999E-6</v>
      </c>
      <c r="AT9572">
        <v>1.2712564289E-2</v>
      </c>
      <c r="AU9572">
        <v>2.0341592999999999E-5</v>
      </c>
      <c r="AV9572">
        <v>0.33</v>
      </c>
      <c r="AW9572">
        <v>8.4102999999999995E-8</v>
      </c>
      <c r="AX9572">
        <v>9.4217937200000005E-4</v>
      </c>
      <c r="AY9572">
        <v>1.8910429999999999E-6</v>
      </c>
    </row>
    <row r="9573" spans="1:51" x14ac:dyDescent="0.25">
      <c r="A9573" t="s">
        <v>292</v>
      </c>
      <c r="B9573" s="2">
        <v>43191</v>
      </c>
      <c r="C9573" t="s">
        <v>351</v>
      </c>
      <c r="D9573">
        <v>9</v>
      </c>
      <c r="E9573">
        <v>4.8880420000000004E-6</v>
      </c>
      <c r="F9573">
        <v>1.1349306431E-2</v>
      </c>
      <c r="G9573">
        <v>1.61957891E-4</v>
      </c>
      <c r="L9573">
        <v>9</v>
      </c>
      <c r="M9573">
        <v>1.1183582999999999E-5</v>
      </c>
      <c r="N9573">
        <v>2.2332506203000001E-2</v>
      </c>
      <c r="O9573">
        <v>3.42179302E-4</v>
      </c>
      <c r="P9573">
        <v>3</v>
      </c>
      <c r="Q9573">
        <v>1.629347E-6</v>
      </c>
      <c r="R9573">
        <v>3.7831021439999999E-3</v>
      </c>
      <c r="S9573">
        <v>2.4342943000000001E-5</v>
      </c>
      <c r="T9573">
        <v>3</v>
      </c>
      <c r="U9573">
        <v>2.9596739999999999E-6</v>
      </c>
      <c r="V9573">
        <v>8.9020771510000003E-3</v>
      </c>
      <c r="W9573">
        <v>3.6460422000000001E-5</v>
      </c>
      <c r="AB9573">
        <v>45.32</v>
      </c>
      <c r="AC9573">
        <v>6.2519750000000004E-6</v>
      </c>
      <c r="AD9573">
        <v>1.4400018747999999E-2</v>
      </c>
      <c r="AE9573">
        <v>1.12043725E-4</v>
      </c>
      <c r="AF9573">
        <v>8.9700000000000006</v>
      </c>
      <c r="AG9573">
        <v>2.788105E-6</v>
      </c>
      <c r="AH9573">
        <v>5.1516744000000003E-3</v>
      </c>
      <c r="AI9573">
        <v>6.2200432000000003E-5</v>
      </c>
      <c r="AJ9573">
        <v>34.200000000000003</v>
      </c>
      <c r="AK9573">
        <v>8.6373689999999999E-6</v>
      </c>
      <c r="AL9573">
        <v>2.7097216402E-2</v>
      </c>
      <c r="AM9573">
        <v>1.3253567399999999E-4</v>
      </c>
      <c r="AN9573">
        <v>5.12</v>
      </c>
      <c r="AO9573">
        <v>7.063950000000001E-7</v>
      </c>
      <c r="AP9573">
        <v>1.627021427E-3</v>
      </c>
      <c r="AQ9573">
        <v>1.3356644000000001E-5</v>
      </c>
      <c r="AR9573">
        <v>4.17</v>
      </c>
      <c r="AS9573">
        <v>1.294852E-6</v>
      </c>
      <c r="AT9573">
        <v>2.3925409629999999E-3</v>
      </c>
      <c r="AU9573">
        <v>2.0412766999999998E-5</v>
      </c>
      <c r="AV9573">
        <v>0.79</v>
      </c>
      <c r="AW9573">
        <v>2.0064700000000001E-7</v>
      </c>
      <c r="AX9573">
        <v>6.2947226899999996E-4</v>
      </c>
      <c r="AY9573">
        <v>4.51155E-6</v>
      </c>
    </row>
    <row r="9574" spans="1:51" x14ac:dyDescent="0.25">
      <c r="A9574" t="s">
        <v>293</v>
      </c>
      <c r="B9574" s="2">
        <v>43191</v>
      </c>
      <c r="C9574" t="s">
        <v>351</v>
      </c>
      <c r="AB9574">
        <v>0.12</v>
      </c>
      <c r="AC9574">
        <v>1.7123000000000001E-8</v>
      </c>
      <c r="AD9574">
        <v>2.2327339669999998E-3</v>
      </c>
      <c r="AE9574">
        <v>3.0685900000000001E-7</v>
      </c>
      <c r="AF9574">
        <v>0.12</v>
      </c>
      <c r="AG9574">
        <v>3.8436000000000001E-8</v>
      </c>
      <c r="AH9574">
        <v>7.0400427660000002E-3</v>
      </c>
      <c r="AI9574">
        <v>8.57483E-7</v>
      </c>
      <c r="AJ9574">
        <v>0</v>
      </c>
      <c r="AK9574">
        <v>1.21E-10</v>
      </c>
      <c r="AL9574">
        <v>1.2597287999999999E-5</v>
      </c>
      <c r="AM9574">
        <v>1.8569999999999999E-9</v>
      </c>
      <c r="AN9574">
        <v>0.06</v>
      </c>
      <c r="AO9574">
        <v>7.842E-9</v>
      </c>
      <c r="AP9574">
        <v>1.022611023E-3</v>
      </c>
      <c r="AQ9574">
        <v>1.4828300000000001E-7</v>
      </c>
      <c r="AR9574">
        <v>0.06</v>
      </c>
      <c r="AS9574">
        <v>1.7672000000000001E-8</v>
      </c>
      <c r="AT9574">
        <v>3.2368922490000002E-3</v>
      </c>
      <c r="AU9574">
        <v>2.7859700000000004E-7</v>
      </c>
    </row>
    <row r="9575" spans="1:51" x14ac:dyDescent="0.25">
      <c r="A9575" t="s">
        <v>294</v>
      </c>
      <c r="B9575" s="2">
        <v>43191</v>
      </c>
      <c r="C9575" t="s">
        <v>351</v>
      </c>
      <c r="D9575">
        <v>5</v>
      </c>
      <c r="E9575">
        <v>2.7155789999999999E-6</v>
      </c>
      <c r="F9575">
        <v>4.2372881356000001E-2</v>
      </c>
      <c r="G9575">
        <v>8.9976605999999998E-5</v>
      </c>
      <c r="H9575">
        <v>3</v>
      </c>
      <c r="I9575">
        <v>2.9596739999999999E-6</v>
      </c>
      <c r="J9575">
        <v>5.0847457626999999E-2</v>
      </c>
      <c r="K9575">
        <v>1.03993344E-4</v>
      </c>
      <c r="L9575">
        <v>2</v>
      </c>
      <c r="M9575">
        <v>2.485241E-6</v>
      </c>
      <c r="N9575">
        <v>3.3898305084999997E-2</v>
      </c>
      <c r="O9575">
        <v>7.6039845000000007E-5</v>
      </c>
      <c r="AB9575">
        <v>31.8</v>
      </c>
      <c r="AC9575">
        <v>4.3865789999999997E-6</v>
      </c>
      <c r="AD9575">
        <v>5.5396587450999998E-2</v>
      </c>
      <c r="AE9575">
        <v>7.8613348000000006E-5</v>
      </c>
      <c r="AF9575">
        <v>10.54</v>
      </c>
      <c r="AG9575">
        <v>3.2776030000000001E-6</v>
      </c>
      <c r="AH9575">
        <v>3.4237284058E-2</v>
      </c>
      <c r="AI9575">
        <v>7.3120753000000004E-5</v>
      </c>
      <c r="AJ9575">
        <v>21.17</v>
      </c>
      <c r="AK9575">
        <v>5.3467750000000002E-6</v>
      </c>
      <c r="AL9575">
        <v>8.0813417353000003E-2</v>
      </c>
      <c r="AM9575">
        <v>8.2043316999999994E-5</v>
      </c>
      <c r="AN9575">
        <v>5.96</v>
      </c>
      <c r="AO9575">
        <v>8.2276700000000002E-7</v>
      </c>
      <c r="AP9575">
        <v>1.0390442830000001E-2</v>
      </c>
      <c r="AQ9575">
        <v>1.5557039E-5</v>
      </c>
      <c r="AR9575">
        <v>4.71</v>
      </c>
      <c r="AS9575">
        <v>1.4643079999999999E-6</v>
      </c>
      <c r="AT9575">
        <v>1.5295907046E-2</v>
      </c>
      <c r="AU9575">
        <v>2.3084161000000002E-5</v>
      </c>
      <c r="AV9575">
        <v>1.25</v>
      </c>
      <c r="AW9575">
        <v>3.1666100000000001E-7</v>
      </c>
      <c r="AX9575">
        <v>4.7861461140000002E-3</v>
      </c>
      <c r="AY9575">
        <v>7.1201109999999999E-6</v>
      </c>
    </row>
    <row r="9576" spans="1:51" x14ac:dyDescent="0.25">
      <c r="A9576" t="s">
        <v>295</v>
      </c>
      <c r="B9576" s="2">
        <v>43191</v>
      </c>
      <c r="C9576" t="s">
        <v>351</v>
      </c>
      <c r="D9576">
        <v>2</v>
      </c>
      <c r="E9576">
        <v>1.0862319999999999E-6</v>
      </c>
      <c r="F9576">
        <v>2.6737967909999999E-3</v>
      </c>
      <c r="G9576">
        <v>3.5990642000000002E-5</v>
      </c>
      <c r="H9576">
        <v>1</v>
      </c>
      <c r="I9576">
        <v>9.8655799999999991E-7</v>
      </c>
      <c r="J9576">
        <v>3.355704698E-3</v>
      </c>
      <c r="K9576">
        <v>3.4664447999999998E-5</v>
      </c>
      <c r="L9576">
        <v>1</v>
      </c>
      <c r="M9576">
        <v>1.2426200000000001E-6</v>
      </c>
      <c r="N9576">
        <v>2.2935779820000002E-3</v>
      </c>
      <c r="O9576">
        <v>3.8019921999999998E-5</v>
      </c>
      <c r="AB9576">
        <v>34.69</v>
      </c>
      <c r="AC9576">
        <v>4.7863649999999997E-6</v>
      </c>
      <c r="AD9576">
        <v>1.3117580990999999E-2</v>
      </c>
      <c r="AE9576">
        <v>8.5778034000000004E-5</v>
      </c>
      <c r="AF9576">
        <v>22.91</v>
      </c>
      <c r="AG9576">
        <v>7.1208399999999999E-6</v>
      </c>
      <c r="AH9576">
        <v>2.2103452398E-2</v>
      </c>
      <c r="AI9576">
        <v>1.58860342E-4</v>
      </c>
      <c r="AJ9576">
        <v>10.65</v>
      </c>
      <c r="AK9576">
        <v>2.6903579999999998E-6</v>
      </c>
      <c r="AL9576">
        <v>6.8918178699999997E-3</v>
      </c>
      <c r="AM9576">
        <v>4.1282068999999998E-5</v>
      </c>
      <c r="AN9576">
        <v>16.97</v>
      </c>
      <c r="AO9576">
        <v>2.3409049999999998E-6</v>
      </c>
      <c r="AP9576">
        <v>6.4155180950000003E-3</v>
      </c>
      <c r="AQ9576">
        <v>4.4262269E-5</v>
      </c>
      <c r="AR9576">
        <v>10.96</v>
      </c>
      <c r="AS9576">
        <v>3.4074059999999999E-6</v>
      </c>
      <c r="AT9576">
        <v>1.0576762326E-2</v>
      </c>
      <c r="AU9576">
        <v>5.3716242999999997E-5</v>
      </c>
      <c r="AV9576">
        <v>4.74</v>
      </c>
      <c r="AW9576">
        <v>1.196206E-6</v>
      </c>
      <c r="AX9576">
        <v>3.064289438E-3</v>
      </c>
      <c r="AY9576">
        <v>2.6896670000000001E-5</v>
      </c>
    </row>
    <row r="9577" spans="1:51" x14ac:dyDescent="0.25">
      <c r="A9577" t="s">
        <v>53</v>
      </c>
      <c r="B9577" s="2">
        <v>43191</v>
      </c>
      <c r="C9577" t="s">
        <v>351</v>
      </c>
      <c r="D9577">
        <v>26</v>
      </c>
      <c r="E9577">
        <v>1.4121010999999999E-5</v>
      </c>
      <c r="F9577">
        <v>1.0651372387999999E-2</v>
      </c>
      <c r="G9577">
        <v>4.6787835200000003E-4</v>
      </c>
      <c r="H9577">
        <v>8</v>
      </c>
      <c r="I9577">
        <v>7.8924650000000003E-6</v>
      </c>
      <c r="J9577">
        <v>5.333333333E-3</v>
      </c>
      <c r="K9577">
        <v>2.7731558499999998E-4</v>
      </c>
      <c r="L9577">
        <v>17</v>
      </c>
      <c r="M9577">
        <v>2.1124546999999999E-5</v>
      </c>
      <c r="N9577">
        <v>2.0166073547E-2</v>
      </c>
      <c r="O9577">
        <v>6.4633868099999998E-4</v>
      </c>
      <c r="P9577">
        <v>28</v>
      </c>
      <c r="Q9577">
        <v>1.5207242000000001E-5</v>
      </c>
      <c r="R9577">
        <v>1.1470708725999999E-2</v>
      </c>
      <c r="S9577">
        <v>2.27200805E-4</v>
      </c>
      <c r="T9577">
        <v>13</v>
      </c>
      <c r="U9577">
        <v>1.2825256E-5</v>
      </c>
      <c r="V9577">
        <v>8.6666666670000003E-3</v>
      </c>
      <c r="W9577">
        <v>1.5799516299999999E-4</v>
      </c>
      <c r="X9577">
        <v>15</v>
      </c>
      <c r="Y9577">
        <v>1.8639305999999999E-5</v>
      </c>
      <c r="Z9577">
        <v>1.7793594305999999E-2</v>
      </c>
      <c r="AA9577">
        <v>3.7507501499999999E-4</v>
      </c>
      <c r="AB9577">
        <v>180.03</v>
      </c>
      <c r="AC9577">
        <v>2.4836777E-5</v>
      </c>
      <c r="AD9577">
        <v>1.5796645295000002E-2</v>
      </c>
      <c r="AE9577">
        <v>4.4510814400000002E-4</v>
      </c>
      <c r="AF9577">
        <v>60.91</v>
      </c>
      <c r="AG9577">
        <v>1.8934801999999999E-5</v>
      </c>
      <c r="AH9577">
        <v>1.118228523E-2</v>
      </c>
      <c r="AI9577">
        <v>4.22420558E-4</v>
      </c>
      <c r="AJ9577">
        <v>115.4</v>
      </c>
      <c r="AK9577">
        <v>2.9147113999999999E-5</v>
      </c>
      <c r="AL9577">
        <v>2.0285461104999999E-2</v>
      </c>
      <c r="AM9577">
        <v>4.4724644799999999E-4</v>
      </c>
      <c r="AN9577">
        <v>256.14</v>
      </c>
      <c r="AO9577">
        <v>3.5336539000000003E-5</v>
      </c>
      <c r="AP9577">
        <v>2.2474686471999999E-2</v>
      </c>
      <c r="AQ9577">
        <v>6.6814992000000005E-4</v>
      </c>
      <c r="AR9577">
        <v>137.28</v>
      </c>
      <c r="AS9577">
        <v>4.2677308000000001E-5</v>
      </c>
      <c r="AT9577">
        <v>2.5203845934000001E-2</v>
      </c>
      <c r="AU9577">
        <v>6.7278887E-4</v>
      </c>
      <c r="AV9577">
        <v>113.49</v>
      </c>
      <c r="AW9577">
        <v>2.8663773000000001E-5</v>
      </c>
      <c r="AX9577">
        <v>1.9949070679000001E-2</v>
      </c>
      <c r="AY9577">
        <v>6.4450420899999999E-4</v>
      </c>
    </row>
    <row r="9578" spans="1:51" x14ac:dyDescent="0.25">
      <c r="A9578" t="s">
        <v>54</v>
      </c>
      <c r="B9578" s="2">
        <v>43191</v>
      </c>
      <c r="C9578" t="s">
        <v>351</v>
      </c>
      <c r="D9578">
        <v>338</v>
      </c>
      <c r="E9578">
        <v>1.8357313699999999E-4</v>
      </c>
      <c r="F9578">
        <v>8.0060637639999994E-3</v>
      </c>
      <c r="G9578">
        <v>6.0824185709999999E-3</v>
      </c>
      <c r="H9578">
        <v>167</v>
      </c>
      <c r="I9578">
        <v>1.6475520999999999E-4</v>
      </c>
      <c r="J9578">
        <v>6.0199704409999999E-3</v>
      </c>
      <c r="K9578">
        <v>5.78896284E-3</v>
      </c>
      <c r="L9578">
        <v>171</v>
      </c>
      <c r="M9578">
        <v>2.12488086E-4</v>
      </c>
      <c r="N9578">
        <v>1.2016021361999999E-2</v>
      </c>
      <c r="O9578">
        <v>6.5014067369999996E-3</v>
      </c>
      <c r="P9578">
        <v>5892</v>
      </c>
      <c r="Q9578">
        <v>3.200038235E-3</v>
      </c>
      <c r="R9578">
        <v>0.139561324554</v>
      </c>
      <c r="S9578">
        <v>4.7809540811000001E-2</v>
      </c>
      <c r="T9578">
        <v>4740</v>
      </c>
      <c r="U9578">
        <v>4.6762856090000002E-3</v>
      </c>
      <c r="V9578">
        <v>0.17086622688399999</v>
      </c>
      <c r="W9578">
        <v>5.7607467093999998E-2</v>
      </c>
      <c r="X9578">
        <v>1126</v>
      </c>
      <c r="Y9578">
        <v>1.399190557E-3</v>
      </c>
      <c r="Z9578">
        <v>7.9123041248000001E-2</v>
      </c>
      <c r="AA9578">
        <v>2.8155631125999999E-2</v>
      </c>
      <c r="AB9578">
        <v>2513.23</v>
      </c>
      <c r="AC9578">
        <v>3.4671746799999999E-4</v>
      </c>
      <c r="AD9578">
        <v>1.9209115741E-2</v>
      </c>
      <c r="AE9578">
        <v>6.2136391840000001E-3</v>
      </c>
      <c r="AF9578">
        <v>808.3</v>
      </c>
      <c r="AG9578">
        <v>2.5128622799999999E-4</v>
      </c>
      <c r="AH9578">
        <v>1.676253212E-2</v>
      </c>
      <c r="AI9578">
        <v>5.605998343E-3</v>
      </c>
      <c r="AJ9578">
        <v>1692.23</v>
      </c>
      <c r="AK9578">
        <v>4.2740222599999998E-4</v>
      </c>
      <c r="AL9578">
        <v>2.0740459127999999E-2</v>
      </c>
      <c r="AM9578">
        <v>6.5582522030000001E-3</v>
      </c>
      <c r="AN9578">
        <v>7614.8</v>
      </c>
      <c r="AO9578">
        <v>1.050514755E-3</v>
      </c>
      <c r="AP9578">
        <v>5.8201450446000003E-2</v>
      </c>
      <c r="AQ9578">
        <v>1.9863330565999999E-2</v>
      </c>
      <c r="AR9578">
        <v>5112.46</v>
      </c>
      <c r="AS9578">
        <v>1.589370232E-3</v>
      </c>
      <c r="AT9578">
        <v>0.10602200447</v>
      </c>
      <c r="AU9578">
        <v>2.5055718109000001E-2</v>
      </c>
      <c r="AV9578">
        <v>2451.42</v>
      </c>
      <c r="AW9578">
        <v>6.1914784699999999E-4</v>
      </c>
      <c r="AX9578">
        <v>3.0045259089E-2</v>
      </c>
      <c r="AY9578">
        <v>1.3921523795E-2</v>
      </c>
    </row>
    <row r="9579" spans="1:51" x14ac:dyDescent="0.25">
      <c r="A9579" t="s">
        <v>297</v>
      </c>
      <c r="B9579" s="2">
        <v>43191</v>
      </c>
      <c r="C9579" t="s">
        <v>351</v>
      </c>
      <c r="D9579">
        <v>6</v>
      </c>
      <c r="E9579">
        <v>3.2586949999999999E-6</v>
      </c>
      <c r="F9579">
        <v>1.0152284264E-2</v>
      </c>
      <c r="G9579">
        <v>1.07971927E-4</v>
      </c>
      <c r="H9579">
        <v>5</v>
      </c>
      <c r="I9579">
        <v>4.932791E-6</v>
      </c>
      <c r="J9579">
        <v>1.2437810945000001E-2</v>
      </c>
      <c r="K9579">
        <v>1.7332224099999999E-4</v>
      </c>
      <c r="L9579">
        <v>1</v>
      </c>
      <c r="M9579">
        <v>1.2426200000000001E-6</v>
      </c>
      <c r="N9579">
        <v>5.405405405E-3</v>
      </c>
      <c r="O9579">
        <v>3.8019921999999998E-5</v>
      </c>
      <c r="P9579">
        <v>57</v>
      </c>
      <c r="Q9579">
        <v>3.0957600000000003E-5</v>
      </c>
      <c r="R9579">
        <v>9.6446700507999999E-2</v>
      </c>
      <c r="S9579">
        <v>4.6251592399999998E-4</v>
      </c>
      <c r="T9579">
        <v>33</v>
      </c>
      <c r="U9579">
        <v>3.2556418999999997E-5</v>
      </c>
      <c r="V9579">
        <v>8.2089552238999997E-2</v>
      </c>
      <c r="W9579">
        <v>4.01064644E-4</v>
      </c>
      <c r="X9579">
        <v>24</v>
      </c>
      <c r="Y9579">
        <v>2.9822888999999999E-5</v>
      </c>
      <c r="Z9579">
        <v>0.12972972972999999</v>
      </c>
      <c r="AA9579">
        <v>6.0012002400000001E-4</v>
      </c>
      <c r="AB9579">
        <v>41.46</v>
      </c>
      <c r="AC9579">
        <v>5.7190949999999997E-6</v>
      </c>
      <c r="AD9579">
        <v>2.2163302592E-2</v>
      </c>
      <c r="AE9579">
        <v>1.0249380099999999E-4</v>
      </c>
      <c r="AF9579">
        <v>26.77</v>
      </c>
      <c r="AG9579">
        <v>8.3213710000000003E-6</v>
      </c>
      <c r="AH9579">
        <v>2.8939427236000001E-2</v>
      </c>
      <c r="AI9579">
        <v>1.85643248E-4</v>
      </c>
      <c r="AJ9579">
        <v>14.6</v>
      </c>
      <c r="AK9579">
        <v>3.6864660000000001E-6</v>
      </c>
      <c r="AL9579">
        <v>1.5568029569E-2</v>
      </c>
      <c r="AM9579">
        <v>5.6566802000000001E-5</v>
      </c>
      <c r="AN9579">
        <v>187.1</v>
      </c>
      <c r="AO9579">
        <v>2.5812004E-5</v>
      </c>
      <c r="AP9579">
        <v>0.100029686519</v>
      </c>
      <c r="AQ9579">
        <v>4.88058226E-4</v>
      </c>
      <c r="AR9579">
        <v>98.94</v>
      </c>
      <c r="AS9579">
        <v>3.0758315999999997E-5</v>
      </c>
      <c r="AT9579">
        <v>0.106968917829</v>
      </c>
      <c r="AU9579">
        <v>4.8489123099999999E-4</v>
      </c>
      <c r="AV9579">
        <v>87.64</v>
      </c>
      <c r="AW9579">
        <v>2.2136216E-5</v>
      </c>
      <c r="AX9579">
        <v>9.3481728794999996E-2</v>
      </c>
      <c r="AY9579">
        <v>4.9773225300000004E-4</v>
      </c>
    </row>
    <row r="9580" spans="1:51" x14ac:dyDescent="0.25">
      <c r="A9580" t="s">
        <v>298</v>
      </c>
      <c r="B9580" s="2">
        <v>43191</v>
      </c>
      <c r="C9580" t="s">
        <v>351</v>
      </c>
      <c r="AB9580">
        <v>1.0900000000000001</v>
      </c>
      <c r="AC9580">
        <v>1.5043400000000001E-7</v>
      </c>
      <c r="AD9580">
        <v>1.124946788E-3</v>
      </c>
      <c r="AE9580">
        <v>2.6959790000000002E-6</v>
      </c>
      <c r="AF9580">
        <v>1.05</v>
      </c>
      <c r="AG9580">
        <v>3.2789600000000001E-7</v>
      </c>
      <c r="AH9580">
        <v>6.9150115470000004E-3</v>
      </c>
      <c r="AI9580">
        <v>7.3150990000000002E-6</v>
      </c>
      <c r="AJ9580">
        <v>0.04</v>
      </c>
      <c r="AK9580">
        <v>9.019999999999999E-9</v>
      </c>
      <c r="AL9580">
        <v>4.4015823000000003E-5</v>
      </c>
      <c r="AM9580">
        <v>1.3841100000000001E-7</v>
      </c>
      <c r="AN9580">
        <v>0.71</v>
      </c>
      <c r="AO9580">
        <v>9.753E-8</v>
      </c>
      <c r="AP9580">
        <v>7.2933100800000002E-4</v>
      </c>
      <c r="AQ9580">
        <v>1.8441179999999999E-6</v>
      </c>
      <c r="AR9580">
        <v>0.65</v>
      </c>
      <c r="AS9580">
        <v>2.0088500000000002E-7</v>
      </c>
      <c r="AT9580">
        <v>4.2364651820000002E-3</v>
      </c>
      <c r="AU9580">
        <v>3.166857E-6</v>
      </c>
      <c r="AV9580">
        <v>0.06</v>
      </c>
      <c r="AW9580">
        <v>1.5352000000000001E-8</v>
      </c>
      <c r="AX9580">
        <v>7.4913205E-5</v>
      </c>
      <c r="AY9580">
        <v>3.4519200000000004E-7</v>
      </c>
    </row>
    <row r="9581" spans="1:51" x14ac:dyDescent="0.25">
      <c r="A9581" t="s">
        <v>299</v>
      </c>
      <c r="B9581" s="2">
        <v>43191</v>
      </c>
      <c r="C9581" t="s">
        <v>351</v>
      </c>
      <c r="AB9581">
        <v>0.9</v>
      </c>
      <c r="AC9581">
        <v>1.24046E-7</v>
      </c>
      <c r="AD9581">
        <v>1.1662133445E-2</v>
      </c>
      <c r="AE9581">
        <v>2.22307E-6</v>
      </c>
      <c r="AF9581">
        <v>0.7</v>
      </c>
      <c r="AG9581">
        <v>2.1760000000000002E-7</v>
      </c>
      <c r="AH9581">
        <v>1.0812880156E-2</v>
      </c>
      <c r="AI9581">
        <v>4.8544919999999996E-6</v>
      </c>
      <c r="AJ9581">
        <v>0.2</v>
      </c>
      <c r="AK9581">
        <v>5.0315999999999999E-8</v>
      </c>
      <c r="AL9581">
        <v>1.8051452700000001E-2</v>
      </c>
      <c r="AM9581">
        <v>7.7207500000000004E-7</v>
      </c>
      <c r="AN9581">
        <v>0.14000000000000001</v>
      </c>
      <c r="AO9581">
        <v>2.0001000000000002E-8</v>
      </c>
      <c r="AP9581">
        <v>1.880386852E-3</v>
      </c>
      <c r="AQ9581">
        <v>3.7818300000000005E-7</v>
      </c>
      <c r="AR9581">
        <v>0.11</v>
      </c>
      <c r="AS9581">
        <v>3.2880000000000001E-8</v>
      </c>
      <c r="AT9581">
        <v>1.6338679070000001E-3</v>
      </c>
      <c r="AU9581">
        <v>5.18343E-7</v>
      </c>
      <c r="AV9581">
        <v>0.04</v>
      </c>
      <c r="AW9581">
        <v>9.905E-9</v>
      </c>
      <c r="AX9581">
        <v>3.5533689659999999E-3</v>
      </c>
      <c r="AY9581">
        <v>2.2270400000000001E-7</v>
      </c>
    </row>
    <row r="9582" spans="1:51" x14ac:dyDescent="0.25">
      <c r="A9582" t="s">
        <v>55</v>
      </c>
      <c r="B9582" s="2">
        <v>43191</v>
      </c>
      <c r="C9582" t="s">
        <v>351</v>
      </c>
      <c r="D9582">
        <v>85</v>
      </c>
      <c r="E9582">
        <v>4.6164841999999997E-5</v>
      </c>
      <c r="F9582">
        <v>2.6033690658E-2</v>
      </c>
      <c r="G9582">
        <v>1.529602303E-3</v>
      </c>
      <c r="H9582">
        <v>44</v>
      </c>
      <c r="I9582">
        <v>4.3408558000000002E-5</v>
      </c>
      <c r="J9582">
        <v>2.3758099352E-2</v>
      </c>
      <c r="K9582">
        <v>1.525235718E-3</v>
      </c>
      <c r="L9582">
        <v>39</v>
      </c>
      <c r="M9582">
        <v>4.8462194999999998E-5</v>
      </c>
      <c r="N9582">
        <v>3.4031413613000001E-2</v>
      </c>
      <c r="O9582">
        <v>1.4827769749999999E-3</v>
      </c>
      <c r="P9582">
        <v>17</v>
      </c>
      <c r="Q9582">
        <v>9.2329680000000003E-6</v>
      </c>
      <c r="R9582">
        <v>5.2067381320000002E-3</v>
      </c>
      <c r="S9582">
        <v>1.3794334599999999E-4</v>
      </c>
      <c r="T9582">
        <v>9</v>
      </c>
      <c r="U9582">
        <v>8.8790230000000005E-6</v>
      </c>
      <c r="V9582">
        <v>4.8596112310000002E-3</v>
      </c>
      <c r="W9582">
        <v>1.0938126700000001E-4</v>
      </c>
      <c r="X9582">
        <v>7</v>
      </c>
      <c r="Y9582">
        <v>8.6983430000000003E-6</v>
      </c>
      <c r="Z9582">
        <v>6.1082024429999996E-3</v>
      </c>
      <c r="AA9582">
        <v>1.7503500700000001E-4</v>
      </c>
      <c r="AB9582">
        <v>105.74</v>
      </c>
      <c r="AC9582">
        <v>1.4587983999999999E-5</v>
      </c>
      <c r="AD9582">
        <v>1.8754256423E-2</v>
      </c>
      <c r="AE9582">
        <v>2.6143611899999999E-4</v>
      </c>
      <c r="AF9582">
        <v>55.43</v>
      </c>
      <c r="AG9582">
        <v>1.7232264999999999E-5</v>
      </c>
      <c r="AH9582">
        <v>1.5526334789E-2</v>
      </c>
      <c r="AI9582">
        <v>3.8443829499999998E-4</v>
      </c>
      <c r="AJ9582">
        <v>46.76</v>
      </c>
      <c r="AK9582">
        <v>1.1809172E-5</v>
      </c>
      <c r="AL9582">
        <v>2.5725624082E-2</v>
      </c>
      <c r="AM9582">
        <v>1.8120525800000001E-4</v>
      </c>
      <c r="AN9582">
        <v>39.04</v>
      </c>
      <c r="AO9582">
        <v>5.3853349999999998E-6</v>
      </c>
      <c r="AP9582">
        <v>6.9233660790000004E-3</v>
      </c>
      <c r="AQ9582">
        <v>1.0182692700000001E-4</v>
      </c>
      <c r="AR9582">
        <v>24.99</v>
      </c>
      <c r="AS9582">
        <v>7.7695969999999994E-6</v>
      </c>
      <c r="AT9582">
        <v>7.0004360640000002E-3</v>
      </c>
      <c r="AU9582">
        <v>1.22484262E-4</v>
      </c>
      <c r="AV9582">
        <v>12.63</v>
      </c>
      <c r="AW9582">
        <v>3.1892349999999998E-6</v>
      </c>
      <c r="AX9582">
        <v>6.94757024E-3</v>
      </c>
      <c r="AY9582">
        <v>7.1709862999999995E-5</v>
      </c>
    </row>
    <row r="9583" spans="1:51" x14ac:dyDescent="0.25">
      <c r="A9583" t="s">
        <v>56</v>
      </c>
      <c r="B9583" s="2">
        <v>43191</v>
      </c>
      <c r="C9583" t="s">
        <v>351</v>
      </c>
      <c r="D9583">
        <v>343</v>
      </c>
      <c r="E9583">
        <v>1.8628871599999999E-4</v>
      </c>
      <c r="F9583">
        <v>1.5583825534E-2</v>
      </c>
      <c r="G9583">
        <v>6.1723951770000004E-3</v>
      </c>
      <c r="H9583">
        <v>160</v>
      </c>
      <c r="I9583">
        <v>1.5784930300000001E-4</v>
      </c>
      <c r="J9583">
        <v>2.0421186981000001E-2</v>
      </c>
      <c r="K9583">
        <v>5.5463117030000002E-3</v>
      </c>
      <c r="L9583">
        <v>183</v>
      </c>
      <c r="M9583">
        <v>2.27399531E-4</v>
      </c>
      <c r="N9583">
        <v>1.3160733549000001E-2</v>
      </c>
      <c r="O9583">
        <v>6.9576458060000004E-3</v>
      </c>
      <c r="P9583">
        <v>6401</v>
      </c>
      <c r="Q9583">
        <v>3.4764841729999999E-3</v>
      </c>
      <c r="R9583">
        <v>0.290822353476</v>
      </c>
      <c r="S9583">
        <v>5.1939726871999999E-2</v>
      </c>
      <c r="T9583">
        <v>1526</v>
      </c>
      <c r="U9583">
        <v>1.5054877299999999E-3</v>
      </c>
      <c r="V9583">
        <v>0.19476707083600001</v>
      </c>
      <c r="W9583">
        <v>1.8546201432E-2</v>
      </c>
      <c r="X9583">
        <v>4818</v>
      </c>
      <c r="Y9583">
        <v>5.9869450300000003E-3</v>
      </c>
      <c r="Z9583">
        <v>0.34649406688200002</v>
      </c>
      <c r="AA9583">
        <v>0.120474094819</v>
      </c>
      <c r="AB9583">
        <v>2035.29</v>
      </c>
      <c r="AC9583">
        <v>2.8078238099999998E-4</v>
      </c>
      <c r="AD9583">
        <v>2.3493984411999999E-2</v>
      </c>
      <c r="AE9583">
        <v>5.0319945480000001E-3</v>
      </c>
      <c r="AF9583">
        <v>726.09</v>
      </c>
      <c r="AG9583">
        <v>2.2572796200000001E-4</v>
      </c>
      <c r="AH9583">
        <v>3.1485886407000001E-2</v>
      </c>
      <c r="AI9583">
        <v>5.0358135150000002E-3</v>
      </c>
      <c r="AJ9583">
        <v>1291.96</v>
      </c>
      <c r="AK9583">
        <v>3.2630670300000001E-4</v>
      </c>
      <c r="AL9583">
        <v>2.0585829113000002E-2</v>
      </c>
      <c r="AM9583">
        <v>5.0069969789999997E-3</v>
      </c>
      <c r="AN9583">
        <v>27367.01</v>
      </c>
      <c r="AO9583">
        <v>3.7754688389999998E-3</v>
      </c>
      <c r="AP9583">
        <v>0.315905882922</v>
      </c>
      <c r="AQ9583">
        <v>7.1387274927000005E-2</v>
      </c>
      <c r="AR9583">
        <v>4558.34</v>
      </c>
      <c r="AS9583">
        <v>1.417105998E-3</v>
      </c>
      <c r="AT9583">
        <v>0.19766642136199999</v>
      </c>
      <c r="AU9583">
        <v>2.2340048719999998E-2</v>
      </c>
      <c r="AV9583">
        <v>22569.919999999998</v>
      </c>
      <c r="AW9583">
        <v>5.7004128909999997E-3</v>
      </c>
      <c r="AX9583">
        <v>0.35962401201200001</v>
      </c>
      <c r="AY9583">
        <v>0.12817364079999999</v>
      </c>
    </row>
    <row r="9584" spans="1:51" x14ac:dyDescent="0.25">
      <c r="A9584" t="s">
        <v>300</v>
      </c>
      <c r="B9584" s="2">
        <v>43191</v>
      </c>
      <c r="C9584" t="s">
        <v>351</v>
      </c>
      <c r="D9584">
        <v>113</v>
      </c>
      <c r="E9584">
        <v>6.1372083999999998E-5</v>
      </c>
      <c r="F9584">
        <v>1.7990765802E-2</v>
      </c>
      <c r="G9584">
        <v>2.0334712969999999E-3</v>
      </c>
      <c r="H9584">
        <v>59</v>
      </c>
      <c r="I9584">
        <v>5.8206930999999998E-5</v>
      </c>
      <c r="J9584">
        <v>1.6671376094999999E-2</v>
      </c>
      <c r="K9584">
        <v>2.0452024399999998E-3</v>
      </c>
      <c r="L9584">
        <v>54</v>
      </c>
      <c r="M9584">
        <v>6.7101500999999997E-5</v>
      </c>
      <c r="N9584">
        <v>2.0423600605000002E-2</v>
      </c>
      <c r="O9584">
        <v>2.0530758119999999E-3</v>
      </c>
      <c r="P9584">
        <v>156</v>
      </c>
      <c r="Q9584">
        <v>8.4726062999999994E-5</v>
      </c>
      <c r="R9584">
        <v>2.4836809424999998E-2</v>
      </c>
      <c r="S9584">
        <v>1.2658330560000001E-3</v>
      </c>
      <c r="T9584">
        <v>107</v>
      </c>
      <c r="U9584">
        <v>1.05561722E-4</v>
      </c>
      <c r="V9584">
        <v>3.0234529528000001E-2</v>
      </c>
      <c r="W9584">
        <v>1.3004217260000001E-3</v>
      </c>
      <c r="X9584">
        <v>49</v>
      </c>
      <c r="Y9584">
        <v>6.0888399000000002E-5</v>
      </c>
      <c r="Z9584">
        <v>1.8532526475000002E-2</v>
      </c>
      <c r="AA9584">
        <v>1.225245049E-3</v>
      </c>
      <c r="AB9584">
        <v>839.66</v>
      </c>
      <c r="AC9584">
        <v>1.1583698999999999E-4</v>
      </c>
      <c r="AD9584">
        <v>3.5771985909999998E-2</v>
      </c>
      <c r="AE9584">
        <v>2.07595326E-3</v>
      </c>
      <c r="AF9584">
        <v>422.62</v>
      </c>
      <c r="AG9584">
        <v>1.31383482E-4</v>
      </c>
      <c r="AH9584">
        <v>3.9260478153000003E-2</v>
      </c>
      <c r="AI9584">
        <v>2.9310622800000001E-3</v>
      </c>
      <c r="AJ9584">
        <v>413.57</v>
      </c>
      <c r="AK9584">
        <v>1.04453847E-4</v>
      </c>
      <c r="AL9584">
        <v>3.3176987631999999E-2</v>
      </c>
      <c r="AM9584">
        <v>1.6027868619999999E-3</v>
      </c>
      <c r="AN9584">
        <v>632.72</v>
      </c>
      <c r="AO9584">
        <v>8.7288131999999996E-5</v>
      </c>
      <c r="AP9584">
        <v>2.6955723282999999E-2</v>
      </c>
      <c r="AQ9584">
        <v>1.6504604209999999E-3</v>
      </c>
      <c r="AR9584">
        <v>295.51</v>
      </c>
      <c r="AS9584">
        <v>9.1867554000000002E-5</v>
      </c>
      <c r="AT9584">
        <v>2.7452188442000001E-2</v>
      </c>
      <c r="AU9584">
        <v>1.448251326E-3</v>
      </c>
      <c r="AV9584">
        <v>333.48</v>
      </c>
      <c r="AW9584">
        <v>8.4225881000000004E-5</v>
      </c>
      <c r="AX9584">
        <v>2.6752111963000001E-2</v>
      </c>
      <c r="AY9584">
        <v>1.893816819E-3</v>
      </c>
    </row>
    <row r="9585" spans="1:51" x14ac:dyDescent="0.25">
      <c r="A9585" t="s">
        <v>301</v>
      </c>
      <c r="B9585" s="2">
        <v>43191</v>
      </c>
      <c r="C9585" t="s">
        <v>351</v>
      </c>
      <c r="D9585">
        <v>1441</v>
      </c>
      <c r="E9585">
        <v>7.8262985400000002E-4</v>
      </c>
      <c r="F9585">
        <v>1.4544536966999999E-2</v>
      </c>
      <c r="G9585">
        <v>2.5931257873000001E-2</v>
      </c>
      <c r="H9585">
        <v>879</v>
      </c>
      <c r="I9585">
        <v>8.6718460999999996E-4</v>
      </c>
      <c r="J9585">
        <v>1.4776337687000001E-2</v>
      </c>
      <c r="K9585">
        <v>3.0470049916999999E-2</v>
      </c>
      <c r="L9585">
        <v>550</v>
      </c>
      <c r="M9585">
        <v>6.8344121300000003E-4</v>
      </c>
      <c r="N9585">
        <v>1.4295368301E-2</v>
      </c>
      <c r="O9585">
        <v>2.0910957341999999E-2</v>
      </c>
      <c r="P9585">
        <v>13229</v>
      </c>
      <c r="Q9585">
        <v>7.1848787870000003E-3</v>
      </c>
      <c r="R9585">
        <v>0.13352510724200001</v>
      </c>
      <c r="S9585">
        <v>0.10734426602</v>
      </c>
      <c r="T9585">
        <v>10204</v>
      </c>
      <c r="U9585">
        <v>1.0066839314000001E-2</v>
      </c>
      <c r="V9585">
        <v>0.17153327617799999</v>
      </c>
      <c r="W9585">
        <v>0.124014049416</v>
      </c>
      <c r="X9585">
        <v>2935</v>
      </c>
      <c r="Y9585">
        <v>3.6470908390000001E-3</v>
      </c>
      <c r="Z9585">
        <v>7.6285283568000004E-2</v>
      </c>
      <c r="AA9585">
        <v>7.3389677936E-2</v>
      </c>
      <c r="AB9585">
        <v>11845.83</v>
      </c>
      <c r="AC9585">
        <v>1.6342148179999999E-3</v>
      </c>
      <c r="AD9585">
        <v>3.0060405543000001E-2</v>
      </c>
      <c r="AE9585">
        <v>2.9287307899000001E-2</v>
      </c>
      <c r="AF9585">
        <v>6864.19</v>
      </c>
      <c r="AG9585">
        <v>2.133953453E-3</v>
      </c>
      <c r="AH9585">
        <v>3.2588831731000002E-2</v>
      </c>
      <c r="AI9585">
        <v>4.7606825218999997E-2</v>
      </c>
      <c r="AJ9585">
        <v>4887.1499999999996</v>
      </c>
      <c r="AK9585">
        <v>1.234330986E-3</v>
      </c>
      <c r="AL9585">
        <v>2.7223045517E-2</v>
      </c>
      <c r="AM9585">
        <v>1.8940130446999999E-2</v>
      </c>
      <c r="AN9585">
        <v>36524.410000000003</v>
      </c>
      <c r="AO9585">
        <v>5.0387943749999999E-3</v>
      </c>
      <c r="AP9585">
        <v>9.2685613126000002E-2</v>
      </c>
      <c r="AQ9585">
        <v>9.5274471770999999E-2</v>
      </c>
      <c r="AR9585">
        <v>25212.06</v>
      </c>
      <c r="AS9585">
        <v>7.8379737610000007E-3</v>
      </c>
      <c r="AT9585">
        <v>0.119698209749</v>
      </c>
      <c r="AU9585">
        <v>0.12356218658199999</v>
      </c>
      <c r="AV9585">
        <v>11003.55</v>
      </c>
      <c r="AW9585">
        <v>2.779130176E-3</v>
      </c>
      <c r="AX9585">
        <v>6.1293435982000002E-2</v>
      </c>
      <c r="AY9585">
        <v>6.2488672262E-2</v>
      </c>
    </row>
    <row r="9586" spans="1:51" x14ac:dyDescent="0.25">
      <c r="A9586" t="s">
        <v>302</v>
      </c>
      <c r="B9586" s="2">
        <v>43191</v>
      </c>
      <c r="C9586" t="s">
        <v>351</v>
      </c>
      <c r="D9586">
        <v>12191</v>
      </c>
      <c r="E9586">
        <v>6.6211245969999997E-3</v>
      </c>
      <c r="F9586">
        <v>5.1564357105999999E-2</v>
      </c>
      <c r="G9586">
        <v>0.21938096095000001</v>
      </c>
      <c r="H9586">
        <v>3747</v>
      </c>
      <c r="I9586">
        <v>3.6966333700000002E-3</v>
      </c>
      <c r="J9586">
        <v>4.8709149052000002E-2</v>
      </c>
      <c r="K9586">
        <v>0.12988768718800001</v>
      </c>
      <c r="L9586">
        <v>8337</v>
      </c>
      <c r="M9586">
        <v>1.0359726176000001E-2</v>
      </c>
      <c r="N9586">
        <v>5.3342120249000001E-2</v>
      </c>
      <c r="O9586">
        <v>0.316972093377</v>
      </c>
      <c r="P9586">
        <v>20298</v>
      </c>
      <c r="Q9586">
        <v>1.1024164308E-2</v>
      </c>
      <c r="R9586">
        <v>8.5854591135000005E-2</v>
      </c>
      <c r="S9586">
        <v>0.16470435495300001</v>
      </c>
      <c r="T9586">
        <v>8083</v>
      </c>
      <c r="U9586">
        <v>7.9743494880000002E-3</v>
      </c>
      <c r="V9586">
        <v>0.10507500715</v>
      </c>
      <c r="W9586">
        <v>9.8236530912000006E-2</v>
      </c>
      <c r="X9586">
        <v>11961</v>
      </c>
      <c r="Y9586">
        <v>1.4862982463E-2</v>
      </c>
      <c r="Z9586">
        <v>7.6529339126000004E-2</v>
      </c>
      <c r="AA9586">
        <v>0.29908481696299999</v>
      </c>
      <c r="AB9586">
        <v>104179.01</v>
      </c>
      <c r="AC9586">
        <v>1.4372215268E-2</v>
      </c>
      <c r="AD9586">
        <v>0.104694946055</v>
      </c>
      <c r="AE9586">
        <v>0.25756925536300002</v>
      </c>
      <c r="AF9586">
        <v>27089.01</v>
      </c>
      <c r="AG9586">
        <v>8.4214836639999995E-3</v>
      </c>
      <c r="AH9586">
        <v>8.3145275281000006E-2</v>
      </c>
      <c r="AI9586">
        <v>0.18787668507499999</v>
      </c>
      <c r="AJ9586">
        <v>76480.639999999999</v>
      </c>
      <c r="AK9586">
        <v>1.9316469908000001E-2</v>
      </c>
      <c r="AL9586">
        <v>0.11596558667200001</v>
      </c>
      <c r="AM9586">
        <v>0.29640061212300001</v>
      </c>
      <c r="AN9586">
        <v>80726.34</v>
      </c>
      <c r="AO9586">
        <v>1.1136756174E-2</v>
      </c>
      <c r="AP9586">
        <v>8.1126121834000003E-2</v>
      </c>
      <c r="AQ9586">
        <v>0.21057588039299999</v>
      </c>
      <c r="AR9586">
        <v>30235.09</v>
      </c>
      <c r="AS9586">
        <v>9.3995429490000004E-3</v>
      </c>
      <c r="AT9586">
        <v>9.2801650777999997E-2</v>
      </c>
      <c r="AU9586">
        <v>0.14817963353899999</v>
      </c>
      <c r="AV9586">
        <v>49772.79</v>
      </c>
      <c r="AW9586">
        <v>1.2570954077000001E-2</v>
      </c>
      <c r="AX9586">
        <v>7.5469175865000002E-2</v>
      </c>
      <c r="AY9586">
        <v>0.28265758695799997</v>
      </c>
    </row>
    <row r="9587" spans="1:51" x14ac:dyDescent="0.25">
      <c r="A9587" t="s">
        <v>303</v>
      </c>
      <c r="B9587" s="2">
        <v>43191</v>
      </c>
      <c r="C9587" t="s">
        <v>351</v>
      </c>
      <c r="D9587">
        <v>42</v>
      </c>
      <c r="E9587">
        <v>2.2810863000000001E-5</v>
      </c>
      <c r="F9587">
        <v>3.2134659526000003E-2</v>
      </c>
      <c r="G9587">
        <v>7.5580349099999998E-4</v>
      </c>
      <c r="H9587">
        <v>20</v>
      </c>
      <c r="I9587">
        <v>1.9731163000000001E-5</v>
      </c>
      <c r="J9587">
        <v>2.557544757E-2</v>
      </c>
      <c r="K9587">
        <v>6.9328896299999997E-4</v>
      </c>
      <c r="L9587">
        <v>22</v>
      </c>
      <c r="M9587">
        <v>2.7337649000000001E-5</v>
      </c>
      <c r="N9587">
        <v>4.2065009559999998E-2</v>
      </c>
      <c r="O9587">
        <v>8.3643829400000002E-4</v>
      </c>
      <c r="P9587">
        <v>18</v>
      </c>
      <c r="Q9587">
        <v>9.7760840000000007E-6</v>
      </c>
      <c r="R9587">
        <v>1.377199694E-2</v>
      </c>
      <c r="S9587">
        <v>1.4605765999999999E-4</v>
      </c>
      <c r="T9587">
        <v>8</v>
      </c>
      <c r="U9587">
        <v>7.8924650000000003E-6</v>
      </c>
      <c r="V9587">
        <v>1.0230179028000001E-2</v>
      </c>
      <c r="W9587">
        <v>9.7227792999999999E-5</v>
      </c>
      <c r="X9587">
        <v>10</v>
      </c>
      <c r="Y9587">
        <v>1.2426204000000001E-5</v>
      </c>
      <c r="Z9587">
        <v>1.9120458890999999E-2</v>
      </c>
      <c r="AA9587">
        <v>2.5005000999999999E-4</v>
      </c>
      <c r="AB9587">
        <v>159.08000000000001</v>
      </c>
      <c r="AC9587">
        <v>2.1946204000000001E-5</v>
      </c>
      <c r="AD9587">
        <v>1.4282808472000001E-2</v>
      </c>
      <c r="AE9587">
        <v>3.9330522200000002E-4</v>
      </c>
      <c r="AF9587">
        <v>64.41</v>
      </c>
      <c r="AG9587">
        <v>2.0022679999999999E-5</v>
      </c>
      <c r="AH9587">
        <v>1.1914446772999999E-2</v>
      </c>
      <c r="AI9587">
        <v>4.4669025399999998E-4</v>
      </c>
      <c r="AJ9587">
        <v>93.88</v>
      </c>
      <c r="AK9587">
        <v>2.3711508E-5</v>
      </c>
      <c r="AL9587">
        <v>1.6490974612000001E-2</v>
      </c>
      <c r="AM9587">
        <v>3.6384005800000003E-4</v>
      </c>
      <c r="AN9587">
        <v>253.88</v>
      </c>
      <c r="AO9587">
        <v>3.5024083999999999E-5</v>
      </c>
      <c r="AP9587">
        <v>2.2794023399E-2</v>
      </c>
      <c r="AQ9587">
        <v>6.62241961E-4</v>
      </c>
      <c r="AR9587">
        <v>171.78</v>
      </c>
      <c r="AS9587">
        <v>5.3402909000000001E-5</v>
      </c>
      <c r="AT9587">
        <v>3.1777271023000001E-2</v>
      </c>
      <c r="AU9587">
        <v>8.4187322100000002E-4</v>
      </c>
      <c r="AV9587">
        <v>80.89</v>
      </c>
      <c r="AW9587">
        <v>2.0429376999999998E-5</v>
      </c>
      <c r="AX9587">
        <v>1.4208305135E-2</v>
      </c>
      <c r="AY9587">
        <v>4.5935403699999999E-4</v>
      </c>
    </row>
    <row r="9588" spans="1:51" x14ac:dyDescent="0.25">
      <c r="A9588" t="s">
        <v>57</v>
      </c>
      <c r="B9588" s="2">
        <v>43191</v>
      </c>
      <c r="C9588" t="s">
        <v>351</v>
      </c>
      <c r="D9588">
        <v>112</v>
      </c>
      <c r="E9588">
        <v>6.0828968000000002E-5</v>
      </c>
      <c r="F9588">
        <v>5.9829059828999998E-2</v>
      </c>
      <c r="G9588">
        <v>2.0154759760000001E-3</v>
      </c>
      <c r="H9588">
        <v>74</v>
      </c>
      <c r="I9588">
        <v>7.3005303000000005E-5</v>
      </c>
      <c r="J9588">
        <v>5.9058260176000001E-2</v>
      </c>
      <c r="K9588">
        <v>2.5651691630000002E-3</v>
      </c>
      <c r="L9588">
        <v>32</v>
      </c>
      <c r="M9588">
        <v>3.9763852000000003E-5</v>
      </c>
      <c r="N9588">
        <v>5.3244592346E-2</v>
      </c>
      <c r="O9588">
        <v>1.2166375179999999E-3</v>
      </c>
      <c r="P9588">
        <v>252</v>
      </c>
      <c r="Q9588">
        <v>1.36865179E-4</v>
      </c>
      <c r="R9588">
        <v>0.134615384615</v>
      </c>
      <c r="S9588">
        <v>2.0448072439999999E-3</v>
      </c>
      <c r="T9588">
        <v>179</v>
      </c>
      <c r="U9588">
        <v>1.7659390800000001E-4</v>
      </c>
      <c r="V9588">
        <v>0.14285714285699999</v>
      </c>
      <c r="W9588">
        <v>2.175471859E-3</v>
      </c>
      <c r="X9588">
        <v>73</v>
      </c>
      <c r="Y9588">
        <v>9.0711287999999994E-5</v>
      </c>
      <c r="Z9588">
        <v>0.12146422629</v>
      </c>
      <c r="AA9588">
        <v>1.8253650729999999E-3</v>
      </c>
      <c r="AB9588">
        <v>183.63</v>
      </c>
      <c r="AC9588">
        <v>2.5332402E-5</v>
      </c>
      <c r="AD9588">
        <v>4.4905525821999998E-2</v>
      </c>
      <c r="AE9588">
        <v>4.5399040699999998E-4</v>
      </c>
      <c r="AF9588">
        <v>123.21</v>
      </c>
      <c r="AG9588">
        <v>3.8304735000000002E-5</v>
      </c>
      <c r="AH9588">
        <v>5.6193536824000002E-2</v>
      </c>
      <c r="AI9588">
        <v>8.5454855099999997E-4</v>
      </c>
      <c r="AJ9588">
        <v>59.58</v>
      </c>
      <c r="AK9588">
        <v>1.5046796E-5</v>
      </c>
      <c r="AL9588">
        <v>3.1705837159000001E-2</v>
      </c>
      <c r="AM9588">
        <v>2.3088480799999999E-4</v>
      </c>
      <c r="AN9588">
        <v>578.52</v>
      </c>
      <c r="AO9588">
        <v>7.9811423999999999E-5</v>
      </c>
      <c r="AP9588">
        <v>0.14147785927699999</v>
      </c>
      <c r="AQ9588">
        <v>1.509089421E-3</v>
      </c>
      <c r="AR9588">
        <v>284.14</v>
      </c>
      <c r="AS9588">
        <v>8.8333735999999996E-5</v>
      </c>
      <c r="AT9588">
        <v>0.12958672091199999</v>
      </c>
      <c r="AU9588">
        <v>1.392542237E-3</v>
      </c>
      <c r="AV9588">
        <v>293.04000000000002</v>
      </c>
      <c r="AW9588">
        <v>7.4012420999999994E-5</v>
      </c>
      <c r="AX9588">
        <v>0.15595518367</v>
      </c>
      <c r="AY9588">
        <v>1.664167438E-3</v>
      </c>
    </row>
    <row r="9589" spans="1:51" x14ac:dyDescent="0.25">
      <c r="A9589" t="s">
        <v>304</v>
      </c>
      <c r="B9589" s="2">
        <v>43191</v>
      </c>
      <c r="C9589" t="s">
        <v>351</v>
      </c>
      <c r="D9589">
        <v>144</v>
      </c>
      <c r="E9589">
        <v>7.8208673999999998E-5</v>
      </c>
      <c r="F9589">
        <v>0.28070175438599998</v>
      </c>
      <c r="G9589">
        <v>2.591326255E-3</v>
      </c>
      <c r="H9589">
        <v>126</v>
      </c>
      <c r="I9589">
        <v>1.24306326E-4</v>
      </c>
      <c r="J9589">
        <v>0.31188118811900001</v>
      </c>
      <c r="K9589">
        <v>4.3677204660000002E-3</v>
      </c>
      <c r="L9589">
        <v>18</v>
      </c>
      <c r="M9589">
        <v>2.2367167000000001E-5</v>
      </c>
      <c r="N9589">
        <v>0.16981132075499999</v>
      </c>
      <c r="O9589">
        <v>6.8435860400000001E-4</v>
      </c>
      <c r="AB9589">
        <v>163.89</v>
      </c>
      <c r="AC9589">
        <v>2.2609533000000001E-5</v>
      </c>
      <c r="AD9589">
        <v>0.17553659489699999</v>
      </c>
      <c r="AE9589">
        <v>4.0519296400000002E-4</v>
      </c>
      <c r="AF9589">
        <v>132.12</v>
      </c>
      <c r="AG9589">
        <v>4.1073233000000002E-5</v>
      </c>
      <c r="AH9589">
        <v>0.21817414943399999</v>
      </c>
      <c r="AI9589">
        <v>9.1631155400000001E-4</v>
      </c>
      <c r="AJ9589">
        <v>31.1</v>
      </c>
      <c r="AK9589">
        <v>7.8537549999999995E-6</v>
      </c>
      <c r="AL9589">
        <v>9.6614163454999999E-2</v>
      </c>
      <c r="AM9589">
        <v>1.2051154699999999E-4</v>
      </c>
      <c r="AN9589">
        <v>5.83</v>
      </c>
      <c r="AO9589">
        <v>8.0373600000000007E-7</v>
      </c>
      <c r="AP9589">
        <v>6.2400728120000004E-3</v>
      </c>
      <c r="AQ9589">
        <v>1.5197196999999999E-5</v>
      </c>
      <c r="AR9589">
        <v>3.37</v>
      </c>
      <c r="AS9589">
        <v>1.048622E-6</v>
      </c>
      <c r="AT9589">
        <v>5.5701073990000001E-3</v>
      </c>
      <c r="AU9589">
        <v>1.6531069E-5</v>
      </c>
      <c r="AV9589">
        <v>1.96</v>
      </c>
      <c r="AW9589">
        <v>4.9512600000000001E-7</v>
      </c>
      <c r="AX9589">
        <v>6.0908691330000004E-3</v>
      </c>
      <c r="AY9589">
        <v>1.1132897E-5</v>
      </c>
    </row>
    <row r="9590" spans="1:51" x14ac:dyDescent="0.25">
      <c r="A9590" t="s">
        <v>305</v>
      </c>
      <c r="B9590" s="2">
        <v>43191</v>
      </c>
      <c r="C9590" t="s">
        <v>351</v>
      </c>
      <c r="D9590">
        <v>31</v>
      </c>
      <c r="E9590">
        <v>1.6836589000000001E-5</v>
      </c>
      <c r="F9590">
        <v>5.4195804196000001E-2</v>
      </c>
      <c r="G9590">
        <v>5.5785495799999996E-4</v>
      </c>
      <c r="H9590">
        <v>29</v>
      </c>
      <c r="I9590">
        <v>2.8610186000000001E-5</v>
      </c>
      <c r="J9590">
        <v>7.3979591836999994E-2</v>
      </c>
      <c r="K9590">
        <v>1.0052689960000001E-3</v>
      </c>
      <c r="P9590">
        <v>2</v>
      </c>
      <c r="Q9590">
        <v>1.0862319999999999E-6</v>
      </c>
      <c r="R9590">
        <v>3.4965034969999999E-3</v>
      </c>
      <c r="S9590">
        <v>1.6228628999999998E-5</v>
      </c>
      <c r="T9590">
        <v>2</v>
      </c>
      <c r="U9590">
        <v>1.9731159999999998E-6</v>
      </c>
      <c r="V9590">
        <v>5.1020408159999997E-3</v>
      </c>
      <c r="W9590">
        <v>2.4306948000000001E-5</v>
      </c>
      <c r="AB9590">
        <v>70.53</v>
      </c>
      <c r="AC9590">
        <v>9.7300789999999994E-6</v>
      </c>
      <c r="AD9590">
        <v>5.2946661339999999E-2</v>
      </c>
      <c r="AE9590">
        <v>1.7437598599999999E-4</v>
      </c>
      <c r="AF9590">
        <v>61.33</v>
      </c>
      <c r="AG9590">
        <v>1.9065764000000001E-5</v>
      </c>
      <c r="AH9590">
        <v>6.4837983916E-2</v>
      </c>
      <c r="AI9590">
        <v>4.2534221799999999E-4</v>
      </c>
      <c r="AJ9590">
        <v>7.54</v>
      </c>
      <c r="AK9590">
        <v>1.905354E-6</v>
      </c>
      <c r="AL9590">
        <v>2.2216246475E-2</v>
      </c>
      <c r="AM9590">
        <v>2.9236602999999999E-5</v>
      </c>
      <c r="AN9590">
        <v>33.4</v>
      </c>
      <c r="AO9590">
        <v>4.6071959999999996E-6</v>
      </c>
      <c r="AP9590">
        <v>2.5070264953E-2</v>
      </c>
      <c r="AQ9590">
        <v>8.7113733000000003E-5</v>
      </c>
      <c r="AR9590">
        <v>9.57</v>
      </c>
      <c r="AS9590">
        <v>2.9740709999999999E-6</v>
      </c>
      <c r="AT9590">
        <v>1.0114084442E-2</v>
      </c>
      <c r="AU9590">
        <v>4.6884907999999997E-5</v>
      </c>
      <c r="AV9590">
        <v>23.22</v>
      </c>
      <c r="AW9590">
        <v>5.8654109999999999E-6</v>
      </c>
      <c r="AX9590">
        <v>6.8390151299000002E-2</v>
      </c>
      <c r="AY9590">
        <v>1.31883621E-4</v>
      </c>
    </row>
    <row r="9591" spans="1:51" x14ac:dyDescent="0.25">
      <c r="A9591" t="s">
        <v>306</v>
      </c>
      <c r="B9591" s="2">
        <v>43191</v>
      </c>
      <c r="C9591" t="s">
        <v>351</v>
      </c>
      <c r="D9591">
        <v>138</v>
      </c>
      <c r="E9591">
        <v>7.4949978999999995E-5</v>
      </c>
      <c r="F9591">
        <v>1.0578765811E-2</v>
      </c>
      <c r="G9591">
        <v>2.4833543280000001E-3</v>
      </c>
      <c r="H9591">
        <v>110</v>
      </c>
      <c r="I9591">
        <v>1.08521396E-4</v>
      </c>
      <c r="J9591">
        <v>1.7452006980999999E-2</v>
      </c>
      <c r="K9591">
        <v>3.8130892960000001E-3</v>
      </c>
      <c r="L9591">
        <v>28</v>
      </c>
      <c r="M9591">
        <v>3.4793370999999999E-5</v>
      </c>
      <c r="N9591">
        <v>4.1834752730000001E-3</v>
      </c>
      <c r="O9591">
        <v>1.064557828E-3</v>
      </c>
      <c r="P9591">
        <v>329</v>
      </c>
      <c r="Q9591">
        <v>1.7868509499999999E-4</v>
      </c>
      <c r="R9591">
        <v>2.5220390953999999E-2</v>
      </c>
      <c r="S9591">
        <v>2.6696094580000002E-3</v>
      </c>
      <c r="T9591">
        <v>173</v>
      </c>
      <c r="U9591">
        <v>1.7067455899999999E-4</v>
      </c>
      <c r="V9591">
        <v>2.7447247343000001E-2</v>
      </c>
      <c r="W9591">
        <v>2.1025510140000002E-3</v>
      </c>
      <c r="X9591">
        <v>156</v>
      </c>
      <c r="Y9591">
        <v>1.9384878099999999E-4</v>
      </c>
      <c r="Z9591">
        <v>2.3307933661999999E-2</v>
      </c>
      <c r="AA9591">
        <v>3.9007801560000002E-3</v>
      </c>
      <c r="AB9591">
        <v>563.24</v>
      </c>
      <c r="AC9591">
        <v>7.7703095999999994E-5</v>
      </c>
      <c r="AD9591">
        <v>1.2429762952E-2</v>
      </c>
      <c r="AE9591">
        <v>1.392543063E-3</v>
      </c>
      <c r="AF9591">
        <v>296.73</v>
      </c>
      <c r="AG9591">
        <v>9.2248503999999994E-5</v>
      </c>
      <c r="AH9591">
        <v>1.4839685958000001E-2</v>
      </c>
      <c r="AI9591">
        <v>2.0579916489999999E-3</v>
      </c>
      <c r="AJ9591">
        <v>264.52999999999997</v>
      </c>
      <c r="AK9591">
        <v>6.6812124999999999E-5</v>
      </c>
      <c r="AL9591">
        <v>1.0514377027E-2</v>
      </c>
      <c r="AM9591">
        <v>1.025195336E-3</v>
      </c>
      <c r="AN9591">
        <v>895.11</v>
      </c>
      <c r="AO9591">
        <v>1.2348610899999999E-4</v>
      </c>
      <c r="AP9591">
        <v>1.9753435008E-2</v>
      </c>
      <c r="AQ9591">
        <v>2.334898576E-3</v>
      </c>
      <c r="AR9591">
        <v>485.36</v>
      </c>
      <c r="AS9591">
        <v>1.50889067E-4</v>
      </c>
      <c r="AT9591">
        <v>2.4272983136000001E-2</v>
      </c>
      <c r="AU9591">
        <v>2.3786993480000001E-3</v>
      </c>
      <c r="AV9591">
        <v>406.37</v>
      </c>
      <c r="AW9591">
        <v>1.0263606600000001E-4</v>
      </c>
      <c r="AX9591">
        <v>1.6152072561999999E-2</v>
      </c>
      <c r="AY9591">
        <v>2.3077693750000001E-3</v>
      </c>
    </row>
    <row r="9592" spans="1:51" x14ac:dyDescent="0.25">
      <c r="A9592" t="s">
        <v>307</v>
      </c>
      <c r="B9592" s="2">
        <v>43191</v>
      </c>
      <c r="C9592" t="s">
        <v>351</v>
      </c>
      <c r="D9592">
        <v>539</v>
      </c>
      <c r="E9592">
        <v>2.9273941100000001E-4</v>
      </c>
      <c r="F9592">
        <v>6.7493112948000006E-2</v>
      </c>
      <c r="G9592">
        <v>9.6994781360000004E-3</v>
      </c>
      <c r="H9592">
        <v>320</v>
      </c>
      <c r="I9592">
        <v>3.1569860600000002E-4</v>
      </c>
      <c r="J9592">
        <v>9.3321668125000007E-2</v>
      </c>
      <c r="K9592">
        <v>1.1092623405E-2</v>
      </c>
      <c r="L9592">
        <v>219</v>
      </c>
      <c r="M9592">
        <v>2.7213386499999999E-4</v>
      </c>
      <c r="N9592">
        <v>4.8387096774E-2</v>
      </c>
      <c r="O9592">
        <v>8.3263630140000006E-3</v>
      </c>
      <c r="P9592">
        <v>206</v>
      </c>
      <c r="Q9592">
        <v>1.11881853E-4</v>
      </c>
      <c r="R9592">
        <v>2.5795141497999999E-2</v>
      </c>
      <c r="S9592">
        <v>1.6715487790000001E-3</v>
      </c>
      <c r="T9592">
        <v>124</v>
      </c>
      <c r="U9592">
        <v>1.2233321E-4</v>
      </c>
      <c r="V9592">
        <v>3.6162146398E-2</v>
      </c>
      <c r="W9592">
        <v>1.507030785E-3</v>
      </c>
      <c r="X9592">
        <v>82</v>
      </c>
      <c r="Y9592">
        <v>1.01894872E-4</v>
      </c>
      <c r="Z9592">
        <v>1.8117543084000001E-2</v>
      </c>
      <c r="AA9592">
        <v>2.050410082E-3</v>
      </c>
      <c r="AB9592">
        <v>12622.4</v>
      </c>
      <c r="AC9592">
        <v>1.7413470490000001E-3</v>
      </c>
      <c r="AD9592">
        <v>0.30114255830800002</v>
      </c>
      <c r="AE9592">
        <v>3.1207260284000001E-2</v>
      </c>
      <c r="AF9592">
        <v>1587.91</v>
      </c>
      <c r="AG9592">
        <v>4.9365299900000004E-4</v>
      </c>
      <c r="AH9592">
        <v>0.11534156434499999</v>
      </c>
      <c r="AI9592">
        <v>1.1013010618E-2</v>
      </c>
      <c r="AJ9592">
        <v>11004.53</v>
      </c>
      <c r="AK9592">
        <v>2.7793796279999999E-3</v>
      </c>
      <c r="AL9592">
        <v>0.39383988648399998</v>
      </c>
      <c r="AM9592">
        <v>4.2648052524000002E-2</v>
      </c>
      <c r="AN9592">
        <v>2091.1</v>
      </c>
      <c r="AO9592">
        <v>2.8848143599999998E-4</v>
      </c>
      <c r="AP9592">
        <v>4.9888985561999999E-2</v>
      </c>
      <c r="AQ9592">
        <v>5.4546612589999998E-3</v>
      </c>
      <c r="AR9592">
        <v>353.06</v>
      </c>
      <c r="AS9592">
        <v>1.09761209E-4</v>
      </c>
      <c r="AT9592">
        <v>2.5645604557000001E-2</v>
      </c>
      <c r="AU9592">
        <v>1.730336877E-3</v>
      </c>
      <c r="AV9592">
        <v>1730.22</v>
      </c>
      <c r="AW9592">
        <v>4.3699554199999998E-4</v>
      </c>
      <c r="AX9592">
        <v>6.1922550202999999E-2</v>
      </c>
      <c r="AY9592">
        <v>9.8258337910000007E-3</v>
      </c>
    </row>
    <row r="9593" spans="1:51" x14ac:dyDescent="0.25">
      <c r="A9593" t="s">
        <v>308</v>
      </c>
      <c r="B9593" s="2">
        <v>43191</v>
      </c>
      <c r="C9593" t="s">
        <v>351</v>
      </c>
      <c r="P9593">
        <v>3</v>
      </c>
      <c r="Q9593">
        <v>1.629347E-6</v>
      </c>
      <c r="R9593">
        <v>2.0979020979E-2</v>
      </c>
      <c r="S9593">
        <v>2.4342943000000001E-5</v>
      </c>
      <c r="T9593">
        <v>1</v>
      </c>
      <c r="U9593">
        <v>9.8655799999999991E-7</v>
      </c>
      <c r="V9593">
        <v>2.8571428571E-2</v>
      </c>
      <c r="W9593">
        <v>1.2153474E-5</v>
      </c>
      <c r="X9593">
        <v>2</v>
      </c>
      <c r="Y9593">
        <v>2.485241E-6</v>
      </c>
      <c r="Z9593">
        <v>1.8867924527999999E-2</v>
      </c>
      <c r="AA9593">
        <v>5.0010002000000003E-5</v>
      </c>
      <c r="AB9593">
        <v>3.26</v>
      </c>
      <c r="AC9593">
        <v>4.4931000000000004E-7</v>
      </c>
      <c r="AD9593">
        <v>5.4221095839999999E-3</v>
      </c>
      <c r="AE9593">
        <v>8.05224E-6</v>
      </c>
      <c r="AF9593">
        <v>3.22</v>
      </c>
      <c r="AG9593">
        <v>1.0000740000000001E-6</v>
      </c>
      <c r="AH9593">
        <v>1.6093560784999999E-2</v>
      </c>
      <c r="AI9593">
        <v>2.2310856E-5</v>
      </c>
      <c r="AJ9593">
        <v>0.04</v>
      </c>
      <c r="AK9593">
        <v>1.0102E-8</v>
      </c>
      <c r="AL9593">
        <v>1.0135124199999999E-4</v>
      </c>
      <c r="AM9593">
        <v>1.5500600000000001E-7</v>
      </c>
      <c r="AN9593">
        <v>4.8</v>
      </c>
      <c r="AO9593">
        <v>6.6154100000000001E-7</v>
      </c>
      <c r="AP9593">
        <v>7.9832279610000008E-3</v>
      </c>
      <c r="AQ9593">
        <v>1.2508538E-5</v>
      </c>
      <c r="AR9593">
        <v>2.5499999999999998</v>
      </c>
      <c r="AS9593">
        <v>7.9254600000000003E-7</v>
      </c>
      <c r="AT9593">
        <v>1.2753956095E-2</v>
      </c>
      <c r="AU9593">
        <v>1.2494144E-5</v>
      </c>
      <c r="AV9593">
        <v>1.96</v>
      </c>
      <c r="AW9593">
        <v>4.9609199999999999E-7</v>
      </c>
      <c r="AX9593">
        <v>4.9773144839999998E-3</v>
      </c>
      <c r="AY9593">
        <v>1.1154619E-5</v>
      </c>
    </row>
    <row r="9594" spans="1:51" x14ac:dyDescent="0.25">
      <c r="A9594" t="s">
        <v>309</v>
      </c>
      <c r="B9594" s="2">
        <v>43191</v>
      </c>
      <c r="C9594" t="s">
        <v>351</v>
      </c>
      <c r="AB9594">
        <v>0.09</v>
      </c>
      <c r="AC9594">
        <v>1.2336E-8</v>
      </c>
      <c r="AD9594">
        <v>1.3342597322999999E-2</v>
      </c>
      <c r="AE9594">
        <v>2.2107400000000001E-7</v>
      </c>
      <c r="AF9594">
        <v>0.09</v>
      </c>
      <c r="AG9594">
        <v>2.7798000000000002E-8</v>
      </c>
      <c r="AH9594">
        <v>2.1535812732E-2</v>
      </c>
      <c r="AI9594">
        <v>6.201610000000001E-7</v>
      </c>
      <c r="AN9594">
        <v>0.4</v>
      </c>
      <c r="AO9594">
        <v>5.4686000000000004E-8</v>
      </c>
      <c r="AP9594">
        <v>5.9148803063000001E-2</v>
      </c>
      <c r="AQ9594">
        <v>1.0340069999999999E-6</v>
      </c>
      <c r="AR9594">
        <v>0.39</v>
      </c>
      <c r="AS9594">
        <v>1.2257000000000002E-7</v>
      </c>
      <c r="AT9594">
        <v>9.4956543808000005E-2</v>
      </c>
      <c r="AU9594">
        <v>1.932259E-6</v>
      </c>
      <c r="AV9594">
        <v>0</v>
      </c>
      <c r="AW9594">
        <v>5.38E-10</v>
      </c>
      <c r="AX9594">
        <v>8.3613313699999997E-4</v>
      </c>
      <c r="AY9594">
        <v>1.2107E-8</v>
      </c>
    </row>
    <row r="9595" spans="1:51" x14ac:dyDescent="0.25">
      <c r="A9595" t="s">
        <v>310</v>
      </c>
      <c r="B9595" s="2">
        <v>43191</v>
      </c>
      <c r="C9595" t="s">
        <v>351</v>
      </c>
      <c r="D9595">
        <v>1</v>
      </c>
      <c r="E9595">
        <v>5.4311599999999995E-7</v>
      </c>
      <c r="F9595">
        <v>1.4792899410000001E-3</v>
      </c>
      <c r="G9595">
        <v>1.7995321000000001E-5</v>
      </c>
      <c r="H9595">
        <v>1</v>
      </c>
      <c r="I9595">
        <v>9.8655799999999991E-7</v>
      </c>
      <c r="J9595">
        <v>1.669449082E-3</v>
      </c>
      <c r="K9595">
        <v>3.4664447999999998E-5</v>
      </c>
      <c r="P9595">
        <v>23</v>
      </c>
      <c r="Q9595">
        <v>1.2491663E-5</v>
      </c>
      <c r="R9595">
        <v>3.4023668638999999E-2</v>
      </c>
      <c r="S9595">
        <v>1.86629233E-4</v>
      </c>
      <c r="T9595">
        <v>23</v>
      </c>
      <c r="U9595">
        <v>2.2690837000000001E-5</v>
      </c>
      <c r="V9595">
        <v>3.8397328880999997E-2</v>
      </c>
      <c r="W9595">
        <v>2.7952990400000001E-4</v>
      </c>
      <c r="AB9595">
        <v>13.93</v>
      </c>
      <c r="AC9595">
        <v>1.9223639999999999E-6</v>
      </c>
      <c r="AD9595">
        <v>1.3043482261E-2</v>
      </c>
      <c r="AE9595">
        <v>3.4451318000000003E-5</v>
      </c>
      <c r="AF9595">
        <v>12.96</v>
      </c>
      <c r="AG9595">
        <v>4.0283190000000004E-6</v>
      </c>
      <c r="AH9595">
        <v>1.4222636844E-2</v>
      </c>
      <c r="AI9595">
        <v>8.9868641000000001E-5</v>
      </c>
      <c r="AJ9595">
        <v>0.75</v>
      </c>
      <c r="AK9595">
        <v>1.8956100000000001E-7</v>
      </c>
      <c r="AL9595">
        <v>5.5332891760000004E-3</v>
      </c>
      <c r="AM9595">
        <v>2.908715E-6</v>
      </c>
      <c r="AN9595">
        <v>31.83</v>
      </c>
      <c r="AO9595">
        <v>4.391064E-6</v>
      </c>
      <c r="AP9595">
        <v>2.9793925781999998E-2</v>
      </c>
      <c r="AQ9595">
        <v>8.3027055E-5</v>
      </c>
      <c r="AR9595">
        <v>30.89</v>
      </c>
      <c r="AS9595">
        <v>9.6034300000000006E-6</v>
      </c>
      <c r="AT9595">
        <v>3.3906472807000002E-2</v>
      </c>
      <c r="AU9595">
        <v>1.5139382799999999E-4</v>
      </c>
      <c r="AV9595">
        <v>0.54</v>
      </c>
      <c r="AW9595">
        <v>1.37538E-7</v>
      </c>
      <c r="AX9595">
        <v>4.0147229830000001E-3</v>
      </c>
      <c r="AY9595">
        <v>3.0925340000000001E-6</v>
      </c>
    </row>
    <row r="9596" spans="1:51" x14ac:dyDescent="0.25">
      <c r="A9596" t="s">
        <v>311</v>
      </c>
      <c r="B9596" s="2">
        <v>43191</v>
      </c>
      <c r="C9596" t="s">
        <v>351</v>
      </c>
      <c r="D9596">
        <v>28</v>
      </c>
      <c r="E9596">
        <v>1.5207242000000001E-5</v>
      </c>
      <c r="F9596">
        <v>3.3898305080000001E-3</v>
      </c>
      <c r="G9596">
        <v>5.0386899400000002E-4</v>
      </c>
      <c r="H9596">
        <v>14</v>
      </c>
      <c r="I9596">
        <v>1.3811814E-5</v>
      </c>
      <c r="J9596">
        <v>2.1241086330000001E-3</v>
      </c>
      <c r="K9596">
        <v>4.85302274E-4</v>
      </c>
      <c r="L9596">
        <v>14</v>
      </c>
      <c r="M9596">
        <v>1.7396685000000001E-5</v>
      </c>
      <c r="N9596">
        <v>8.7445346659999999E-3</v>
      </c>
      <c r="O9596">
        <v>5.32278914E-4</v>
      </c>
      <c r="P9596">
        <v>141</v>
      </c>
      <c r="Q9596">
        <v>7.6579325999999998E-5</v>
      </c>
      <c r="R9596">
        <v>1.7070217918000001E-2</v>
      </c>
      <c r="S9596">
        <v>1.1441183389999999E-3</v>
      </c>
      <c r="T9596">
        <v>113</v>
      </c>
      <c r="U9596">
        <v>1.1148107E-4</v>
      </c>
      <c r="V9596">
        <v>1.7144591109000001E-2</v>
      </c>
      <c r="W9596">
        <v>1.3733425699999999E-3</v>
      </c>
      <c r="X9596">
        <v>28</v>
      </c>
      <c r="Y9596">
        <v>3.4793370999999999E-5</v>
      </c>
      <c r="Z9596">
        <v>1.7489069332E-2</v>
      </c>
      <c r="AA9596">
        <v>7.0014002800000003E-4</v>
      </c>
      <c r="AB9596">
        <v>135.81</v>
      </c>
      <c r="AC9596">
        <v>1.8735467E-5</v>
      </c>
      <c r="AD9596">
        <v>7.5934763669999999E-3</v>
      </c>
      <c r="AE9596">
        <v>3.3576454200000001E-4</v>
      </c>
      <c r="AF9596">
        <v>80.67</v>
      </c>
      <c r="AG9596">
        <v>2.5079165E-5</v>
      </c>
      <c r="AH9596">
        <v>6.4231001520000004E-3</v>
      </c>
      <c r="AI9596">
        <v>5.5949646500000002E-4</v>
      </c>
      <c r="AJ9596">
        <v>54</v>
      </c>
      <c r="AK9596">
        <v>1.3637508E-5</v>
      </c>
      <c r="AL9596">
        <v>1.0383983241999999E-2</v>
      </c>
      <c r="AM9596">
        <v>2.09260064E-4</v>
      </c>
      <c r="AN9596">
        <v>248.37</v>
      </c>
      <c r="AO9596">
        <v>3.4264502000000003E-5</v>
      </c>
      <c r="AP9596">
        <v>1.3887387341E-2</v>
      </c>
      <c r="AQ9596">
        <v>6.4787964999999997E-4</v>
      </c>
      <c r="AR9596">
        <v>194.86</v>
      </c>
      <c r="AS9596">
        <v>6.0577674000000003E-5</v>
      </c>
      <c r="AT9596">
        <v>1.5514729777999999E-2</v>
      </c>
      <c r="AU9596">
        <v>9.5498020799999995E-4</v>
      </c>
      <c r="AV9596">
        <v>51.61</v>
      </c>
      <c r="AW9596">
        <v>1.3034799999999999E-5</v>
      </c>
      <c r="AX9596">
        <v>9.9250645389999999E-3</v>
      </c>
      <c r="AY9596">
        <v>2.93087157E-4</v>
      </c>
    </row>
    <row r="9597" spans="1:51" x14ac:dyDescent="0.25">
      <c r="A9597" t="s">
        <v>58</v>
      </c>
      <c r="B9597" s="2">
        <v>43191</v>
      </c>
      <c r="C9597" t="s">
        <v>351</v>
      </c>
      <c r="D9597">
        <v>46</v>
      </c>
      <c r="E9597">
        <v>2.4983326E-5</v>
      </c>
      <c r="F9597">
        <v>3.7581699346000003E-2</v>
      </c>
      <c r="G9597">
        <v>8.2778477599999996E-4</v>
      </c>
      <c r="H9597">
        <v>5</v>
      </c>
      <c r="I9597">
        <v>4.932791E-6</v>
      </c>
      <c r="J9597">
        <v>7.8988941550000007E-3</v>
      </c>
      <c r="K9597">
        <v>1.7332224099999999E-4</v>
      </c>
      <c r="L9597">
        <v>41</v>
      </c>
      <c r="M9597">
        <v>5.0947435999999998E-5</v>
      </c>
      <c r="N9597">
        <v>7.4410163338999996E-2</v>
      </c>
      <c r="O9597">
        <v>1.55881682E-3</v>
      </c>
      <c r="P9597">
        <v>9</v>
      </c>
      <c r="Q9597">
        <v>4.8880420000000004E-6</v>
      </c>
      <c r="R9597">
        <v>7.3529411760000002E-3</v>
      </c>
      <c r="S9597">
        <v>7.3028829999999997E-5</v>
      </c>
      <c r="T9597">
        <v>6</v>
      </c>
      <c r="U9597">
        <v>5.9193490000000001E-6</v>
      </c>
      <c r="V9597">
        <v>9.4786729859999991E-3</v>
      </c>
      <c r="W9597">
        <v>7.2920844000000002E-5</v>
      </c>
      <c r="X9597">
        <v>3</v>
      </c>
      <c r="Y9597">
        <v>3.7278609999999999E-6</v>
      </c>
      <c r="Z9597">
        <v>5.4446460979999996E-3</v>
      </c>
      <c r="AA9597">
        <v>7.5015003000000001E-5</v>
      </c>
      <c r="AB9597">
        <v>1729.58</v>
      </c>
      <c r="AC9597">
        <v>2.3860758599999999E-4</v>
      </c>
      <c r="AD9597">
        <v>0.30296120559400003</v>
      </c>
      <c r="AE9597">
        <v>4.2761660030000001E-3</v>
      </c>
      <c r="AF9597">
        <v>40.26</v>
      </c>
      <c r="AG9597">
        <v>1.2516661999999999E-5</v>
      </c>
      <c r="AH9597">
        <v>1.8409295435E-2</v>
      </c>
      <c r="AI9597">
        <v>2.7923689399999999E-4</v>
      </c>
      <c r="AJ9597">
        <v>1687.97</v>
      </c>
      <c r="AK9597">
        <v>4.2632435100000001E-4</v>
      </c>
      <c r="AL9597">
        <v>0.49303800492700001</v>
      </c>
      <c r="AM9597">
        <v>6.5417128040000001E-3</v>
      </c>
      <c r="AN9597">
        <v>48.48</v>
      </c>
      <c r="AO9597">
        <v>6.6883830000000004E-6</v>
      </c>
      <c r="AP9597">
        <v>8.4922720469999997E-3</v>
      </c>
      <c r="AQ9597">
        <v>1.2646520100000001E-4</v>
      </c>
      <c r="AR9597">
        <v>32.130000000000003</v>
      </c>
      <c r="AS9597">
        <v>9.9893100000000001E-6</v>
      </c>
      <c r="AT9597">
        <v>1.4692109594E-2</v>
      </c>
      <c r="AU9597">
        <v>1.5747705800000001E-4</v>
      </c>
      <c r="AV9597">
        <v>15.71</v>
      </c>
      <c r="AW9597">
        <v>3.9670030000000002E-6</v>
      </c>
      <c r="AX9597">
        <v>4.5877819889999999E-3</v>
      </c>
      <c r="AY9597">
        <v>8.9197960000000006E-5</v>
      </c>
    </row>
    <row r="9598" spans="1:51" x14ac:dyDescent="0.25">
      <c r="A9598" t="s">
        <v>59</v>
      </c>
      <c r="B9598" s="2">
        <v>43191</v>
      </c>
      <c r="C9598" t="s">
        <v>351</v>
      </c>
      <c r="D9598">
        <v>395</v>
      </c>
      <c r="E9598">
        <v>2.14530737E-4</v>
      </c>
      <c r="F9598">
        <v>5.9514841042999998E-2</v>
      </c>
      <c r="G9598">
        <v>7.1081518809999996E-3</v>
      </c>
      <c r="H9598">
        <v>90</v>
      </c>
      <c r="I9598">
        <v>8.8790232999999999E-5</v>
      </c>
      <c r="J9598">
        <v>2.1818181818E-2</v>
      </c>
      <c r="K9598">
        <v>3.1198003329999998E-3</v>
      </c>
      <c r="L9598">
        <v>293</v>
      </c>
      <c r="M9598">
        <v>3.6408777400000002E-4</v>
      </c>
      <c r="N9598">
        <v>0.13216057735699999</v>
      </c>
      <c r="O9598">
        <v>1.1139837275E-2</v>
      </c>
      <c r="P9598">
        <v>1358</v>
      </c>
      <c r="Q9598">
        <v>7.3755124300000003E-4</v>
      </c>
      <c r="R9598">
        <v>0.2046105168</v>
      </c>
      <c r="S9598">
        <v>1.101923904E-2</v>
      </c>
      <c r="T9598">
        <v>1208</v>
      </c>
      <c r="U9598">
        <v>1.191762239E-3</v>
      </c>
      <c r="V9598">
        <v>0.29284848484800002</v>
      </c>
      <c r="W9598">
        <v>1.4681396677000001E-2</v>
      </c>
      <c r="X9598">
        <v>139</v>
      </c>
      <c r="Y9598">
        <v>1.7272423400000001E-4</v>
      </c>
      <c r="Z9598">
        <v>6.2697338746000003E-2</v>
      </c>
      <c r="AA9598">
        <v>3.4756951389999999E-3</v>
      </c>
      <c r="AB9598">
        <v>732.52</v>
      </c>
      <c r="AC9598">
        <v>1.01056112E-4</v>
      </c>
      <c r="AD9598">
        <v>5.6879663131999998E-2</v>
      </c>
      <c r="AE9598">
        <v>1.8110602400000001E-3</v>
      </c>
      <c r="AF9598">
        <v>260.17</v>
      </c>
      <c r="AG9598">
        <v>8.0883126999999999E-5</v>
      </c>
      <c r="AH9598">
        <v>3.5966978217999997E-2</v>
      </c>
      <c r="AI9598">
        <v>1.804439032E-3</v>
      </c>
      <c r="AJ9598">
        <v>429.89</v>
      </c>
      <c r="AK9598">
        <v>1.0857615400000001E-4</v>
      </c>
      <c r="AL9598">
        <v>8.2204128138999993E-2</v>
      </c>
      <c r="AM9598">
        <v>1.6660414E-3</v>
      </c>
      <c r="AN9598">
        <v>2587.2600000000002</v>
      </c>
      <c r="AO9598">
        <v>3.5693049600000001E-4</v>
      </c>
      <c r="AP9598">
        <v>0.20089914300799999</v>
      </c>
      <c r="AQ9598">
        <v>6.7489089540000002E-3</v>
      </c>
      <c r="AR9598">
        <v>2160.4699999999998</v>
      </c>
      <c r="AS9598">
        <v>6.7165110300000002E-4</v>
      </c>
      <c r="AT9598">
        <v>0.29866872604400002</v>
      </c>
      <c r="AU9598">
        <v>1.0588282302999999E-2</v>
      </c>
      <c r="AV9598">
        <v>403.44</v>
      </c>
      <c r="AW9598">
        <v>1.0189675200000001E-4</v>
      </c>
      <c r="AX9598">
        <v>7.7147083493999999E-2</v>
      </c>
      <c r="AY9598">
        <v>2.2911459049999999E-3</v>
      </c>
    </row>
    <row r="9599" spans="1:51" x14ac:dyDescent="0.25">
      <c r="A9599" t="s">
        <v>111</v>
      </c>
      <c r="B9599" s="2">
        <v>43221</v>
      </c>
      <c r="C9599" t="s">
        <v>352</v>
      </c>
      <c r="D9599">
        <v>236</v>
      </c>
      <c r="E9599">
        <v>1.2499457100000001E-4</v>
      </c>
      <c r="F9599">
        <v>2.5327323459999999E-2</v>
      </c>
      <c r="G9599">
        <v>3.4948465820000001E-3</v>
      </c>
      <c r="H9599">
        <v>153</v>
      </c>
      <c r="I9599">
        <v>1.4893960799999999E-4</v>
      </c>
      <c r="J9599">
        <v>2.9315960911999998E-2</v>
      </c>
      <c r="K9599">
        <v>3.9422829170000003E-3</v>
      </c>
      <c r="L9599">
        <v>80</v>
      </c>
      <c r="M9599">
        <v>9.5667574000000001E-5</v>
      </c>
      <c r="N9599">
        <v>1.9733596448000001E-2</v>
      </c>
      <c r="O9599">
        <v>2.840909091E-3</v>
      </c>
      <c r="P9599">
        <v>340</v>
      </c>
      <c r="Q9599">
        <v>1.8007692500000001E-4</v>
      </c>
      <c r="R9599">
        <v>3.6488516849000001E-2</v>
      </c>
      <c r="S9599">
        <v>3.8191090240000001E-3</v>
      </c>
      <c r="T9599">
        <v>235</v>
      </c>
      <c r="U9599">
        <v>2.2876345100000001E-4</v>
      </c>
      <c r="V9599">
        <v>4.5027783100000003E-2</v>
      </c>
      <c r="W9599">
        <v>4.4573422860000001E-3</v>
      </c>
      <c r="X9599">
        <v>104</v>
      </c>
      <c r="Y9599">
        <v>1.2436784699999999E-4</v>
      </c>
      <c r="Z9599">
        <v>2.5653675381999998E-2</v>
      </c>
      <c r="AA9599">
        <v>2.9312288610000002E-3</v>
      </c>
      <c r="AB9599">
        <v>429.9</v>
      </c>
      <c r="AC9599">
        <v>5.6668758E-5</v>
      </c>
      <c r="AD9599">
        <v>1.8449677554E-2</v>
      </c>
      <c r="AE9599">
        <v>1.0484090640000001E-3</v>
      </c>
      <c r="AF9599">
        <v>271.7</v>
      </c>
      <c r="AG9599">
        <v>8.2471916000000003E-5</v>
      </c>
      <c r="AH9599">
        <v>2.1980241779000001E-2</v>
      </c>
      <c r="AI9599">
        <v>1.8837022149999999E-3</v>
      </c>
      <c r="AJ9599">
        <v>157.41</v>
      </c>
      <c r="AK9599">
        <v>3.7356830000000003E-5</v>
      </c>
      <c r="AL9599">
        <v>1.4630057544E-2</v>
      </c>
      <c r="AM9599">
        <v>5.9730237299999999E-4</v>
      </c>
      <c r="AN9599">
        <v>769.5</v>
      </c>
      <c r="AO9599">
        <v>1.0143409800000001E-4</v>
      </c>
      <c r="AP9599">
        <v>3.3023952979000001E-2</v>
      </c>
      <c r="AQ9599">
        <v>2.3250565780000001E-3</v>
      </c>
      <c r="AR9599">
        <v>493.78</v>
      </c>
      <c r="AS9599">
        <v>1.49883457E-4</v>
      </c>
      <c r="AT9599">
        <v>3.9946624015000001E-2</v>
      </c>
      <c r="AU9599">
        <v>3.2173752220000002E-3</v>
      </c>
      <c r="AV9599">
        <v>271.02999999999997</v>
      </c>
      <c r="AW9599">
        <v>6.4318587999999998E-5</v>
      </c>
      <c r="AX9599">
        <v>2.5189092792999999E-2</v>
      </c>
      <c r="AY9599">
        <v>1.5568887360000001E-3</v>
      </c>
    </row>
    <row r="9600" spans="1:51" x14ac:dyDescent="0.25">
      <c r="A9600" t="s">
        <v>2</v>
      </c>
      <c r="B9600" s="2">
        <v>43221</v>
      </c>
      <c r="C9600" t="s">
        <v>352</v>
      </c>
      <c r="D9600">
        <v>32</v>
      </c>
      <c r="E9600">
        <v>1.6948415999999999E-5</v>
      </c>
      <c r="F9600">
        <v>5.0513022889999998E-3</v>
      </c>
      <c r="G9600">
        <v>4.7387750299999999E-4</v>
      </c>
      <c r="H9600">
        <v>20</v>
      </c>
      <c r="I9600">
        <v>1.9469229999999999E-5</v>
      </c>
      <c r="J9600">
        <v>1.2476606362999999E-2</v>
      </c>
      <c r="K9600">
        <v>5.1533109999999998E-4</v>
      </c>
      <c r="L9600">
        <v>12</v>
      </c>
      <c r="M9600">
        <v>1.4350136E-5</v>
      </c>
      <c r="N9600">
        <v>2.538071066E-3</v>
      </c>
      <c r="O9600">
        <v>4.2613636399999998E-4</v>
      </c>
      <c r="P9600">
        <v>115</v>
      </c>
      <c r="Q9600">
        <v>6.0908371999999998E-5</v>
      </c>
      <c r="R9600">
        <v>1.8153117601E-2</v>
      </c>
      <c r="S9600">
        <v>1.291757464E-3</v>
      </c>
      <c r="T9600">
        <v>33</v>
      </c>
      <c r="U9600">
        <v>3.2124228999999999E-5</v>
      </c>
      <c r="V9600">
        <v>2.0586400498999999E-2</v>
      </c>
      <c r="W9600">
        <v>6.2592466099999999E-4</v>
      </c>
      <c r="X9600">
        <v>82</v>
      </c>
      <c r="Y9600">
        <v>9.8059264000000006E-5</v>
      </c>
      <c r="Z9600">
        <v>1.7343485618000001E-2</v>
      </c>
      <c r="AA9600">
        <v>2.3111612179999999E-3</v>
      </c>
      <c r="AB9600">
        <v>259.02999999999997</v>
      </c>
      <c r="AC9600">
        <v>3.4144569E-5</v>
      </c>
      <c r="AD9600">
        <v>1.3246371315E-2</v>
      </c>
      <c r="AE9600">
        <v>6.3169684199999995E-4</v>
      </c>
      <c r="AF9600">
        <v>141.03</v>
      </c>
      <c r="AG9600">
        <v>4.2808334000000001E-5</v>
      </c>
      <c r="AH9600">
        <v>2.5791355254999999E-2</v>
      </c>
      <c r="AI9600">
        <v>9.7776499600000003E-4</v>
      </c>
      <c r="AJ9600">
        <v>117.13</v>
      </c>
      <c r="AK9600">
        <v>2.7795584000000002E-5</v>
      </c>
      <c r="AL9600">
        <v>8.3478270370000007E-3</v>
      </c>
      <c r="AM9600">
        <v>4.4442658499999998E-4</v>
      </c>
      <c r="AN9600">
        <v>498.58</v>
      </c>
      <c r="AO9600">
        <v>6.5721424000000003E-5</v>
      </c>
      <c r="AP9600">
        <v>2.5496599201999998E-2</v>
      </c>
      <c r="AQ9600">
        <v>1.5064562349999999E-3</v>
      </c>
      <c r="AR9600">
        <v>178.55</v>
      </c>
      <c r="AS9600">
        <v>5.4197219999999998E-5</v>
      </c>
      <c r="AT9600">
        <v>3.2652982306E-2</v>
      </c>
      <c r="AU9600">
        <v>1.163389186E-3</v>
      </c>
      <c r="AV9600">
        <v>318.26</v>
      </c>
      <c r="AW9600">
        <v>7.5527951000000005E-5</v>
      </c>
      <c r="AX9600">
        <v>2.2683253342000002E-2</v>
      </c>
      <c r="AY9600">
        <v>1.828221345E-3</v>
      </c>
    </row>
    <row r="9601" spans="1:51" x14ac:dyDescent="0.25">
      <c r="A9601" t="s">
        <v>3</v>
      </c>
      <c r="B9601" s="2">
        <v>43221</v>
      </c>
      <c r="C9601" t="s">
        <v>352</v>
      </c>
      <c r="D9601">
        <v>69</v>
      </c>
      <c r="E9601">
        <v>3.6545023E-5</v>
      </c>
      <c r="F9601">
        <v>2.4083769634E-2</v>
      </c>
      <c r="G9601">
        <v>1.021798365E-3</v>
      </c>
      <c r="H9601">
        <v>17</v>
      </c>
      <c r="I9601">
        <v>1.6548845E-5</v>
      </c>
      <c r="J9601">
        <v>9.9765258219999993E-3</v>
      </c>
      <c r="K9601">
        <v>4.3803143500000002E-4</v>
      </c>
      <c r="L9601">
        <v>50</v>
      </c>
      <c r="M9601">
        <v>5.9792234E-5</v>
      </c>
      <c r="N9601">
        <v>4.5913682276999997E-2</v>
      </c>
      <c r="O9601">
        <v>1.7755681820000001E-3</v>
      </c>
      <c r="P9601">
        <v>48</v>
      </c>
      <c r="Q9601">
        <v>2.5422625000000001E-5</v>
      </c>
      <c r="R9601">
        <v>1.6753926701999999E-2</v>
      </c>
      <c r="S9601">
        <v>5.39168333E-4</v>
      </c>
      <c r="T9601">
        <v>37</v>
      </c>
      <c r="U9601">
        <v>3.6018074999999998E-5</v>
      </c>
      <c r="V9601">
        <v>2.1713615023E-2</v>
      </c>
      <c r="W9601">
        <v>7.0179431699999998E-4</v>
      </c>
      <c r="X9601">
        <v>10</v>
      </c>
      <c r="Y9601">
        <v>1.1958447000000001E-5</v>
      </c>
      <c r="Z9601">
        <v>9.1827364549999999E-3</v>
      </c>
      <c r="AA9601">
        <v>2.8184892899999999E-4</v>
      </c>
      <c r="AB9601">
        <v>165.06</v>
      </c>
      <c r="AC9601">
        <v>2.1757316E-5</v>
      </c>
      <c r="AD9601">
        <v>1.5700129952E-2</v>
      </c>
      <c r="AE9601">
        <v>4.02524575E-4</v>
      </c>
      <c r="AF9601">
        <v>52.86</v>
      </c>
      <c r="AG9601">
        <v>1.6045662000000001E-5</v>
      </c>
      <c r="AH9601">
        <v>1.1819287422E-2</v>
      </c>
      <c r="AI9601">
        <v>3.66491416E-4</v>
      </c>
      <c r="AJ9601">
        <v>106.58</v>
      </c>
      <c r="AK9601">
        <v>2.5293614E-5</v>
      </c>
      <c r="AL9601">
        <v>1.8791754902999998E-2</v>
      </c>
      <c r="AM9601">
        <v>4.0442231800000002E-4</v>
      </c>
      <c r="AN9601">
        <v>155.1</v>
      </c>
      <c r="AO9601">
        <v>2.0444426000000001E-5</v>
      </c>
      <c r="AP9601">
        <v>1.4752744974E-2</v>
      </c>
      <c r="AQ9601">
        <v>4.6862393799999998E-4</v>
      </c>
      <c r="AR9601">
        <v>90.93</v>
      </c>
      <c r="AS9601">
        <v>2.7601276000000001E-5</v>
      </c>
      <c r="AT9601">
        <v>2.0331190610000001E-2</v>
      </c>
      <c r="AU9601">
        <v>5.9248474399999996E-4</v>
      </c>
      <c r="AV9601">
        <v>51.36</v>
      </c>
      <c r="AW9601">
        <v>1.2189056E-5</v>
      </c>
      <c r="AX9601">
        <v>9.05579374E-3</v>
      </c>
      <c r="AY9601">
        <v>2.95046958E-4</v>
      </c>
    </row>
    <row r="9602" spans="1:51" x14ac:dyDescent="0.25">
      <c r="A9602" t="s">
        <v>113</v>
      </c>
      <c r="B9602" s="2">
        <v>43221</v>
      </c>
      <c r="C9602" t="s">
        <v>352</v>
      </c>
      <c r="AB9602">
        <v>2.0299999999999998</v>
      </c>
      <c r="AC9602">
        <v>2.6754400000000003E-7</v>
      </c>
      <c r="AD9602">
        <v>1.0073244146000001E-2</v>
      </c>
      <c r="AE9602">
        <v>4.9497320000000003E-6</v>
      </c>
      <c r="AF9602">
        <v>2</v>
      </c>
      <c r="AG9602">
        <v>6.0629800000000007E-7</v>
      </c>
      <c r="AH9602">
        <v>1.5936151605000001E-2</v>
      </c>
      <c r="AI9602">
        <v>1.3848164000000001E-5</v>
      </c>
      <c r="AN9602">
        <v>0.59</v>
      </c>
      <c r="AO9602">
        <v>7.7193999999999996E-8</v>
      </c>
      <c r="AP9602">
        <v>2.9064172170000001E-3</v>
      </c>
      <c r="AQ9602">
        <v>1.7694270000000001E-6</v>
      </c>
      <c r="AR9602">
        <v>0.57999999999999996</v>
      </c>
      <c r="AS9602">
        <v>1.7522900000000001E-7</v>
      </c>
      <c r="AT9602">
        <v>4.6057802349999998E-3</v>
      </c>
      <c r="AU9602">
        <v>3.7614370000000001E-6</v>
      </c>
      <c r="AV9602">
        <v>0.01</v>
      </c>
      <c r="AW9602">
        <v>1.978E-9</v>
      </c>
      <c r="AX9602">
        <v>1.13308063E-4</v>
      </c>
      <c r="AY9602">
        <v>4.7869999999999998E-8</v>
      </c>
    </row>
    <row r="9603" spans="1:51" x14ac:dyDescent="0.25">
      <c r="A9603" t="s">
        <v>114</v>
      </c>
      <c r="B9603" s="2">
        <v>43221</v>
      </c>
      <c r="C9603" t="s">
        <v>352</v>
      </c>
      <c r="P9603">
        <v>2</v>
      </c>
      <c r="Q9603">
        <v>1.0592759999999999E-6</v>
      </c>
      <c r="R9603">
        <v>1.4492753622999999E-2</v>
      </c>
      <c r="S9603">
        <v>2.2465346999999998E-5</v>
      </c>
      <c r="T9603">
        <v>1</v>
      </c>
      <c r="U9603">
        <v>9.7346100000000006E-7</v>
      </c>
      <c r="V9603">
        <v>2.0408163265000001E-2</v>
      </c>
      <c r="W9603">
        <v>1.8967413999999999E-5</v>
      </c>
      <c r="X9603">
        <v>1</v>
      </c>
      <c r="Y9603">
        <v>1.195845E-6</v>
      </c>
      <c r="Z9603">
        <v>1.1235955056E-2</v>
      </c>
      <c r="AA9603">
        <v>2.8184892999999999E-5</v>
      </c>
      <c r="AB9603">
        <v>10.62</v>
      </c>
      <c r="AC9603">
        <v>1.399903E-6</v>
      </c>
      <c r="AD9603">
        <v>7.4180069489999997E-3</v>
      </c>
      <c r="AE9603">
        <v>2.5899121000000002E-5</v>
      </c>
      <c r="AF9603">
        <v>2.85</v>
      </c>
      <c r="AG9603">
        <v>8.6635000000000008E-7</v>
      </c>
      <c r="AH9603">
        <v>5.2747383940000003E-3</v>
      </c>
      <c r="AI9603">
        <v>1.9787895E-5</v>
      </c>
      <c r="AJ9603">
        <v>7.72</v>
      </c>
      <c r="AK9603">
        <v>1.8320030000000001E-6</v>
      </c>
      <c r="AL9603">
        <v>8.8007231420000002E-3</v>
      </c>
      <c r="AM9603">
        <v>2.9292098000000002E-5</v>
      </c>
      <c r="AN9603">
        <v>17.170000000000002</v>
      </c>
      <c r="AO9603">
        <v>2.2634849999999998E-6</v>
      </c>
      <c r="AP9603">
        <v>1.1994076937E-2</v>
      </c>
      <c r="AQ9603">
        <v>5.1883240999999997E-5</v>
      </c>
      <c r="AR9603">
        <v>11.7</v>
      </c>
      <c r="AS9603">
        <v>3.5528469999999999E-6</v>
      </c>
      <c r="AT9603">
        <v>2.1631366403000001E-2</v>
      </c>
      <c r="AU9603">
        <v>7.6264860000000006E-5</v>
      </c>
      <c r="AV9603">
        <v>5.32</v>
      </c>
      <c r="AW9603">
        <v>1.263645E-6</v>
      </c>
      <c r="AX9603">
        <v>6.0703983830000001E-3</v>
      </c>
      <c r="AY9603">
        <v>3.0587653000000003E-5</v>
      </c>
    </row>
    <row r="9604" spans="1:51" x14ac:dyDescent="0.25">
      <c r="A9604" t="s">
        <v>4</v>
      </c>
      <c r="B9604" s="2">
        <v>43221</v>
      </c>
      <c r="C9604" t="s">
        <v>352</v>
      </c>
      <c r="D9604">
        <v>21</v>
      </c>
      <c r="E9604">
        <v>1.1122398E-5</v>
      </c>
      <c r="F9604">
        <v>9.3708165999999999E-3</v>
      </c>
      <c r="G9604">
        <v>3.10982111E-4</v>
      </c>
      <c r="H9604">
        <v>16</v>
      </c>
      <c r="I9604">
        <v>1.5575384E-5</v>
      </c>
      <c r="J9604">
        <v>1.4453477867999999E-2</v>
      </c>
      <c r="K9604">
        <v>4.1226487999999998E-4</v>
      </c>
      <c r="L9604">
        <v>5</v>
      </c>
      <c r="M9604">
        <v>5.9792229999999999E-6</v>
      </c>
      <c r="N9604">
        <v>5.2246603969999996E-3</v>
      </c>
      <c r="O9604">
        <v>1.77556818E-4</v>
      </c>
      <c r="P9604">
        <v>25</v>
      </c>
      <c r="Q9604">
        <v>1.3240950000000001E-5</v>
      </c>
      <c r="R9604">
        <v>1.1155734047E-2</v>
      </c>
      <c r="S9604">
        <v>2.8081683999999998E-4</v>
      </c>
      <c r="T9604">
        <v>13</v>
      </c>
      <c r="U9604">
        <v>1.2654999000000001E-5</v>
      </c>
      <c r="V9604">
        <v>1.1743450767999999E-2</v>
      </c>
      <c r="W9604">
        <v>2.4657638200000002E-4</v>
      </c>
      <c r="X9604">
        <v>12</v>
      </c>
      <c r="Y9604">
        <v>1.4350136E-5</v>
      </c>
      <c r="Z9604">
        <v>1.2539184953E-2</v>
      </c>
      <c r="AA9604">
        <v>3.3821871500000001E-4</v>
      </c>
      <c r="AB9604">
        <v>96.42</v>
      </c>
      <c r="AC9604">
        <v>1.2709354E-5</v>
      </c>
      <c r="AD9604">
        <v>1.0702668156E-2</v>
      </c>
      <c r="AE9604">
        <v>2.35131365E-4</v>
      </c>
      <c r="AF9604">
        <v>46.12</v>
      </c>
      <c r="AG9604">
        <v>1.4000845E-5</v>
      </c>
      <c r="AH9604">
        <v>2.8006915207999999E-2</v>
      </c>
      <c r="AI9604">
        <v>3.19786709E-4</v>
      </c>
      <c r="AJ9604">
        <v>45.86</v>
      </c>
      <c r="AK9604">
        <v>1.0883901E-5</v>
      </c>
      <c r="AL9604">
        <v>6.4405922209999997E-3</v>
      </c>
      <c r="AM9604">
        <v>1.7402385999999999E-4</v>
      </c>
      <c r="AN9604">
        <v>64.22</v>
      </c>
      <c r="AO9604">
        <v>8.4652679999999992E-6</v>
      </c>
      <c r="AP9604">
        <v>7.1286828579999999E-3</v>
      </c>
      <c r="AQ9604">
        <v>1.9403956E-4</v>
      </c>
      <c r="AR9604">
        <v>40.880000000000003</v>
      </c>
      <c r="AS9604">
        <v>1.2408003E-5</v>
      </c>
      <c r="AT9604">
        <v>2.4820636714000002E-2</v>
      </c>
      <c r="AU9604">
        <v>2.6634828099999998E-4</v>
      </c>
      <c r="AV9604">
        <v>21.29</v>
      </c>
      <c r="AW9604">
        <v>5.0526669999999996E-6</v>
      </c>
      <c r="AX9604">
        <v>2.9899359929999999E-3</v>
      </c>
      <c r="AY9604">
        <v>1.2230430099999999E-4</v>
      </c>
    </row>
    <row r="9605" spans="1:51" x14ac:dyDescent="0.25">
      <c r="A9605" t="s">
        <v>115</v>
      </c>
      <c r="B9605" s="2">
        <v>43221</v>
      </c>
      <c r="C9605" t="s">
        <v>352</v>
      </c>
      <c r="P9605">
        <v>1</v>
      </c>
      <c r="Q9605">
        <v>5.2963800000000007E-7</v>
      </c>
      <c r="R9605">
        <v>2.1739130435E-2</v>
      </c>
      <c r="S9605">
        <v>1.1232674000000001E-5</v>
      </c>
      <c r="T9605">
        <v>1</v>
      </c>
      <c r="U9605">
        <v>9.7346100000000006E-7</v>
      </c>
      <c r="V9605">
        <v>4.1666666667000002E-2</v>
      </c>
      <c r="W9605">
        <v>1.8967413999999999E-5</v>
      </c>
      <c r="AB9605">
        <v>0.68</v>
      </c>
      <c r="AC9605">
        <v>8.9722000000000001E-8</v>
      </c>
      <c r="AD9605">
        <v>6.0342921480000004E-3</v>
      </c>
      <c r="AE9605">
        <v>1.659922E-6</v>
      </c>
      <c r="AF9605">
        <v>0.6</v>
      </c>
      <c r="AG9605">
        <v>1.8225500000000001E-7</v>
      </c>
      <c r="AH9605">
        <v>8.24030605E-3</v>
      </c>
      <c r="AI9605">
        <v>4.1628049999999997E-6</v>
      </c>
      <c r="AJ9605">
        <v>7.0000000000000007E-2</v>
      </c>
      <c r="AK9605">
        <v>1.7062000000000001E-8</v>
      </c>
      <c r="AL9605">
        <v>1.8660087200000001E-3</v>
      </c>
      <c r="AM9605">
        <v>2.7280400000000001E-7</v>
      </c>
      <c r="AN9605">
        <v>1.61</v>
      </c>
      <c r="AO9605">
        <v>2.11656E-7</v>
      </c>
      <c r="AP9605">
        <v>1.4234954782999999E-2</v>
      </c>
      <c r="AQ9605">
        <v>4.8515430000000002E-6</v>
      </c>
      <c r="AR9605">
        <v>1.56</v>
      </c>
      <c r="AS9605">
        <v>4.74743E-7</v>
      </c>
      <c r="AT9605">
        <v>2.1464569044000001E-2</v>
      </c>
      <c r="AU9605">
        <v>1.0190765E-5</v>
      </c>
    </row>
    <row r="9606" spans="1:51" x14ac:dyDescent="0.25">
      <c r="A9606" t="s">
        <v>116</v>
      </c>
      <c r="B9606" s="2">
        <v>43221</v>
      </c>
      <c r="C9606" t="s">
        <v>352</v>
      </c>
      <c r="D9606">
        <v>6</v>
      </c>
      <c r="E9606">
        <v>3.1778279999999998E-6</v>
      </c>
      <c r="F9606">
        <v>1.4285714285999999E-2</v>
      </c>
      <c r="G9606">
        <v>8.8852032000000003E-5</v>
      </c>
      <c r="H9606">
        <v>5</v>
      </c>
      <c r="I9606">
        <v>4.8673069999999999E-6</v>
      </c>
      <c r="J9606">
        <v>2.1645021645000002E-2</v>
      </c>
      <c r="K9606">
        <v>1.28832775E-4</v>
      </c>
      <c r="L9606">
        <v>1</v>
      </c>
      <c r="M9606">
        <v>1.195845E-6</v>
      </c>
      <c r="N9606">
        <v>5.405405405E-3</v>
      </c>
      <c r="O9606">
        <v>3.5511364000000002E-5</v>
      </c>
      <c r="P9606">
        <v>14</v>
      </c>
      <c r="Q9606">
        <v>7.414932E-6</v>
      </c>
      <c r="R9606">
        <v>3.3333333333000002E-2</v>
      </c>
      <c r="S9606">
        <v>1.5725742999999999E-4</v>
      </c>
      <c r="T9606">
        <v>11</v>
      </c>
      <c r="U9606">
        <v>1.0708075999999999E-5</v>
      </c>
      <c r="V9606">
        <v>4.7619047619000002E-2</v>
      </c>
      <c r="W9606">
        <v>2.0864155400000001E-4</v>
      </c>
      <c r="X9606">
        <v>3</v>
      </c>
      <c r="Y9606">
        <v>3.587534E-6</v>
      </c>
      <c r="Z9606">
        <v>1.6216216216000001E-2</v>
      </c>
      <c r="AA9606">
        <v>8.4554679000000001E-5</v>
      </c>
      <c r="AB9606">
        <v>141.65</v>
      </c>
      <c r="AC9606">
        <v>1.8672243000000002E-5</v>
      </c>
      <c r="AD9606">
        <v>5.1764996451000002E-2</v>
      </c>
      <c r="AE9606">
        <v>3.4544869099999999E-4</v>
      </c>
      <c r="AF9606">
        <v>59.18</v>
      </c>
      <c r="AG9606">
        <v>1.7962977000000001E-5</v>
      </c>
      <c r="AH9606">
        <v>3.6099308019999998E-2</v>
      </c>
      <c r="AI9606">
        <v>4.1028391199999999E-4</v>
      </c>
      <c r="AJ9606">
        <v>82.33</v>
      </c>
      <c r="AK9606">
        <v>1.9537982999999998E-5</v>
      </c>
      <c r="AL9606">
        <v>7.6094312737E-2</v>
      </c>
      <c r="AM9606">
        <v>3.12394913E-4</v>
      </c>
      <c r="AN9606">
        <v>120.28</v>
      </c>
      <c r="AO9606">
        <v>1.5855396999999999E-5</v>
      </c>
      <c r="AP9606">
        <v>4.3955864476999999E-2</v>
      </c>
      <c r="AQ9606">
        <v>3.63434934E-4</v>
      </c>
      <c r="AR9606">
        <v>86.89</v>
      </c>
      <c r="AS9606">
        <v>2.6376451E-5</v>
      </c>
      <c r="AT9606">
        <v>5.3007449289000003E-2</v>
      </c>
      <c r="AU9606">
        <v>5.6619282900000002E-4</v>
      </c>
      <c r="AV9606">
        <v>32.36</v>
      </c>
      <c r="AW9606">
        <v>7.6795539999999993E-6</v>
      </c>
      <c r="AX9606">
        <v>2.9909455086E-2</v>
      </c>
      <c r="AY9606">
        <v>1.8589045900000001E-4</v>
      </c>
    </row>
    <row r="9607" spans="1:51" x14ac:dyDescent="0.25">
      <c r="A9607" t="s">
        <v>117</v>
      </c>
      <c r="B9607" s="2">
        <v>43221</v>
      </c>
      <c r="C9607" t="s">
        <v>352</v>
      </c>
      <c r="D9607">
        <v>9</v>
      </c>
      <c r="E9607">
        <v>4.7667420000000003E-6</v>
      </c>
      <c r="F9607">
        <v>3.3582089551999997E-2</v>
      </c>
      <c r="G9607">
        <v>1.3327804799999999E-4</v>
      </c>
      <c r="H9607">
        <v>5</v>
      </c>
      <c r="I9607">
        <v>4.8673069999999999E-6</v>
      </c>
      <c r="J9607">
        <v>2.2831050227999999E-2</v>
      </c>
      <c r="K9607">
        <v>1.28832775E-4</v>
      </c>
      <c r="L9607">
        <v>4</v>
      </c>
      <c r="M9607">
        <v>4.7833789999999999E-6</v>
      </c>
      <c r="N9607">
        <v>8.3333333332999998E-2</v>
      </c>
      <c r="O9607">
        <v>1.4204545500000001E-4</v>
      </c>
      <c r="AB9607">
        <v>12.06</v>
      </c>
      <c r="AC9607">
        <v>1.589707E-6</v>
      </c>
      <c r="AD9607">
        <v>2.003794943E-2</v>
      </c>
      <c r="AE9607">
        <v>2.9410622999999999E-5</v>
      </c>
      <c r="AF9607">
        <v>7.6</v>
      </c>
      <c r="AG9607">
        <v>2.3084339999999999E-6</v>
      </c>
      <c r="AH9607">
        <v>2.0619345867999999E-2</v>
      </c>
      <c r="AI9607">
        <v>5.2725856000000002E-5</v>
      </c>
      <c r="AJ9607">
        <v>4.3899999999999997</v>
      </c>
      <c r="AK9607">
        <v>1.0412390000000001E-6</v>
      </c>
      <c r="AL9607">
        <v>1.9106746290999999E-2</v>
      </c>
      <c r="AM9607">
        <v>1.6648490000000001E-5</v>
      </c>
      <c r="AN9607">
        <v>1.05</v>
      </c>
      <c r="AO9607">
        <v>1.3806500000000001E-7</v>
      </c>
      <c r="AP9607">
        <v>1.7402828170000001E-3</v>
      </c>
      <c r="AQ9607">
        <v>3.1647049999999999E-6</v>
      </c>
      <c r="AR9607">
        <v>0.63</v>
      </c>
      <c r="AS9607">
        <v>1.90648E-7</v>
      </c>
      <c r="AT9607">
        <v>1.702897996E-3</v>
      </c>
      <c r="AU9607">
        <v>4.0924110000000001E-6</v>
      </c>
      <c r="AV9607">
        <v>0.41</v>
      </c>
      <c r="AW9607">
        <v>9.7869000000000001E-8</v>
      </c>
      <c r="AX9607">
        <v>1.795900982E-3</v>
      </c>
      <c r="AY9607">
        <v>2.369012E-6</v>
      </c>
    </row>
    <row r="9608" spans="1:51" x14ac:dyDescent="0.25">
      <c r="A9608" t="s">
        <v>118</v>
      </c>
      <c r="B9608" s="2">
        <v>43221</v>
      </c>
      <c r="C9608" t="s">
        <v>352</v>
      </c>
      <c r="D9608">
        <v>350</v>
      </c>
      <c r="E9608">
        <v>1.8537330499999999E-4</v>
      </c>
      <c r="F9608">
        <v>3.8491147035999998E-2</v>
      </c>
      <c r="G9608">
        <v>5.1830351849999996E-3</v>
      </c>
      <c r="H9608">
        <v>124</v>
      </c>
      <c r="I9608">
        <v>1.2070922499999999E-4</v>
      </c>
      <c r="J9608">
        <v>2.8958430640000001E-2</v>
      </c>
      <c r="K9608">
        <v>3.1950528210000001E-3</v>
      </c>
      <c r="L9608">
        <v>226</v>
      </c>
      <c r="M9608">
        <v>2.7026089700000003E-4</v>
      </c>
      <c r="N9608">
        <v>4.7300125576000003E-2</v>
      </c>
      <c r="O9608">
        <v>8.0255681820000004E-3</v>
      </c>
      <c r="P9608">
        <v>250</v>
      </c>
      <c r="Q9608">
        <v>1.3240950299999999E-4</v>
      </c>
      <c r="R9608">
        <v>2.7493676453999999E-2</v>
      </c>
      <c r="S9608">
        <v>2.8081683999999999E-3</v>
      </c>
      <c r="T9608">
        <v>136</v>
      </c>
      <c r="U9608">
        <v>1.3239076300000001E-4</v>
      </c>
      <c r="V9608">
        <v>3.1760859411E-2</v>
      </c>
      <c r="W9608">
        <v>2.5795683020000001E-3</v>
      </c>
      <c r="X9608">
        <v>114</v>
      </c>
      <c r="Y9608">
        <v>1.36326293E-4</v>
      </c>
      <c r="Z9608">
        <v>2.3859355379E-2</v>
      </c>
      <c r="AA9608">
        <v>3.2130777899999998E-3</v>
      </c>
      <c r="AB9608">
        <v>1298.0899999999999</v>
      </c>
      <c r="AC9608">
        <v>1.71112111E-4</v>
      </c>
      <c r="AD9608">
        <v>1.7786196984E-2</v>
      </c>
      <c r="AE9608">
        <v>3.165685901E-3</v>
      </c>
      <c r="AF9608">
        <v>574.73</v>
      </c>
      <c r="AG9608">
        <v>1.74457865E-4</v>
      </c>
      <c r="AH9608">
        <v>2.0820716967E-2</v>
      </c>
      <c r="AI9608">
        <v>3.98470996E-3</v>
      </c>
      <c r="AJ9608">
        <v>718.33</v>
      </c>
      <c r="AK9608">
        <v>1.7046989300000001E-4</v>
      </c>
      <c r="AL9608">
        <v>1.5947891414E-2</v>
      </c>
      <c r="AM9608">
        <v>2.7256614780000001E-3</v>
      </c>
      <c r="AN9608">
        <v>3679.98</v>
      </c>
      <c r="AO9608">
        <v>4.8508912500000001E-4</v>
      </c>
      <c r="AP9608">
        <v>5.0422443343000001E-2</v>
      </c>
      <c r="AQ9608">
        <v>1.111913728E-2</v>
      </c>
      <c r="AR9608">
        <v>1632.63</v>
      </c>
      <c r="AS9608">
        <v>4.9557735699999996E-4</v>
      </c>
      <c r="AT9608">
        <v>5.9144802134000002E-2</v>
      </c>
      <c r="AU9608">
        <v>1.0637987259E-2</v>
      </c>
      <c r="AV9608">
        <v>2027.14</v>
      </c>
      <c r="AW9608">
        <v>4.8107050799999998E-4</v>
      </c>
      <c r="AX9608">
        <v>4.5005367859999999E-2</v>
      </c>
      <c r="AY9608">
        <v>1.1644740275000001E-2</v>
      </c>
    </row>
    <row r="9609" spans="1:51" x14ac:dyDescent="0.25">
      <c r="A9609" t="s">
        <v>5</v>
      </c>
      <c r="B9609" s="2">
        <v>43221</v>
      </c>
      <c r="C9609" t="s">
        <v>352</v>
      </c>
      <c r="D9609">
        <v>57</v>
      </c>
      <c r="E9609">
        <v>3.0189366999999999E-5</v>
      </c>
      <c r="F9609">
        <v>7.6407506699999999E-3</v>
      </c>
      <c r="G9609">
        <v>8.4409430199999997E-4</v>
      </c>
      <c r="H9609">
        <v>15</v>
      </c>
      <c r="I9609">
        <v>1.4601922E-5</v>
      </c>
      <c r="J9609">
        <v>5.3116147310000002E-3</v>
      </c>
      <c r="K9609">
        <v>3.8649832499999999E-4</v>
      </c>
      <c r="L9609">
        <v>42</v>
      </c>
      <c r="M9609">
        <v>5.0225476999999999E-5</v>
      </c>
      <c r="N9609">
        <v>9.1383812010000006E-3</v>
      </c>
      <c r="O9609">
        <v>1.4914772729999999E-3</v>
      </c>
      <c r="P9609">
        <v>1719</v>
      </c>
      <c r="Q9609">
        <v>9.1044774500000005E-4</v>
      </c>
      <c r="R9609">
        <v>0.23042895442399999</v>
      </c>
      <c r="S9609">
        <v>1.9308965920000001E-2</v>
      </c>
      <c r="T9609">
        <v>798</v>
      </c>
      <c r="U9609">
        <v>7.7682227100000004E-4</v>
      </c>
      <c r="V9609">
        <v>0.28257790368300001</v>
      </c>
      <c r="W9609">
        <v>1.5135996358E-2</v>
      </c>
      <c r="X9609">
        <v>908</v>
      </c>
      <c r="Y9609">
        <v>1.0858269680000001E-3</v>
      </c>
      <c r="Z9609">
        <v>0.197563098346</v>
      </c>
      <c r="AA9609">
        <v>2.5591882751000002E-2</v>
      </c>
      <c r="AB9609">
        <v>353.25</v>
      </c>
      <c r="AC9609">
        <v>4.6565344E-5</v>
      </c>
      <c r="AD9609">
        <v>1.4279330461E-2</v>
      </c>
      <c r="AE9609">
        <v>8.6148929800000001E-4</v>
      </c>
      <c r="AF9609">
        <v>148.24</v>
      </c>
      <c r="AG9609">
        <v>4.4996919999999997E-5</v>
      </c>
      <c r="AH9609">
        <v>1.9325231137999999E-2</v>
      </c>
      <c r="AI9609">
        <v>1.0277534580000001E-3</v>
      </c>
      <c r="AJ9609">
        <v>202.15</v>
      </c>
      <c r="AK9609">
        <v>4.7972219E-5</v>
      </c>
      <c r="AL9609">
        <v>1.1964540464000001E-2</v>
      </c>
      <c r="AM9609">
        <v>7.6703297799999995E-4</v>
      </c>
      <c r="AN9609">
        <v>5081.2</v>
      </c>
      <c r="AO9609">
        <v>6.6979611800000003E-4</v>
      </c>
      <c r="AP9609">
        <v>0.20539395446100001</v>
      </c>
      <c r="AQ9609">
        <v>1.5352962188999999E-2</v>
      </c>
      <c r="AR9609">
        <v>1909.9</v>
      </c>
      <c r="AS9609">
        <v>5.7974095100000002E-4</v>
      </c>
      <c r="AT9609">
        <v>0.24898655240699999</v>
      </c>
      <c r="AU9609">
        <v>1.2444630008E-2</v>
      </c>
      <c r="AV9609">
        <v>3139.39</v>
      </c>
      <c r="AW9609">
        <v>7.4502489299999996E-4</v>
      </c>
      <c r="AX9609">
        <v>0.18581338643299999</v>
      </c>
      <c r="AY9609">
        <v>1.8033991326999999E-2</v>
      </c>
    </row>
    <row r="9610" spans="1:51" x14ac:dyDescent="0.25">
      <c r="A9610" t="s">
        <v>119</v>
      </c>
      <c r="B9610" s="2">
        <v>43221</v>
      </c>
      <c r="C9610" t="s">
        <v>352</v>
      </c>
      <c r="AB9610">
        <v>8.4</v>
      </c>
      <c r="AC9610">
        <v>1.106971E-6</v>
      </c>
      <c r="AD9610">
        <v>1.6568447238000002E-2</v>
      </c>
      <c r="AE9610">
        <v>2.0479687000000001E-5</v>
      </c>
      <c r="AF9610">
        <v>8.39</v>
      </c>
      <c r="AG9610">
        <v>2.5456409999999999E-6</v>
      </c>
      <c r="AH9610">
        <v>3.0313113597000001E-2</v>
      </c>
      <c r="AI9610">
        <v>5.8143789E-5</v>
      </c>
      <c r="AJ9610">
        <v>0.01</v>
      </c>
      <c r="AK9610">
        <v>1.3479999999999999E-9</v>
      </c>
      <c r="AL9610">
        <v>2.5446831999999999E-5</v>
      </c>
      <c r="AM9610">
        <v>2.1559000000000001E-8</v>
      </c>
      <c r="AN9610">
        <v>5.26</v>
      </c>
      <c r="AO9610">
        <v>6.9373300000000009E-7</v>
      </c>
      <c r="AP9610">
        <v>1.0383361135E-2</v>
      </c>
      <c r="AQ9610">
        <v>1.5901640999999999E-5</v>
      </c>
      <c r="AR9610">
        <v>3.72</v>
      </c>
      <c r="AS9610">
        <v>1.128092E-6</v>
      </c>
      <c r="AT9610">
        <v>1.343314567E-2</v>
      </c>
      <c r="AU9610">
        <v>2.4215440000000001E-5</v>
      </c>
      <c r="AV9610">
        <v>1.42</v>
      </c>
      <c r="AW9610">
        <v>3.3778100000000008E-7</v>
      </c>
      <c r="AX9610">
        <v>6.3746423729999996E-3</v>
      </c>
      <c r="AY9610">
        <v>8.1762930000000008E-6</v>
      </c>
    </row>
    <row r="9611" spans="1:51" x14ac:dyDescent="0.25">
      <c r="A9611" t="s">
        <v>120</v>
      </c>
      <c r="B9611" s="2">
        <v>43221</v>
      </c>
      <c r="C9611" t="s">
        <v>352</v>
      </c>
      <c r="D9611">
        <v>1755</v>
      </c>
      <c r="E9611">
        <v>9.2951471399999996E-4</v>
      </c>
      <c r="F9611">
        <v>6.6223916078999995E-2</v>
      </c>
      <c r="G9611">
        <v>2.5989219287000001E-2</v>
      </c>
      <c r="H9611">
        <v>822</v>
      </c>
      <c r="I9611">
        <v>8.0018534700000005E-4</v>
      </c>
      <c r="J9611">
        <v>7.0479293491999995E-2</v>
      </c>
      <c r="K9611">
        <v>2.118010822E-2</v>
      </c>
      <c r="L9611">
        <v>926</v>
      </c>
      <c r="M9611">
        <v>1.107352173E-3</v>
      </c>
      <c r="N9611">
        <v>6.3429001986000003E-2</v>
      </c>
      <c r="O9611">
        <v>3.2883522727E-2</v>
      </c>
      <c r="P9611">
        <v>493</v>
      </c>
      <c r="Q9611">
        <v>2.6111154100000002E-4</v>
      </c>
      <c r="R9611">
        <v>1.8603071581999999E-2</v>
      </c>
      <c r="S9611">
        <v>5.5377080849999998E-3</v>
      </c>
      <c r="T9611">
        <v>302</v>
      </c>
      <c r="U9611">
        <v>2.9398537100000001E-4</v>
      </c>
      <c r="V9611">
        <v>2.5893852354000001E-2</v>
      </c>
      <c r="W9611">
        <v>5.7281590230000004E-3</v>
      </c>
      <c r="X9611">
        <v>187</v>
      </c>
      <c r="Y9611">
        <v>2.2362295499999999E-4</v>
      </c>
      <c r="Z9611">
        <v>1.2809096513000001E-2</v>
      </c>
      <c r="AA9611">
        <v>5.2705749719999997E-3</v>
      </c>
      <c r="AB9611">
        <v>9031.73</v>
      </c>
      <c r="AC9611">
        <v>1.190549201E-3</v>
      </c>
      <c r="AD9611">
        <v>7.6641141721000006E-2</v>
      </c>
      <c r="AE9611">
        <v>2.2025938423000001E-2</v>
      </c>
      <c r="AF9611">
        <v>3416.78</v>
      </c>
      <c r="AG9611">
        <v>1.03714793E-3</v>
      </c>
      <c r="AH9611">
        <v>6.4702878049999996E-2</v>
      </c>
      <c r="AI9611">
        <v>2.3689007625000001E-2</v>
      </c>
      <c r="AJ9611">
        <v>5562.07</v>
      </c>
      <c r="AK9611">
        <v>1.319964395E-3</v>
      </c>
      <c r="AL9611">
        <v>8.6854431272000002E-2</v>
      </c>
      <c r="AM9611">
        <v>2.1105052898E-2</v>
      </c>
      <c r="AN9611">
        <v>2374.7600000000002</v>
      </c>
      <c r="AO9611">
        <v>3.1303782700000001E-4</v>
      </c>
      <c r="AP9611">
        <v>2.0151688356000001E-2</v>
      </c>
      <c r="AQ9611">
        <v>7.175404267E-3</v>
      </c>
      <c r="AR9611">
        <v>1498.46</v>
      </c>
      <c r="AS9611">
        <v>4.5484994099999999E-4</v>
      </c>
      <c r="AT9611">
        <v>2.8375990941E-2</v>
      </c>
      <c r="AU9611">
        <v>9.7637388150000008E-3</v>
      </c>
      <c r="AV9611">
        <v>846.88</v>
      </c>
      <c r="AW9611">
        <v>2.0097861800000001E-4</v>
      </c>
      <c r="AX9611">
        <v>1.3224510953E-2</v>
      </c>
      <c r="AY9611">
        <v>4.8648665229999999E-3</v>
      </c>
    </row>
    <row r="9612" spans="1:51" x14ac:dyDescent="0.25">
      <c r="A9612" t="s">
        <v>121</v>
      </c>
      <c r="B9612" s="2">
        <v>43221</v>
      </c>
      <c r="C9612" t="s">
        <v>352</v>
      </c>
      <c r="D9612">
        <v>237</v>
      </c>
      <c r="E9612">
        <v>1.2552420899999999E-4</v>
      </c>
      <c r="F9612">
        <v>3.1705685619000001E-2</v>
      </c>
      <c r="G9612">
        <v>3.5096552539999998E-3</v>
      </c>
      <c r="H9612">
        <v>154</v>
      </c>
      <c r="I9612">
        <v>1.4991306999999999E-4</v>
      </c>
      <c r="J9612">
        <v>2.7767760547999999E-2</v>
      </c>
      <c r="K9612">
        <v>3.9680494720000003E-3</v>
      </c>
      <c r="L9612">
        <v>70</v>
      </c>
      <c r="M9612">
        <v>8.3709127999999998E-5</v>
      </c>
      <c r="N9612">
        <v>3.9931545920999997E-2</v>
      </c>
      <c r="O9612">
        <v>2.4857954550000002E-3</v>
      </c>
      <c r="P9612">
        <v>545</v>
      </c>
      <c r="Q9612">
        <v>2.8865271699999998E-4</v>
      </c>
      <c r="R9612">
        <v>7.2909698997000005E-2</v>
      </c>
      <c r="S9612">
        <v>6.1218071129999999E-3</v>
      </c>
      <c r="T9612">
        <v>392</v>
      </c>
      <c r="U9612">
        <v>3.8159690500000001E-4</v>
      </c>
      <c r="V9612">
        <v>7.0681572304000004E-2</v>
      </c>
      <c r="W9612">
        <v>7.4352262809999998E-3</v>
      </c>
      <c r="X9612">
        <v>137</v>
      </c>
      <c r="Y9612">
        <v>1.63830721E-4</v>
      </c>
      <c r="Z9612">
        <v>7.8151739875000001E-2</v>
      </c>
      <c r="AA9612">
        <v>3.8613303270000001E-3</v>
      </c>
      <c r="AB9612">
        <v>1264.32</v>
      </c>
      <c r="AC9612">
        <v>1.6666062799999999E-4</v>
      </c>
      <c r="AD9612">
        <v>3.0514666159999999E-2</v>
      </c>
      <c r="AE9612">
        <v>3.083330554E-3</v>
      </c>
      <c r="AF9612">
        <v>411.44</v>
      </c>
      <c r="AG9612">
        <v>1.2488931300000001E-4</v>
      </c>
      <c r="AH9612">
        <v>2.0417288097E-2</v>
      </c>
      <c r="AI9612">
        <v>2.8525379999999999E-3</v>
      </c>
      <c r="AJ9612">
        <v>831.08</v>
      </c>
      <c r="AK9612">
        <v>1.97227383E-4</v>
      </c>
      <c r="AL9612">
        <v>4.2079075288999998E-2</v>
      </c>
      <c r="AM9612">
        <v>3.1534898730000002E-3</v>
      </c>
      <c r="AN9612">
        <v>1507.53</v>
      </c>
      <c r="AO9612">
        <v>1.98720941E-4</v>
      </c>
      <c r="AP9612">
        <v>3.638473733E-2</v>
      </c>
      <c r="AQ9612">
        <v>4.5550504230000002E-3</v>
      </c>
      <c r="AR9612">
        <v>878.8</v>
      </c>
      <c r="AS9612">
        <v>2.6675562099999999E-4</v>
      </c>
      <c r="AT9612">
        <v>4.3610027550999998E-2</v>
      </c>
      <c r="AU9612">
        <v>5.7261350999999999E-3</v>
      </c>
      <c r="AV9612">
        <v>571.41999999999996</v>
      </c>
      <c r="AW9612">
        <v>1.35605688E-4</v>
      </c>
      <c r="AX9612">
        <v>2.8931895049000001E-2</v>
      </c>
      <c r="AY9612">
        <v>3.2824564930000002E-3</v>
      </c>
    </row>
    <row r="9613" spans="1:51" x14ac:dyDescent="0.25">
      <c r="A9613" t="s">
        <v>6</v>
      </c>
      <c r="B9613" s="2">
        <v>43221</v>
      </c>
      <c r="C9613" t="s">
        <v>352</v>
      </c>
      <c r="D9613">
        <v>85</v>
      </c>
      <c r="E9613">
        <v>4.5019231000000002E-5</v>
      </c>
      <c r="F9613">
        <v>1.6022620170000001E-2</v>
      </c>
      <c r="G9613">
        <v>1.258737116E-3</v>
      </c>
      <c r="H9613">
        <v>27</v>
      </c>
      <c r="I9613">
        <v>2.6283460000000001E-5</v>
      </c>
      <c r="J9613">
        <v>1.6274864375999998E-2</v>
      </c>
      <c r="K9613">
        <v>6.9569698499999996E-4</v>
      </c>
      <c r="L9613">
        <v>58</v>
      </c>
      <c r="M9613">
        <v>6.9358991000000007E-5</v>
      </c>
      <c r="N9613">
        <v>1.6111111111000002E-2</v>
      </c>
      <c r="O9613">
        <v>2.0596590910000002E-3</v>
      </c>
      <c r="P9613">
        <v>632</v>
      </c>
      <c r="Q9613">
        <v>3.3473122500000003E-4</v>
      </c>
      <c r="R9613">
        <v>0.119132893497</v>
      </c>
      <c r="S9613">
        <v>7.0990497160000002E-3</v>
      </c>
      <c r="T9613">
        <v>165</v>
      </c>
      <c r="U9613">
        <v>1.6062114599999999E-4</v>
      </c>
      <c r="V9613">
        <v>9.9457504520999995E-2</v>
      </c>
      <c r="W9613">
        <v>3.1296233069999999E-3</v>
      </c>
      <c r="X9613">
        <v>460</v>
      </c>
      <c r="Y9613">
        <v>5.5008855199999997E-4</v>
      </c>
      <c r="Z9613">
        <v>0.12777777777800001</v>
      </c>
      <c r="AA9613">
        <v>1.2965050733E-2</v>
      </c>
      <c r="AB9613">
        <v>544.83000000000004</v>
      </c>
      <c r="AC9613">
        <v>7.1818904000000002E-5</v>
      </c>
      <c r="AD9613">
        <v>2.6524359779999999E-2</v>
      </c>
      <c r="AE9613">
        <v>1.328696664E-3</v>
      </c>
      <c r="AF9613">
        <v>140.04</v>
      </c>
      <c r="AG9613">
        <v>4.2509641999999999E-5</v>
      </c>
      <c r="AH9613">
        <v>2.2271945238E-2</v>
      </c>
      <c r="AI9613">
        <v>9.7094272700000005E-4</v>
      </c>
      <c r="AJ9613">
        <v>402.23</v>
      </c>
      <c r="AK9613">
        <v>9.5454545999999998E-5</v>
      </c>
      <c r="AL9613">
        <v>2.8874979945999999E-2</v>
      </c>
      <c r="AM9613">
        <v>1.5262330130000001E-3</v>
      </c>
      <c r="AN9613">
        <v>2560.5</v>
      </c>
      <c r="AO9613">
        <v>3.3752079E-4</v>
      </c>
      <c r="AP9613">
        <v>0.124654128775</v>
      </c>
      <c r="AQ9613">
        <v>7.7365989319999997E-3</v>
      </c>
      <c r="AR9613">
        <v>712.49</v>
      </c>
      <c r="AS9613">
        <v>2.1627401599999999E-4</v>
      </c>
      <c r="AT9613">
        <v>0.11331177569000001</v>
      </c>
      <c r="AU9613">
        <v>4.6425047400000001E-3</v>
      </c>
      <c r="AV9613">
        <v>1829.36</v>
      </c>
      <c r="AW9613">
        <v>4.3413450099999998E-4</v>
      </c>
      <c r="AX9613">
        <v>0.13132559516699999</v>
      </c>
      <c r="AY9613">
        <v>1.0508612403E-2</v>
      </c>
    </row>
    <row r="9614" spans="1:51" x14ac:dyDescent="0.25">
      <c r="A9614" t="s">
        <v>122</v>
      </c>
      <c r="B9614" s="2">
        <v>43221</v>
      </c>
      <c r="C9614" t="s">
        <v>352</v>
      </c>
      <c r="D9614">
        <v>18</v>
      </c>
      <c r="E9614">
        <v>9.5334840000000007E-6</v>
      </c>
      <c r="F9614">
        <v>2.3407022106999999E-2</v>
      </c>
      <c r="G9614">
        <v>2.6655609499999999E-4</v>
      </c>
      <c r="H9614">
        <v>8</v>
      </c>
      <c r="I9614">
        <v>7.7876919999999998E-6</v>
      </c>
      <c r="J9614">
        <v>2.9962546816E-2</v>
      </c>
      <c r="K9614">
        <v>2.0613243999999999E-4</v>
      </c>
      <c r="L9614">
        <v>10</v>
      </c>
      <c r="M9614">
        <v>1.1958447000000001E-5</v>
      </c>
      <c r="N9614">
        <v>2.2471910112000001E-2</v>
      </c>
      <c r="O9614">
        <v>3.5511363600000001E-4</v>
      </c>
      <c r="P9614">
        <v>1</v>
      </c>
      <c r="Q9614">
        <v>5.2963800000000007E-7</v>
      </c>
      <c r="R9614">
        <v>1.300390117E-3</v>
      </c>
      <c r="S9614">
        <v>1.1232674000000001E-5</v>
      </c>
      <c r="T9614">
        <v>1</v>
      </c>
      <c r="U9614">
        <v>9.7346100000000006E-7</v>
      </c>
      <c r="V9614">
        <v>3.745318352E-3</v>
      </c>
      <c r="W9614">
        <v>1.8967413999999999E-5</v>
      </c>
      <c r="AB9614">
        <v>63.41</v>
      </c>
      <c r="AC9614">
        <v>8.3590510000000003E-6</v>
      </c>
      <c r="AD9614">
        <v>2.4420384359E-2</v>
      </c>
      <c r="AE9614">
        <v>1.54647915E-4</v>
      </c>
      <c r="AF9614">
        <v>45.3</v>
      </c>
      <c r="AG9614">
        <v>1.3751149E-5</v>
      </c>
      <c r="AH9614">
        <v>4.3369452869999998E-2</v>
      </c>
      <c r="AI9614">
        <v>3.1408351899999998E-4</v>
      </c>
      <c r="AJ9614">
        <v>17.149999999999999</v>
      </c>
      <c r="AK9614">
        <v>4.0701339999999999E-6</v>
      </c>
      <c r="AL9614">
        <v>1.1840413688E-2</v>
      </c>
      <c r="AM9614">
        <v>6.5077818999999994E-5</v>
      </c>
      <c r="AN9614">
        <v>18.11</v>
      </c>
      <c r="AO9614">
        <v>2.387585E-6</v>
      </c>
      <c r="AP9614">
        <v>6.9751615269999998E-3</v>
      </c>
      <c r="AQ9614">
        <v>5.4727842000000003E-5</v>
      </c>
      <c r="AR9614">
        <v>13.5</v>
      </c>
      <c r="AS9614">
        <v>4.096512E-6</v>
      </c>
      <c r="AT9614">
        <v>1.2919902618000001E-2</v>
      </c>
      <c r="AU9614">
        <v>8.7935106000000001E-5</v>
      </c>
      <c r="AV9614">
        <v>2.48</v>
      </c>
      <c r="AW9614">
        <v>5.8771700000000015E-7</v>
      </c>
      <c r="AX9614">
        <v>1.7097255209999999E-3</v>
      </c>
      <c r="AY9614">
        <v>1.4226213999999999E-5</v>
      </c>
    </row>
    <row r="9615" spans="1:51" x14ac:dyDescent="0.25">
      <c r="A9615" t="s">
        <v>123</v>
      </c>
      <c r="B9615" s="2">
        <v>43221</v>
      </c>
      <c r="C9615" t="s">
        <v>352</v>
      </c>
      <c r="D9615">
        <v>39</v>
      </c>
      <c r="E9615">
        <v>2.0655883E-5</v>
      </c>
      <c r="F9615">
        <v>1.7947537966000002E-2</v>
      </c>
      <c r="G9615">
        <v>5.7753820599999999E-4</v>
      </c>
      <c r="H9615">
        <v>13</v>
      </c>
      <c r="I9615">
        <v>1.2654999000000001E-5</v>
      </c>
      <c r="J9615">
        <v>8.977900552E-3</v>
      </c>
      <c r="K9615">
        <v>3.3496521500000001E-4</v>
      </c>
      <c r="L9615">
        <v>26</v>
      </c>
      <c r="M9615">
        <v>3.1091962000000003E-5</v>
      </c>
      <c r="N9615">
        <v>3.6516853932999999E-2</v>
      </c>
      <c r="O9615">
        <v>9.23295455E-4</v>
      </c>
      <c r="P9615">
        <v>12</v>
      </c>
      <c r="Q9615">
        <v>6.3556559999999996E-6</v>
      </c>
      <c r="R9615">
        <v>5.5223193739999997E-3</v>
      </c>
      <c r="S9615">
        <v>1.34792083E-4</v>
      </c>
      <c r="T9615">
        <v>8</v>
      </c>
      <c r="U9615">
        <v>7.7876919999999998E-6</v>
      </c>
      <c r="V9615">
        <v>5.5248618779999998E-3</v>
      </c>
      <c r="W9615">
        <v>1.5173931199999999E-4</v>
      </c>
      <c r="X9615">
        <v>4</v>
      </c>
      <c r="Y9615">
        <v>4.7833789999999999E-6</v>
      </c>
      <c r="Z9615">
        <v>5.6179775280000002E-3</v>
      </c>
      <c r="AA9615">
        <v>1.12739572E-4</v>
      </c>
      <c r="AB9615">
        <v>102.22</v>
      </c>
      <c r="AC9615">
        <v>1.3474449999999999E-5</v>
      </c>
      <c r="AD9615">
        <v>1.6076903040999999E-2</v>
      </c>
      <c r="AE9615">
        <v>2.4928612600000002E-4</v>
      </c>
      <c r="AF9615">
        <v>56.41</v>
      </c>
      <c r="AG9615">
        <v>1.7124252999999999E-5</v>
      </c>
      <c r="AH9615">
        <v>1.6973196826999999E-2</v>
      </c>
      <c r="AI9615">
        <v>3.9112699099999999E-4</v>
      </c>
      <c r="AJ9615">
        <v>44.77</v>
      </c>
      <c r="AK9615">
        <v>1.0624579000000001E-5</v>
      </c>
      <c r="AL9615">
        <v>1.4914568553E-2</v>
      </c>
      <c r="AM9615">
        <v>1.6987753400000001E-4</v>
      </c>
      <c r="AN9615">
        <v>63.39</v>
      </c>
      <c r="AO9615">
        <v>8.3555479999999995E-6</v>
      </c>
      <c r="AP9615">
        <v>9.9693378839999999E-3</v>
      </c>
      <c r="AQ9615">
        <v>1.9152457699999999E-4</v>
      </c>
      <c r="AR9615">
        <v>33.53</v>
      </c>
      <c r="AS9615">
        <v>1.0178328E-5</v>
      </c>
      <c r="AT9615">
        <v>1.0088543327E-2</v>
      </c>
      <c r="AU9615">
        <v>2.1848642099999999E-4</v>
      </c>
      <c r="AV9615">
        <v>29.64</v>
      </c>
      <c r="AW9615">
        <v>7.0340050000000003E-6</v>
      </c>
      <c r="AX9615">
        <v>9.8741940060000002E-3</v>
      </c>
      <c r="AY9615">
        <v>1.7026436099999999E-4</v>
      </c>
    </row>
    <row r="9616" spans="1:51" x14ac:dyDescent="0.25">
      <c r="A9616" t="s">
        <v>7</v>
      </c>
      <c r="B9616" s="2">
        <v>43221</v>
      </c>
      <c r="C9616" t="s">
        <v>352</v>
      </c>
      <c r="D9616">
        <v>171</v>
      </c>
      <c r="E9616">
        <v>9.0568099999999998E-5</v>
      </c>
      <c r="F9616">
        <v>2.525476296E-2</v>
      </c>
      <c r="G9616">
        <v>2.5322829050000001E-3</v>
      </c>
      <c r="H9616">
        <v>71</v>
      </c>
      <c r="I9616">
        <v>6.9115765999999993E-5</v>
      </c>
      <c r="J9616">
        <v>2.5650289016999998E-2</v>
      </c>
      <c r="K9616">
        <v>1.8294254060000001E-3</v>
      </c>
      <c r="L9616">
        <v>100</v>
      </c>
      <c r="M9616">
        <v>1.19584468E-4</v>
      </c>
      <c r="N9616">
        <v>2.5094102885999999E-2</v>
      </c>
      <c r="O9616">
        <v>3.5511363640000002E-3</v>
      </c>
      <c r="P9616">
        <v>33</v>
      </c>
      <c r="Q9616">
        <v>1.7478053999999999E-5</v>
      </c>
      <c r="R9616">
        <v>4.8737261849999998E-3</v>
      </c>
      <c r="S9616">
        <v>3.70678229E-4</v>
      </c>
      <c r="T9616">
        <v>14</v>
      </c>
      <c r="U9616">
        <v>1.3628461E-5</v>
      </c>
      <c r="V9616">
        <v>5.0578034680000003E-3</v>
      </c>
      <c r="W9616">
        <v>2.6554379599999999E-4</v>
      </c>
      <c r="X9616">
        <v>19</v>
      </c>
      <c r="Y9616">
        <v>2.2721048999999999E-5</v>
      </c>
      <c r="Z9616">
        <v>4.7678795479999996E-3</v>
      </c>
      <c r="AA9616">
        <v>5.3551296499999997E-4</v>
      </c>
      <c r="AB9616">
        <v>1435.1</v>
      </c>
      <c r="AC9616">
        <v>1.89172504E-4</v>
      </c>
      <c r="AD9616">
        <v>8.3890070487999999E-2</v>
      </c>
      <c r="AE9616">
        <v>3.4998149829999999E-3</v>
      </c>
      <c r="AF9616">
        <v>432.25</v>
      </c>
      <c r="AG9616">
        <v>1.3120796600000001E-4</v>
      </c>
      <c r="AH9616">
        <v>7.0381484948000006E-2</v>
      </c>
      <c r="AI9616">
        <v>2.9968593909999999E-3</v>
      </c>
      <c r="AJ9616">
        <v>999.79</v>
      </c>
      <c r="AK9616">
        <v>2.37266232E-4</v>
      </c>
      <c r="AL9616">
        <v>9.1733664955000002E-2</v>
      </c>
      <c r="AM9616">
        <v>3.7936753390000002E-3</v>
      </c>
      <c r="AN9616">
        <v>249.52</v>
      </c>
      <c r="AO9616">
        <v>3.2891746999999997E-5</v>
      </c>
      <c r="AP9616">
        <v>1.4586110096000001E-2</v>
      </c>
      <c r="AQ9616">
        <v>7.5393949699999999E-4</v>
      </c>
      <c r="AR9616">
        <v>108.23</v>
      </c>
      <c r="AS9616">
        <v>3.2851317000000002E-5</v>
      </c>
      <c r="AT9616">
        <v>1.7621830075000001E-2</v>
      </c>
      <c r="AU9616">
        <v>7.0518131799999996E-4</v>
      </c>
      <c r="AV9616">
        <v>141</v>
      </c>
      <c r="AW9616">
        <v>3.3460519000000001E-5</v>
      </c>
      <c r="AX9616">
        <v>1.2936759004999999E-2</v>
      </c>
      <c r="AY9616">
        <v>8.0994168E-4</v>
      </c>
    </row>
    <row r="9617" spans="1:51" x14ac:dyDescent="0.25">
      <c r="A9617" t="s">
        <v>125</v>
      </c>
      <c r="B9617" s="2">
        <v>43221</v>
      </c>
      <c r="C9617" t="s">
        <v>352</v>
      </c>
      <c r="P9617">
        <v>1</v>
      </c>
      <c r="Q9617">
        <v>5.2963800000000007E-7</v>
      </c>
      <c r="R9617">
        <v>1.7152658659999999E-3</v>
      </c>
      <c r="S9617">
        <v>1.1232674000000001E-5</v>
      </c>
      <c r="X9617">
        <v>1</v>
      </c>
      <c r="Y9617">
        <v>1.195845E-6</v>
      </c>
      <c r="Z9617">
        <v>3.7593984959999999E-3</v>
      </c>
      <c r="AA9617">
        <v>2.8184892999999999E-5</v>
      </c>
      <c r="AB9617">
        <v>20.07</v>
      </c>
      <c r="AC9617">
        <v>2.6455720000000002E-6</v>
      </c>
      <c r="AD9617">
        <v>8.9536308369999994E-3</v>
      </c>
      <c r="AE9617">
        <v>4.8944801999999998E-5</v>
      </c>
      <c r="AF9617">
        <v>14.26</v>
      </c>
      <c r="AG9617">
        <v>4.3295819999999999E-6</v>
      </c>
      <c r="AH9617">
        <v>9.6634278569999992E-3</v>
      </c>
      <c r="AI9617">
        <v>9.8889945999999996E-5</v>
      </c>
      <c r="AJ9617">
        <v>5.76</v>
      </c>
      <c r="AK9617">
        <v>1.366056E-6</v>
      </c>
      <c r="AL9617">
        <v>7.6017600799999996E-3</v>
      </c>
      <c r="AM9617">
        <v>2.1842018000000001E-5</v>
      </c>
      <c r="AN9617">
        <v>11.75</v>
      </c>
      <c r="AO9617">
        <v>1.5488319999999999E-6</v>
      </c>
      <c r="AP9617">
        <v>5.241844065E-3</v>
      </c>
      <c r="AQ9617">
        <v>3.5502093999999997E-5</v>
      </c>
      <c r="AR9617">
        <v>8.33</v>
      </c>
      <c r="AS9617">
        <v>2.5282420000000001E-6</v>
      </c>
      <c r="AT9617">
        <v>5.6429194359999997E-3</v>
      </c>
      <c r="AU9617">
        <v>5.4270849999999999E-5</v>
      </c>
      <c r="AV9617">
        <v>3.09</v>
      </c>
      <c r="AW9617">
        <v>7.326770000000001E-7</v>
      </c>
      <c r="AX9617">
        <v>4.0771667119999999E-3</v>
      </c>
      <c r="AY9617">
        <v>1.7735110999999999E-5</v>
      </c>
    </row>
    <row r="9618" spans="1:51" x14ac:dyDescent="0.25">
      <c r="A9618" t="s">
        <v>8</v>
      </c>
      <c r="B9618" s="2">
        <v>43221</v>
      </c>
      <c r="C9618" t="s">
        <v>352</v>
      </c>
      <c r="D9618">
        <v>305</v>
      </c>
      <c r="E9618">
        <v>1.61539594E-4</v>
      </c>
      <c r="F9618">
        <v>6.8034798125999996E-2</v>
      </c>
      <c r="G9618">
        <v>4.5166449470000003E-3</v>
      </c>
      <c r="H9618">
        <v>45</v>
      </c>
      <c r="I9618">
        <v>4.3805767000000003E-5</v>
      </c>
      <c r="J9618">
        <v>2.1951219511999999E-2</v>
      </c>
      <c r="K9618">
        <v>1.1594949760000001E-3</v>
      </c>
      <c r="L9618">
        <v>260</v>
      </c>
      <c r="M9618">
        <v>3.1091961700000002E-4</v>
      </c>
      <c r="N9618">
        <v>0.108063175395</v>
      </c>
      <c r="O9618">
        <v>9.2329545449999998E-3</v>
      </c>
      <c r="P9618">
        <v>845</v>
      </c>
      <c r="Q9618">
        <v>4.4754412099999997E-4</v>
      </c>
      <c r="R9618">
        <v>0.18848985054699999</v>
      </c>
      <c r="S9618">
        <v>9.4916091929999995E-3</v>
      </c>
      <c r="T9618">
        <v>386</v>
      </c>
      <c r="U9618">
        <v>3.7575613599999998E-4</v>
      </c>
      <c r="V9618">
        <v>0.18829268292699999</v>
      </c>
      <c r="W9618">
        <v>7.3214217969999997E-3</v>
      </c>
      <c r="X9618">
        <v>455</v>
      </c>
      <c r="Y9618">
        <v>5.4410932899999996E-4</v>
      </c>
      <c r="Z9618">
        <v>0.18911055694100001</v>
      </c>
      <c r="AA9618">
        <v>1.2824126268000001E-2</v>
      </c>
      <c r="AB9618">
        <v>769.69</v>
      </c>
      <c r="AC9618">
        <v>1.01459609E-4</v>
      </c>
      <c r="AD9618">
        <v>3.6832260133999997E-2</v>
      </c>
      <c r="AE9618">
        <v>1.877069082E-3</v>
      </c>
      <c r="AF9618">
        <v>281.86</v>
      </c>
      <c r="AG9618">
        <v>8.5556161999999995E-5</v>
      </c>
      <c r="AH9618">
        <v>3.0473172702E-2</v>
      </c>
      <c r="AI9618">
        <v>1.95414803E-3</v>
      </c>
      <c r="AJ9618">
        <v>486.68</v>
      </c>
      <c r="AK9618">
        <v>1.15497836E-4</v>
      </c>
      <c r="AL9618">
        <v>4.2181937436000003E-2</v>
      </c>
      <c r="AM9618">
        <v>1.8467073430000001E-3</v>
      </c>
      <c r="AN9618">
        <v>4282.58</v>
      </c>
      <c r="AO9618">
        <v>5.6452380999999995E-4</v>
      </c>
      <c r="AP9618">
        <v>0.204935619663</v>
      </c>
      <c r="AQ9618">
        <v>1.2939926746000001E-2</v>
      </c>
      <c r="AR9618">
        <v>1587.43</v>
      </c>
      <c r="AS9618">
        <v>4.8185768200000002E-4</v>
      </c>
      <c r="AT9618">
        <v>0.171626823185</v>
      </c>
      <c r="AU9618">
        <v>1.0343482827000001E-2</v>
      </c>
      <c r="AV9618">
        <v>2683.41</v>
      </c>
      <c r="AW9618">
        <v>6.36814945E-4</v>
      </c>
      <c r="AX9618">
        <v>0.23257654937700001</v>
      </c>
      <c r="AY9618">
        <v>1.5414673132E-2</v>
      </c>
    </row>
    <row r="9619" spans="1:51" x14ac:dyDescent="0.25">
      <c r="A9619" t="s">
        <v>127</v>
      </c>
      <c r="B9619" s="2">
        <v>43221</v>
      </c>
      <c r="C9619" t="s">
        <v>352</v>
      </c>
      <c r="D9619">
        <v>282</v>
      </c>
      <c r="E9619">
        <v>1.4935792000000001E-4</v>
      </c>
      <c r="F9619">
        <v>1.6383918197E-2</v>
      </c>
      <c r="G9619">
        <v>4.1760454920000004E-3</v>
      </c>
      <c r="H9619">
        <v>210</v>
      </c>
      <c r="I9619">
        <v>2.0442691299999999E-4</v>
      </c>
      <c r="J9619">
        <v>1.6082095267E-2</v>
      </c>
      <c r="K9619">
        <v>5.410976552E-3</v>
      </c>
      <c r="L9619">
        <v>71</v>
      </c>
      <c r="M9619">
        <v>8.4904972000000005E-5</v>
      </c>
      <c r="N9619">
        <v>1.7688091679000002E-2</v>
      </c>
      <c r="O9619">
        <v>2.5213068179999998E-3</v>
      </c>
      <c r="P9619">
        <v>587</v>
      </c>
      <c r="Q9619">
        <v>3.1089751399999998E-4</v>
      </c>
      <c r="R9619">
        <v>3.4104113408999999E-2</v>
      </c>
      <c r="S9619">
        <v>6.5935794039999997E-3</v>
      </c>
      <c r="T9619">
        <v>530</v>
      </c>
      <c r="U9619">
        <v>5.1593459100000003E-4</v>
      </c>
      <c r="V9619">
        <v>4.0588145197999997E-2</v>
      </c>
      <c r="W9619">
        <v>1.0052729410999999E-2</v>
      </c>
      <c r="X9619">
        <v>51</v>
      </c>
      <c r="Y9619">
        <v>6.0988079000000002E-5</v>
      </c>
      <c r="Z9619">
        <v>1.2705530643E-2</v>
      </c>
      <c r="AA9619">
        <v>1.4374295380000001E-3</v>
      </c>
      <c r="AB9619">
        <v>1231.67</v>
      </c>
      <c r="AC9619">
        <v>1.6235655199999999E-4</v>
      </c>
      <c r="AD9619">
        <v>1.7263017386000001E-2</v>
      </c>
      <c r="AE9619">
        <v>3.003702328E-3</v>
      </c>
      <c r="AF9619">
        <v>827.83</v>
      </c>
      <c r="AG9619">
        <v>2.5128275000000001E-4</v>
      </c>
      <c r="AH9619">
        <v>2.1669263162000001E-2</v>
      </c>
      <c r="AI9619">
        <v>5.7394310050000001E-3</v>
      </c>
      <c r="AJ9619">
        <v>389.27</v>
      </c>
      <c r="AK9619">
        <v>9.2380089000000003E-5</v>
      </c>
      <c r="AL9619">
        <v>1.2030791326E-2</v>
      </c>
      <c r="AM9619">
        <v>1.4770751869999999E-3</v>
      </c>
      <c r="AN9619">
        <v>2073.4</v>
      </c>
      <c r="AO9619">
        <v>2.7331215E-4</v>
      </c>
      <c r="AP9619">
        <v>2.9060683681E-2</v>
      </c>
      <c r="AQ9619">
        <v>6.2648184779999999E-3</v>
      </c>
      <c r="AR9619">
        <v>1489.89</v>
      </c>
      <c r="AS9619">
        <v>4.5224923199999999E-4</v>
      </c>
      <c r="AT9619">
        <v>3.8999523941000001E-2</v>
      </c>
      <c r="AU9619">
        <v>9.7079124049999996E-3</v>
      </c>
      <c r="AV9619">
        <v>559.6</v>
      </c>
      <c r="AW9619">
        <v>1.32801621E-4</v>
      </c>
      <c r="AX9619">
        <v>1.7294945442000002E-2</v>
      </c>
      <c r="AY9619">
        <v>3.2145815610000001E-3</v>
      </c>
    </row>
    <row r="9620" spans="1:51" x14ac:dyDescent="0.25">
      <c r="A9620" t="s">
        <v>128</v>
      </c>
      <c r="B9620" s="2">
        <v>43221</v>
      </c>
      <c r="C9620" t="s">
        <v>352</v>
      </c>
      <c r="D9620">
        <v>14</v>
      </c>
      <c r="E9620">
        <v>7.414932E-6</v>
      </c>
      <c r="F9620">
        <v>2.3450586265E-2</v>
      </c>
      <c r="G9620">
        <v>2.07321407E-4</v>
      </c>
      <c r="H9620">
        <v>4</v>
      </c>
      <c r="I9620">
        <v>3.8938459999999999E-6</v>
      </c>
      <c r="J9620">
        <v>2.0942408377E-2</v>
      </c>
      <c r="K9620">
        <v>1.0306621999999999E-4</v>
      </c>
      <c r="L9620">
        <v>10</v>
      </c>
      <c r="M9620">
        <v>1.1958447000000001E-5</v>
      </c>
      <c r="N9620">
        <v>2.4691358024999999E-2</v>
      </c>
      <c r="O9620">
        <v>3.5511363600000001E-4</v>
      </c>
      <c r="P9620">
        <v>4</v>
      </c>
      <c r="Q9620">
        <v>2.1185519999999999E-6</v>
      </c>
      <c r="R9620">
        <v>6.7001675039999996E-3</v>
      </c>
      <c r="S9620">
        <v>4.4930693999999997E-5</v>
      </c>
      <c r="T9620">
        <v>3</v>
      </c>
      <c r="U9620">
        <v>2.920384E-6</v>
      </c>
      <c r="V9620">
        <v>1.5706806282999999E-2</v>
      </c>
      <c r="W9620">
        <v>5.6902242E-5</v>
      </c>
      <c r="X9620">
        <v>1</v>
      </c>
      <c r="Y9620">
        <v>1.195845E-6</v>
      </c>
      <c r="Z9620">
        <v>2.4691358020000002E-3</v>
      </c>
      <c r="AA9620">
        <v>2.8184892999999999E-5</v>
      </c>
      <c r="AB9620">
        <v>28.15</v>
      </c>
      <c r="AC9620">
        <v>3.7108499999999998E-6</v>
      </c>
      <c r="AD9620">
        <v>1.4479779973E-2</v>
      </c>
      <c r="AE9620">
        <v>6.8653154000000003E-5</v>
      </c>
      <c r="AF9620">
        <v>15.98</v>
      </c>
      <c r="AG9620">
        <v>4.8510889999999999E-6</v>
      </c>
      <c r="AH9620">
        <v>1.7869914970000001E-2</v>
      </c>
      <c r="AI9620">
        <v>1.10801431E-4</v>
      </c>
      <c r="AJ9620">
        <v>12.05</v>
      </c>
      <c r="AK9620">
        <v>2.8588890000000002E-6</v>
      </c>
      <c r="AL9620">
        <v>1.1651608444999999E-2</v>
      </c>
      <c r="AM9620">
        <v>4.5711089E-5</v>
      </c>
      <c r="AN9620">
        <v>30.73</v>
      </c>
      <c r="AO9620">
        <v>4.0504950000000001E-6</v>
      </c>
      <c r="AP9620">
        <v>1.5805079127E-2</v>
      </c>
      <c r="AQ9620">
        <v>9.2844822000000003E-5</v>
      </c>
      <c r="AR9620">
        <v>20.74</v>
      </c>
      <c r="AS9620">
        <v>6.2957349999999996E-6</v>
      </c>
      <c r="AT9620">
        <v>2.3191546579000001E-2</v>
      </c>
      <c r="AU9620">
        <v>1.3514327600000001E-4</v>
      </c>
      <c r="AV9620">
        <v>9.4700000000000006</v>
      </c>
      <c r="AW9620">
        <v>2.2484419999999998E-6</v>
      </c>
      <c r="AX9620">
        <v>9.1636874779999992E-3</v>
      </c>
      <c r="AY9620">
        <v>5.4425546000000002E-5</v>
      </c>
    </row>
    <row r="9621" spans="1:51" x14ac:dyDescent="0.25">
      <c r="A9621" t="s">
        <v>9</v>
      </c>
      <c r="B9621" s="2">
        <v>43221</v>
      </c>
      <c r="C9621" t="s">
        <v>352</v>
      </c>
      <c r="D9621">
        <v>4</v>
      </c>
      <c r="E9621">
        <v>2.1185519999999999E-6</v>
      </c>
      <c r="F9621">
        <v>5.8823529409999997E-3</v>
      </c>
      <c r="G9621">
        <v>5.9234687999999998E-5</v>
      </c>
      <c r="H9621">
        <v>4</v>
      </c>
      <c r="I9621">
        <v>3.8938459999999999E-6</v>
      </c>
      <c r="J9621">
        <v>1.3333333333E-2</v>
      </c>
      <c r="K9621">
        <v>1.0306621999999999E-4</v>
      </c>
      <c r="P9621">
        <v>4</v>
      </c>
      <c r="Q9621">
        <v>2.1185519999999999E-6</v>
      </c>
      <c r="R9621">
        <v>5.8823529409999997E-3</v>
      </c>
      <c r="S9621">
        <v>4.4930693999999997E-5</v>
      </c>
      <c r="T9621">
        <v>4</v>
      </c>
      <c r="U9621">
        <v>3.8938459999999999E-6</v>
      </c>
      <c r="V9621">
        <v>1.3333333333E-2</v>
      </c>
      <c r="W9621">
        <v>7.5869655999999996E-5</v>
      </c>
      <c r="AB9621">
        <v>42.95</v>
      </c>
      <c r="AC9621">
        <v>5.6612210000000001E-6</v>
      </c>
      <c r="AD9621">
        <v>2.5241973389999998E-2</v>
      </c>
      <c r="AE9621">
        <v>1.04736284E-4</v>
      </c>
      <c r="AF9621">
        <v>11.4</v>
      </c>
      <c r="AG9621">
        <v>3.4590299999999998E-6</v>
      </c>
      <c r="AH9621">
        <v>1.6939521631000001E-2</v>
      </c>
      <c r="AI9621">
        <v>7.9006066999999999E-5</v>
      </c>
      <c r="AJ9621">
        <v>31.19</v>
      </c>
      <c r="AK9621">
        <v>7.4022729999999997E-6</v>
      </c>
      <c r="AL9621">
        <v>3.4878646554999997E-2</v>
      </c>
      <c r="AM9621">
        <v>1.18355733E-4</v>
      </c>
      <c r="AN9621">
        <v>6.21</v>
      </c>
      <c r="AO9621">
        <v>8.1865900000000003E-7</v>
      </c>
      <c r="AP9621">
        <v>3.6501959359999999E-3</v>
      </c>
      <c r="AQ9621">
        <v>1.8765170999999998E-5</v>
      </c>
      <c r="AR9621">
        <v>4.9400000000000004</v>
      </c>
      <c r="AS9621">
        <v>1.5004920000000001E-6</v>
      </c>
      <c r="AT9621">
        <v>7.3481907210000003E-3</v>
      </c>
      <c r="AU9621">
        <v>3.2209321000000001E-5</v>
      </c>
      <c r="AV9621">
        <v>1.24</v>
      </c>
      <c r="AW9621">
        <v>2.9441300000000003E-7</v>
      </c>
      <c r="AX9621">
        <v>1.3872376549999999E-3</v>
      </c>
      <c r="AY9621">
        <v>7.1265180000000004E-6</v>
      </c>
    </row>
    <row r="9622" spans="1:51" x14ac:dyDescent="0.25">
      <c r="A9622" t="s">
        <v>129</v>
      </c>
      <c r="B9622" s="2">
        <v>43221</v>
      </c>
      <c r="C9622" t="s">
        <v>352</v>
      </c>
      <c r="D9622">
        <v>2</v>
      </c>
      <c r="E9622">
        <v>1.0592759999999999E-6</v>
      </c>
      <c r="F9622">
        <v>5.9347181010000003E-3</v>
      </c>
      <c r="G9622">
        <v>2.9617343999999999E-5</v>
      </c>
      <c r="H9622">
        <v>1</v>
      </c>
      <c r="I9622">
        <v>9.7346100000000006E-7</v>
      </c>
      <c r="J9622">
        <v>8.8495575219999997E-3</v>
      </c>
      <c r="K9622">
        <v>2.5766554999999998E-5</v>
      </c>
      <c r="L9622">
        <v>1</v>
      </c>
      <c r="M9622">
        <v>1.195845E-6</v>
      </c>
      <c r="N9622">
        <v>4.4843049329999999E-3</v>
      </c>
      <c r="O9622">
        <v>3.5511364000000002E-5</v>
      </c>
      <c r="P9622">
        <v>2</v>
      </c>
      <c r="Q9622">
        <v>1.0592759999999999E-6</v>
      </c>
      <c r="R9622">
        <v>5.9347181010000003E-3</v>
      </c>
      <c r="S9622">
        <v>2.2465346999999998E-5</v>
      </c>
      <c r="T9622">
        <v>2</v>
      </c>
      <c r="U9622">
        <v>1.9469229999999999E-6</v>
      </c>
      <c r="V9622">
        <v>1.7699115043999999E-2</v>
      </c>
      <c r="W9622">
        <v>3.7934827999999998E-5</v>
      </c>
      <c r="AB9622">
        <v>39.04</v>
      </c>
      <c r="AC9622">
        <v>5.1464819999999997E-6</v>
      </c>
      <c r="AD9622">
        <v>3.0140544451E-2</v>
      </c>
      <c r="AE9622">
        <v>9.5213276000000006E-5</v>
      </c>
      <c r="AF9622">
        <v>15.54</v>
      </c>
      <c r="AG9622">
        <v>4.7157789999999999E-6</v>
      </c>
      <c r="AH9622">
        <v>2.6234416632000001E-2</v>
      </c>
      <c r="AI9622">
        <v>1.07710884E-4</v>
      </c>
      <c r="AJ9622">
        <v>23.49</v>
      </c>
      <c r="AK9622">
        <v>5.5749590000000003E-6</v>
      </c>
      <c r="AL9622">
        <v>3.4245487856999997E-2</v>
      </c>
      <c r="AM9622">
        <v>8.9138619000000006E-5</v>
      </c>
      <c r="AN9622">
        <v>11.93</v>
      </c>
      <c r="AO9622">
        <v>1.5727420000000001E-6</v>
      </c>
      <c r="AP9622">
        <v>9.2108173179999992E-3</v>
      </c>
      <c r="AQ9622">
        <v>3.6050149000000003E-5</v>
      </c>
      <c r="AR9622">
        <v>9.65</v>
      </c>
      <c r="AS9622">
        <v>2.9295589999999998E-6</v>
      </c>
      <c r="AT9622">
        <v>1.6297470264E-2</v>
      </c>
      <c r="AU9622">
        <v>6.2885458000000005E-5</v>
      </c>
      <c r="AV9622">
        <v>2.25</v>
      </c>
      <c r="AW9622">
        <v>5.3354700000000009E-7</v>
      </c>
      <c r="AX9622">
        <v>3.2774395999999998E-3</v>
      </c>
      <c r="AY9622">
        <v>1.291499E-5</v>
      </c>
    </row>
    <row r="9623" spans="1:51" x14ac:dyDescent="0.25">
      <c r="A9623" t="s">
        <v>130</v>
      </c>
      <c r="B9623" s="2">
        <v>43221</v>
      </c>
      <c r="C9623" t="s">
        <v>352</v>
      </c>
      <c r="D9623">
        <v>20</v>
      </c>
      <c r="E9623">
        <v>1.059276E-5</v>
      </c>
      <c r="F9623">
        <v>5.8651026393000003E-2</v>
      </c>
      <c r="G9623">
        <v>2.9617343899999998E-4</v>
      </c>
      <c r="H9623">
        <v>20</v>
      </c>
      <c r="I9623">
        <v>1.9469229999999999E-5</v>
      </c>
      <c r="J9623">
        <v>8.2304526749000004E-2</v>
      </c>
      <c r="K9623">
        <v>5.1533109999999998E-4</v>
      </c>
      <c r="AB9623">
        <v>36.61</v>
      </c>
      <c r="AC9623">
        <v>4.8265149999999996E-6</v>
      </c>
      <c r="AD9623">
        <v>5.3292255363000002E-2</v>
      </c>
      <c r="AE9623">
        <v>8.9293684000000005E-5</v>
      </c>
      <c r="AF9623">
        <v>27.36</v>
      </c>
      <c r="AG9623">
        <v>8.3059570000000005E-6</v>
      </c>
      <c r="AH9623">
        <v>7.5608509145999994E-2</v>
      </c>
      <c r="AI9623">
        <v>1.8971244399999999E-4</v>
      </c>
      <c r="AJ9623">
        <v>9.24</v>
      </c>
      <c r="AK9623">
        <v>2.192961E-6</v>
      </c>
      <c r="AL9623">
        <v>2.8591118974000001E-2</v>
      </c>
      <c r="AM9623">
        <v>3.5063496999999999E-5</v>
      </c>
      <c r="AN9623">
        <v>3.85</v>
      </c>
      <c r="AO9623">
        <v>5.0703600000000001E-7</v>
      </c>
      <c r="AP9623">
        <v>5.5984632680000004E-3</v>
      </c>
      <c r="AQ9623">
        <v>1.162219E-5</v>
      </c>
      <c r="AR9623">
        <v>3.34</v>
      </c>
      <c r="AS9623">
        <v>1.0126310000000001E-6</v>
      </c>
      <c r="AT9623">
        <v>9.2179073889999998E-3</v>
      </c>
      <c r="AU9623">
        <v>2.1736986E-5</v>
      </c>
      <c r="AV9623">
        <v>0.51</v>
      </c>
      <c r="AW9623">
        <v>1.2113800000000001E-7</v>
      </c>
      <c r="AX9623">
        <v>1.579363612E-3</v>
      </c>
      <c r="AY9623">
        <v>2.9322640000000001E-6</v>
      </c>
    </row>
    <row r="9624" spans="1:51" x14ac:dyDescent="0.25">
      <c r="A9624" t="s">
        <v>131</v>
      </c>
      <c r="B9624" s="2">
        <v>43221</v>
      </c>
      <c r="C9624" t="s">
        <v>352</v>
      </c>
      <c r="D9624">
        <v>84</v>
      </c>
      <c r="E9624">
        <v>4.4489593000000003E-5</v>
      </c>
      <c r="F9624">
        <v>4.0501446480000002E-2</v>
      </c>
      <c r="G9624">
        <v>1.243928444E-3</v>
      </c>
      <c r="H9624">
        <v>32</v>
      </c>
      <c r="I9624">
        <v>3.1150767999999999E-5</v>
      </c>
      <c r="J9624">
        <v>2.9990627929000001E-2</v>
      </c>
      <c r="K9624">
        <v>8.2452975999999995E-4</v>
      </c>
      <c r="L9624">
        <v>52</v>
      </c>
      <c r="M9624">
        <v>6.2183922999999996E-5</v>
      </c>
      <c r="N9624">
        <v>5.1896207585E-2</v>
      </c>
      <c r="O9624">
        <v>1.846590909E-3</v>
      </c>
      <c r="P9624">
        <v>37</v>
      </c>
      <c r="Q9624">
        <v>1.9596607000000001E-5</v>
      </c>
      <c r="R9624">
        <v>1.7839922854E-2</v>
      </c>
      <c r="S9624">
        <v>4.1560892299999998E-4</v>
      </c>
      <c r="T9624">
        <v>22</v>
      </c>
      <c r="U9624">
        <v>2.1416153000000001E-5</v>
      </c>
      <c r="V9624">
        <v>2.0618556701000001E-2</v>
      </c>
      <c r="W9624">
        <v>4.1728310800000001E-4</v>
      </c>
      <c r="X9624">
        <v>15</v>
      </c>
      <c r="Y9624">
        <v>1.7937670000000001E-5</v>
      </c>
      <c r="Z9624">
        <v>1.4970059880000001E-2</v>
      </c>
      <c r="AA9624">
        <v>4.2277339299999999E-4</v>
      </c>
      <c r="AB9624">
        <v>304.38</v>
      </c>
      <c r="AC9624">
        <v>4.0122344999999997E-5</v>
      </c>
      <c r="AD9624">
        <v>2.6162699267E-2</v>
      </c>
      <c r="AE9624">
        <v>7.4228961599999996E-4</v>
      </c>
      <c r="AF9624">
        <v>75.66</v>
      </c>
      <c r="AG9624">
        <v>2.2966163999999999E-5</v>
      </c>
      <c r="AH9624">
        <v>1.9295939163999999E-2</v>
      </c>
      <c r="AI9624">
        <v>5.2455935099999997E-4</v>
      </c>
      <c r="AJ9624">
        <v>227.85</v>
      </c>
      <c r="AK9624">
        <v>5.4073483999999999E-5</v>
      </c>
      <c r="AL9624">
        <v>2.9658618033999998E-2</v>
      </c>
      <c r="AM9624">
        <v>8.6458675999999998E-4</v>
      </c>
      <c r="AN9624">
        <v>159.80000000000001</v>
      </c>
      <c r="AO9624">
        <v>2.1064185999999999E-5</v>
      </c>
      <c r="AP9624">
        <v>1.3735387268000001E-2</v>
      </c>
      <c r="AQ9624">
        <v>4.8282997699999999E-4</v>
      </c>
      <c r="AR9624">
        <v>62.05</v>
      </c>
      <c r="AS9624">
        <v>1.8835755E-5</v>
      </c>
      <c r="AT9624">
        <v>1.5825611101999999E-2</v>
      </c>
      <c r="AU9624">
        <v>4.0432542200000002E-4</v>
      </c>
      <c r="AV9624">
        <v>97.37</v>
      </c>
      <c r="AW9624">
        <v>2.3107782E-5</v>
      </c>
      <c r="AX9624">
        <v>1.2674324462E-2</v>
      </c>
      <c r="AY9624">
        <v>5.5934445199999996E-4</v>
      </c>
    </row>
    <row r="9625" spans="1:51" x14ac:dyDescent="0.25">
      <c r="A9625" t="s">
        <v>132</v>
      </c>
      <c r="B9625" s="2">
        <v>43221</v>
      </c>
      <c r="C9625" t="s">
        <v>352</v>
      </c>
      <c r="D9625">
        <v>108</v>
      </c>
      <c r="E9625">
        <v>5.7200904999999997E-5</v>
      </c>
      <c r="F9625">
        <v>6.2645011601E-2</v>
      </c>
      <c r="G9625">
        <v>1.5993365709999999E-3</v>
      </c>
      <c r="H9625">
        <v>41</v>
      </c>
      <c r="I9625">
        <v>3.9911920999999997E-5</v>
      </c>
      <c r="J9625">
        <v>3.4893617021000002E-2</v>
      </c>
      <c r="K9625">
        <v>1.0564287549999999E-3</v>
      </c>
      <c r="L9625">
        <v>67</v>
      </c>
      <c r="M9625">
        <v>8.0121593000000003E-5</v>
      </c>
      <c r="N9625">
        <v>0.12453531598500001</v>
      </c>
      <c r="O9625">
        <v>2.379261364E-3</v>
      </c>
      <c r="P9625">
        <v>27</v>
      </c>
      <c r="Q9625">
        <v>1.4300226E-5</v>
      </c>
      <c r="R9625">
        <v>1.5661252899999999E-2</v>
      </c>
      <c r="S9625">
        <v>3.03282187E-4</v>
      </c>
      <c r="T9625">
        <v>13</v>
      </c>
      <c r="U9625">
        <v>1.2654999000000001E-5</v>
      </c>
      <c r="V9625">
        <v>1.1063829787000001E-2</v>
      </c>
      <c r="W9625">
        <v>2.4657638200000002E-4</v>
      </c>
      <c r="X9625">
        <v>14</v>
      </c>
      <c r="Y9625">
        <v>1.6741826000000001E-5</v>
      </c>
      <c r="Z9625">
        <v>2.6022304832999998E-2</v>
      </c>
      <c r="AA9625">
        <v>3.9458850099999997E-4</v>
      </c>
      <c r="AB9625">
        <v>323.70999999999998</v>
      </c>
      <c r="AC9625">
        <v>4.2671299999999999E-5</v>
      </c>
      <c r="AD9625">
        <v>4.0901423500999998E-2</v>
      </c>
      <c r="AE9625">
        <v>7.8944694699999997E-4</v>
      </c>
      <c r="AF9625">
        <v>101.5</v>
      </c>
      <c r="AG9625">
        <v>3.0809646999999999E-5</v>
      </c>
      <c r="AH9625">
        <v>2.8908096703999998E-2</v>
      </c>
      <c r="AI9625">
        <v>7.0370865400000003E-4</v>
      </c>
      <c r="AJ9625">
        <v>222.11</v>
      </c>
      <c r="AK9625">
        <v>5.2709552999999999E-5</v>
      </c>
      <c r="AL9625">
        <v>5.0960663477999997E-2</v>
      </c>
      <c r="AM9625">
        <v>8.4277871600000004E-4</v>
      </c>
      <c r="AN9625">
        <v>88.63</v>
      </c>
      <c r="AO9625">
        <v>1.1682564E-5</v>
      </c>
      <c r="AP9625">
        <v>1.1198006171000001E-2</v>
      </c>
      <c r="AQ9625">
        <v>2.6778590300000001E-4</v>
      </c>
      <c r="AR9625">
        <v>59.54</v>
      </c>
      <c r="AS9625">
        <v>1.8071696000000001E-5</v>
      </c>
      <c r="AT9625">
        <v>1.6956323353E-2</v>
      </c>
      <c r="AU9625">
        <v>3.8792425100000002E-4</v>
      </c>
      <c r="AV9625">
        <v>28.49</v>
      </c>
      <c r="AW9625">
        <v>6.7621900000000004E-6</v>
      </c>
      <c r="AX9625">
        <v>6.5378225069999997E-3</v>
      </c>
      <c r="AY9625">
        <v>1.63684839E-4</v>
      </c>
    </row>
    <row r="9626" spans="1:51" x14ac:dyDescent="0.25">
      <c r="A9626" t="s">
        <v>133</v>
      </c>
      <c r="B9626" s="2">
        <v>43221</v>
      </c>
      <c r="C9626" t="s">
        <v>352</v>
      </c>
      <c r="D9626">
        <v>6</v>
      </c>
      <c r="E9626">
        <v>3.1778279999999998E-6</v>
      </c>
      <c r="F9626">
        <v>7.0505287899999998E-3</v>
      </c>
      <c r="G9626">
        <v>8.8852032000000003E-5</v>
      </c>
      <c r="H9626">
        <v>3</v>
      </c>
      <c r="I9626">
        <v>2.920384E-6</v>
      </c>
      <c r="J9626">
        <v>5.2910052909999998E-3</v>
      </c>
      <c r="K9626">
        <v>7.7299665000000006E-5</v>
      </c>
      <c r="L9626">
        <v>3</v>
      </c>
      <c r="M9626">
        <v>3.587534E-6</v>
      </c>
      <c r="N9626">
        <v>1.2987012987E-2</v>
      </c>
      <c r="O9626">
        <v>1.06534091E-4</v>
      </c>
      <c r="P9626">
        <v>4</v>
      </c>
      <c r="Q9626">
        <v>2.1185519999999999E-6</v>
      </c>
      <c r="R9626">
        <v>4.7003525260000002E-3</v>
      </c>
      <c r="S9626">
        <v>4.4930693999999997E-5</v>
      </c>
      <c r="T9626">
        <v>1</v>
      </c>
      <c r="U9626">
        <v>9.7346100000000006E-7</v>
      </c>
      <c r="V9626">
        <v>1.7636684299999999E-3</v>
      </c>
      <c r="W9626">
        <v>1.8967413999999999E-5</v>
      </c>
      <c r="X9626">
        <v>3</v>
      </c>
      <c r="Y9626">
        <v>3.587534E-6</v>
      </c>
      <c r="Z9626">
        <v>1.2987012987E-2</v>
      </c>
      <c r="AA9626">
        <v>8.4554679000000001E-5</v>
      </c>
      <c r="AB9626">
        <v>27.49</v>
      </c>
      <c r="AC9626">
        <v>3.6232950000000002E-6</v>
      </c>
      <c r="AD9626">
        <v>1.0644825493E-2</v>
      </c>
      <c r="AE9626">
        <v>6.7033317999999997E-5</v>
      </c>
      <c r="AF9626">
        <v>18.03</v>
      </c>
      <c r="AG9626">
        <v>5.4733520000000003E-6</v>
      </c>
      <c r="AH9626">
        <v>1.0926023117E-2</v>
      </c>
      <c r="AI9626">
        <v>1.2501426799999999E-4</v>
      </c>
      <c r="AJ9626">
        <v>9.08</v>
      </c>
      <c r="AK9626">
        <v>2.1557739999999999E-6</v>
      </c>
      <c r="AL9626">
        <v>1.0604772562000001E-2</v>
      </c>
      <c r="AM9626">
        <v>3.4468908E-5</v>
      </c>
      <c r="AN9626">
        <v>11.16</v>
      </c>
      <c r="AO9626">
        <v>1.4706369999999999E-6</v>
      </c>
      <c r="AP9626">
        <v>4.3205624759999998E-3</v>
      </c>
      <c r="AQ9626">
        <v>3.3709703999999998E-5</v>
      </c>
      <c r="AR9626">
        <v>7.83</v>
      </c>
      <c r="AS9626">
        <v>2.376638E-6</v>
      </c>
      <c r="AT9626">
        <v>4.7442953869999997E-3</v>
      </c>
      <c r="AU9626">
        <v>5.1016544000000002E-5</v>
      </c>
      <c r="AV9626">
        <v>2.86</v>
      </c>
      <c r="AW9626">
        <v>6.7856300000000009E-7</v>
      </c>
      <c r="AX9626">
        <v>3.3380124879999998E-3</v>
      </c>
      <c r="AY9626">
        <v>1.6425211999999999E-5</v>
      </c>
    </row>
    <row r="9627" spans="1:51" x14ac:dyDescent="0.25">
      <c r="A9627" t="s">
        <v>134</v>
      </c>
      <c r="B9627" s="2">
        <v>43221</v>
      </c>
      <c r="C9627" t="s">
        <v>352</v>
      </c>
      <c r="AB9627">
        <v>0.01</v>
      </c>
      <c r="AC9627">
        <v>1.304E-9</v>
      </c>
      <c r="AD9627">
        <v>2.2195235009999999E-3</v>
      </c>
      <c r="AE9627">
        <v>2.4129000000000001E-8</v>
      </c>
      <c r="AF9627">
        <v>0.01</v>
      </c>
      <c r="AG9627">
        <v>3.0029999999999997E-9</v>
      </c>
      <c r="AH9627">
        <v>3.3890654899999999E-3</v>
      </c>
      <c r="AI9627">
        <v>6.8597000000000002E-8</v>
      </c>
      <c r="AN9627">
        <v>0.01</v>
      </c>
      <c r="AO9627">
        <v>1.0809999999999999E-9</v>
      </c>
      <c r="AP9627">
        <v>1.839929638E-3</v>
      </c>
      <c r="AQ9627">
        <v>2.4782E-8</v>
      </c>
      <c r="AR9627">
        <v>0.01</v>
      </c>
      <c r="AS9627">
        <v>2.4899999999999999E-9</v>
      </c>
      <c r="AT9627">
        <v>2.8094507840000001E-3</v>
      </c>
      <c r="AU9627">
        <v>5.3442000000000003E-8</v>
      </c>
    </row>
    <row r="9628" spans="1:51" x14ac:dyDescent="0.25">
      <c r="A9628" t="s">
        <v>135</v>
      </c>
      <c r="B9628" s="2">
        <v>43221</v>
      </c>
      <c r="C9628" t="s">
        <v>352</v>
      </c>
      <c r="D9628">
        <v>297</v>
      </c>
      <c r="E9628">
        <v>1.5730249E-4</v>
      </c>
      <c r="F9628">
        <v>3.2381160052000001E-2</v>
      </c>
      <c r="G9628">
        <v>4.3981755720000001E-3</v>
      </c>
      <c r="H9628">
        <v>193</v>
      </c>
      <c r="I9628">
        <v>1.8787806799999999E-4</v>
      </c>
      <c r="J9628">
        <v>4.1585865115000002E-2</v>
      </c>
      <c r="K9628">
        <v>4.9729451170000003E-3</v>
      </c>
      <c r="L9628">
        <v>104</v>
      </c>
      <c r="M9628">
        <v>1.2436784699999999E-4</v>
      </c>
      <c r="N9628">
        <v>2.3328847016999998E-2</v>
      </c>
      <c r="O9628">
        <v>3.693181818E-3</v>
      </c>
      <c r="P9628">
        <v>193</v>
      </c>
      <c r="Q9628">
        <v>1.02220137E-4</v>
      </c>
      <c r="R9628">
        <v>2.1042302660000001E-2</v>
      </c>
      <c r="S9628">
        <v>2.1679060049999998E-3</v>
      </c>
      <c r="T9628">
        <v>112</v>
      </c>
      <c r="U9628">
        <v>1.09027687E-4</v>
      </c>
      <c r="V9628">
        <v>2.4132730014999999E-2</v>
      </c>
      <c r="W9628">
        <v>2.1243503659999999E-3</v>
      </c>
      <c r="X9628">
        <v>80</v>
      </c>
      <c r="Y9628">
        <v>9.5667574000000001E-5</v>
      </c>
      <c r="Z9628">
        <v>1.7945266936000001E-2</v>
      </c>
      <c r="AA9628">
        <v>2.2547914319999999E-3</v>
      </c>
      <c r="AB9628">
        <v>2389.39</v>
      </c>
      <c r="AC9628">
        <v>3.1496595E-4</v>
      </c>
      <c r="AD9628">
        <v>2.6790083129000001E-2</v>
      </c>
      <c r="AE9628">
        <v>5.8270759459999998E-3</v>
      </c>
      <c r="AF9628">
        <v>1223.82</v>
      </c>
      <c r="AG9628">
        <v>3.7148411800000001E-4</v>
      </c>
      <c r="AH9628">
        <v>3.4004398872999997E-2</v>
      </c>
      <c r="AI9628">
        <v>8.4848938669999999E-3</v>
      </c>
      <c r="AJ9628">
        <v>1149.9000000000001</v>
      </c>
      <c r="AK9628">
        <v>2.72890074E-4</v>
      </c>
      <c r="AL9628">
        <v>2.1848372719E-2</v>
      </c>
      <c r="AM9628">
        <v>4.3632687829999999E-3</v>
      </c>
      <c r="AN9628">
        <v>3515.79</v>
      </c>
      <c r="AO9628">
        <v>4.6344629600000002E-4</v>
      </c>
      <c r="AP9628">
        <v>3.9419387425999999E-2</v>
      </c>
      <c r="AQ9628">
        <v>1.0623043739999999E-2</v>
      </c>
      <c r="AR9628">
        <v>2079.69</v>
      </c>
      <c r="AS9628">
        <v>6.3128055899999995E-4</v>
      </c>
      <c r="AT9628">
        <v>5.7785285808999998E-2</v>
      </c>
      <c r="AU9628">
        <v>1.3550971312000001E-2</v>
      </c>
      <c r="AV9628">
        <v>1404.97</v>
      </c>
      <c r="AW9628">
        <v>3.3342083799999997E-4</v>
      </c>
      <c r="AX9628">
        <v>2.6694641692999999E-2</v>
      </c>
      <c r="AY9628">
        <v>8.0707484459999999E-3</v>
      </c>
    </row>
    <row r="9629" spans="1:51" x14ac:dyDescent="0.25">
      <c r="A9629" t="s">
        <v>136</v>
      </c>
      <c r="B9629" s="2">
        <v>43221</v>
      </c>
      <c r="C9629" t="s">
        <v>352</v>
      </c>
      <c r="AB9629">
        <v>0.03</v>
      </c>
      <c r="AC9629">
        <v>3.8689999999999998E-9</v>
      </c>
      <c r="AD9629">
        <v>0.27450980392199997</v>
      </c>
      <c r="AE9629">
        <v>7.1577000000000006E-8</v>
      </c>
      <c r="AJ9629">
        <v>0.03</v>
      </c>
      <c r="AK9629">
        <v>6.964999999999999E-9</v>
      </c>
      <c r="AL9629">
        <v>1</v>
      </c>
      <c r="AM9629">
        <v>1.11368E-7</v>
      </c>
    </row>
    <row r="9630" spans="1:51" x14ac:dyDescent="0.25">
      <c r="A9630" t="s">
        <v>137</v>
      </c>
      <c r="B9630" s="2">
        <v>43221</v>
      </c>
      <c r="C9630" t="s">
        <v>352</v>
      </c>
      <c r="AB9630">
        <v>5.79</v>
      </c>
      <c r="AC9630">
        <v>7.6373900000000011E-7</v>
      </c>
      <c r="AD9630">
        <v>1.2352107195E-2</v>
      </c>
      <c r="AE9630">
        <v>1.4129668E-5</v>
      </c>
      <c r="AF9630">
        <v>3.15</v>
      </c>
      <c r="AG9630">
        <v>9.5659900000000005E-7</v>
      </c>
      <c r="AH9630">
        <v>1.1397733356E-2</v>
      </c>
      <c r="AI9630">
        <v>2.1849218999999999E-5</v>
      </c>
      <c r="AJ9630">
        <v>2.57</v>
      </c>
      <c r="AK9630">
        <v>6.0893900000000002E-7</v>
      </c>
      <c r="AL9630">
        <v>1.3732502817E-2</v>
      </c>
      <c r="AM9630">
        <v>9.7363860000000005E-6</v>
      </c>
      <c r="AN9630">
        <v>6.54</v>
      </c>
      <c r="AO9630">
        <v>8.6165100000000007E-7</v>
      </c>
      <c r="AP9630">
        <v>1.3935654723999999E-2</v>
      </c>
      <c r="AQ9630">
        <v>1.9750621000000001E-5</v>
      </c>
      <c r="AR9630">
        <v>3.76</v>
      </c>
      <c r="AS9630">
        <v>1.141985E-6</v>
      </c>
      <c r="AT9630">
        <v>1.3606590470000001E-2</v>
      </c>
      <c r="AU9630">
        <v>2.4513683999999998E-5</v>
      </c>
      <c r="AV9630">
        <v>2.74</v>
      </c>
      <c r="AW9630">
        <v>6.5011300000000007E-7</v>
      </c>
      <c r="AX9630">
        <v>1.4661041925E-2</v>
      </c>
      <c r="AY9630">
        <v>1.5736558999999999E-5</v>
      </c>
    </row>
    <row r="9631" spans="1:51" x14ac:dyDescent="0.25">
      <c r="A9631" t="s">
        <v>138</v>
      </c>
      <c r="B9631" s="2">
        <v>43221</v>
      </c>
      <c r="C9631" t="s">
        <v>352</v>
      </c>
      <c r="D9631">
        <v>904</v>
      </c>
      <c r="E9631">
        <v>4.78792764E-4</v>
      </c>
      <c r="F9631">
        <v>0.40757439134399998</v>
      </c>
      <c r="G9631">
        <v>1.3387039450000001E-2</v>
      </c>
      <c r="H9631">
        <v>804</v>
      </c>
      <c r="I9631">
        <v>7.8266304000000001E-4</v>
      </c>
      <c r="J9631">
        <v>0.47461629279799999</v>
      </c>
      <c r="K9631">
        <v>2.0716310229000001E-2</v>
      </c>
      <c r="L9631">
        <v>96</v>
      </c>
      <c r="M9631">
        <v>1.14801089E-4</v>
      </c>
      <c r="N9631">
        <v>0.187866927593</v>
      </c>
      <c r="O9631">
        <v>3.4090909089999999E-3</v>
      </c>
      <c r="P9631">
        <v>3</v>
      </c>
      <c r="Q9631">
        <v>1.5889139999999999E-6</v>
      </c>
      <c r="R9631">
        <v>1.352569883E-3</v>
      </c>
      <c r="S9631">
        <v>3.3698020999999999E-5</v>
      </c>
      <c r="T9631">
        <v>1</v>
      </c>
      <c r="U9631">
        <v>9.7346100000000006E-7</v>
      </c>
      <c r="V9631">
        <v>5.90318772E-4</v>
      </c>
      <c r="W9631">
        <v>1.8967413999999999E-5</v>
      </c>
      <c r="X9631">
        <v>2</v>
      </c>
      <c r="Y9631">
        <v>2.3916889999999998E-6</v>
      </c>
      <c r="Z9631">
        <v>3.9138943250000002E-3</v>
      </c>
      <c r="AA9631">
        <v>5.6369785999999999E-5</v>
      </c>
      <c r="AB9631">
        <v>2463.9299999999998</v>
      </c>
      <c r="AC9631">
        <v>3.2479115599999997E-4</v>
      </c>
      <c r="AD9631">
        <v>0.455965858881</v>
      </c>
      <c r="AE9631">
        <v>6.0088486759999997E-3</v>
      </c>
      <c r="AF9631">
        <v>1581.82</v>
      </c>
      <c r="AG9631">
        <v>4.80155316E-4</v>
      </c>
      <c r="AH9631">
        <v>0.47351909554299998</v>
      </c>
      <c r="AI9631">
        <v>1.0967001549999999E-2</v>
      </c>
      <c r="AJ9631">
        <v>868.93</v>
      </c>
      <c r="AK9631">
        <v>2.06209503E-4</v>
      </c>
      <c r="AL9631">
        <v>0.43005356993799998</v>
      </c>
      <c r="AM9631">
        <v>3.2971059569999999E-3</v>
      </c>
      <c r="AN9631">
        <v>70.41</v>
      </c>
      <c r="AO9631">
        <v>9.2816960000000003E-6</v>
      </c>
      <c r="AP9631">
        <v>1.3030332323E-2</v>
      </c>
      <c r="AQ9631">
        <v>2.1275359900000001E-4</v>
      </c>
      <c r="AR9631">
        <v>54.98</v>
      </c>
      <c r="AS9631">
        <v>1.6688595000000001E-5</v>
      </c>
      <c r="AT9631">
        <v>1.6457942093999998E-2</v>
      </c>
      <c r="AU9631">
        <v>3.5823481099999998E-4</v>
      </c>
      <c r="AV9631">
        <v>15.14</v>
      </c>
      <c r="AW9631">
        <v>3.5919540000000001E-6</v>
      </c>
      <c r="AX9631">
        <v>7.491082873E-3</v>
      </c>
      <c r="AY9631">
        <v>8.6946438000000002E-5</v>
      </c>
    </row>
    <row r="9632" spans="1:51" x14ac:dyDescent="0.25">
      <c r="A9632" t="s">
        <v>139</v>
      </c>
      <c r="B9632" s="2">
        <v>43221</v>
      </c>
      <c r="C9632" t="s">
        <v>352</v>
      </c>
      <c r="D9632">
        <v>350</v>
      </c>
      <c r="E9632">
        <v>1.8537330499999999E-4</v>
      </c>
      <c r="F9632">
        <v>2.8169014084999999E-2</v>
      </c>
      <c r="G9632">
        <v>5.1830351849999996E-3</v>
      </c>
      <c r="H9632">
        <v>45</v>
      </c>
      <c r="I9632">
        <v>4.3805767000000003E-5</v>
      </c>
      <c r="J9632">
        <v>7.7586206899999998E-3</v>
      </c>
      <c r="K9632">
        <v>1.1594949760000001E-3</v>
      </c>
      <c r="L9632">
        <v>305</v>
      </c>
      <c r="M9632">
        <v>3.6473262699999998E-4</v>
      </c>
      <c r="N9632">
        <v>4.6149190498000002E-2</v>
      </c>
      <c r="O9632">
        <v>1.0830965909E-2</v>
      </c>
      <c r="P9632">
        <v>1162</v>
      </c>
      <c r="Q9632">
        <v>6.1543937199999999E-4</v>
      </c>
      <c r="R9632">
        <v>9.3521126760999995E-2</v>
      </c>
      <c r="S9632">
        <v>1.3052366724E-2</v>
      </c>
      <c r="T9632">
        <v>297</v>
      </c>
      <c r="U9632">
        <v>2.8911806300000001E-4</v>
      </c>
      <c r="V9632">
        <v>5.1206896552000003E-2</v>
      </c>
      <c r="W9632">
        <v>5.6333219530000003E-3</v>
      </c>
      <c r="X9632">
        <v>861</v>
      </c>
      <c r="Y9632">
        <v>1.029622269E-3</v>
      </c>
      <c r="Z9632">
        <v>0.130276895143</v>
      </c>
      <c r="AA9632">
        <v>2.4267192784999999E-2</v>
      </c>
      <c r="AB9632">
        <v>784.87</v>
      </c>
      <c r="AC9632">
        <v>1.03460919E-4</v>
      </c>
      <c r="AD9632">
        <v>2.81155092E-2</v>
      </c>
      <c r="AE9632">
        <v>1.91409462E-3</v>
      </c>
      <c r="AF9632">
        <v>151.87</v>
      </c>
      <c r="AG9632">
        <v>4.6099717000000002E-5</v>
      </c>
      <c r="AH9632">
        <v>1.6816174547999999E-2</v>
      </c>
      <c r="AI9632">
        <v>1.0529419269999999E-3</v>
      </c>
      <c r="AJ9632">
        <v>631.74</v>
      </c>
      <c r="AK9632">
        <v>1.4992206499999999E-4</v>
      </c>
      <c r="AL9632">
        <v>3.3664482853E-2</v>
      </c>
      <c r="AM9632">
        <v>2.3971200469999998E-3</v>
      </c>
      <c r="AN9632">
        <v>1907.21</v>
      </c>
      <c r="AO9632">
        <v>2.5140549299999999E-4</v>
      </c>
      <c r="AP9632">
        <v>6.8319453816999998E-2</v>
      </c>
      <c r="AQ9632">
        <v>5.7626775079999996E-3</v>
      </c>
      <c r="AR9632">
        <v>495.4</v>
      </c>
      <c r="AS9632">
        <v>1.5037723599999999E-4</v>
      </c>
      <c r="AT9632">
        <v>5.4854346817999999E-2</v>
      </c>
      <c r="AU9632">
        <v>3.227974598E-3</v>
      </c>
      <c r="AV9632">
        <v>1406.3</v>
      </c>
      <c r="AW9632">
        <v>3.3373700300000001E-4</v>
      </c>
      <c r="AX9632">
        <v>7.4939493590000003E-2</v>
      </c>
      <c r="AY9632">
        <v>8.0784015170000008E-3</v>
      </c>
    </row>
    <row r="9633" spans="1:51" x14ac:dyDescent="0.25">
      <c r="A9633" t="s">
        <v>10</v>
      </c>
      <c r="B9633" s="2">
        <v>43221</v>
      </c>
      <c r="C9633" t="s">
        <v>352</v>
      </c>
      <c r="D9633">
        <v>256</v>
      </c>
      <c r="E9633">
        <v>1.3558733100000001E-4</v>
      </c>
      <c r="F9633">
        <v>0.19233658903100001</v>
      </c>
      <c r="G9633">
        <v>3.7910200209999999E-3</v>
      </c>
      <c r="H9633">
        <v>136</v>
      </c>
      <c r="I9633">
        <v>1.3239076300000001E-4</v>
      </c>
      <c r="J9633">
        <v>0.15454545454499999</v>
      </c>
      <c r="K9633">
        <v>3.5042514820000001E-3</v>
      </c>
      <c r="L9633">
        <v>116</v>
      </c>
      <c r="M9633">
        <v>1.3871798300000001E-4</v>
      </c>
      <c r="N9633">
        <v>0.29441624365500002</v>
      </c>
      <c r="O9633">
        <v>4.1193181820000004E-3</v>
      </c>
      <c r="P9633">
        <v>10</v>
      </c>
      <c r="Q9633">
        <v>5.2963800000000001E-6</v>
      </c>
      <c r="R9633">
        <v>7.5131480090000003E-3</v>
      </c>
      <c r="S9633">
        <v>1.1232673599999999E-4</v>
      </c>
      <c r="T9633">
        <v>10</v>
      </c>
      <c r="U9633">
        <v>9.7346149999999993E-6</v>
      </c>
      <c r="V9633">
        <v>1.1363636364E-2</v>
      </c>
      <c r="W9633">
        <v>1.8967414000000001E-4</v>
      </c>
      <c r="AB9633">
        <v>478.49</v>
      </c>
      <c r="AC9633">
        <v>6.3073742999999996E-5</v>
      </c>
      <c r="AD9633">
        <v>4.4003135074999998E-2</v>
      </c>
      <c r="AE9633">
        <v>1.1669054670000001E-3</v>
      </c>
      <c r="AF9633">
        <v>240.37</v>
      </c>
      <c r="AG9633">
        <v>7.2961934000000003E-5</v>
      </c>
      <c r="AH9633">
        <v>0.12899399499700001</v>
      </c>
      <c r="AI9633">
        <v>1.666489196E-3</v>
      </c>
      <c r="AJ9633">
        <v>230.04</v>
      </c>
      <c r="AK9633">
        <v>5.4591895999999997E-5</v>
      </c>
      <c r="AL9633">
        <v>2.6104922347999999E-2</v>
      </c>
      <c r="AM9633">
        <v>8.7287571000000004E-4</v>
      </c>
      <c r="AN9633">
        <v>20.56</v>
      </c>
      <c r="AO9633">
        <v>2.710103E-6</v>
      </c>
      <c r="AP9633">
        <v>1.890691792E-3</v>
      </c>
      <c r="AQ9633">
        <v>6.2120548000000001E-5</v>
      </c>
      <c r="AR9633">
        <v>8.39</v>
      </c>
      <c r="AS9633">
        <v>2.547333E-6</v>
      </c>
      <c r="AT9633">
        <v>4.5035904329999996E-3</v>
      </c>
      <c r="AU9633">
        <v>5.4680659999999997E-5</v>
      </c>
      <c r="AV9633">
        <v>11.44</v>
      </c>
      <c r="AW9633">
        <v>2.7147789999999999E-6</v>
      </c>
      <c r="AX9633">
        <v>1.298161371E-3</v>
      </c>
      <c r="AY9633">
        <v>6.5713640999999999E-5</v>
      </c>
    </row>
    <row r="9634" spans="1:51" x14ac:dyDescent="0.25">
      <c r="A9634" t="s">
        <v>140</v>
      </c>
      <c r="B9634" s="2">
        <v>43221</v>
      </c>
      <c r="C9634" t="s">
        <v>352</v>
      </c>
      <c r="D9634">
        <v>117</v>
      </c>
      <c r="E9634">
        <v>6.1967647999999997E-5</v>
      </c>
      <c r="F9634">
        <v>9.1192517537000001E-2</v>
      </c>
      <c r="G9634">
        <v>1.7326146190000001E-3</v>
      </c>
      <c r="H9634">
        <v>89</v>
      </c>
      <c r="I9634">
        <v>8.6638072999999999E-5</v>
      </c>
      <c r="J9634">
        <v>0.11180904522600001</v>
      </c>
      <c r="K9634">
        <v>2.2932233960000002E-3</v>
      </c>
      <c r="L9634">
        <v>28</v>
      </c>
      <c r="M9634">
        <v>3.3483650999999999E-5</v>
      </c>
      <c r="N9634">
        <v>5.7731958763000003E-2</v>
      </c>
      <c r="O9634">
        <v>9.9431818200000003E-4</v>
      </c>
      <c r="P9634">
        <v>8</v>
      </c>
      <c r="Q9634">
        <v>4.2371039999999997E-6</v>
      </c>
      <c r="R9634">
        <v>6.2353858139999998E-3</v>
      </c>
      <c r="S9634">
        <v>8.9861389000000003E-5</v>
      </c>
      <c r="T9634">
        <v>8</v>
      </c>
      <c r="U9634">
        <v>7.7876919999999998E-6</v>
      </c>
      <c r="V9634">
        <v>1.0050251256E-2</v>
      </c>
      <c r="W9634">
        <v>1.5173931199999999E-4</v>
      </c>
      <c r="AB9634">
        <v>569.39</v>
      </c>
      <c r="AC9634">
        <v>7.5056638000000006E-5</v>
      </c>
      <c r="AD9634">
        <v>0.111020937791</v>
      </c>
      <c r="AE9634">
        <v>1.388596866E-3</v>
      </c>
      <c r="AF9634">
        <v>247.69</v>
      </c>
      <c r="AG9634">
        <v>7.5183898000000005E-5</v>
      </c>
      <c r="AH9634">
        <v>9.6185335412E-2</v>
      </c>
      <c r="AI9634">
        <v>1.717240016E-3</v>
      </c>
      <c r="AJ9634">
        <v>319.88</v>
      </c>
      <c r="AK9634">
        <v>7.5912533999999995E-5</v>
      </c>
      <c r="AL9634">
        <v>0.127877727548</v>
      </c>
      <c r="AM9634">
        <v>1.2137736880000001E-3</v>
      </c>
      <c r="AN9634">
        <v>32</v>
      </c>
      <c r="AO9634">
        <v>4.2179470000000001E-6</v>
      </c>
      <c r="AP9634">
        <v>6.2390280880000003E-3</v>
      </c>
      <c r="AQ9634">
        <v>9.6683131999999997E-5</v>
      </c>
      <c r="AR9634">
        <v>27.86</v>
      </c>
      <c r="AS9634">
        <v>8.4581339999999992E-6</v>
      </c>
      <c r="AT9634">
        <v>1.0820779989000001E-2</v>
      </c>
      <c r="AU9634">
        <v>1.81560994E-4</v>
      </c>
      <c r="AV9634">
        <v>3.17</v>
      </c>
      <c r="AW9634">
        <v>7.51288E-7</v>
      </c>
      <c r="AX9634">
        <v>1.26557514E-3</v>
      </c>
      <c r="AY9634">
        <v>1.8185597999999999E-5</v>
      </c>
    </row>
    <row r="9635" spans="1:51" x14ac:dyDescent="0.25">
      <c r="A9635" t="s">
        <v>141</v>
      </c>
      <c r="B9635" s="2">
        <v>43221</v>
      </c>
      <c r="C9635" t="s">
        <v>352</v>
      </c>
      <c r="D9635">
        <v>5</v>
      </c>
      <c r="E9635">
        <v>2.6481900000000001E-6</v>
      </c>
      <c r="F9635">
        <v>5.733944954E-3</v>
      </c>
      <c r="G9635">
        <v>7.4043359999999994E-5</v>
      </c>
      <c r="H9635">
        <v>3</v>
      </c>
      <c r="I9635">
        <v>2.920384E-6</v>
      </c>
      <c r="J9635">
        <v>4.9586776859999997E-3</v>
      </c>
      <c r="K9635">
        <v>7.7299665000000006E-5</v>
      </c>
      <c r="L9635">
        <v>2</v>
      </c>
      <c r="M9635">
        <v>2.3916889999999998E-6</v>
      </c>
      <c r="N9635">
        <v>1.0416666667E-2</v>
      </c>
      <c r="O9635">
        <v>7.1022726999999994E-5</v>
      </c>
      <c r="P9635">
        <v>4</v>
      </c>
      <c r="Q9635">
        <v>2.1185519999999999E-6</v>
      </c>
      <c r="R9635">
        <v>4.5871559629999999E-3</v>
      </c>
      <c r="S9635">
        <v>4.4930693999999997E-5</v>
      </c>
      <c r="T9635">
        <v>3</v>
      </c>
      <c r="U9635">
        <v>2.920384E-6</v>
      </c>
      <c r="V9635">
        <v>4.9586776859999997E-3</v>
      </c>
      <c r="W9635">
        <v>5.6902242E-5</v>
      </c>
      <c r="X9635">
        <v>1</v>
      </c>
      <c r="Y9635">
        <v>1.195845E-6</v>
      </c>
      <c r="Z9635">
        <v>5.2083333329999999E-3</v>
      </c>
      <c r="AA9635">
        <v>2.8184892999999999E-5</v>
      </c>
      <c r="AB9635">
        <v>44.16</v>
      </c>
      <c r="AC9635">
        <v>5.8205719999999999E-6</v>
      </c>
      <c r="AD9635">
        <v>1.6662237369000001E-2</v>
      </c>
      <c r="AE9635">
        <v>1.0768439400000001E-4</v>
      </c>
      <c r="AF9635">
        <v>31.84</v>
      </c>
      <c r="AG9635">
        <v>9.6644539999999995E-6</v>
      </c>
      <c r="AH9635">
        <v>1.7146567533E-2</v>
      </c>
      <c r="AI9635">
        <v>2.2074124000000001E-4</v>
      </c>
      <c r="AJ9635">
        <v>11.35</v>
      </c>
      <c r="AK9635">
        <v>2.694485E-6</v>
      </c>
      <c r="AL9635">
        <v>1.5861560039000001E-2</v>
      </c>
      <c r="AM9635">
        <v>4.3082416999999999E-5</v>
      </c>
      <c r="AN9635">
        <v>44.83</v>
      </c>
      <c r="AO9635">
        <v>5.9090980000000003E-6</v>
      </c>
      <c r="AP9635">
        <v>1.6915653967999999E-2</v>
      </c>
      <c r="AQ9635">
        <v>1.3544741700000001E-4</v>
      </c>
      <c r="AR9635">
        <v>37.409999999999997</v>
      </c>
      <c r="AS9635">
        <v>1.1354665000000001E-5</v>
      </c>
      <c r="AT9635">
        <v>2.0145322443000001E-2</v>
      </c>
      <c r="AU9635">
        <v>2.43737501E-4</v>
      </c>
      <c r="AV9635">
        <v>6.34</v>
      </c>
      <c r="AW9635">
        <v>1.5055630000000001E-6</v>
      </c>
      <c r="AX9635">
        <v>8.8627610410000005E-3</v>
      </c>
      <c r="AY9635">
        <v>3.6443497000000003E-5</v>
      </c>
    </row>
    <row r="9636" spans="1:51" x14ac:dyDescent="0.25">
      <c r="A9636" t="s">
        <v>11</v>
      </c>
      <c r="B9636" s="2">
        <v>43221</v>
      </c>
      <c r="C9636" t="s">
        <v>352</v>
      </c>
      <c r="D9636">
        <v>251</v>
      </c>
      <c r="E9636">
        <v>1.32939141E-4</v>
      </c>
      <c r="F9636">
        <v>0.143510577473</v>
      </c>
      <c r="G9636">
        <v>3.7169766619999998E-3</v>
      </c>
      <c r="H9636">
        <v>115</v>
      </c>
      <c r="I9636">
        <v>1.11948072E-4</v>
      </c>
      <c r="J9636">
        <v>0.11639676113400001</v>
      </c>
      <c r="K9636">
        <v>2.9631538259999998E-3</v>
      </c>
      <c r="L9636">
        <v>135</v>
      </c>
      <c r="M9636">
        <v>1.6143903199999999E-4</v>
      </c>
      <c r="N9636">
        <v>0.17904509283799999</v>
      </c>
      <c r="O9636">
        <v>4.794034091E-3</v>
      </c>
      <c r="P9636">
        <v>24</v>
      </c>
      <c r="Q9636">
        <v>1.2711311999999999E-5</v>
      </c>
      <c r="R9636">
        <v>1.372212693E-2</v>
      </c>
      <c r="S9636">
        <v>2.69584166E-4</v>
      </c>
      <c r="T9636">
        <v>22</v>
      </c>
      <c r="U9636">
        <v>2.1416153000000001E-5</v>
      </c>
      <c r="V9636">
        <v>2.2267206477999998E-2</v>
      </c>
      <c r="W9636">
        <v>4.1728310800000001E-4</v>
      </c>
      <c r="X9636">
        <v>2</v>
      </c>
      <c r="Y9636">
        <v>2.3916889999999998E-6</v>
      </c>
      <c r="Z9636">
        <v>2.6525198940000002E-3</v>
      </c>
      <c r="AA9636">
        <v>5.6369785999999999E-5</v>
      </c>
      <c r="AB9636">
        <v>517.86</v>
      </c>
      <c r="AC9636">
        <v>6.8264147000000005E-5</v>
      </c>
      <c r="AD9636">
        <v>0.112415600132</v>
      </c>
      <c r="AE9636">
        <v>1.2629313330000001E-3</v>
      </c>
      <c r="AF9636">
        <v>295.58999999999997</v>
      </c>
      <c r="AG9636">
        <v>8.9724233999999997E-5</v>
      </c>
      <c r="AH9636">
        <v>0.10681337051799999</v>
      </c>
      <c r="AI9636">
        <v>2.0493489909999998E-3</v>
      </c>
      <c r="AJ9636">
        <v>218.95</v>
      </c>
      <c r="AK9636">
        <v>5.1960572000000002E-5</v>
      </c>
      <c r="AL9636">
        <v>0.121708301723</v>
      </c>
      <c r="AM9636">
        <v>8.3080318999999997E-4</v>
      </c>
      <c r="AN9636">
        <v>89.21</v>
      </c>
      <c r="AO9636">
        <v>1.1759154E-5</v>
      </c>
      <c r="AP9636">
        <v>1.9364665911000001E-2</v>
      </c>
      <c r="AQ9636">
        <v>2.6954150299999998E-4</v>
      </c>
      <c r="AR9636">
        <v>73.75</v>
      </c>
      <c r="AS9636">
        <v>2.2387872999999999E-5</v>
      </c>
      <c r="AT9636">
        <v>2.6651931919000001E-2</v>
      </c>
      <c r="AU9636">
        <v>4.80574636E-4</v>
      </c>
      <c r="AV9636">
        <v>14.18</v>
      </c>
      <c r="AW9636">
        <v>3.3646789999999998E-6</v>
      </c>
      <c r="AX9636">
        <v>7.881156274E-3</v>
      </c>
      <c r="AY9636">
        <v>8.1445058000000002E-5</v>
      </c>
    </row>
    <row r="9637" spans="1:51" x14ac:dyDescent="0.25">
      <c r="A9637" t="s">
        <v>12</v>
      </c>
      <c r="B9637" s="2">
        <v>43221</v>
      </c>
      <c r="C9637" t="s">
        <v>352</v>
      </c>
      <c r="D9637">
        <v>29</v>
      </c>
      <c r="E9637">
        <v>1.5359502E-5</v>
      </c>
      <c r="F9637">
        <v>2.4390243902000001E-2</v>
      </c>
      <c r="G9637">
        <v>4.2945148700000002E-4</v>
      </c>
      <c r="H9637">
        <v>9</v>
      </c>
      <c r="I9637">
        <v>8.7611529999999998E-6</v>
      </c>
      <c r="J9637">
        <v>1.3719512195E-2</v>
      </c>
      <c r="K9637">
        <v>2.31898995E-4</v>
      </c>
      <c r="L9637">
        <v>20</v>
      </c>
      <c r="M9637">
        <v>2.3916894000000002E-5</v>
      </c>
      <c r="N9637">
        <v>4.3572984749000003E-2</v>
      </c>
      <c r="O9637">
        <v>7.1022727300000001E-4</v>
      </c>
      <c r="P9637">
        <v>11</v>
      </c>
      <c r="Q9637">
        <v>5.8260179999999999E-6</v>
      </c>
      <c r="R9637">
        <v>9.2514718249999996E-3</v>
      </c>
      <c r="S9637">
        <v>1.2355940999999999E-4</v>
      </c>
      <c r="T9637">
        <v>9</v>
      </c>
      <c r="U9637">
        <v>8.7611529999999998E-6</v>
      </c>
      <c r="V9637">
        <v>1.3719512195E-2</v>
      </c>
      <c r="W9637">
        <v>1.7070672599999999E-4</v>
      </c>
      <c r="X9637">
        <v>2</v>
      </c>
      <c r="Y9637">
        <v>2.3916889999999998E-6</v>
      </c>
      <c r="Z9637">
        <v>4.3572984750000002E-3</v>
      </c>
      <c r="AA9637">
        <v>5.6369785999999999E-5</v>
      </c>
      <c r="AB9637">
        <v>75.45</v>
      </c>
      <c r="AC9637">
        <v>9.9461469999999998E-6</v>
      </c>
      <c r="AD9637">
        <v>1.7665173486E-2</v>
      </c>
      <c r="AE9637">
        <v>1.8401022399999999E-4</v>
      </c>
      <c r="AF9637">
        <v>27.49</v>
      </c>
      <c r="AG9637">
        <v>8.3453419999999994E-6</v>
      </c>
      <c r="AH9637">
        <v>1.3855021546999999E-2</v>
      </c>
      <c r="AI9637">
        <v>1.9061201700000001E-4</v>
      </c>
      <c r="AJ9637">
        <v>45.18</v>
      </c>
      <c r="AK9637">
        <v>1.0722192E-5</v>
      </c>
      <c r="AL9637">
        <v>2.1947990106000001E-2</v>
      </c>
      <c r="AM9637">
        <v>1.7143828800000001E-4</v>
      </c>
      <c r="AN9637">
        <v>41.69</v>
      </c>
      <c r="AO9637">
        <v>5.4951799999999998E-6</v>
      </c>
      <c r="AP9637">
        <v>9.759890928E-3</v>
      </c>
      <c r="AQ9637">
        <v>1.2595966400000001E-4</v>
      </c>
      <c r="AR9637">
        <v>30.85</v>
      </c>
      <c r="AS9637">
        <v>9.3635779999999994E-6</v>
      </c>
      <c r="AT9637">
        <v>1.5545507505E-2</v>
      </c>
      <c r="AU9637">
        <v>2.0099711499999999E-4</v>
      </c>
      <c r="AV9637">
        <v>9.59</v>
      </c>
      <c r="AW9637">
        <v>2.2759559999999999E-6</v>
      </c>
      <c r="AX9637">
        <v>4.6588111699999999E-3</v>
      </c>
      <c r="AY9637">
        <v>5.5091552999999998E-5</v>
      </c>
    </row>
    <row r="9638" spans="1:51" x14ac:dyDescent="0.25">
      <c r="A9638" t="s">
        <v>142</v>
      </c>
      <c r="B9638" s="2">
        <v>43221</v>
      </c>
      <c r="C9638" t="s">
        <v>352</v>
      </c>
      <c r="D9638">
        <v>970</v>
      </c>
      <c r="E9638">
        <v>5.1374887300000005E-4</v>
      </c>
      <c r="F9638">
        <v>3.1964674092000003E-2</v>
      </c>
      <c r="G9638">
        <v>1.4364411800000001E-2</v>
      </c>
      <c r="H9638">
        <v>548</v>
      </c>
      <c r="I9638">
        <v>5.3345689799999996E-4</v>
      </c>
      <c r="J9638">
        <v>4.5151190574000001E-2</v>
      </c>
      <c r="K9638">
        <v>1.4120072145999999E-2</v>
      </c>
      <c r="L9638">
        <v>412</v>
      </c>
      <c r="M9638">
        <v>4.9268800799999999E-4</v>
      </c>
      <c r="N9638">
        <v>2.3206038076E-2</v>
      </c>
      <c r="O9638">
        <v>1.4630681818000001E-2</v>
      </c>
      <c r="P9638">
        <v>405</v>
      </c>
      <c r="Q9638">
        <v>2.1450339599999999E-4</v>
      </c>
      <c r="R9638">
        <v>1.3346075265E-2</v>
      </c>
      <c r="S9638">
        <v>4.5492328079999996E-3</v>
      </c>
      <c r="T9638">
        <v>233</v>
      </c>
      <c r="U9638">
        <v>2.26816528E-4</v>
      </c>
      <c r="V9638">
        <v>1.9197495262E-2</v>
      </c>
      <c r="W9638">
        <v>4.4194074580000001E-3</v>
      </c>
      <c r="X9638">
        <v>163</v>
      </c>
      <c r="Y9638">
        <v>1.94922683E-4</v>
      </c>
      <c r="Z9638">
        <v>9.1810296270000008E-3</v>
      </c>
      <c r="AA9638">
        <v>4.5941375420000003E-3</v>
      </c>
      <c r="AB9638">
        <v>5608.41</v>
      </c>
      <c r="AC9638">
        <v>7.3929220900000004E-4</v>
      </c>
      <c r="AD9638">
        <v>3.7819533183999998E-2</v>
      </c>
      <c r="AE9638">
        <v>1.3677389091999999E-2</v>
      </c>
      <c r="AF9638">
        <v>2735.85</v>
      </c>
      <c r="AG9638">
        <v>8.30454978E-4</v>
      </c>
      <c r="AH9638">
        <v>5.0167142370000001E-2</v>
      </c>
      <c r="AI9638">
        <v>1.8968031207E-2</v>
      </c>
      <c r="AJ9638">
        <v>2822.4</v>
      </c>
      <c r="AK9638">
        <v>6.69798159E-4</v>
      </c>
      <c r="AL9638">
        <v>3.0720118859000001E-2</v>
      </c>
      <c r="AM9638">
        <v>1.0709474910000001E-2</v>
      </c>
      <c r="AN9638">
        <v>2798.15</v>
      </c>
      <c r="AO9638">
        <v>3.6884795900000002E-4</v>
      </c>
      <c r="AP9638">
        <v>1.8868936329999999E-2</v>
      </c>
      <c r="AQ9638">
        <v>8.4546753979999993E-3</v>
      </c>
      <c r="AR9638">
        <v>1461.66</v>
      </c>
      <c r="AS9638">
        <v>4.4367921200000001E-4</v>
      </c>
      <c r="AT9638">
        <v>2.6802317743000001E-2</v>
      </c>
      <c r="AU9638">
        <v>9.5239496620000003E-3</v>
      </c>
      <c r="AV9638">
        <v>1308.27</v>
      </c>
      <c r="AW9638">
        <v>3.1047217300000002E-4</v>
      </c>
      <c r="AX9638">
        <v>1.4239725720000001E-2</v>
      </c>
      <c r="AY9638">
        <v>7.5152555759999996E-3</v>
      </c>
    </row>
    <row r="9639" spans="1:51" x14ac:dyDescent="0.25">
      <c r="A9639" t="s">
        <v>143</v>
      </c>
      <c r="B9639" s="2">
        <v>43221</v>
      </c>
      <c r="C9639" t="s">
        <v>352</v>
      </c>
      <c r="AB9639">
        <v>5.44</v>
      </c>
      <c r="AC9639">
        <v>7.17722E-7</v>
      </c>
      <c r="AD9639">
        <v>5.2861614850000004E-3</v>
      </c>
      <c r="AE9639">
        <v>1.327833E-5</v>
      </c>
      <c r="AF9639">
        <v>2.78</v>
      </c>
      <c r="AG9639">
        <v>8.4346000000000012E-7</v>
      </c>
      <c r="AH9639">
        <v>5.5163387199999997E-3</v>
      </c>
      <c r="AI9639">
        <v>1.9265073999999998E-5</v>
      </c>
      <c r="AJ9639">
        <v>2.59</v>
      </c>
      <c r="AK9639">
        <v>6.1536000000000003E-7</v>
      </c>
      <c r="AL9639">
        <v>5.0579296349999997E-3</v>
      </c>
      <c r="AM9639">
        <v>9.8390589999999999E-6</v>
      </c>
      <c r="AN9639">
        <v>6.12</v>
      </c>
      <c r="AO9639">
        <v>8.0618500000000002E-7</v>
      </c>
      <c r="AP9639">
        <v>5.937703836E-3</v>
      </c>
      <c r="AQ9639">
        <v>1.8479236999999999E-5</v>
      </c>
      <c r="AR9639">
        <v>4.29</v>
      </c>
      <c r="AS9639">
        <v>1.3029719999999999E-6</v>
      </c>
      <c r="AT9639">
        <v>8.5216099079999993E-3</v>
      </c>
      <c r="AU9639">
        <v>2.7969406E-5</v>
      </c>
      <c r="AV9639">
        <v>1.81</v>
      </c>
      <c r="AW9639">
        <v>4.2942200000000005E-7</v>
      </c>
      <c r="AX9639">
        <v>3.5296223749999999E-3</v>
      </c>
      <c r="AY9639">
        <v>1.0394554E-5</v>
      </c>
    </row>
    <row r="9640" spans="1:51" x14ac:dyDescent="0.25">
      <c r="A9640" t="s">
        <v>144</v>
      </c>
      <c r="B9640" s="2">
        <v>43221</v>
      </c>
      <c r="C9640" t="s">
        <v>352</v>
      </c>
      <c r="D9640">
        <v>6</v>
      </c>
      <c r="E9640">
        <v>3.1778279999999998E-6</v>
      </c>
      <c r="F9640">
        <v>3.2258064516000003E-2</v>
      </c>
      <c r="G9640">
        <v>8.8852032000000003E-5</v>
      </c>
      <c r="H9640">
        <v>5</v>
      </c>
      <c r="I9640">
        <v>4.8673069999999999E-6</v>
      </c>
      <c r="J9640">
        <v>7.8125E-2</v>
      </c>
      <c r="K9640">
        <v>1.28832775E-4</v>
      </c>
      <c r="L9640">
        <v>1</v>
      </c>
      <c r="M9640">
        <v>1.195845E-6</v>
      </c>
      <c r="N9640">
        <v>8.1967213110000006E-3</v>
      </c>
      <c r="O9640">
        <v>3.5511364000000002E-5</v>
      </c>
      <c r="AB9640">
        <v>51.95</v>
      </c>
      <c r="AC9640">
        <v>6.8481999999999999E-6</v>
      </c>
      <c r="AD9640">
        <v>6.4254768387999997E-2</v>
      </c>
      <c r="AE9640">
        <v>1.26696172E-4</v>
      </c>
      <c r="AF9640">
        <v>23.69</v>
      </c>
      <c r="AG9640">
        <v>7.189987E-6</v>
      </c>
      <c r="AH9640">
        <v>6.0501985938999997E-2</v>
      </c>
      <c r="AI9640">
        <v>1.64223107E-4</v>
      </c>
      <c r="AJ9640">
        <v>28.11</v>
      </c>
      <c r="AK9640">
        <v>6.6717309999999998E-6</v>
      </c>
      <c r="AL9640">
        <v>6.8884631562000004E-2</v>
      </c>
      <c r="AM9640">
        <v>1.0667502000000001E-4</v>
      </c>
      <c r="AN9640">
        <v>5.0999999999999996</v>
      </c>
      <c r="AO9640">
        <v>6.7167500000000001E-7</v>
      </c>
      <c r="AP9640">
        <v>6.3021450919999999E-3</v>
      </c>
      <c r="AQ9640">
        <v>1.5396039E-5</v>
      </c>
      <c r="AR9640">
        <v>3.47</v>
      </c>
      <c r="AS9640">
        <v>1.0523179999999999E-6</v>
      </c>
      <c r="AT9640">
        <v>8.8549969229999997E-3</v>
      </c>
      <c r="AU9640">
        <v>2.2588889999999999E-5</v>
      </c>
      <c r="AV9640">
        <v>1.63</v>
      </c>
      <c r="AW9640">
        <v>3.8651500000000002E-7</v>
      </c>
      <c r="AX9640">
        <v>3.9907147069999996E-3</v>
      </c>
      <c r="AY9640">
        <v>9.3559510000000008E-6</v>
      </c>
    </row>
    <row r="9641" spans="1:51" x14ac:dyDescent="0.25">
      <c r="A9641" t="s">
        <v>145</v>
      </c>
      <c r="B9641" s="2">
        <v>43221</v>
      </c>
      <c r="C9641" t="s">
        <v>352</v>
      </c>
      <c r="D9641">
        <v>5</v>
      </c>
      <c r="E9641">
        <v>2.6481900000000001E-6</v>
      </c>
      <c r="F9641">
        <v>8.2372322900000003E-3</v>
      </c>
      <c r="G9641">
        <v>7.4043359999999994E-5</v>
      </c>
      <c r="H9641">
        <v>5</v>
      </c>
      <c r="I9641">
        <v>4.8673069999999999E-6</v>
      </c>
      <c r="J9641">
        <v>1.1627906977E-2</v>
      </c>
      <c r="K9641">
        <v>1.28832775E-4</v>
      </c>
      <c r="P9641">
        <v>46</v>
      </c>
      <c r="Q9641">
        <v>2.4363348999999998E-5</v>
      </c>
      <c r="R9641">
        <v>7.5782537068000005E-2</v>
      </c>
      <c r="S9641">
        <v>5.1670298600000003E-4</v>
      </c>
      <c r="T9641">
        <v>34</v>
      </c>
      <c r="U9641">
        <v>3.3097691000000002E-5</v>
      </c>
      <c r="V9641">
        <v>7.9069767442000005E-2</v>
      </c>
      <c r="W9641">
        <v>6.4489207500000002E-4</v>
      </c>
      <c r="X9641">
        <v>12</v>
      </c>
      <c r="Y9641">
        <v>1.4350136E-5</v>
      </c>
      <c r="Z9641">
        <v>7.4074074074000004E-2</v>
      </c>
      <c r="AA9641">
        <v>3.3821871500000001E-4</v>
      </c>
      <c r="AB9641">
        <v>29.74</v>
      </c>
      <c r="AC9641">
        <v>3.9199509999999999E-6</v>
      </c>
      <c r="AD9641">
        <v>1.7514886141E-2</v>
      </c>
      <c r="AE9641">
        <v>7.2521665000000005E-5</v>
      </c>
      <c r="AF9641">
        <v>14.9</v>
      </c>
      <c r="AG9641">
        <v>4.5237800000000001E-6</v>
      </c>
      <c r="AH9641">
        <v>1.2508084484000001E-2</v>
      </c>
      <c r="AI9641">
        <v>1.03325534E-4</v>
      </c>
      <c r="AJ9641">
        <v>14.76</v>
      </c>
      <c r="AK9641">
        <v>3.502909E-6</v>
      </c>
      <c r="AL9641">
        <v>3.1884770899999998E-2</v>
      </c>
      <c r="AM9641">
        <v>5.6008389000000001E-5</v>
      </c>
      <c r="AN9641">
        <v>63.7</v>
      </c>
      <c r="AO9641">
        <v>8.3967670000000004E-6</v>
      </c>
      <c r="AP9641">
        <v>3.7517919540999999E-2</v>
      </c>
      <c r="AQ9641">
        <v>1.92469392E-4</v>
      </c>
      <c r="AR9641">
        <v>35.18</v>
      </c>
      <c r="AS9641">
        <v>1.0677545E-5</v>
      </c>
      <c r="AT9641">
        <v>2.9523014678999999E-2</v>
      </c>
      <c r="AU9641">
        <v>2.29202527E-4</v>
      </c>
      <c r="AV9641">
        <v>26.24</v>
      </c>
      <c r="AW9641">
        <v>6.2274989999999999E-6</v>
      </c>
      <c r="AX9641">
        <v>5.6684992330000003E-2</v>
      </c>
      <c r="AY9641">
        <v>1.50742153E-4</v>
      </c>
    </row>
    <row r="9642" spans="1:51" x14ac:dyDescent="0.25">
      <c r="A9642" t="s">
        <v>146</v>
      </c>
      <c r="B9642" s="2">
        <v>43221</v>
      </c>
      <c r="C9642" t="s">
        <v>352</v>
      </c>
      <c r="D9642">
        <v>5</v>
      </c>
      <c r="E9642">
        <v>2.6481900000000001E-6</v>
      </c>
      <c r="F9642">
        <v>4.3252595160000002E-3</v>
      </c>
      <c r="G9642">
        <v>7.4043359999999994E-5</v>
      </c>
      <c r="H9642">
        <v>5</v>
      </c>
      <c r="I9642">
        <v>4.8673069999999999E-6</v>
      </c>
      <c r="J9642">
        <v>6.5616797900000003E-3</v>
      </c>
      <c r="K9642">
        <v>1.28832775E-4</v>
      </c>
      <c r="P9642">
        <v>49</v>
      </c>
      <c r="Q9642">
        <v>2.5952263000000001E-5</v>
      </c>
      <c r="R9642">
        <v>4.2387543253000003E-2</v>
      </c>
      <c r="S9642">
        <v>5.5040100600000003E-4</v>
      </c>
      <c r="T9642">
        <v>43</v>
      </c>
      <c r="U9642">
        <v>4.1858844E-5</v>
      </c>
      <c r="V9642">
        <v>5.6430446193999999E-2</v>
      </c>
      <c r="W9642">
        <v>8.15598801E-4</v>
      </c>
      <c r="X9642">
        <v>6</v>
      </c>
      <c r="Y9642">
        <v>7.1750680000000001E-6</v>
      </c>
      <c r="Z9642">
        <v>1.6260162602E-2</v>
      </c>
      <c r="AA9642">
        <v>1.6910935700000001E-4</v>
      </c>
      <c r="AB9642">
        <v>71.400000000000006</v>
      </c>
      <c r="AC9642">
        <v>9.4119539999999998E-6</v>
      </c>
      <c r="AD9642">
        <v>1.9123520759E-2</v>
      </c>
      <c r="AE9642">
        <v>1.7412729299999999E-4</v>
      </c>
      <c r="AF9642">
        <v>56.07</v>
      </c>
      <c r="AG9642">
        <v>1.7019661999999998E-5</v>
      </c>
      <c r="AH9642">
        <v>2.8339479465000001E-2</v>
      </c>
      <c r="AI9642">
        <v>3.8873807899999997E-4</v>
      </c>
      <c r="AJ9642">
        <v>14.66</v>
      </c>
      <c r="AK9642">
        <v>3.4790780000000001E-6</v>
      </c>
      <c r="AL9642">
        <v>8.8039091100000008E-3</v>
      </c>
      <c r="AM9642">
        <v>5.5627354999999999E-5</v>
      </c>
      <c r="AN9642">
        <v>185.67</v>
      </c>
      <c r="AO9642">
        <v>2.4474399000000001E-5</v>
      </c>
      <c r="AP9642">
        <v>4.9727898776999999E-2</v>
      </c>
      <c r="AQ9642">
        <v>5.6099835500000004E-4</v>
      </c>
      <c r="AR9642">
        <v>148.84</v>
      </c>
      <c r="AS9642">
        <v>4.5178829000000001E-5</v>
      </c>
      <c r="AT9642">
        <v>7.5227377255999997E-2</v>
      </c>
      <c r="AU9642">
        <v>9.6980179500000003E-4</v>
      </c>
      <c r="AV9642">
        <v>34.369999999999997</v>
      </c>
      <c r="AW9642">
        <v>8.1562139999999999E-6</v>
      </c>
      <c r="AX9642">
        <v>2.0639538959999999E-2</v>
      </c>
      <c r="AY9642">
        <v>1.9742843099999999E-4</v>
      </c>
    </row>
    <row r="9643" spans="1:51" x14ac:dyDescent="0.25">
      <c r="A9643" t="s">
        <v>147</v>
      </c>
      <c r="B9643" s="2">
        <v>43221</v>
      </c>
      <c r="C9643" t="s">
        <v>352</v>
      </c>
      <c r="D9643">
        <v>118</v>
      </c>
      <c r="E9643">
        <v>6.2497286000000004E-5</v>
      </c>
      <c r="F9643">
        <v>1.743498818E-2</v>
      </c>
      <c r="G9643">
        <v>1.747423291E-3</v>
      </c>
      <c r="H9643">
        <v>87</v>
      </c>
      <c r="I9643">
        <v>8.4691150000000003E-5</v>
      </c>
      <c r="J9643">
        <v>2.0533396270999999E-2</v>
      </c>
      <c r="K9643">
        <v>2.2416902859999999E-3</v>
      </c>
      <c r="L9643">
        <v>31</v>
      </c>
      <c r="M9643">
        <v>3.7071184999999997E-5</v>
      </c>
      <c r="N9643">
        <v>1.2601626015999999E-2</v>
      </c>
      <c r="O9643">
        <v>1.100852273E-3</v>
      </c>
      <c r="P9643">
        <v>57</v>
      </c>
      <c r="Q9643">
        <v>3.0189366999999999E-5</v>
      </c>
      <c r="R9643">
        <v>8.4219858160000001E-3</v>
      </c>
      <c r="S9643">
        <v>6.40262395E-4</v>
      </c>
      <c r="T9643">
        <v>37</v>
      </c>
      <c r="U9643">
        <v>3.6018074999999998E-5</v>
      </c>
      <c r="V9643">
        <v>8.7325938160000005E-3</v>
      </c>
      <c r="W9643">
        <v>7.0179431699999998E-4</v>
      </c>
      <c r="X9643">
        <v>20</v>
      </c>
      <c r="Y9643">
        <v>2.3916894000000002E-5</v>
      </c>
      <c r="Z9643">
        <v>8.130081301E-3</v>
      </c>
      <c r="AA9643">
        <v>5.6369785799999998E-4</v>
      </c>
      <c r="AB9643">
        <v>3241.37</v>
      </c>
      <c r="AC9643">
        <v>4.2727271000000001E-4</v>
      </c>
      <c r="AD9643">
        <v>0.100010364305</v>
      </c>
      <c r="AE9643">
        <v>7.9048244239999996E-3</v>
      </c>
      <c r="AF9643">
        <v>713.73</v>
      </c>
      <c r="AG9643">
        <v>2.1665005E-4</v>
      </c>
      <c r="AH9643">
        <v>4.7238081707000001E-2</v>
      </c>
      <c r="AI9643">
        <v>4.9484018020000001E-3</v>
      </c>
      <c r="AJ9643">
        <v>2522.79</v>
      </c>
      <c r="AK9643">
        <v>5.9869762900000001E-4</v>
      </c>
      <c r="AL9643">
        <v>0.147714179276</v>
      </c>
      <c r="AM9643">
        <v>9.5726408789999998E-3</v>
      </c>
      <c r="AN9643">
        <v>320.64</v>
      </c>
      <c r="AO9643">
        <v>4.2266644E-5</v>
      </c>
      <c r="AP9643">
        <v>9.8932189520000002E-3</v>
      </c>
      <c r="AQ9643">
        <v>9.6882942599999997E-4</v>
      </c>
      <c r="AR9643">
        <v>230.14</v>
      </c>
      <c r="AS9643">
        <v>6.9856492000000003E-5</v>
      </c>
      <c r="AT9643">
        <v>1.5231414273E-2</v>
      </c>
      <c r="AU9643">
        <v>1.499528698E-3</v>
      </c>
      <c r="AV9643">
        <v>88.1</v>
      </c>
      <c r="AW9643">
        <v>2.0907302000000001E-5</v>
      </c>
      <c r="AX9643">
        <v>5.1583718189999999E-3</v>
      </c>
      <c r="AY9643">
        <v>5.0607987599999996E-4</v>
      </c>
    </row>
    <row r="9644" spans="1:51" x14ac:dyDescent="0.25">
      <c r="A9644" t="s">
        <v>148</v>
      </c>
      <c r="B9644" s="2">
        <v>43221</v>
      </c>
      <c r="C9644" t="s">
        <v>352</v>
      </c>
      <c r="P9644">
        <v>3569</v>
      </c>
      <c r="Q9644">
        <v>1.8902780709999999E-3</v>
      </c>
      <c r="R9644">
        <v>4.7626037523999999E-2</v>
      </c>
      <c r="S9644">
        <v>4.0089412082000002E-2</v>
      </c>
      <c r="T9644">
        <v>2734</v>
      </c>
      <c r="U9644">
        <v>2.661443721E-3</v>
      </c>
      <c r="V9644">
        <v>6.3018624378000002E-2</v>
      </c>
      <c r="W9644">
        <v>5.1856909829E-2</v>
      </c>
      <c r="X9644">
        <v>804</v>
      </c>
      <c r="Y9644">
        <v>9.6145912199999996E-4</v>
      </c>
      <c r="Z9644">
        <v>2.6034583252000001E-2</v>
      </c>
      <c r="AA9644">
        <v>2.266065389E-2</v>
      </c>
      <c r="AN9644">
        <v>13905.12</v>
      </c>
      <c r="AO9644">
        <v>1.832951962E-3</v>
      </c>
      <c r="AP9644">
        <v>3.3910809395999997E-2</v>
      </c>
      <c r="AQ9644">
        <v>4.2014639084000001E-2</v>
      </c>
      <c r="AR9644">
        <v>6315.58</v>
      </c>
      <c r="AS9644">
        <v>1.9170659330000001E-3</v>
      </c>
      <c r="AT9644">
        <v>4.3786800504000002E-2</v>
      </c>
      <c r="AU9644">
        <v>4.1151442204000001E-2</v>
      </c>
      <c r="AV9644">
        <v>7525.86</v>
      </c>
      <c r="AW9644">
        <v>1.786002063E-3</v>
      </c>
      <c r="AX9644">
        <v>2.8556579381000001E-2</v>
      </c>
      <c r="AY9644">
        <v>4.3231771208000001E-2</v>
      </c>
    </row>
    <row r="9645" spans="1:51" x14ac:dyDescent="0.25">
      <c r="A9645" t="s">
        <v>149</v>
      </c>
      <c r="B9645" s="2">
        <v>43221</v>
      </c>
      <c r="C9645" t="s">
        <v>352</v>
      </c>
      <c r="AB9645">
        <v>0.08</v>
      </c>
      <c r="AC9645">
        <v>1.0560999999999999E-8</v>
      </c>
      <c r="AD9645">
        <v>3.0888259260000001E-3</v>
      </c>
      <c r="AE9645">
        <v>1.9537800000000002E-7</v>
      </c>
      <c r="AF9645">
        <v>0.08</v>
      </c>
      <c r="AG9645">
        <v>2.4318E-8</v>
      </c>
      <c r="AH9645">
        <v>5.8446446909999998E-3</v>
      </c>
      <c r="AI9645">
        <v>5.5544700000000004E-7</v>
      </c>
      <c r="AN9645">
        <v>0.17</v>
      </c>
      <c r="AO9645">
        <v>2.2394000000000002E-8</v>
      </c>
      <c r="AP9645">
        <v>6.5498886209999999E-3</v>
      </c>
      <c r="AQ9645">
        <v>5.1330899999999995E-7</v>
      </c>
      <c r="AR9645">
        <v>0.17</v>
      </c>
      <c r="AS9645">
        <v>5.1568000000000002E-8</v>
      </c>
      <c r="AT9645">
        <v>1.2393631973E-2</v>
      </c>
      <c r="AU9645">
        <v>1.106942E-6</v>
      </c>
    </row>
    <row r="9646" spans="1:51" x14ac:dyDescent="0.25">
      <c r="A9646" t="s">
        <v>313</v>
      </c>
      <c r="B9646" s="2">
        <v>43221</v>
      </c>
      <c r="C9646" t="s">
        <v>352</v>
      </c>
      <c r="AB9646">
        <v>0.02</v>
      </c>
      <c r="AC9646">
        <v>2.5109999999999997E-9</v>
      </c>
      <c r="AD9646">
        <v>3.4420844712E-2</v>
      </c>
      <c r="AE9646">
        <v>4.6451999999999998E-8</v>
      </c>
      <c r="AF9646">
        <v>0.01</v>
      </c>
      <c r="AG9646">
        <v>2.891E-9</v>
      </c>
      <c r="AH9646">
        <v>1.9397607545999999E-2</v>
      </c>
      <c r="AI9646">
        <v>6.6030000000000003E-8</v>
      </c>
      <c r="AJ9646">
        <v>0.01</v>
      </c>
      <c r="AK9646">
        <v>2.2599999999999996E-9</v>
      </c>
      <c r="AL9646">
        <v>0.152635003253</v>
      </c>
      <c r="AM9646">
        <v>3.6138000000000002E-8</v>
      </c>
      <c r="AN9646">
        <v>0.01</v>
      </c>
      <c r="AO9646">
        <v>1.0809999999999999E-9</v>
      </c>
      <c r="AP9646">
        <v>1.4821633777E-2</v>
      </c>
      <c r="AQ9646">
        <v>2.4782E-8</v>
      </c>
      <c r="AR9646">
        <v>0.01</v>
      </c>
      <c r="AS9646">
        <v>2.4899999999999999E-9</v>
      </c>
      <c r="AT9646">
        <v>1.6705239954999999E-2</v>
      </c>
      <c r="AU9646">
        <v>5.3442000000000003E-8</v>
      </c>
    </row>
    <row r="9647" spans="1:51" x14ac:dyDescent="0.25">
      <c r="A9647" t="s">
        <v>13</v>
      </c>
      <c r="B9647" s="2">
        <v>43221</v>
      </c>
      <c r="C9647" t="s">
        <v>352</v>
      </c>
      <c r="D9647">
        <v>54</v>
      </c>
      <c r="E9647">
        <v>2.8600453E-5</v>
      </c>
      <c r="F9647">
        <v>7.5072987629999999E-3</v>
      </c>
      <c r="G9647">
        <v>7.9966828599999996E-4</v>
      </c>
      <c r="H9647">
        <v>29</v>
      </c>
      <c r="I9647">
        <v>2.8230383E-5</v>
      </c>
      <c r="J9647">
        <v>7.7956989250000004E-3</v>
      </c>
      <c r="K9647">
        <v>7.4723009500000004E-4</v>
      </c>
      <c r="L9647">
        <v>25</v>
      </c>
      <c r="M9647">
        <v>2.9896117E-5</v>
      </c>
      <c r="N9647">
        <v>7.2695551029999996E-3</v>
      </c>
      <c r="O9647">
        <v>8.8778409100000004E-4</v>
      </c>
      <c r="P9647">
        <v>74</v>
      </c>
      <c r="Q9647">
        <v>3.9193212999999998E-5</v>
      </c>
      <c r="R9647">
        <v>1.0287779786E-2</v>
      </c>
      <c r="S9647">
        <v>8.3121784599999996E-4</v>
      </c>
      <c r="T9647">
        <v>49</v>
      </c>
      <c r="U9647">
        <v>4.7699613000000002E-5</v>
      </c>
      <c r="V9647">
        <v>1.3172043011000001E-2</v>
      </c>
      <c r="W9647">
        <v>9.2940328500000003E-4</v>
      </c>
      <c r="X9647">
        <v>25</v>
      </c>
      <c r="Y9647">
        <v>2.9896117E-5</v>
      </c>
      <c r="Z9647">
        <v>7.2695551029999996E-3</v>
      </c>
      <c r="AA9647">
        <v>7.0462232200000003E-4</v>
      </c>
      <c r="AB9647">
        <v>412.43</v>
      </c>
      <c r="AC9647">
        <v>5.4365805000000001E-5</v>
      </c>
      <c r="AD9647">
        <v>9.8199925729999995E-3</v>
      </c>
      <c r="AE9647">
        <v>1.0058029220000001E-3</v>
      </c>
      <c r="AF9647">
        <v>234.62</v>
      </c>
      <c r="AG9647">
        <v>7.1218816999999996E-5</v>
      </c>
      <c r="AH9647">
        <v>1.2109233636E-2</v>
      </c>
      <c r="AI9647">
        <v>1.62667548E-3</v>
      </c>
      <c r="AJ9647">
        <v>176.67</v>
      </c>
      <c r="AK9647">
        <v>4.1925775000000003E-5</v>
      </c>
      <c r="AL9647">
        <v>7.8705225640000008E-3</v>
      </c>
      <c r="AM9647">
        <v>6.7035572999999998E-4</v>
      </c>
      <c r="AN9647">
        <v>1030.31</v>
      </c>
      <c r="AO9647">
        <v>1.35814305E-4</v>
      </c>
      <c r="AP9647">
        <v>2.4531881230999999E-2</v>
      </c>
      <c r="AQ9647">
        <v>3.1131143130000002E-3</v>
      </c>
      <c r="AR9647">
        <v>560.16</v>
      </c>
      <c r="AS9647">
        <v>1.7003450499999999E-4</v>
      </c>
      <c r="AT9647">
        <v>2.8910723717E-2</v>
      </c>
      <c r="AU9647">
        <v>3.6499345170000002E-3</v>
      </c>
      <c r="AV9647">
        <v>463.07</v>
      </c>
      <c r="AW9647">
        <v>1.0989268E-4</v>
      </c>
      <c r="AX9647">
        <v>2.0629620312999999E-2</v>
      </c>
      <c r="AY9647">
        <v>2.6600502250000001E-3</v>
      </c>
    </row>
    <row r="9648" spans="1:51" x14ac:dyDescent="0.25">
      <c r="A9648" t="s">
        <v>150</v>
      </c>
      <c r="B9648" s="2">
        <v>43221</v>
      </c>
      <c r="C9648" t="s">
        <v>352</v>
      </c>
      <c r="D9648">
        <v>4</v>
      </c>
      <c r="E9648">
        <v>2.1185519999999999E-6</v>
      </c>
      <c r="F9648">
        <v>2.9411764706000001E-2</v>
      </c>
      <c r="G9648">
        <v>5.9234687999999998E-5</v>
      </c>
      <c r="H9648">
        <v>4</v>
      </c>
      <c r="I9648">
        <v>3.8938459999999999E-6</v>
      </c>
      <c r="J9648">
        <v>4.2553191488999997E-2</v>
      </c>
      <c r="K9648">
        <v>1.0306621999999999E-4</v>
      </c>
      <c r="P9648">
        <v>1</v>
      </c>
      <c r="Q9648">
        <v>5.2963800000000007E-7</v>
      </c>
      <c r="R9648">
        <v>7.3529411760000002E-3</v>
      </c>
      <c r="S9648">
        <v>1.1232674000000001E-5</v>
      </c>
      <c r="T9648">
        <v>1</v>
      </c>
      <c r="U9648">
        <v>9.7346100000000006E-7</v>
      </c>
      <c r="V9648">
        <v>1.0638297872E-2</v>
      </c>
      <c r="W9648">
        <v>1.8967413999999999E-5</v>
      </c>
      <c r="AB9648">
        <v>4.99</v>
      </c>
      <c r="AC9648">
        <v>6.574670000000001E-7</v>
      </c>
      <c r="AD9648">
        <v>1.4593689438000001E-2</v>
      </c>
      <c r="AE9648">
        <v>1.2163563E-5</v>
      </c>
      <c r="AF9648">
        <v>2.73</v>
      </c>
      <c r="AG9648">
        <v>8.2978400000000007E-7</v>
      </c>
      <c r="AH9648">
        <v>1.199248231E-2</v>
      </c>
      <c r="AI9648">
        <v>1.8952705999999999E-5</v>
      </c>
      <c r="AJ9648">
        <v>2.2000000000000002</v>
      </c>
      <c r="AK9648">
        <v>5.220480000000001E-7</v>
      </c>
      <c r="AL9648">
        <v>2.1148594757000001E-2</v>
      </c>
      <c r="AM9648">
        <v>8.3470839999999997E-6</v>
      </c>
      <c r="AN9648">
        <v>2.78</v>
      </c>
      <c r="AO9648">
        <v>3.6683800000000002E-7</v>
      </c>
      <c r="AP9648">
        <v>8.1426403629999995E-3</v>
      </c>
      <c r="AQ9648">
        <v>8.4085950000000008E-6</v>
      </c>
      <c r="AR9648">
        <v>2</v>
      </c>
      <c r="AS9648">
        <v>6.0813200000000009E-7</v>
      </c>
      <c r="AT9648">
        <v>8.7890557030000007E-3</v>
      </c>
      <c r="AU9648">
        <v>1.3054078000000001E-5</v>
      </c>
      <c r="AV9648">
        <v>0.76</v>
      </c>
      <c r="AW9648">
        <v>1.79368E-7</v>
      </c>
      <c r="AX9648">
        <v>7.2663514410000003E-3</v>
      </c>
      <c r="AY9648">
        <v>4.3417670000000002E-6</v>
      </c>
    </row>
    <row r="9649" spans="1:51" x14ac:dyDescent="0.25">
      <c r="A9649" t="s">
        <v>151</v>
      </c>
      <c r="B9649" s="2">
        <v>43221</v>
      </c>
      <c r="C9649" t="s">
        <v>352</v>
      </c>
      <c r="D9649">
        <v>18</v>
      </c>
      <c r="E9649">
        <v>9.5334840000000007E-6</v>
      </c>
      <c r="F9649">
        <v>0.17307692307700001</v>
      </c>
      <c r="G9649">
        <v>2.6655609499999999E-4</v>
      </c>
      <c r="H9649">
        <v>6</v>
      </c>
      <c r="I9649">
        <v>5.8407690000000003E-6</v>
      </c>
      <c r="J9649">
        <v>0.181818181818</v>
      </c>
      <c r="K9649">
        <v>1.5459933000000001E-4</v>
      </c>
      <c r="L9649">
        <v>12</v>
      </c>
      <c r="M9649">
        <v>1.4350136E-5</v>
      </c>
      <c r="N9649">
        <v>0.16901408450700001</v>
      </c>
      <c r="O9649">
        <v>4.2613636399999998E-4</v>
      </c>
      <c r="AB9649">
        <v>24.93</v>
      </c>
      <c r="AC9649">
        <v>3.2868259999999999E-6</v>
      </c>
      <c r="AD9649">
        <v>0.175451566246</v>
      </c>
      <c r="AE9649">
        <v>6.0808433999999998E-5</v>
      </c>
      <c r="AF9649">
        <v>6.58</v>
      </c>
      <c r="AG9649">
        <v>1.9974940000000002E-6</v>
      </c>
      <c r="AH9649">
        <v>0.115531589558</v>
      </c>
      <c r="AI9649">
        <v>4.5623824999999997E-5</v>
      </c>
      <c r="AJ9649">
        <v>18.350000000000001</v>
      </c>
      <c r="AK9649">
        <v>4.3556719999999997E-6</v>
      </c>
      <c r="AL9649">
        <v>0.21594647891900001</v>
      </c>
      <c r="AM9649">
        <v>6.9643305999999994E-5</v>
      </c>
      <c r="AN9649">
        <v>2.34</v>
      </c>
      <c r="AO9649">
        <v>3.0908800000000002E-7</v>
      </c>
      <c r="AP9649">
        <v>1.6499213011000002E-2</v>
      </c>
      <c r="AQ9649">
        <v>7.0848759999999999E-6</v>
      </c>
      <c r="AR9649">
        <v>0.39</v>
      </c>
      <c r="AS9649">
        <v>1.18821E-7</v>
      </c>
      <c r="AT9649">
        <v>6.8723802790000002E-3</v>
      </c>
      <c r="AU9649">
        <v>2.5505859999999998E-6</v>
      </c>
      <c r="AV9649">
        <v>1.95</v>
      </c>
      <c r="AW9649">
        <v>4.6356200000000006E-7</v>
      </c>
      <c r="AX9649">
        <v>2.298260307E-2</v>
      </c>
      <c r="AY9649">
        <v>1.1220941999999999E-5</v>
      </c>
    </row>
    <row r="9650" spans="1:51" x14ac:dyDescent="0.25">
      <c r="A9650" t="s">
        <v>152</v>
      </c>
      <c r="B9650" s="2">
        <v>43221</v>
      </c>
      <c r="C9650" t="s">
        <v>352</v>
      </c>
      <c r="D9650">
        <v>19</v>
      </c>
      <c r="E9650">
        <v>1.0063122E-5</v>
      </c>
      <c r="F9650">
        <v>2.8614457831000001E-2</v>
      </c>
      <c r="G9650">
        <v>2.8136476700000001E-4</v>
      </c>
      <c r="H9650">
        <v>14</v>
      </c>
      <c r="I9650">
        <v>1.3628461E-5</v>
      </c>
      <c r="J9650">
        <v>3.8043478260999998E-2</v>
      </c>
      <c r="K9650">
        <v>3.6073177E-4</v>
      </c>
      <c r="L9650">
        <v>5</v>
      </c>
      <c r="M9650">
        <v>5.9792229999999999E-6</v>
      </c>
      <c r="N9650">
        <v>1.6891891892000001E-2</v>
      </c>
      <c r="O9650">
        <v>1.77556818E-4</v>
      </c>
      <c r="P9650">
        <v>4</v>
      </c>
      <c r="Q9650">
        <v>2.1185519999999999E-6</v>
      </c>
      <c r="R9650">
        <v>6.0240963859999998E-3</v>
      </c>
      <c r="S9650">
        <v>4.4930693999999997E-5</v>
      </c>
      <c r="T9650">
        <v>3</v>
      </c>
      <c r="U9650">
        <v>2.920384E-6</v>
      </c>
      <c r="V9650">
        <v>8.1521739130000007E-3</v>
      </c>
      <c r="W9650">
        <v>5.6902242E-5</v>
      </c>
      <c r="X9650">
        <v>1</v>
      </c>
      <c r="Y9650">
        <v>1.195845E-6</v>
      </c>
      <c r="Z9650">
        <v>3.3783783779999998E-3</v>
      </c>
      <c r="AA9650">
        <v>2.8184892999999999E-5</v>
      </c>
      <c r="AB9650">
        <v>56.71</v>
      </c>
      <c r="AC9650">
        <v>7.4760250000000001E-6</v>
      </c>
      <c r="AD9650">
        <v>1.7175773397000001E-2</v>
      </c>
      <c r="AE9650">
        <v>1.38311349E-4</v>
      </c>
      <c r="AF9650">
        <v>50.49</v>
      </c>
      <c r="AG9650">
        <v>1.5327297E-5</v>
      </c>
      <c r="AH9650">
        <v>2.6527178953999999E-2</v>
      </c>
      <c r="AI9650">
        <v>3.5008357499999998E-4</v>
      </c>
      <c r="AJ9650">
        <v>5.82</v>
      </c>
      <c r="AK9650">
        <v>1.382004E-6</v>
      </c>
      <c r="AL9650">
        <v>4.3042910899999997E-3</v>
      </c>
      <c r="AM9650">
        <v>2.2097008000000001E-5</v>
      </c>
      <c r="AN9650">
        <v>114.19</v>
      </c>
      <c r="AO9650">
        <v>1.5052651999999999E-5</v>
      </c>
      <c r="AP9650">
        <v>3.4582675003000003E-2</v>
      </c>
      <c r="AQ9650">
        <v>3.4503454600000002E-4</v>
      </c>
      <c r="AR9650">
        <v>94.62</v>
      </c>
      <c r="AS9650">
        <v>2.8721756999999999E-5</v>
      </c>
      <c r="AT9650">
        <v>4.9709167571000003E-2</v>
      </c>
      <c r="AU9650">
        <v>6.1653680400000003E-4</v>
      </c>
      <c r="AV9650">
        <v>16.97</v>
      </c>
      <c r="AW9650">
        <v>4.0265850000000003E-6</v>
      </c>
      <c r="AX9650">
        <v>1.2540914784999999E-2</v>
      </c>
      <c r="AY9650">
        <v>9.7467069000000003E-5</v>
      </c>
    </row>
    <row r="9651" spans="1:51" x14ac:dyDescent="0.25">
      <c r="A9651" t="s">
        <v>153</v>
      </c>
      <c r="B9651" s="2">
        <v>43221</v>
      </c>
      <c r="C9651" t="s">
        <v>352</v>
      </c>
      <c r="D9651">
        <v>34</v>
      </c>
      <c r="E9651">
        <v>1.8007691999999998E-5</v>
      </c>
      <c r="F9651">
        <v>1.2644105615E-2</v>
      </c>
      <c r="G9651">
        <v>5.0349484700000003E-4</v>
      </c>
      <c r="H9651">
        <v>16</v>
      </c>
      <c r="I9651">
        <v>1.5575384E-5</v>
      </c>
      <c r="J9651">
        <v>1.0788941335E-2</v>
      </c>
      <c r="K9651">
        <v>4.1226487999999998E-4</v>
      </c>
      <c r="L9651">
        <v>18</v>
      </c>
      <c r="M9651">
        <v>2.1525203999999999E-5</v>
      </c>
      <c r="N9651">
        <v>1.5037593985E-2</v>
      </c>
      <c r="O9651">
        <v>6.3920454499999998E-4</v>
      </c>
      <c r="P9651">
        <v>82</v>
      </c>
      <c r="Q9651">
        <v>4.3430317000000003E-5</v>
      </c>
      <c r="R9651">
        <v>3.0494607661000001E-2</v>
      </c>
      <c r="S9651">
        <v>9.2107923500000003E-4</v>
      </c>
      <c r="T9651">
        <v>48</v>
      </c>
      <c r="U9651">
        <v>4.6726152000000002E-5</v>
      </c>
      <c r="V9651">
        <v>3.2366824005000003E-2</v>
      </c>
      <c r="W9651">
        <v>9.1043587100000001E-4</v>
      </c>
      <c r="X9651">
        <v>34</v>
      </c>
      <c r="Y9651">
        <v>4.0658719000000003E-5</v>
      </c>
      <c r="Z9651">
        <v>2.8404344194000002E-2</v>
      </c>
      <c r="AA9651">
        <v>9.5828635900000001E-4</v>
      </c>
      <c r="AB9651">
        <v>267.38</v>
      </c>
      <c r="AC9651">
        <v>3.5245618000000003E-5</v>
      </c>
      <c r="AD9651">
        <v>1.1741085445999999E-2</v>
      </c>
      <c r="AE9651">
        <v>6.52066969E-4</v>
      </c>
      <c r="AF9651">
        <v>123.52</v>
      </c>
      <c r="AG9651">
        <v>3.7493636999999997E-5</v>
      </c>
      <c r="AH9651">
        <v>1.0884052666E-2</v>
      </c>
      <c r="AI9651">
        <v>8.5637451300000003E-4</v>
      </c>
      <c r="AJ9651">
        <v>143.43</v>
      </c>
      <c r="AK9651">
        <v>3.4037493000000002E-5</v>
      </c>
      <c r="AL9651">
        <v>1.2679907305E-2</v>
      </c>
      <c r="AM9651">
        <v>5.4422914499999999E-4</v>
      </c>
      <c r="AN9651">
        <v>759.42</v>
      </c>
      <c r="AO9651">
        <v>1.00105398E-4</v>
      </c>
      <c r="AP9651">
        <v>3.3347295254999999E-2</v>
      </c>
      <c r="AQ9651">
        <v>2.294600315E-3</v>
      </c>
      <c r="AR9651">
        <v>468.01</v>
      </c>
      <c r="AS9651">
        <v>1.4206107800000001E-4</v>
      </c>
      <c r="AT9651">
        <v>4.1239004348999998E-2</v>
      </c>
      <c r="AU9651">
        <v>3.0494612420000002E-3</v>
      </c>
      <c r="AV9651">
        <v>285.70999999999998</v>
      </c>
      <c r="AW9651">
        <v>6.7803054000000002E-5</v>
      </c>
      <c r="AX9651">
        <v>2.5258512346E-2</v>
      </c>
      <c r="AY9651">
        <v>1.6412333369999999E-3</v>
      </c>
    </row>
    <row r="9652" spans="1:51" x14ac:dyDescent="0.25">
      <c r="A9652" t="s">
        <v>154</v>
      </c>
      <c r="B9652" s="2">
        <v>43221</v>
      </c>
      <c r="C9652" t="s">
        <v>352</v>
      </c>
      <c r="D9652">
        <v>202</v>
      </c>
      <c r="E9652">
        <v>1.0698687900000001E-4</v>
      </c>
      <c r="F9652">
        <v>2.6944110978000001E-2</v>
      </c>
      <c r="G9652">
        <v>2.9913517359999998E-3</v>
      </c>
      <c r="H9652">
        <v>150</v>
      </c>
      <c r="I9652">
        <v>1.46019224E-4</v>
      </c>
      <c r="J9652">
        <v>3.9693040487000002E-2</v>
      </c>
      <c r="K9652">
        <v>3.8649832520000001E-3</v>
      </c>
      <c r="L9652">
        <v>52</v>
      </c>
      <c r="M9652">
        <v>6.2183922999999996E-5</v>
      </c>
      <c r="N9652">
        <v>1.4348785871999999E-2</v>
      </c>
      <c r="O9652">
        <v>1.846590909E-3</v>
      </c>
      <c r="P9652">
        <v>305</v>
      </c>
      <c r="Q9652">
        <v>1.61539594E-4</v>
      </c>
      <c r="R9652">
        <v>4.0682939842999997E-2</v>
      </c>
      <c r="S9652">
        <v>3.4259654479999999E-3</v>
      </c>
      <c r="T9652">
        <v>184</v>
      </c>
      <c r="U9652">
        <v>1.79116915E-4</v>
      </c>
      <c r="V9652">
        <v>4.8690129663999999E-2</v>
      </c>
      <c r="W9652">
        <v>3.4900041729999999E-3</v>
      </c>
      <c r="X9652">
        <v>117</v>
      </c>
      <c r="Y9652">
        <v>1.39913827E-4</v>
      </c>
      <c r="Z9652">
        <v>3.2284768211999999E-2</v>
      </c>
      <c r="AA9652">
        <v>3.2976324689999999E-3</v>
      </c>
      <c r="AB9652">
        <v>774.91</v>
      </c>
      <c r="AC9652">
        <v>1.0214683800000001E-4</v>
      </c>
      <c r="AD9652">
        <v>2.6378000530000001E-2</v>
      </c>
      <c r="AE9652">
        <v>1.8897832649999999E-3</v>
      </c>
      <c r="AF9652">
        <v>614.27</v>
      </c>
      <c r="AG9652">
        <v>1.8645815699999999E-4</v>
      </c>
      <c r="AH9652">
        <v>3.9584766999000001E-2</v>
      </c>
      <c r="AI9652">
        <v>4.2588029869999999E-3</v>
      </c>
      <c r="AJ9652">
        <v>157.61000000000001</v>
      </c>
      <c r="AK9652">
        <v>3.7402725000000002E-5</v>
      </c>
      <c r="AL9652">
        <v>1.1542305821E-2</v>
      </c>
      <c r="AM9652">
        <v>5.9803619400000002E-4</v>
      </c>
      <c r="AN9652">
        <v>821.41</v>
      </c>
      <c r="AO9652">
        <v>1.08277171E-4</v>
      </c>
      <c r="AP9652">
        <v>2.7961073765999999E-2</v>
      </c>
      <c r="AQ9652">
        <v>2.4819124229999998E-3</v>
      </c>
      <c r="AR9652">
        <v>547.27</v>
      </c>
      <c r="AS9652">
        <v>1.66120492E-4</v>
      </c>
      <c r="AT9652">
        <v>3.5267113428999998E-2</v>
      </c>
      <c r="AU9652">
        <v>3.565916909E-3</v>
      </c>
      <c r="AV9652">
        <v>268.44</v>
      </c>
      <c r="AW9652">
        <v>6.3704054E-5</v>
      </c>
      <c r="AX9652">
        <v>1.9658773091999999E-2</v>
      </c>
      <c r="AY9652">
        <v>1.542013393E-3</v>
      </c>
    </row>
    <row r="9653" spans="1:51" x14ac:dyDescent="0.25">
      <c r="A9653" t="s">
        <v>155</v>
      </c>
      <c r="B9653" s="2">
        <v>43221</v>
      </c>
      <c r="C9653" t="s">
        <v>352</v>
      </c>
      <c r="D9653">
        <v>11</v>
      </c>
      <c r="E9653">
        <v>5.8260179999999999E-6</v>
      </c>
      <c r="F9653">
        <v>2.9972752039999998E-3</v>
      </c>
      <c r="G9653">
        <v>1.6289539200000001E-4</v>
      </c>
      <c r="H9653">
        <v>8</v>
      </c>
      <c r="I9653">
        <v>7.7876919999999998E-6</v>
      </c>
      <c r="J9653">
        <v>4.6162723599999997E-3</v>
      </c>
      <c r="K9653">
        <v>2.0613243999999999E-4</v>
      </c>
      <c r="L9653">
        <v>3</v>
      </c>
      <c r="M9653">
        <v>3.587534E-6</v>
      </c>
      <c r="N9653">
        <v>1.5519917230000001E-3</v>
      </c>
      <c r="O9653">
        <v>1.06534091E-4</v>
      </c>
      <c r="P9653">
        <v>114</v>
      </c>
      <c r="Q9653">
        <v>6.0378733999999998E-5</v>
      </c>
      <c r="R9653">
        <v>3.1062670300000001E-2</v>
      </c>
      <c r="S9653">
        <v>1.280524791E-3</v>
      </c>
      <c r="T9653">
        <v>87</v>
      </c>
      <c r="U9653">
        <v>8.4691150000000003E-5</v>
      </c>
      <c r="V9653">
        <v>5.0201961916000001E-2</v>
      </c>
      <c r="W9653">
        <v>1.650165017E-3</v>
      </c>
      <c r="X9653">
        <v>27</v>
      </c>
      <c r="Y9653">
        <v>3.2287806000000003E-5</v>
      </c>
      <c r="Z9653">
        <v>1.3967925504000001E-2</v>
      </c>
      <c r="AA9653">
        <v>7.6099210800000005E-4</v>
      </c>
      <c r="AB9653">
        <v>110.12</v>
      </c>
      <c r="AC9653">
        <v>1.4516055999999999E-5</v>
      </c>
      <c r="AD9653">
        <v>6.7548424729999999E-3</v>
      </c>
      <c r="AE9653">
        <v>2.6855651699999998E-4</v>
      </c>
      <c r="AF9653">
        <v>77.77</v>
      </c>
      <c r="AG9653">
        <v>2.3606932E-5</v>
      </c>
      <c r="AH9653">
        <v>1.2373101080000001E-2</v>
      </c>
      <c r="AI9653">
        <v>5.3919481699999999E-4</v>
      </c>
      <c r="AJ9653">
        <v>31.94</v>
      </c>
      <c r="AK9653">
        <v>7.5795519999999998E-6</v>
      </c>
      <c r="AL9653">
        <v>3.209944584E-3</v>
      </c>
      <c r="AM9653">
        <v>1.21190274E-4</v>
      </c>
      <c r="AN9653">
        <v>460.71</v>
      </c>
      <c r="AO9653">
        <v>6.0729766999999999E-5</v>
      </c>
      <c r="AP9653">
        <v>2.8259743662E-2</v>
      </c>
      <c r="AQ9653">
        <v>1.392038252E-3</v>
      </c>
      <c r="AR9653">
        <v>185.9</v>
      </c>
      <c r="AS9653">
        <v>5.6428514000000002E-5</v>
      </c>
      <c r="AT9653">
        <v>2.9575877003E-2</v>
      </c>
      <c r="AU9653">
        <v>1.2112858039999999E-3</v>
      </c>
      <c r="AV9653">
        <v>273.25</v>
      </c>
      <c r="AW9653">
        <v>6.4847586999999997E-5</v>
      </c>
      <c r="AX9653">
        <v>2.7462989875E-2</v>
      </c>
      <c r="AY9653">
        <v>1.569693616E-3</v>
      </c>
    </row>
    <row r="9654" spans="1:51" x14ac:dyDescent="0.25">
      <c r="A9654" t="s">
        <v>156</v>
      </c>
      <c r="B9654" s="2">
        <v>43221</v>
      </c>
      <c r="C9654" t="s">
        <v>352</v>
      </c>
      <c r="D9654">
        <v>78</v>
      </c>
      <c r="E9654">
        <v>4.1311764999999997E-5</v>
      </c>
      <c r="F9654">
        <v>1.5066640912000001E-2</v>
      </c>
      <c r="G9654">
        <v>1.155076413E-3</v>
      </c>
      <c r="H9654">
        <v>18</v>
      </c>
      <c r="I9654">
        <v>1.7522306999999999E-5</v>
      </c>
      <c r="J9654">
        <v>6.5837600590000003E-3</v>
      </c>
      <c r="K9654">
        <v>4.6379799000000001E-4</v>
      </c>
      <c r="L9654">
        <v>60</v>
      </c>
      <c r="M9654">
        <v>7.1750680999999999E-5</v>
      </c>
      <c r="N9654">
        <v>2.5052192067E-2</v>
      </c>
      <c r="O9654">
        <v>2.1306818179999999E-3</v>
      </c>
      <c r="P9654">
        <v>520</v>
      </c>
      <c r="Q9654">
        <v>2.7541176700000001E-4</v>
      </c>
      <c r="R9654">
        <v>0.10044427274499999</v>
      </c>
      <c r="S9654">
        <v>5.8409902730000001E-3</v>
      </c>
      <c r="T9654">
        <v>235</v>
      </c>
      <c r="U9654">
        <v>2.2876345100000001E-4</v>
      </c>
      <c r="V9654">
        <v>8.5954645208000002E-2</v>
      </c>
      <c r="W9654">
        <v>4.4573422860000001E-3</v>
      </c>
      <c r="X9654">
        <v>280</v>
      </c>
      <c r="Y9654">
        <v>3.3483651E-4</v>
      </c>
      <c r="Z9654">
        <v>0.116910229645</v>
      </c>
      <c r="AA9654">
        <v>7.8917700110000006E-3</v>
      </c>
      <c r="AB9654">
        <v>1890.5</v>
      </c>
      <c r="AC9654">
        <v>2.4920351499999998E-4</v>
      </c>
      <c r="AD9654">
        <v>5.6345849269999998E-2</v>
      </c>
      <c r="AE9654">
        <v>4.6104279229999996E-3</v>
      </c>
      <c r="AF9654">
        <v>414.26</v>
      </c>
      <c r="AG9654">
        <v>1.2574738500000001E-4</v>
      </c>
      <c r="AH9654">
        <v>3.2647693280000001E-2</v>
      </c>
      <c r="AI9654">
        <v>2.8721368220000001E-3</v>
      </c>
      <c r="AJ9654">
        <v>1472.11</v>
      </c>
      <c r="AK9654">
        <v>3.4935499999999998E-4</v>
      </c>
      <c r="AL9654">
        <v>7.4414821988999999E-2</v>
      </c>
      <c r="AM9654">
        <v>5.5858747319999999E-3</v>
      </c>
      <c r="AN9654">
        <v>2598.73</v>
      </c>
      <c r="AO9654">
        <v>3.4256005599999999E-4</v>
      </c>
      <c r="AP9654">
        <v>7.7454113103000002E-2</v>
      </c>
      <c r="AQ9654">
        <v>7.8521081830000006E-3</v>
      </c>
      <c r="AR9654">
        <v>925.54</v>
      </c>
      <c r="AS9654">
        <v>2.80943277E-4</v>
      </c>
      <c r="AT9654">
        <v>7.2941078909000007E-2</v>
      </c>
      <c r="AU9654">
        <v>6.030685127E-3</v>
      </c>
      <c r="AV9654">
        <v>1550.38</v>
      </c>
      <c r="AW9654">
        <v>3.6792833500000002E-4</v>
      </c>
      <c r="AX9654">
        <v>7.8371059627E-2</v>
      </c>
      <c r="AY9654">
        <v>8.9060331610000005E-3</v>
      </c>
    </row>
    <row r="9655" spans="1:51" x14ac:dyDescent="0.25">
      <c r="A9655" t="s">
        <v>157</v>
      </c>
      <c r="B9655" s="2">
        <v>43221</v>
      </c>
      <c r="C9655" t="s">
        <v>352</v>
      </c>
      <c r="D9655">
        <v>5</v>
      </c>
      <c r="E9655">
        <v>2.6481900000000001E-6</v>
      </c>
      <c r="F9655">
        <v>5.875440658E-3</v>
      </c>
      <c r="G9655">
        <v>7.4043359999999994E-5</v>
      </c>
      <c r="H9655">
        <v>2</v>
      </c>
      <c r="I9655">
        <v>1.9469229999999999E-6</v>
      </c>
      <c r="J9655">
        <v>3.2362459550000001E-3</v>
      </c>
      <c r="K9655">
        <v>5.1533109999999997E-5</v>
      </c>
      <c r="L9655">
        <v>2</v>
      </c>
      <c r="M9655">
        <v>2.3916889999999998E-6</v>
      </c>
      <c r="N9655">
        <v>1.1299435028E-2</v>
      </c>
      <c r="O9655">
        <v>7.1022726999999994E-5</v>
      </c>
      <c r="P9655">
        <v>5</v>
      </c>
      <c r="Q9655">
        <v>2.6481900000000001E-6</v>
      </c>
      <c r="R9655">
        <v>5.875440658E-3</v>
      </c>
      <c r="S9655">
        <v>5.6163367999999997E-5</v>
      </c>
      <c r="T9655">
        <v>4</v>
      </c>
      <c r="U9655">
        <v>3.8938459999999999E-6</v>
      </c>
      <c r="V9655">
        <v>6.4724919089999998E-3</v>
      </c>
      <c r="W9655">
        <v>7.5869655999999996E-5</v>
      </c>
      <c r="X9655">
        <v>1</v>
      </c>
      <c r="Y9655">
        <v>1.195845E-6</v>
      </c>
      <c r="Z9655">
        <v>5.649717514E-3</v>
      </c>
      <c r="AA9655">
        <v>2.8184892999999999E-5</v>
      </c>
      <c r="AB9655">
        <v>41.16</v>
      </c>
      <c r="AC9655">
        <v>5.4253249999999996E-6</v>
      </c>
      <c r="AD9655">
        <v>7.9987069960000007E-3</v>
      </c>
      <c r="AE9655">
        <v>1.00372066E-4</v>
      </c>
      <c r="AF9655">
        <v>16.690000000000001</v>
      </c>
      <c r="AG9655">
        <v>5.0654860000000001E-6</v>
      </c>
      <c r="AH9655">
        <v>3.9563851089999998E-3</v>
      </c>
      <c r="AI9655">
        <v>1.1569838900000001E-4</v>
      </c>
      <c r="AJ9655">
        <v>23.8</v>
      </c>
      <c r="AK9655">
        <v>5.648361E-6</v>
      </c>
      <c r="AL9655">
        <v>3.4346396819000001E-2</v>
      </c>
      <c r="AM9655">
        <v>9.0312260000000003E-5</v>
      </c>
      <c r="AN9655">
        <v>14.12</v>
      </c>
      <c r="AO9655">
        <v>1.8609250000000001E-6</v>
      </c>
      <c r="AP9655">
        <v>2.7436131360000001E-3</v>
      </c>
      <c r="AQ9655">
        <v>4.2655833000000003E-5</v>
      </c>
      <c r="AR9655">
        <v>9.59</v>
      </c>
      <c r="AS9655">
        <v>2.9115E-6</v>
      </c>
      <c r="AT9655">
        <v>2.2740192950000001E-3</v>
      </c>
      <c r="AU9655">
        <v>6.2497802000000002E-5</v>
      </c>
      <c r="AV9655">
        <v>1.45</v>
      </c>
      <c r="AW9655">
        <v>3.4337600000000004E-7</v>
      </c>
      <c r="AX9655">
        <v>2.0879915699999999E-3</v>
      </c>
      <c r="AY9655">
        <v>8.3117239999999994E-6</v>
      </c>
    </row>
    <row r="9656" spans="1:51" x14ac:dyDescent="0.25">
      <c r="A9656" t="s">
        <v>158</v>
      </c>
      <c r="B9656" s="2">
        <v>43221</v>
      </c>
      <c r="C9656" t="s">
        <v>352</v>
      </c>
      <c r="D9656">
        <v>75</v>
      </c>
      <c r="E9656">
        <v>3.9722850999999998E-5</v>
      </c>
      <c r="F9656">
        <v>1.5739769149999999E-2</v>
      </c>
      <c r="G9656">
        <v>1.1106503970000001E-3</v>
      </c>
      <c r="H9656">
        <v>47</v>
      </c>
      <c r="I9656">
        <v>4.5752689999999999E-5</v>
      </c>
      <c r="J9656">
        <v>1.9230769230999999E-2</v>
      </c>
      <c r="K9656">
        <v>1.2110280859999999E-3</v>
      </c>
      <c r="L9656">
        <v>26</v>
      </c>
      <c r="M9656">
        <v>3.1091962000000003E-5</v>
      </c>
      <c r="N9656">
        <v>1.1468901631999999E-2</v>
      </c>
      <c r="O9656">
        <v>9.23295455E-4</v>
      </c>
      <c r="P9656">
        <v>91</v>
      </c>
      <c r="Q9656">
        <v>4.8197059000000001E-5</v>
      </c>
      <c r="R9656">
        <v>1.9097586569E-2</v>
      </c>
      <c r="S9656">
        <v>1.022173298E-3</v>
      </c>
      <c r="T9656">
        <v>62</v>
      </c>
      <c r="U9656">
        <v>6.0354613000000002E-5</v>
      </c>
      <c r="V9656">
        <v>2.5368248773E-2</v>
      </c>
      <c r="W9656">
        <v>1.1759796669999999E-3</v>
      </c>
      <c r="X9656">
        <v>27</v>
      </c>
      <c r="Y9656">
        <v>3.2287806000000003E-5</v>
      </c>
      <c r="Z9656">
        <v>1.1910013233E-2</v>
      </c>
      <c r="AA9656">
        <v>7.6099210800000005E-4</v>
      </c>
      <c r="AB9656">
        <v>896.59</v>
      </c>
      <c r="AC9656">
        <v>1.18187053E-4</v>
      </c>
      <c r="AD9656">
        <v>2.5717893009999999E-2</v>
      </c>
      <c r="AE9656">
        <v>2.1865377390000002E-3</v>
      </c>
      <c r="AF9656">
        <v>258.52999999999997</v>
      </c>
      <c r="AG9656">
        <v>7.8474940000000006E-5</v>
      </c>
      <c r="AH9656">
        <v>1.5945540784000001E-2</v>
      </c>
      <c r="AI9656">
        <v>1.792409159E-3</v>
      </c>
      <c r="AJ9656">
        <v>614.26</v>
      </c>
      <c r="AK9656">
        <v>1.4577376500000001E-4</v>
      </c>
      <c r="AL9656">
        <v>3.4215157162999998E-2</v>
      </c>
      <c r="AM9656">
        <v>2.3307924359999999E-3</v>
      </c>
      <c r="AN9656">
        <v>1328.87</v>
      </c>
      <c r="AO9656">
        <v>1.75169971E-4</v>
      </c>
      <c r="AP9656">
        <v>3.8117564107999997E-2</v>
      </c>
      <c r="AQ9656">
        <v>4.0152187719999996E-3</v>
      </c>
      <c r="AR9656">
        <v>651.91999999999996</v>
      </c>
      <c r="AS9656">
        <v>1.9788781499999999E-4</v>
      </c>
      <c r="AT9656">
        <v>4.0209374223999998E-2</v>
      </c>
      <c r="AU9656">
        <v>4.2478293749999996E-3</v>
      </c>
      <c r="AV9656">
        <v>642.49</v>
      </c>
      <c r="AW9656">
        <v>1.524738E-4</v>
      </c>
      <c r="AX9656">
        <v>3.5787749835999999E-2</v>
      </c>
      <c r="AY9656">
        <v>3.6907641880000001E-3</v>
      </c>
    </row>
    <row r="9657" spans="1:51" x14ac:dyDescent="0.25">
      <c r="A9657" t="s">
        <v>159</v>
      </c>
      <c r="B9657" s="2">
        <v>43221</v>
      </c>
      <c r="C9657" t="s">
        <v>352</v>
      </c>
      <c r="D9657">
        <v>163</v>
      </c>
      <c r="E9657">
        <v>8.6330996E-5</v>
      </c>
      <c r="F9657">
        <v>0.12967382657099999</v>
      </c>
      <c r="G9657">
        <v>2.413813529E-3</v>
      </c>
      <c r="H9657">
        <v>137</v>
      </c>
      <c r="I9657">
        <v>1.3336422499999999E-4</v>
      </c>
      <c r="J9657">
        <v>0.14747039827799999</v>
      </c>
      <c r="K9657">
        <v>3.5300180370000001E-3</v>
      </c>
      <c r="L9657">
        <v>22</v>
      </c>
      <c r="M9657">
        <v>2.6308583000000001E-5</v>
      </c>
      <c r="N9657">
        <v>8.6956521738999995E-2</v>
      </c>
      <c r="O9657">
        <v>7.8125000000000004E-4</v>
      </c>
      <c r="P9657">
        <v>13</v>
      </c>
      <c r="Q9657">
        <v>6.8852940000000002E-6</v>
      </c>
      <c r="R9657">
        <v>1.0342084328E-2</v>
      </c>
      <c r="S9657">
        <v>1.4602475700000001E-4</v>
      </c>
      <c r="T9657">
        <v>12</v>
      </c>
      <c r="U9657">
        <v>1.1681538000000001E-5</v>
      </c>
      <c r="V9657">
        <v>1.2917115178E-2</v>
      </c>
      <c r="W9657">
        <v>2.27608968E-4</v>
      </c>
      <c r="X9657">
        <v>1</v>
      </c>
      <c r="Y9657">
        <v>1.195845E-6</v>
      </c>
      <c r="Z9657">
        <v>3.9525691699999997E-3</v>
      </c>
      <c r="AA9657">
        <v>2.8184892999999999E-5</v>
      </c>
      <c r="AB9657">
        <v>611.52</v>
      </c>
      <c r="AC9657">
        <v>8.0609947999999993E-5</v>
      </c>
      <c r="AD9657">
        <v>0.17109684707700001</v>
      </c>
      <c r="AE9657">
        <v>1.4913367309999999E-3</v>
      </c>
      <c r="AF9657">
        <v>377.23</v>
      </c>
      <c r="AG9657">
        <v>1.14506747E-4</v>
      </c>
      <c r="AH9657">
        <v>0.18527991316600001</v>
      </c>
      <c r="AI9657">
        <v>2.6153947119999998E-3</v>
      </c>
      <c r="AJ9657">
        <v>231.55</v>
      </c>
      <c r="AK9657">
        <v>5.4949352000000001E-5</v>
      </c>
      <c r="AL9657">
        <v>0.155365536291</v>
      </c>
      <c r="AM9657">
        <v>8.7859111299999995E-4</v>
      </c>
      <c r="AN9657">
        <v>34.82</v>
      </c>
      <c r="AO9657">
        <v>4.5893609999999996E-6</v>
      </c>
      <c r="AP9657">
        <v>9.7410466590000001E-3</v>
      </c>
      <c r="AQ9657">
        <v>1.0519662600000001E-4</v>
      </c>
      <c r="AR9657">
        <v>26.55</v>
      </c>
      <c r="AS9657">
        <v>8.0606119999999999E-6</v>
      </c>
      <c r="AT9657">
        <v>1.3042633409E-2</v>
      </c>
      <c r="AU9657">
        <v>1.73027861E-4</v>
      </c>
      <c r="AV9657">
        <v>8.0399999999999991</v>
      </c>
      <c r="AW9657">
        <v>1.9090459999999998E-6</v>
      </c>
      <c r="AX9657">
        <v>5.3976974419999999E-3</v>
      </c>
      <c r="AY9657">
        <v>4.6210162999999999E-5</v>
      </c>
    </row>
    <row r="9658" spans="1:51" x14ac:dyDescent="0.25">
      <c r="A9658" t="s">
        <v>160</v>
      </c>
      <c r="B9658" s="2">
        <v>43221</v>
      </c>
      <c r="C9658" t="s">
        <v>352</v>
      </c>
      <c r="D9658">
        <v>2</v>
      </c>
      <c r="E9658">
        <v>1.0592759999999999E-6</v>
      </c>
      <c r="F9658">
        <v>7.9365079370000008E-3</v>
      </c>
      <c r="G9658">
        <v>2.9617343999999999E-5</v>
      </c>
      <c r="H9658">
        <v>2</v>
      </c>
      <c r="I9658">
        <v>1.9469229999999999E-6</v>
      </c>
      <c r="J9658">
        <v>1.2345679012E-2</v>
      </c>
      <c r="K9658">
        <v>5.1533109999999997E-5</v>
      </c>
      <c r="P9658">
        <v>4</v>
      </c>
      <c r="Q9658">
        <v>2.1185519999999999E-6</v>
      </c>
      <c r="R9658">
        <v>1.5873015872999999E-2</v>
      </c>
      <c r="S9658">
        <v>4.4930693999999997E-5</v>
      </c>
      <c r="T9658">
        <v>4</v>
      </c>
      <c r="U9658">
        <v>3.8938459999999999E-6</v>
      </c>
      <c r="V9658">
        <v>2.4691358024999999E-2</v>
      </c>
      <c r="W9658">
        <v>7.5869655999999996E-5</v>
      </c>
      <c r="AB9658">
        <v>25.56</v>
      </c>
      <c r="AC9658">
        <v>3.3697889999999998E-6</v>
      </c>
      <c r="AD9658">
        <v>1.1763713957E-2</v>
      </c>
      <c r="AE9658">
        <v>6.2343290999999999E-5</v>
      </c>
      <c r="AF9658">
        <v>14.56</v>
      </c>
      <c r="AG9658">
        <v>4.4195900000000002E-6</v>
      </c>
      <c r="AH9658">
        <v>1.6459938968E-2</v>
      </c>
      <c r="AI9658">
        <v>1.00945782E-4</v>
      </c>
      <c r="AJ9658">
        <v>10.51</v>
      </c>
      <c r="AK9658">
        <v>2.4940460000000002E-6</v>
      </c>
      <c r="AL9658">
        <v>8.9587557420000002E-3</v>
      </c>
      <c r="AM9658">
        <v>3.9877567999999998E-5</v>
      </c>
      <c r="AN9658">
        <v>29.38</v>
      </c>
      <c r="AO9658">
        <v>3.8731630000000001E-6</v>
      </c>
      <c r="AP9658">
        <v>1.3520961826000001E-2</v>
      </c>
      <c r="AQ9658">
        <v>8.8780040000000003E-5</v>
      </c>
      <c r="AR9658">
        <v>19.21</v>
      </c>
      <c r="AS9658">
        <v>5.8298179999999997E-6</v>
      </c>
      <c r="AT9658">
        <v>2.1712067743999999E-2</v>
      </c>
      <c r="AU9658">
        <v>1.25141971E-4</v>
      </c>
      <c r="AV9658">
        <v>7.99</v>
      </c>
      <c r="AW9658">
        <v>1.8967810000000001E-6</v>
      </c>
      <c r="AX9658">
        <v>6.8133456480000002E-3</v>
      </c>
      <c r="AY9658">
        <v>4.5913272000000003E-5</v>
      </c>
    </row>
    <row r="9659" spans="1:51" x14ac:dyDescent="0.25">
      <c r="A9659" t="s">
        <v>161</v>
      </c>
      <c r="B9659" s="2">
        <v>43221</v>
      </c>
      <c r="C9659" t="s">
        <v>352</v>
      </c>
      <c r="D9659">
        <v>257</v>
      </c>
      <c r="E9659">
        <v>1.3611696900000001E-4</v>
      </c>
      <c r="F9659">
        <v>0.24830917874399999</v>
      </c>
      <c r="G9659">
        <v>3.8058286930000001E-3</v>
      </c>
      <c r="H9659">
        <v>135</v>
      </c>
      <c r="I9659">
        <v>1.3141730200000001E-4</v>
      </c>
      <c r="J9659">
        <v>0.20769230769200001</v>
      </c>
      <c r="K9659">
        <v>3.4784849270000002E-3</v>
      </c>
      <c r="L9659">
        <v>121</v>
      </c>
      <c r="M9659">
        <v>1.4469720599999999E-4</v>
      </c>
      <c r="N9659">
        <v>0.31926121371999999</v>
      </c>
      <c r="O9659">
        <v>4.2968750000000003E-3</v>
      </c>
      <c r="P9659">
        <v>2</v>
      </c>
      <c r="Q9659">
        <v>1.0592759999999999E-6</v>
      </c>
      <c r="R9659">
        <v>1.93236715E-3</v>
      </c>
      <c r="S9659">
        <v>2.2465346999999998E-5</v>
      </c>
      <c r="X9659">
        <v>2</v>
      </c>
      <c r="Y9659">
        <v>2.3916889999999998E-6</v>
      </c>
      <c r="Z9659">
        <v>5.2770448550000003E-3</v>
      </c>
      <c r="AA9659">
        <v>5.6369785999999999E-5</v>
      </c>
      <c r="AB9659">
        <v>266.52</v>
      </c>
      <c r="AC9659">
        <v>3.5132258999999997E-5</v>
      </c>
      <c r="AD9659">
        <v>8.0958054146000005E-2</v>
      </c>
      <c r="AE9659">
        <v>6.4996975600000004E-4</v>
      </c>
      <c r="AF9659">
        <v>201.22</v>
      </c>
      <c r="AG9659">
        <v>6.1080730000000002E-5</v>
      </c>
      <c r="AH9659">
        <v>0.111211045459</v>
      </c>
      <c r="AI9659">
        <v>1.3951161959999999E-3</v>
      </c>
      <c r="AJ9659">
        <v>64.180000000000007</v>
      </c>
      <c r="AK9659">
        <v>1.523121E-5</v>
      </c>
      <c r="AL9659">
        <v>4.4097674309000003E-2</v>
      </c>
      <c r="AM9659">
        <v>2.43533452E-4</v>
      </c>
      <c r="AN9659">
        <v>23.25</v>
      </c>
      <c r="AO9659">
        <v>3.0651960000000002E-6</v>
      </c>
      <c r="AP9659">
        <v>7.0633750320000001E-3</v>
      </c>
      <c r="AQ9659">
        <v>7.0259950000000005E-5</v>
      </c>
      <c r="AR9659">
        <v>10.199999999999999</v>
      </c>
      <c r="AS9659">
        <v>3.0956870000000001E-6</v>
      </c>
      <c r="AT9659">
        <v>5.6363867350000003E-3</v>
      </c>
      <c r="AU9659">
        <v>6.6451546000000005E-5</v>
      </c>
      <c r="AV9659">
        <v>10.02</v>
      </c>
      <c r="AW9659">
        <v>2.3782579999999999E-6</v>
      </c>
      <c r="AX9659">
        <v>6.8855768160000002E-3</v>
      </c>
      <c r="AY9659">
        <v>5.7567863E-5</v>
      </c>
    </row>
    <row r="9660" spans="1:51" x14ac:dyDescent="0.25">
      <c r="A9660" t="s">
        <v>14</v>
      </c>
      <c r="B9660" s="2">
        <v>43221</v>
      </c>
      <c r="C9660" t="s">
        <v>352</v>
      </c>
      <c r="D9660">
        <v>43</v>
      </c>
      <c r="E9660">
        <v>2.2774434999999999E-5</v>
      </c>
      <c r="F9660">
        <v>2.079303675E-2</v>
      </c>
      <c r="G9660">
        <v>6.3677289399999997E-4</v>
      </c>
      <c r="H9660">
        <v>13</v>
      </c>
      <c r="I9660">
        <v>1.2654999000000001E-5</v>
      </c>
      <c r="J9660">
        <v>1.1690647481999999E-2</v>
      </c>
      <c r="K9660">
        <v>3.3496521500000001E-4</v>
      </c>
      <c r="L9660">
        <v>30</v>
      </c>
      <c r="M9660">
        <v>3.5875340000000001E-5</v>
      </c>
      <c r="N9660">
        <v>3.1578947368000002E-2</v>
      </c>
      <c r="O9660">
        <v>1.065340909E-3</v>
      </c>
      <c r="P9660">
        <v>58</v>
      </c>
      <c r="Q9660">
        <v>3.0719005000000002E-5</v>
      </c>
      <c r="R9660">
        <v>2.8046421663000001E-2</v>
      </c>
      <c r="S9660">
        <v>6.5149506900000003E-4</v>
      </c>
      <c r="T9660">
        <v>35</v>
      </c>
      <c r="U9660">
        <v>3.4071152000000002E-5</v>
      </c>
      <c r="V9660">
        <v>3.1474820144E-2</v>
      </c>
      <c r="W9660">
        <v>6.6385948900000004E-4</v>
      </c>
      <c r="X9660">
        <v>23</v>
      </c>
      <c r="Y9660">
        <v>2.7504428E-5</v>
      </c>
      <c r="Z9660">
        <v>2.4210526316E-2</v>
      </c>
      <c r="AA9660">
        <v>6.4825253700000001E-4</v>
      </c>
      <c r="AB9660">
        <v>352.4</v>
      </c>
      <c r="AC9660">
        <v>4.6453199000000002E-5</v>
      </c>
      <c r="AD9660">
        <v>3.4168378014000002E-2</v>
      </c>
      <c r="AE9660">
        <v>8.5941454900000005E-4</v>
      </c>
      <c r="AF9660">
        <v>65.64</v>
      </c>
      <c r="AG9660">
        <v>1.9924301000000001E-5</v>
      </c>
      <c r="AH9660">
        <v>1.3739913314000001E-2</v>
      </c>
      <c r="AI9660">
        <v>4.55081576E-4</v>
      </c>
      <c r="AJ9660">
        <v>286.63</v>
      </c>
      <c r="AK9660">
        <v>6.8021978999999996E-5</v>
      </c>
      <c r="AL9660">
        <v>5.2093620370000003E-2</v>
      </c>
      <c r="AM9660">
        <v>1.087610748E-3</v>
      </c>
      <c r="AN9660">
        <v>155.09</v>
      </c>
      <c r="AO9660">
        <v>2.044415E-5</v>
      </c>
      <c r="AP9660">
        <v>1.5037574737000001E-2</v>
      </c>
      <c r="AQ9660">
        <v>4.68617625E-4</v>
      </c>
      <c r="AR9660">
        <v>98.46</v>
      </c>
      <c r="AS9660">
        <v>2.9885674E-5</v>
      </c>
      <c r="AT9660">
        <v>2.0609333907999999E-2</v>
      </c>
      <c r="AU9660">
        <v>6.4152127600000002E-4</v>
      </c>
      <c r="AV9660">
        <v>56.26</v>
      </c>
      <c r="AW9660">
        <v>1.3350926000000001E-5</v>
      </c>
      <c r="AX9660">
        <v>1.0224607645E-2</v>
      </c>
      <c r="AY9660">
        <v>3.23171047E-4</v>
      </c>
    </row>
    <row r="9661" spans="1:51" x14ac:dyDescent="0.25">
      <c r="A9661" t="s">
        <v>162</v>
      </c>
      <c r="B9661" s="2">
        <v>43221</v>
      </c>
      <c r="C9661" t="s">
        <v>352</v>
      </c>
      <c r="D9661">
        <v>246</v>
      </c>
      <c r="E9661">
        <v>1.30290951E-4</v>
      </c>
      <c r="F9661">
        <v>1.2976052326E-2</v>
      </c>
      <c r="G9661">
        <v>3.6429333020000002E-3</v>
      </c>
      <c r="H9661">
        <v>70</v>
      </c>
      <c r="I9661">
        <v>6.8142304000000004E-5</v>
      </c>
      <c r="J9661">
        <v>7.5075075079999998E-3</v>
      </c>
      <c r="K9661">
        <v>1.8036588509999999E-3</v>
      </c>
      <c r="L9661">
        <v>171</v>
      </c>
      <c r="M9661">
        <v>2.0448944E-4</v>
      </c>
      <c r="N9661">
        <v>1.8032268269999999E-2</v>
      </c>
      <c r="O9661">
        <v>6.0724431820000004E-3</v>
      </c>
      <c r="P9661">
        <v>971</v>
      </c>
      <c r="Q9661">
        <v>5.1427851099999998E-4</v>
      </c>
      <c r="R9661">
        <v>5.1218482962000003E-2</v>
      </c>
      <c r="S9661">
        <v>1.0906926067E-2</v>
      </c>
      <c r="T9661">
        <v>502</v>
      </c>
      <c r="U9661">
        <v>4.8867766900000001E-4</v>
      </c>
      <c r="V9661">
        <v>5.3839553839999998E-2</v>
      </c>
      <c r="W9661">
        <v>9.5216418190000006E-3</v>
      </c>
      <c r="X9661">
        <v>463</v>
      </c>
      <c r="Y9661">
        <v>5.53676086E-4</v>
      </c>
      <c r="Z9661">
        <v>4.8824211747000003E-2</v>
      </c>
      <c r="AA9661">
        <v>1.3049605411E-2</v>
      </c>
      <c r="AB9661">
        <v>1476.76</v>
      </c>
      <c r="AC9661">
        <v>1.9466365000000001E-4</v>
      </c>
      <c r="AD9661">
        <v>1.8651795009000001E-2</v>
      </c>
      <c r="AE9661">
        <v>3.6014047609999999E-3</v>
      </c>
      <c r="AF9661">
        <v>457</v>
      </c>
      <c r="AG9661">
        <v>1.38719376E-4</v>
      </c>
      <c r="AH9661">
        <v>1.7604650339000001E-2</v>
      </c>
      <c r="AI9661">
        <v>3.1684239740000001E-3</v>
      </c>
      <c r="AJ9661">
        <v>1014.61</v>
      </c>
      <c r="AK9661">
        <v>2.4078291600000001E-4</v>
      </c>
      <c r="AL9661">
        <v>1.9255900116000001E-2</v>
      </c>
      <c r="AM9661">
        <v>3.849903987E-3</v>
      </c>
      <c r="AN9661">
        <v>3603.33</v>
      </c>
      <c r="AO9661">
        <v>4.7498522300000001E-4</v>
      </c>
      <c r="AP9661">
        <v>4.5510946801999998E-2</v>
      </c>
      <c r="AQ9661">
        <v>1.0887537217999999E-2</v>
      </c>
      <c r="AR9661">
        <v>1658.26</v>
      </c>
      <c r="AS9661">
        <v>5.0335622800000001E-4</v>
      </c>
      <c r="AT9661">
        <v>6.3880119834999999E-2</v>
      </c>
      <c r="AU9661">
        <v>1.0804967302E-2</v>
      </c>
      <c r="AV9661">
        <v>1913.06</v>
      </c>
      <c r="AW9661">
        <v>4.5399789599999998E-4</v>
      </c>
      <c r="AX9661">
        <v>3.6307136189E-2</v>
      </c>
      <c r="AY9661">
        <v>1.0989423567000001E-2</v>
      </c>
    </row>
    <row r="9662" spans="1:51" x14ac:dyDescent="0.25">
      <c r="A9662" t="s">
        <v>15</v>
      </c>
      <c r="B9662" s="2">
        <v>43221</v>
      </c>
      <c r="C9662" t="s">
        <v>352</v>
      </c>
      <c r="D9662">
        <v>12</v>
      </c>
      <c r="E9662">
        <v>6.3556559999999996E-6</v>
      </c>
      <c r="F9662">
        <v>8.8365243000000007E-3</v>
      </c>
      <c r="G9662">
        <v>1.7770406300000001E-4</v>
      </c>
      <c r="H9662">
        <v>9</v>
      </c>
      <c r="I9662">
        <v>8.7611529999999998E-6</v>
      </c>
      <c r="J9662">
        <v>1.0158013544E-2</v>
      </c>
      <c r="K9662">
        <v>2.31898995E-4</v>
      </c>
      <c r="L9662">
        <v>3</v>
      </c>
      <c r="M9662">
        <v>3.587534E-6</v>
      </c>
      <c r="N9662">
        <v>6.637168142E-3</v>
      </c>
      <c r="O9662">
        <v>1.06534091E-4</v>
      </c>
      <c r="P9662">
        <v>10</v>
      </c>
      <c r="Q9662">
        <v>5.2963800000000001E-6</v>
      </c>
      <c r="R9662">
        <v>7.3637702500000003E-3</v>
      </c>
      <c r="S9662">
        <v>1.1232673599999999E-4</v>
      </c>
      <c r="T9662">
        <v>7</v>
      </c>
      <c r="U9662">
        <v>6.8142300000000003E-6</v>
      </c>
      <c r="V9662">
        <v>7.9006772009999997E-3</v>
      </c>
      <c r="W9662">
        <v>1.32771898E-4</v>
      </c>
      <c r="X9662">
        <v>3</v>
      </c>
      <c r="Y9662">
        <v>3.587534E-6</v>
      </c>
      <c r="Z9662">
        <v>6.637168142E-3</v>
      </c>
      <c r="AA9662">
        <v>8.4554679000000001E-5</v>
      </c>
      <c r="AB9662">
        <v>87.96</v>
      </c>
      <c r="AC9662">
        <v>1.1594578000000001E-5</v>
      </c>
      <c r="AD9662">
        <v>1.6494710624999999E-2</v>
      </c>
      <c r="AE9662">
        <v>2.1450727900000001E-4</v>
      </c>
      <c r="AF9662">
        <v>49.25</v>
      </c>
      <c r="AG9662">
        <v>1.4948973E-5</v>
      </c>
      <c r="AH9662">
        <v>1.6942159124E-2</v>
      </c>
      <c r="AI9662">
        <v>3.4144246100000002E-4</v>
      </c>
      <c r="AJ9662">
        <v>38.64</v>
      </c>
      <c r="AK9662">
        <v>9.1706759999999995E-6</v>
      </c>
      <c r="AL9662">
        <v>1.6222647832E-2</v>
      </c>
      <c r="AM9662">
        <v>1.4663092399999999E-4</v>
      </c>
      <c r="AN9662">
        <v>42.18</v>
      </c>
      <c r="AO9662">
        <v>5.5601770000000001E-6</v>
      </c>
      <c r="AP9662">
        <v>7.9100338979999994E-3</v>
      </c>
      <c r="AQ9662">
        <v>1.27449507E-4</v>
      </c>
      <c r="AR9662">
        <v>27.71</v>
      </c>
      <c r="AS9662">
        <v>8.4115569999999999E-6</v>
      </c>
      <c r="AT9662">
        <v>9.5330919229999998E-3</v>
      </c>
      <c r="AU9662">
        <v>1.80561186E-4</v>
      </c>
      <c r="AV9662">
        <v>14.11</v>
      </c>
      <c r="AW9662">
        <v>3.3483510000000001E-6</v>
      </c>
      <c r="AX9662">
        <v>5.9231310310000002E-3</v>
      </c>
      <c r="AY9662">
        <v>8.1049811999999997E-5</v>
      </c>
    </row>
    <row r="9663" spans="1:51" x14ac:dyDescent="0.25">
      <c r="A9663" t="s">
        <v>163</v>
      </c>
      <c r="B9663" s="2">
        <v>43221</v>
      </c>
      <c r="C9663" t="s">
        <v>352</v>
      </c>
      <c r="D9663">
        <v>2</v>
      </c>
      <c r="E9663">
        <v>1.0592759999999999E-6</v>
      </c>
      <c r="F9663">
        <v>6.7340067340000004E-3</v>
      </c>
      <c r="G9663">
        <v>2.9617343999999999E-5</v>
      </c>
      <c r="H9663">
        <v>2</v>
      </c>
      <c r="I9663">
        <v>1.9469229999999999E-6</v>
      </c>
      <c r="J9663">
        <v>1.0362694301E-2</v>
      </c>
      <c r="K9663">
        <v>5.1533109999999997E-5</v>
      </c>
      <c r="P9663">
        <v>2</v>
      </c>
      <c r="Q9663">
        <v>1.0592759999999999E-6</v>
      </c>
      <c r="R9663">
        <v>6.7340067340000004E-3</v>
      </c>
      <c r="S9663">
        <v>2.2465346999999998E-5</v>
      </c>
      <c r="T9663">
        <v>2</v>
      </c>
      <c r="U9663">
        <v>1.9469229999999999E-6</v>
      </c>
      <c r="V9663">
        <v>1.0362694301E-2</v>
      </c>
      <c r="W9663">
        <v>3.7934827999999998E-5</v>
      </c>
      <c r="AB9663">
        <v>5.96</v>
      </c>
      <c r="AC9663">
        <v>7.8559500000000001E-7</v>
      </c>
      <c r="AD9663">
        <v>9.6326625759999996E-3</v>
      </c>
      <c r="AE9663">
        <v>1.4534016000000001E-5</v>
      </c>
      <c r="AF9663">
        <v>5.56</v>
      </c>
      <c r="AG9663">
        <v>1.688239E-6</v>
      </c>
      <c r="AH9663">
        <v>1.3897610053E-2</v>
      </c>
      <c r="AI9663">
        <v>3.8560282000000002E-5</v>
      </c>
      <c r="AJ9663">
        <v>0.19</v>
      </c>
      <c r="AK9663">
        <v>4.5813000000000001E-8</v>
      </c>
      <c r="AL9663">
        <v>1.0365878449999999E-3</v>
      </c>
      <c r="AM9663">
        <v>7.3250900000000001E-7</v>
      </c>
      <c r="AN9663">
        <v>2.61</v>
      </c>
      <c r="AO9663">
        <v>3.4384200000000004E-7</v>
      </c>
      <c r="AP9663">
        <v>4.2160549870000003E-3</v>
      </c>
      <c r="AQ9663">
        <v>7.8814849999999996E-6</v>
      </c>
      <c r="AR9663">
        <v>2.1</v>
      </c>
      <c r="AS9663">
        <v>6.3804800000000002E-7</v>
      </c>
      <c r="AT9663">
        <v>5.2524202940000004E-3</v>
      </c>
      <c r="AU9663">
        <v>1.3696241E-5</v>
      </c>
      <c r="AV9663">
        <v>0.45</v>
      </c>
      <c r="AW9663">
        <v>1.06693E-7</v>
      </c>
      <c r="AX9663">
        <v>2.4140815409999998E-3</v>
      </c>
      <c r="AY9663">
        <v>2.5825919999999998E-6</v>
      </c>
    </row>
    <row r="9664" spans="1:51" x14ac:dyDescent="0.25">
      <c r="A9664" t="s">
        <v>164</v>
      </c>
      <c r="B9664" s="2">
        <v>43221</v>
      </c>
      <c r="C9664" t="s">
        <v>352</v>
      </c>
      <c r="D9664">
        <v>2</v>
      </c>
      <c r="E9664">
        <v>1.0592759999999999E-6</v>
      </c>
      <c r="F9664">
        <v>3.3783783779999998E-3</v>
      </c>
      <c r="G9664">
        <v>2.9617343999999999E-5</v>
      </c>
      <c r="L9664">
        <v>2</v>
      </c>
      <c r="M9664">
        <v>2.3916889999999998E-6</v>
      </c>
      <c r="N9664">
        <v>9.615384615E-3</v>
      </c>
      <c r="O9664">
        <v>7.1022726999999994E-5</v>
      </c>
      <c r="P9664">
        <v>5</v>
      </c>
      <c r="Q9664">
        <v>2.6481900000000001E-6</v>
      </c>
      <c r="R9664">
        <v>8.4459459460000004E-3</v>
      </c>
      <c r="S9664">
        <v>5.6163367999999997E-5</v>
      </c>
      <c r="T9664">
        <v>2</v>
      </c>
      <c r="U9664">
        <v>1.9469229999999999E-6</v>
      </c>
      <c r="V9664">
        <v>5.66572238E-3</v>
      </c>
      <c r="W9664">
        <v>3.7934827999999998E-5</v>
      </c>
      <c r="X9664">
        <v>3</v>
      </c>
      <c r="Y9664">
        <v>3.587534E-6</v>
      </c>
      <c r="Z9664">
        <v>1.4423076922999999E-2</v>
      </c>
      <c r="AA9664">
        <v>8.4554679000000001E-5</v>
      </c>
      <c r="AB9664">
        <v>18.38</v>
      </c>
      <c r="AC9664">
        <v>2.4227859999999999E-6</v>
      </c>
      <c r="AD9664">
        <v>1.5432871169000001E-2</v>
      </c>
      <c r="AE9664">
        <v>4.4823129000000001E-5</v>
      </c>
      <c r="AF9664">
        <v>16.29</v>
      </c>
      <c r="AG9664">
        <v>4.9436030000000003E-6</v>
      </c>
      <c r="AH9664">
        <v>2.2141094606999999E-2</v>
      </c>
      <c r="AI9664">
        <v>1.12914501E-4</v>
      </c>
      <c r="AJ9664">
        <v>1.9</v>
      </c>
      <c r="AK9664">
        <v>4.51159E-7</v>
      </c>
      <c r="AL9664">
        <v>4.4729960530000001E-3</v>
      </c>
      <c r="AM9664">
        <v>7.213629E-6</v>
      </c>
      <c r="AN9664">
        <v>8.42</v>
      </c>
      <c r="AO9664">
        <v>1.1103279999999999E-6</v>
      </c>
      <c r="AP9664">
        <v>7.0726600560000004E-3</v>
      </c>
      <c r="AQ9664">
        <v>2.5450756999999999E-5</v>
      </c>
      <c r="AR9664">
        <v>5.49</v>
      </c>
      <c r="AS9664">
        <v>1.6672610000000001E-6</v>
      </c>
      <c r="AT9664">
        <v>7.4672224770000002E-3</v>
      </c>
      <c r="AU9664">
        <v>3.5789164999999997E-5</v>
      </c>
      <c r="AV9664">
        <v>2.59</v>
      </c>
      <c r="AW9664">
        <v>6.1366600000000006E-7</v>
      </c>
      <c r="AX9664">
        <v>6.0841697209999997E-3</v>
      </c>
      <c r="AY9664">
        <v>1.4854343E-5</v>
      </c>
    </row>
    <row r="9665" spans="1:51" x14ac:dyDescent="0.25">
      <c r="A9665" t="s">
        <v>165</v>
      </c>
      <c r="B9665" s="2">
        <v>43221</v>
      </c>
      <c r="C9665" t="s">
        <v>352</v>
      </c>
      <c r="D9665">
        <v>36</v>
      </c>
      <c r="E9665">
        <v>1.9066968000000001E-5</v>
      </c>
      <c r="F9665">
        <v>1.6853932584E-2</v>
      </c>
      <c r="G9665">
        <v>5.3311218999999997E-4</v>
      </c>
      <c r="H9665">
        <v>13</v>
      </c>
      <c r="I9665">
        <v>1.2654999000000001E-5</v>
      </c>
      <c r="J9665">
        <v>1.2795275591000001E-2</v>
      </c>
      <c r="K9665">
        <v>3.3496521500000001E-4</v>
      </c>
      <c r="L9665">
        <v>23</v>
      </c>
      <c r="M9665">
        <v>2.7504428E-5</v>
      </c>
      <c r="N9665">
        <v>2.0590868397000001E-2</v>
      </c>
      <c r="O9665">
        <v>8.16761364E-4</v>
      </c>
      <c r="P9665">
        <v>211</v>
      </c>
      <c r="Q9665">
        <v>1.11753621E-4</v>
      </c>
      <c r="R9665">
        <v>9.8782771536E-2</v>
      </c>
      <c r="S9665">
        <v>2.37009413E-3</v>
      </c>
      <c r="T9665">
        <v>106</v>
      </c>
      <c r="U9665">
        <v>1.03186918E-4</v>
      </c>
      <c r="V9665">
        <v>0.104330708661</v>
      </c>
      <c r="W9665">
        <v>2.0105458819999998E-3</v>
      </c>
      <c r="X9665">
        <v>105</v>
      </c>
      <c r="Y9665">
        <v>1.2556369100000001E-4</v>
      </c>
      <c r="Z9665">
        <v>9.4001790510000002E-2</v>
      </c>
      <c r="AA9665">
        <v>2.9594137540000002E-3</v>
      </c>
      <c r="AB9665">
        <v>227.95</v>
      </c>
      <c r="AC9665">
        <v>3.0047799000000001E-5</v>
      </c>
      <c r="AD9665">
        <v>1.900098884E-2</v>
      </c>
      <c r="AE9665">
        <v>5.5590391399999999E-4</v>
      </c>
      <c r="AF9665">
        <v>97.99</v>
      </c>
      <c r="AG9665">
        <v>2.9745200000000001E-5</v>
      </c>
      <c r="AH9665">
        <v>2.1321478824000002E-2</v>
      </c>
      <c r="AI9665">
        <v>6.7939611800000004E-4</v>
      </c>
      <c r="AJ9665">
        <v>129.43</v>
      </c>
      <c r="AK9665">
        <v>3.0715400000000001E-5</v>
      </c>
      <c r="AL9665">
        <v>1.7633639557000001E-2</v>
      </c>
      <c r="AM9665">
        <v>4.9111183900000003E-4</v>
      </c>
      <c r="AN9665">
        <v>1293.4000000000001</v>
      </c>
      <c r="AO9665">
        <v>1.70494485E-4</v>
      </c>
      <c r="AP9665">
        <v>0.10781368226599999</v>
      </c>
      <c r="AQ9665">
        <v>3.9080480019999999E-3</v>
      </c>
      <c r="AR9665">
        <v>418.47</v>
      </c>
      <c r="AS9665">
        <v>1.27024108E-4</v>
      </c>
      <c r="AT9665">
        <v>9.1051389536000005E-2</v>
      </c>
      <c r="AU9665">
        <v>2.7266799419999998E-3</v>
      </c>
      <c r="AV9665">
        <v>868.08</v>
      </c>
      <c r="AW9665">
        <v>2.0600988500000001E-4</v>
      </c>
      <c r="AX9665">
        <v>0.118269795107</v>
      </c>
      <c r="AY9665">
        <v>4.9866528199999996E-3</v>
      </c>
    </row>
    <row r="9666" spans="1:51" x14ac:dyDescent="0.25">
      <c r="A9666" t="s">
        <v>166</v>
      </c>
      <c r="B9666" s="2">
        <v>43221</v>
      </c>
      <c r="C9666" t="s">
        <v>352</v>
      </c>
      <c r="D9666">
        <v>7</v>
      </c>
      <c r="E9666">
        <v>3.707466E-6</v>
      </c>
      <c r="F9666">
        <v>3.4313725490000002E-2</v>
      </c>
      <c r="G9666">
        <v>1.03660704E-4</v>
      </c>
      <c r="H9666">
        <v>5</v>
      </c>
      <c r="I9666">
        <v>4.8673069999999999E-6</v>
      </c>
      <c r="J9666">
        <v>3.3112582781000002E-2</v>
      </c>
      <c r="K9666">
        <v>1.28832775E-4</v>
      </c>
      <c r="L9666">
        <v>2</v>
      </c>
      <c r="M9666">
        <v>2.3916889999999998E-6</v>
      </c>
      <c r="N9666">
        <v>4.5454545455000002E-2</v>
      </c>
      <c r="O9666">
        <v>7.1022726999999994E-5</v>
      </c>
      <c r="AB9666">
        <v>27.27</v>
      </c>
      <c r="AC9666">
        <v>3.5942179999999999E-6</v>
      </c>
      <c r="AD9666">
        <v>5.5758770409E-2</v>
      </c>
      <c r="AE9666">
        <v>6.6495374000000003E-5</v>
      </c>
      <c r="AF9666">
        <v>23.04</v>
      </c>
      <c r="AG9666">
        <v>6.9936339999999999E-6</v>
      </c>
      <c r="AH9666">
        <v>7.2259575101000006E-2</v>
      </c>
      <c r="AI9666">
        <v>1.5973829499999999E-4</v>
      </c>
      <c r="AJ9666">
        <v>3.93</v>
      </c>
      <c r="AK9666">
        <v>9.325700000000001E-7</v>
      </c>
      <c r="AL9666">
        <v>2.6692541842000001E-2</v>
      </c>
      <c r="AM9666">
        <v>1.4910964E-5</v>
      </c>
      <c r="AN9666">
        <v>1.98</v>
      </c>
      <c r="AO9666">
        <v>2.6060200000000005E-7</v>
      </c>
      <c r="AP9666">
        <v>4.0428448809999998E-3</v>
      </c>
      <c r="AQ9666">
        <v>5.9734850000000003E-6</v>
      </c>
      <c r="AR9666">
        <v>1.77</v>
      </c>
      <c r="AS9666">
        <v>5.38534E-7</v>
      </c>
      <c r="AT9666">
        <v>5.5642330519999998E-3</v>
      </c>
      <c r="AU9666">
        <v>1.1560079000000001E-5</v>
      </c>
      <c r="AV9666">
        <v>0.14000000000000001</v>
      </c>
      <c r="AW9666">
        <v>3.4042000000000001E-8</v>
      </c>
      <c r="AX9666">
        <v>9.7437158299999997E-4</v>
      </c>
      <c r="AY9666">
        <v>8.2401900000000007E-7</v>
      </c>
    </row>
    <row r="9667" spans="1:51" x14ac:dyDescent="0.25">
      <c r="A9667" t="s">
        <v>16</v>
      </c>
      <c r="B9667" s="2">
        <v>43221</v>
      </c>
      <c r="C9667" t="s">
        <v>352</v>
      </c>
      <c r="D9667">
        <v>155</v>
      </c>
      <c r="E9667">
        <v>8.2093892000000002E-5</v>
      </c>
      <c r="F9667">
        <v>3.554230681E-2</v>
      </c>
      <c r="G9667">
        <v>2.2953441540000002E-3</v>
      </c>
      <c r="H9667">
        <v>38</v>
      </c>
      <c r="I9667">
        <v>3.6991537000000001E-5</v>
      </c>
      <c r="J9667">
        <v>1.3085399449E-2</v>
      </c>
      <c r="K9667">
        <v>9.791290900000001E-4</v>
      </c>
      <c r="L9667">
        <v>103</v>
      </c>
      <c r="M9667">
        <v>1.23172002E-4</v>
      </c>
      <c r="N9667">
        <v>8.5976627713000006E-2</v>
      </c>
      <c r="O9667">
        <v>3.6576704549999999E-3</v>
      </c>
      <c r="P9667">
        <v>20</v>
      </c>
      <c r="Q9667">
        <v>1.059276E-5</v>
      </c>
      <c r="R9667">
        <v>4.5861041049999997E-3</v>
      </c>
      <c r="S9667">
        <v>2.2465347199999999E-4</v>
      </c>
      <c r="T9667">
        <v>10</v>
      </c>
      <c r="U9667">
        <v>9.7346149999999993E-6</v>
      </c>
      <c r="V9667">
        <v>3.4435261709999999E-3</v>
      </c>
      <c r="W9667">
        <v>1.8967414000000001E-4</v>
      </c>
      <c r="X9667">
        <v>10</v>
      </c>
      <c r="Y9667">
        <v>1.1958447000000001E-5</v>
      </c>
      <c r="Z9667">
        <v>8.3472454090000002E-3</v>
      </c>
      <c r="AA9667">
        <v>2.8184892899999999E-4</v>
      </c>
      <c r="AB9667">
        <v>255.57</v>
      </c>
      <c r="AC9667">
        <v>3.3689049000000003E-5</v>
      </c>
      <c r="AD9667">
        <v>3.4987968580000001E-2</v>
      </c>
      <c r="AE9667">
        <v>6.2326943199999998E-4</v>
      </c>
      <c r="AF9667">
        <v>156.55000000000001</v>
      </c>
      <c r="AG9667">
        <v>4.7521519000000001E-5</v>
      </c>
      <c r="AH9667">
        <v>3.4276455286999997E-2</v>
      </c>
      <c r="AI9667">
        <v>1.0854166520000001E-3</v>
      </c>
      <c r="AJ9667">
        <v>89.44</v>
      </c>
      <c r="AK9667">
        <v>2.1226084E-5</v>
      </c>
      <c r="AL9667">
        <v>3.5992737972999997E-2</v>
      </c>
      <c r="AM9667">
        <v>3.3938614800000001E-4</v>
      </c>
      <c r="AN9667">
        <v>57.78</v>
      </c>
      <c r="AO9667">
        <v>7.6165039999999999E-6</v>
      </c>
      <c r="AP9667">
        <v>7.9101672080000001E-3</v>
      </c>
      <c r="AQ9667">
        <v>1.7458432399999999E-4</v>
      </c>
      <c r="AR9667">
        <v>41.49</v>
      </c>
      <c r="AS9667">
        <v>1.2592601E-5</v>
      </c>
      <c r="AT9667">
        <v>9.0828264499999995E-3</v>
      </c>
      <c r="AU9667">
        <v>2.7031082700000001E-4</v>
      </c>
      <c r="AV9667">
        <v>14.99</v>
      </c>
      <c r="AW9667">
        <v>3.5562029999999998E-6</v>
      </c>
      <c r="AX9667">
        <v>6.0301974320000002E-3</v>
      </c>
      <c r="AY9667">
        <v>8.6081059999999995E-5</v>
      </c>
    </row>
    <row r="9668" spans="1:51" x14ac:dyDescent="0.25">
      <c r="A9668" t="s">
        <v>168</v>
      </c>
      <c r="B9668" s="2">
        <v>43221</v>
      </c>
      <c r="C9668" t="s">
        <v>352</v>
      </c>
      <c r="AB9668">
        <v>0.02</v>
      </c>
      <c r="AC9668">
        <v>2.7929999999999998E-9</v>
      </c>
      <c r="AD9668">
        <v>8.2046182600000004E-4</v>
      </c>
      <c r="AE9668">
        <v>5.1680000000000004E-8</v>
      </c>
      <c r="AF9668">
        <v>0.02</v>
      </c>
      <c r="AG9668">
        <v>6.4329999999999996E-9</v>
      </c>
      <c r="AH9668">
        <v>1.241199092E-3</v>
      </c>
      <c r="AI9668">
        <v>1.46923E-7</v>
      </c>
      <c r="AN9668">
        <v>0</v>
      </c>
      <c r="AO9668">
        <v>1.5899999999999999E-10</v>
      </c>
      <c r="AP9668">
        <v>4.6740357E-5</v>
      </c>
      <c r="AQ9668">
        <v>3.6479999999999998E-9</v>
      </c>
      <c r="AR9668">
        <v>0</v>
      </c>
      <c r="AS9668">
        <v>3.6599999999999998E-10</v>
      </c>
      <c r="AT9668">
        <v>7.0709065000000001E-5</v>
      </c>
      <c r="AU9668">
        <v>7.8659999999999991E-9</v>
      </c>
    </row>
    <row r="9669" spans="1:51" x14ac:dyDescent="0.25">
      <c r="A9669" t="s">
        <v>169</v>
      </c>
      <c r="B9669" s="2">
        <v>43221</v>
      </c>
      <c r="C9669" t="s">
        <v>352</v>
      </c>
      <c r="D9669">
        <v>2</v>
      </c>
      <c r="E9669">
        <v>1.0592759999999999E-6</v>
      </c>
      <c r="F9669">
        <v>2.9850746269E-2</v>
      </c>
      <c r="G9669">
        <v>2.9617343999999999E-5</v>
      </c>
      <c r="H9669">
        <v>2</v>
      </c>
      <c r="I9669">
        <v>1.9469229999999999E-6</v>
      </c>
      <c r="J9669">
        <v>3.3333333333000002E-2</v>
      </c>
      <c r="K9669">
        <v>5.1533109999999997E-5</v>
      </c>
      <c r="P9669">
        <v>1</v>
      </c>
      <c r="Q9669">
        <v>5.2963800000000007E-7</v>
      </c>
      <c r="R9669">
        <v>1.4925373134000001E-2</v>
      </c>
      <c r="S9669">
        <v>1.1232674000000001E-5</v>
      </c>
      <c r="T9669">
        <v>1</v>
      </c>
      <c r="U9669">
        <v>9.7346100000000006E-7</v>
      </c>
      <c r="V9669">
        <v>1.6666666667E-2</v>
      </c>
      <c r="W9669">
        <v>1.8967413999999999E-5</v>
      </c>
      <c r="AB9669">
        <v>2.82</v>
      </c>
      <c r="AC9669">
        <v>3.7135500000000003E-7</v>
      </c>
      <c r="AD9669">
        <v>1.3000511582E-2</v>
      </c>
      <c r="AE9669">
        <v>6.8703119999999996E-6</v>
      </c>
      <c r="AF9669">
        <v>2.4300000000000002</v>
      </c>
      <c r="AG9669">
        <v>7.3637300000000005E-7</v>
      </c>
      <c r="AH9669">
        <v>2.1133905868999998E-2</v>
      </c>
      <c r="AI9669">
        <v>1.6819147000000002E-5</v>
      </c>
      <c r="AJ9669">
        <v>0.12</v>
      </c>
      <c r="AK9669">
        <v>2.864E-8</v>
      </c>
      <c r="AL9669">
        <v>1.2955258499999999E-3</v>
      </c>
      <c r="AM9669">
        <v>4.5792700000000005E-7</v>
      </c>
      <c r="AN9669">
        <v>4.8</v>
      </c>
      <c r="AO9669">
        <v>6.3230800000000008E-7</v>
      </c>
      <c r="AP9669">
        <v>2.2136018273000001E-2</v>
      </c>
      <c r="AQ9669">
        <v>1.4493658999999999E-5</v>
      </c>
      <c r="AR9669">
        <v>2.23</v>
      </c>
      <c r="AS9669">
        <v>6.7774800000000004E-7</v>
      </c>
      <c r="AT9669">
        <v>1.9451384539E-2</v>
      </c>
      <c r="AU9669">
        <v>1.4548444E-5</v>
      </c>
      <c r="AV9669">
        <v>2.46</v>
      </c>
      <c r="AW9669">
        <v>5.8405400000000016E-7</v>
      </c>
      <c r="AX9669">
        <v>2.641965668E-2</v>
      </c>
      <c r="AY9669">
        <v>1.4137554000000001E-5</v>
      </c>
    </row>
    <row r="9670" spans="1:51" x14ac:dyDescent="0.25">
      <c r="A9670" t="s">
        <v>170</v>
      </c>
      <c r="B9670" s="2">
        <v>43221</v>
      </c>
      <c r="C9670" t="s">
        <v>352</v>
      </c>
      <c r="D9670">
        <v>17</v>
      </c>
      <c r="E9670">
        <v>9.0038459999999992E-6</v>
      </c>
      <c r="F9670">
        <v>2.3097826086999999E-2</v>
      </c>
      <c r="G9670">
        <v>2.5174742300000002E-4</v>
      </c>
      <c r="H9670">
        <v>3</v>
      </c>
      <c r="I9670">
        <v>2.920384E-6</v>
      </c>
      <c r="J9670">
        <v>1.0714285714E-2</v>
      </c>
      <c r="K9670">
        <v>7.7299665000000006E-5</v>
      </c>
      <c r="L9670">
        <v>14</v>
      </c>
      <c r="M9670">
        <v>1.6741826000000001E-5</v>
      </c>
      <c r="N9670">
        <v>3.0701754386000001E-2</v>
      </c>
      <c r="O9670">
        <v>4.9715909100000002E-4</v>
      </c>
      <c r="P9670">
        <v>7</v>
      </c>
      <c r="Q9670">
        <v>3.707466E-6</v>
      </c>
      <c r="R9670">
        <v>9.5108695649999998E-3</v>
      </c>
      <c r="S9670">
        <v>7.8628714999999996E-5</v>
      </c>
      <c r="T9670">
        <v>5</v>
      </c>
      <c r="U9670">
        <v>4.8673069999999999E-6</v>
      </c>
      <c r="V9670">
        <v>1.7857142857000002E-2</v>
      </c>
      <c r="W9670">
        <v>9.4837070000000005E-5</v>
      </c>
      <c r="X9670">
        <v>2</v>
      </c>
      <c r="Y9670">
        <v>2.3916889999999998E-6</v>
      </c>
      <c r="Z9670">
        <v>4.3859649119999998E-3</v>
      </c>
      <c r="AA9670">
        <v>5.6369785999999999E-5</v>
      </c>
      <c r="AB9670">
        <v>74.37</v>
      </c>
      <c r="AC9670">
        <v>9.8027610000000004E-6</v>
      </c>
      <c r="AD9670">
        <v>3.1054541737999999E-2</v>
      </c>
      <c r="AE9670">
        <v>1.8135748300000001E-4</v>
      </c>
      <c r="AF9670">
        <v>31.25</v>
      </c>
      <c r="AG9670">
        <v>9.4858449999999996E-6</v>
      </c>
      <c r="AH9670">
        <v>2.9032351775E-2</v>
      </c>
      <c r="AI9670">
        <v>2.1666172499999999E-4</v>
      </c>
      <c r="AJ9670">
        <v>43.03</v>
      </c>
      <c r="AK9670">
        <v>1.0211774999999999E-5</v>
      </c>
      <c r="AL9670">
        <v>3.3245526209000002E-2</v>
      </c>
      <c r="AM9670">
        <v>1.6327716499999999E-4</v>
      </c>
      <c r="AN9670">
        <v>18.38</v>
      </c>
      <c r="AO9670">
        <v>2.4231810000000001E-6</v>
      </c>
      <c r="AP9670">
        <v>7.676489293E-3</v>
      </c>
      <c r="AQ9670">
        <v>5.5543786999999999E-5</v>
      </c>
      <c r="AR9670">
        <v>10.41</v>
      </c>
      <c r="AS9670">
        <v>3.159893E-6</v>
      </c>
      <c r="AT9670">
        <v>9.6711607739999993E-3</v>
      </c>
      <c r="AU9670">
        <v>6.7829783000000006E-5</v>
      </c>
      <c r="AV9670">
        <v>7.92</v>
      </c>
      <c r="AW9670">
        <v>1.8799579999999999E-6</v>
      </c>
      <c r="AX9670">
        <v>6.1204055209999999E-3</v>
      </c>
      <c r="AY9670">
        <v>4.5506064999999999E-5</v>
      </c>
    </row>
    <row r="9671" spans="1:51" x14ac:dyDescent="0.25">
      <c r="A9671" t="s">
        <v>171</v>
      </c>
      <c r="B9671" s="2">
        <v>43221</v>
      </c>
      <c r="C9671" t="s">
        <v>352</v>
      </c>
      <c r="D9671">
        <v>66</v>
      </c>
      <c r="E9671">
        <v>3.4956109E-5</v>
      </c>
      <c r="F9671">
        <v>2.2932592078E-2</v>
      </c>
      <c r="G9671">
        <v>9.7737234899999991E-4</v>
      </c>
      <c r="H9671">
        <v>24</v>
      </c>
      <c r="I9671">
        <v>2.3363076000000001E-5</v>
      </c>
      <c r="J9671">
        <v>1.6085790884999999E-2</v>
      </c>
      <c r="K9671">
        <v>6.1839732000000004E-4</v>
      </c>
      <c r="L9671">
        <v>42</v>
      </c>
      <c r="M9671">
        <v>5.0225476999999999E-5</v>
      </c>
      <c r="N9671">
        <v>3.0701754386000001E-2</v>
      </c>
      <c r="O9671">
        <v>1.4914772729999999E-3</v>
      </c>
      <c r="P9671">
        <v>295</v>
      </c>
      <c r="Q9671">
        <v>1.5624321399999999E-4</v>
      </c>
      <c r="R9671">
        <v>0.102501737318</v>
      </c>
      <c r="S9671">
        <v>3.313638712E-3</v>
      </c>
      <c r="T9671">
        <v>122</v>
      </c>
      <c r="U9671">
        <v>1.18762302E-4</v>
      </c>
      <c r="V9671">
        <v>8.1769436996999997E-2</v>
      </c>
      <c r="W9671">
        <v>2.3140245060000002E-3</v>
      </c>
      <c r="X9671">
        <v>171</v>
      </c>
      <c r="Y9671">
        <v>2.0448944E-4</v>
      </c>
      <c r="Z9671">
        <v>0.125</v>
      </c>
      <c r="AA9671">
        <v>4.819616685E-3</v>
      </c>
      <c r="AB9671">
        <v>871.06</v>
      </c>
      <c r="AC9671">
        <v>1.14821197E-4</v>
      </c>
      <c r="AD9671">
        <v>3.8716189969000003E-2</v>
      </c>
      <c r="AE9671">
        <v>2.1242671980000001E-3</v>
      </c>
      <c r="AF9671">
        <v>330.73</v>
      </c>
      <c r="AG9671">
        <v>1.00390809E-4</v>
      </c>
      <c r="AH9671">
        <v>3.8819535475999999E-2</v>
      </c>
      <c r="AI9671">
        <v>2.2929792040000002E-3</v>
      </c>
      <c r="AJ9671">
        <v>537.35</v>
      </c>
      <c r="AK9671">
        <v>1.27521274E-4</v>
      </c>
      <c r="AL9671">
        <v>3.8813634452999998E-2</v>
      </c>
      <c r="AM9671">
        <v>2.038951383E-3</v>
      </c>
      <c r="AN9671">
        <v>1383.35</v>
      </c>
      <c r="AO9671">
        <v>1.8235135599999999E-4</v>
      </c>
      <c r="AP9671">
        <v>6.1486466982999997E-2</v>
      </c>
      <c r="AQ9671">
        <v>4.1798293530000002E-3</v>
      </c>
      <c r="AR9671">
        <v>432.32</v>
      </c>
      <c r="AS9671">
        <v>1.31230109E-4</v>
      </c>
      <c r="AT9671">
        <v>5.0744604158000001E-2</v>
      </c>
      <c r="AU9671">
        <v>2.8169653079999999E-3</v>
      </c>
      <c r="AV9671">
        <v>945.15</v>
      </c>
      <c r="AW9671">
        <v>2.2429770500000001E-4</v>
      </c>
      <c r="AX9671">
        <v>6.8269464821999998E-2</v>
      </c>
      <c r="AY9671">
        <v>5.4293257810000004E-3</v>
      </c>
    </row>
    <row r="9672" spans="1:51" x14ac:dyDescent="0.25">
      <c r="A9672" t="s">
        <v>172</v>
      </c>
      <c r="B9672" s="2">
        <v>43221</v>
      </c>
      <c r="C9672" t="s">
        <v>352</v>
      </c>
      <c r="D9672">
        <v>1370</v>
      </c>
      <c r="E9672">
        <v>7.2560407900000004E-4</v>
      </c>
      <c r="F9672">
        <v>2.5768348191999999E-2</v>
      </c>
      <c r="G9672">
        <v>2.0287880583E-2</v>
      </c>
      <c r="H9672">
        <v>900</v>
      </c>
      <c r="I9672">
        <v>8.7611534400000004E-4</v>
      </c>
      <c r="J9672">
        <v>2.5573267411000002E-2</v>
      </c>
      <c r="K9672">
        <v>2.318989951E-2</v>
      </c>
      <c r="L9672">
        <v>462</v>
      </c>
      <c r="M9672">
        <v>5.5248024199999995E-4</v>
      </c>
      <c r="N9672">
        <v>2.6697486276E-2</v>
      </c>
      <c r="O9672">
        <v>1.6406250000000001E-2</v>
      </c>
      <c r="P9672">
        <v>2593</v>
      </c>
      <c r="Q9672">
        <v>1.3733513689999999E-3</v>
      </c>
      <c r="R9672">
        <v>4.8771771433000002E-2</v>
      </c>
      <c r="S9672">
        <v>2.9126322646999998E-2</v>
      </c>
      <c r="T9672">
        <v>1943</v>
      </c>
      <c r="U9672">
        <v>1.89143568E-3</v>
      </c>
      <c r="V9672">
        <v>5.5209842866000003E-2</v>
      </c>
      <c r="W9672">
        <v>3.6853685369000001E-2</v>
      </c>
      <c r="X9672">
        <v>629</v>
      </c>
      <c r="Y9672">
        <v>7.5218630300000005E-4</v>
      </c>
      <c r="Z9672">
        <v>3.6347876336E-2</v>
      </c>
      <c r="AA9672">
        <v>1.7728297632000001E-2</v>
      </c>
      <c r="AB9672">
        <v>8546.75</v>
      </c>
      <c r="AC9672">
        <v>1.1266198139999999E-3</v>
      </c>
      <c r="AD9672">
        <v>3.0655093719999998E-2</v>
      </c>
      <c r="AE9672">
        <v>2.0843202971999999E-2</v>
      </c>
      <c r="AF9672">
        <v>4463.4799999999996</v>
      </c>
      <c r="AG9672">
        <v>1.3548692599999999E-3</v>
      </c>
      <c r="AH9672">
        <v>2.9643410395999999E-2</v>
      </c>
      <c r="AI9672">
        <v>3.0945930956000001E-2</v>
      </c>
      <c r="AJ9672">
        <v>3980.13</v>
      </c>
      <c r="AK9672">
        <v>9.4454696300000005E-4</v>
      </c>
      <c r="AL9672">
        <v>3.2032324691000001E-2</v>
      </c>
      <c r="AM9672">
        <v>1.5102463139000001E-2</v>
      </c>
      <c r="AN9672">
        <v>10850.47</v>
      </c>
      <c r="AO9672">
        <v>1.4302921519999999E-3</v>
      </c>
      <c r="AP9672">
        <v>3.8917955652E-2</v>
      </c>
      <c r="AQ9672">
        <v>3.2784933702000002E-2</v>
      </c>
      <c r="AR9672">
        <v>7084.79</v>
      </c>
      <c r="AS9672">
        <v>2.1505531470000002E-3</v>
      </c>
      <c r="AT9672">
        <v>4.7052310803999998E-2</v>
      </c>
      <c r="AU9672">
        <v>4.6163442805000003E-2</v>
      </c>
      <c r="AV9672">
        <v>3638.07</v>
      </c>
      <c r="AW9672">
        <v>8.6336893700000004E-4</v>
      </c>
      <c r="AX9672">
        <v>2.9279342582999999E-2</v>
      </c>
      <c r="AY9672">
        <v>2.0898614348999998E-2</v>
      </c>
    </row>
    <row r="9673" spans="1:51" x14ac:dyDescent="0.25">
      <c r="A9673" t="s">
        <v>173</v>
      </c>
      <c r="B9673" s="2">
        <v>43221</v>
      </c>
      <c r="C9673" t="s">
        <v>352</v>
      </c>
      <c r="AB9673">
        <v>1.18</v>
      </c>
      <c r="AC9673">
        <v>1.5504000000000002E-7</v>
      </c>
      <c r="AD9673">
        <v>1.2686603501E-2</v>
      </c>
      <c r="AE9673">
        <v>2.8683359999999999E-6</v>
      </c>
      <c r="AF9673">
        <v>1.1200000000000001</v>
      </c>
      <c r="AG9673">
        <v>3.40348E-7</v>
      </c>
      <c r="AH9673">
        <v>1.7844762494000001E-2</v>
      </c>
      <c r="AI9673">
        <v>7.7737350000000005E-6</v>
      </c>
      <c r="AJ9673">
        <v>0.05</v>
      </c>
      <c r="AK9673">
        <v>1.2728E-8</v>
      </c>
      <c r="AL9673">
        <v>1.9007052360000001E-3</v>
      </c>
      <c r="AM9673">
        <v>2.0351400000000001E-7</v>
      </c>
      <c r="AN9673">
        <v>2.54</v>
      </c>
      <c r="AO9673">
        <v>3.3489500000000004E-7</v>
      </c>
      <c r="AP9673">
        <v>2.7403795302E-2</v>
      </c>
      <c r="AQ9673">
        <v>7.6764039999999992E-6</v>
      </c>
      <c r="AR9673">
        <v>1.98</v>
      </c>
      <c r="AS9673">
        <v>6.0231E-7</v>
      </c>
      <c r="AT9673">
        <v>3.1579662878E-2</v>
      </c>
      <c r="AU9673">
        <v>1.29291E-5</v>
      </c>
      <c r="AV9673">
        <v>0.56000000000000005</v>
      </c>
      <c r="AW9673">
        <v>1.3202400000000002E-7</v>
      </c>
      <c r="AX9673">
        <v>1.9715042257E-2</v>
      </c>
      <c r="AY9673">
        <v>3.1957550000000002E-6</v>
      </c>
    </row>
    <row r="9674" spans="1:51" x14ac:dyDescent="0.25">
      <c r="A9674" t="s">
        <v>174</v>
      </c>
      <c r="B9674" s="2">
        <v>43221</v>
      </c>
      <c r="C9674" t="s">
        <v>352</v>
      </c>
      <c r="D9674">
        <v>16</v>
      </c>
      <c r="E9674">
        <v>8.4742079999999995E-6</v>
      </c>
      <c r="F9674">
        <v>6.1068702289999999E-2</v>
      </c>
      <c r="G9674">
        <v>2.3693875099999999E-4</v>
      </c>
      <c r="H9674">
        <v>14</v>
      </c>
      <c r="I9674">
        <v>1.3628461E-5</v>
      </c>
      <c r="J9674">
        <v>6.2780269057999993E-2</v>
      </c>
      <c r="K9674">
        <v>3.6073177E-4</v>
      </c>
      <c r="L9674">
        <v>2</v>
      </c>
      <c r="M9674">
        <v>2.3916889999999998E-6</v>
      </c>
      <c r="N9674">
        <v>5.8823529412000003E-2</v>
      </c>
      <c r="O9674">
        <v>7.1022726999999994E-5</v>
      </c>
      <c r="AB9674">
        <v>9.6199999999999992</v>
      </c>
      <c r="AC9674">
        <v>1.268276E-6</v>
      </c>
      <c r="AD9674">
        <v>2.8153008819999999E-2</v>
      </c>
      <c r="AE9674">
        <v>2.3463925999999999E-5</v>
      </c>
      <c r="AF9674">
        <v>4.09</v>
      </c>
      <c r="AG9674">
        <v>1.2415619999999999E-6</v>
      </c>
      <c r="AH9674">
        <v>1.6248119759E-2</v>
      </c>
      <c r="AI9674">
        <v>2.8357926999999999E-5</v>
      </c>
      <c r="AJ9674">
        <v>5.51</v>
      </c>
      <c r="AK9674">
        <v>1.3066999999999999E-6</v>
      </c>
      <c r="AL9674">
        <v>6.3945318114999997E-2</v>
      </c>
      <c r="AM9674">
        <v>2.0892968000000001E-5</v>
      </c>
      <c r="AN9674">
        <v>6.15</v>
      </c>
      <c r="AO9674">
        <v>8.11309E-7</v>
      </c>
      <c r="AP9674">
        <v>1.8009328982E-2</v>
      </c>
      <c r="AQ9674">
        <v>1.8596700000000001E-5</v>
      </c>
      <c r="AR9674">
        <v>5.14</v>
      </c>
      <c r="AS9674">
        <v>1.560044E-6</v>
      </c>
      <c r="AT9674">
        <v>2.0416052359E-2</v>
      </c>
      <c r="AU9674">
        <v>3.3487673999999997E-5</v>
      </c>
      <c r="AV9674">
        <v>1.02</v>
      </c>
      <c r="AW9674">
        <v>2.40954E-7</v>
      </c>
      <c r="AX9674">
        <v>1.1791425737E-2</v>
      </c>
      <c r="AY9674">
        <v>5.8324969999999998E-6</v>
      </c>
    </row>
    <row r="9675" spans="1:51" x14ac:dyDescent="0.25">
      <c r="A9675" t="s">
        <v>175</v>
      </c>
      <c r="B9675" s="2">
        <v>43221</v>
      </c>
      <c r="C9675" t="s">
        <v>352</v>
      </c>
      <c r="D9675">
        <v>2</v>
      </c>
      <c r="E9675">
        <v>1.0592759999999999E-6</v>
      </c>
      <c r="F9675">
        <v>5.9171597629999999E-3</v>
      </c>
      <c r="G9675">
        <v>2.9617343999999999E-5</v>
      </c>
      <c r="H9675">
        <v>1</v>
      </c>
      <c r="I9675">
        <v>9.7346100000000006E-7</v>
      </c>
      <c r="J9675">
        <v>4.237288136E-3</v>
      </c>
      <c r="K9675">
        <v>2.5766554999999998E-5</v>
      </c>
      <c r="L9675">
        <v>1</v>
      </c>
      <c r="M9675">
        <v>1.195845E-6</v>
      </c>
      <c r="N9675">
        <v>1.0869565217000001E-2</v>
      </c>
      <c r="O9675">
        <v>3.5511364000000002E-5</v>
      </c>
      <c r="P9675">
        <v>1</v>
      </c>
      <c r="Q9675">
        <v>5.2963800000000007E-7</v>
      </c>
      <c r="R9675">
        <v>2.9585798820000002E-3</v>
      </c>
      <c r="S9675">
        <v>1.1232674000000001E-5</v>
      </c>
      <c r="T9675">
        <v>1</v>
      </c>
      <c r="U9675">
        <v>9.7346100000000006E-7</v>
      </c>
      <c r="V9675">
        <v>4.237288136E-3</v>
      </c>
      <c r="W9675">
        <v>1.8967413999999999E-5</v>
      </c>
      <c r="AB9675">
        <v>15.73</v>
      </c>
      <c r="AC9675">
        <v>2.0737140000000001E-6</v>
      </c>
      <c r="AD9675">
        <v>1.2947396021E-2</v>
      </c>
      <c r="AE9675">
        <v>3.8365066000000003E-5</v>
      </c>
      <c r="AF9675">
        <v>8.4</v>
      </c>
      <c r="AG9675">
        <v>2.5503329999999998E-6</v>
      </c>
      <c r="AH9675">
        <v>1.1356625355E-2</v>
      </c>
      <c r="AI9675">
        <v>5.8250946999999997E-5</v>
      </c>
      <c r="AJ9675">
        <v>7.12</v>
      </c>
      <c r="AK9675">
        <v>1.689834E-6</v>
      </c>
      <c r="AL9675">
        <v>1.7123082222E-2</v>
      </c>
      <c r="AM9675">
        <v>2.7018945E-5</v>
      </c>
      <c r="AN9675">
        <v>16.61</v>
      </c>
      <c r="AO9675">
        <v>2.189187E-6</v>
      </c>
      <c r="AP9675">
        <v>1.3668357932000001E-2</v>
      </c>
      <c r="AQ9675">
        <v>5.0180194999999997E-5</v>
      </c>
      <c r="AR9675">
        <v>11.79</v>
      </c>
      <c r="AS9675">
        <v>3.5775040000000002E-6</v>
      </c>
      <c r="AT9675">
        <v>1.5930615826999998E-2</v>
      </c>
      <c r="AU9675">
        <v>7.6794144000000004E-5</v>
      </c>
      <c r="AV9675">
        <v>3.8</v>
      </c>
      <c r="AW9675">
        <v>9.024560000000001E-7</v>
      </c>
      <c r="AX9675">
        <v>9.1445818070000004E-3</v>
      </c>
      <c r="AY9675">
        <v>2.1844752999999999E-5</v>
      </c>
    </row>
    <row r="9676" spans="1:51" x14ac:dyDescent="0.25">
      <c r="A9676" t="s">
        <v>17</v>
      </c>
      <c r="B9676" s="2">
        <v>43221</v>
      </c>
      <c r="C9676" t="s">
        <v>352</v>
      </c>
      <c r="D9676">
        <v>14</v>
      </c>
      <c r="E9676">
        <v>7.414932E-6</v>
      </c>
      <c r="F9676">
        <v>5.8309037899999996E-3</v>
      </c>
      <c r="G9676">
        <v>2.07321407E-4</v>
      </c>
      <c r="H9676">
        <v>4</v>
      </c>
      <c r="I9676">
        <v>3.8938459999999999E-6</v>
      </c>
      <c r="J9676">
        <v>3.5273368609999999E-3</v>
      </c>
      <c r="K9676">
        <v>1.0306621999999999E-4</v>
      </c>
      <c r="L9676">
        <v>10</v>
      </c>
      <c r="M9676">
        <v>1.1958447000000001E-5</v>
      </c>
      <c r="N9676">
        <v>8.2508250830000008E-3</v>
      </c>
      <c r="O9676">
        <v>3.5511363600000001E-4</v>
      </c>
      <c r="P9676">
        <v>322</v>
      </c>
      <c r="Q9676">
        <v>1.7054344E-4</v>
      </c>
      <c r="R9676">
        <v>0.13411078717200001</v>
      </c>
      <c r="S9676">
        <v>3.6169208999999999E-3</v>
      </c>
      <c r="T9676">
        <v>169</v>
      </c>
      <c r="U9676">
        <v>1.6451499200000001E-4</v>
      </c>
      <c r="V9676">
        <v>0.149029982363</v>
      </c>
      <c r="W9676">
        <v>3.2054929629999999E-3</v>
      </c>
      <c r="X9676">
        <v>150</v>
      </c>
      <c r="Y9676">
        <v>1.7937670200000001E-4</v>
      </c>
      <c r="Z9676">
        <v>0.123762376238</v>
      </c>
      <c r="AA9676">
        <v>4.2277339350000002E-3</v>
      </c>
      <c r="AB9676">
        <v>37.99</v>
      </c>
      <c r="AC9676">
        <v>5.0081590000000001E-6</v>
      </c>
      <c r="AD9676">
        <v>1.0709740565E-2</v>
      </c>
      <c r="AE9676">
        <v>9.2654220999999995E-5</v>
      </c>
      <c r="AF9676">
        <v>18.88</v>
      </c>
      <c r="AG9676">
        <v>5.7322370000000003E-6</v>
      </c>
      <c r="AH9676">
        <v>1.0678567924E-2</v>
      </c>
      <c r="AI9676">
        <v>1.3092732199999999E-4</v>
      </c>
      <c r="AJ9676">
        <v>17.68</v>
      </c>
      <c r="AK9676">
        <v>4.1960220000000003E-6</v>
      </c>
      <c r="AL9676">
        <v>1.2907291749999999E-2</v>
      </c>
      <c r="AM9676">
        <v>6.7090653999999999E-5</v>
      </c>
      <c r="AN9676">
        <v>309.02999999999997</v>
      </c>
      <c r="AO9676">
        <v>4.0736170999999999E-5</v>
      </c>
      <c r="AP9676">
        <v>8.7112608940000003E-2</v>
      </c>
      <c r="AQ9676">
        <v>9.3374816299999998E-4</v>
      </c>
      <c r="AR9676">
        <v>129.19</v>
      </c>
      <c r="AS9676">
        <v>3.9215338000000001E-5</v>
      </c>
      <c r="AT9676">
        <v>7.3054143717000003E-2</v>
      </c>
      <c r="AU9676">
        <v>8.4179040900000002E-4</v>
      </c>
      <c r="AV9676">
        <v>168.24</v>
      </c>
      <c r="AW9676">
        <v>3.9926954E-5</v>
      </c>
      <c r="AX9676">
        <v>0.122818422255</v>
      </c>
      <c r="AY9676">
        <v>9.6646750299999998E-4</v>
      </c>
    </row>
    <row r="9677" spans="1:51" x14ac:dyDescent="0.25">
      <c r="A9677" t="s">
        <v>176</v>
      </c>
      <c r="B9677" s="2">
        <v>43221</v>
      </c>
      <c r="C9677" t="s">
        <v>352</v>
      </c>
      <c r="D9677">
        <v>1956</v>
      </c>
      <c r="E9677">
        <v>1.035971955E-3</v>
      </c>
      <c r="F9677">
        <v>3.9337932143999998E-2</v>
      </c>
      <c r="G9677">
        <v>2.896576235E-2</v>
      </c>
      <c r="H9677">
        <v>1480</v>
      </c>
      <c r="I9677">
        <v>1.4407230090000001E-3</v>
      </c>
      <c r="J9677">
        <v>4.3233137615999999E-2</v>
      </c>
      <c r="K9677">
        <v>3.8134501416999998E-2</v>
      </c>
      <c r="L9677">
        <v>459</v>
      </c>
      <c r="M9677">
        <v>5.4889270800000003E-4</v>
      </c>
      <c r="N9677">
        <v>3.078677309E-2</v>
      </c>
      <c r="O9677">
        <v>1.6299715909E-2</v>
      </c>
      <c r="P9677">
        <v>3704</v>
      </c>
      <c r="Q9677">
        <v>1.9617792019999999E-3</v>
      </c>
      <c r="R9677">
        <v>7.4492689500000001E-2</v>
      </c>
      <c r="S9677">
        <v>4.1605823017999997E-2</v>
      </c>
      <c r="T9677">
        <v>2539</v>
      </c>
      <c r="U9677">
        <v>2.4716187300000002E-3</v>
      </c>
      <c r="V9677">
        <v>7.4168200274999999E-2</v>
      </c>
      <c r="W9677">
        <v>4.8158264101999998E-2</v>
      </c>
      <c r="X9677">
        <v>1134</v>
      </c>
      <c r="Y9677">
        <v>1.356087866E-3</v>
      </c>
      <c r="Z9677">
        <v>7.6061439398999994E-2</v>
      </c>
      <c r="AA9677">
        <v>3.1961668546000001E-2</v>
      </c>
      <c r="AB9677">
        <v>15192.42</v>
      </c>
      <c r="AC9677">
        <v>2.0026418609999999E-3</v>
      </c>
      <c r="AD9677">
        <v>5.4525564784000002E-2</v>
      </c>
      <c r="AE9677">
        <v>3.7050183452E-2</v>
      </c>
      <c r="AF9677">
        <v>5760.14</v>
      </c>
      <c r="AG9677">
        <v>1.7484625540000001E-3</v>
      </c>
      <c r="AH9677">
        <v>4.5370788875999997E-2</v>
      </c>
      <c r="AI9677">
        <v>3.9935810092E-2</v>
      </c>
      <c r="AJ9677">
        <v>9335.66</v>
      </c>
      <c r="AK9677">
        <v>2.2154967809999999E-3</v>
      </c>
      <c r="AL9677">
        <v>6.3114775567E-2</v>
      </c>
      <c r="AM9677">
        <v>3.5423816690999997E-2</v>
      </c>
      <c r="AN9677">
        <v>16419.080000000002</v>
      </c>
      <c r="AO9677">
        <v>2.1643382669999998E-3</v>
      </c>
      <c r="AP9677">
        <v>5.8928043318999999E-2</v>
      </c>
      <c r="AQ9677">
        <v>4.9610624286E-2</v>
      </c>
      <c r="AR9677">
        <v>7605.8</v>
      </c>
      <c r="AS9677">
        <v>2.308705284E-3</v>
      </c>
      <c r="AT9677">
        <v>5.9908506377000001E-2</v>
      </c>
      <c r="AU9677">
        <v>4.9558312241999997E-2</v>
      </c>
      <c r="AV9677">
        <v>8557.85</v>
      </c>
      <c r="AW9677">
        <v>2.0309085859999999E-3</v>
      </c>
      <c r="AX9677">
        <v>5.7856251797999997E-2</v>
      </c>
      <c r="AY9677">
        <v>4.9159951803999999E-2</v>
      </c>
    </row>
    <row r="9678" spans="1:51" x14ac:dyDescent="0.25">
      <c r="A9678" t="s">
        <v>18</v>
      </c>
      <c r="B9678" s="2">
        <v>43221</v>
      </c>
      <c r="C9678" t="s">
        <v>352</v>
      </c>
      <c r="D9678">
        <v>104</v>
      </c>
      <c r="E9678">
        <v>5.5082352999999998E-5</v>
      </c>
      <c r="F9678">
        <v>2.6523845958E-2</v>
      </c>
      <c r="G9678">
        <v>1.540101884E-3</v>
      </c>
      <c r="H9678">
        <v>34</v>
      </c>
      <c r="I9678">
        <v>3.3097691000000002E-5</v>
      </c>
      <c r="J9678">
        <v>2.3367697595E-2</v>
      </c>
      <c r="K9678">
        <v>8.7606287000000004E-4</v>
      </c>
      <c r="L9678">
        <v>68</v>
      </c>
      <c r="M9678">
        <v>8.1317438000000006E-5</v>
      </c>
      <c r="N9678">
        <v>2.9147021003000002E-2</v>
      </c>
      <c r="O9678">
        <v>2.4147727270000001E-3</v>
      </c>
      <c r="P9678">
        <v>23</v>
      </c>
      <c r="Q9678">
        <v>1.2181673999999999E-5</v>
      </c>
      <c r="R9678">
        <v>5.8658505480000001E-3</v>
      </c>
      <c r="S9678">
        <v>2.5835149300000002E-4</v>
      </c>
      <c r="T9678">
        <v>20</v>
      </c>
      <c r="U9678">
        <v>1.9469229999999999E-5</v>
      </c>
      <c r="V9678">
        <v>1.3745704467E-2</v>
      </c>
      <c r="W9678">
        <v>3.7934828000000002E-4</v>
      </c>
      <c r="X9678">
        <v>3</v>
      </c>
      <c r="Y9678">
        <v>3.587534E-6</v>
      </c>
      <c r="Z9678">
        <v>1.285897985E-3</v>
      </c>
      <c r="AA9678">
        <v>8.4554679000000001E-5</v>
      </c>
      <c r="AB9678">
        <v>356.44</v>
      </c>
      <c r="AC9678">
        <v>4.6985104999999999E-5</v>
      </c>
      <c r="AD9678">
        <v>3.3252911938999999E-2</v>
      </c>
      <c r="AE9678">
        <v>8.6925514800000004E-4</v>
      </c>
      <c r="AF9678">
        <v>155.52000000000001</v>
      </c>
      <c r="AG9678">
        <v>4.7206678000000003E-5</v>
      </c>
      <c r="AH9678">
        <v>4.6993750015000002E-2</v>
      </c>
      <c r="AI9678">
        <v>1.078225517E-3</v>
      </c>
      <c r="AJ9678">
        <v>197.96</v>
      </c>
      <c r="AK9678">
        <v>4.6979352000000002E-5</v>
      </c>
      <c r="AL9678">
        <v>2.7577442593999999E-2</v>
      </c>
      <c r="AM9678">
        <v>7.5115792000000003E-4</v>
      </c>
      <c r="AN9678">
        <v>95.38</v>
      </c>
      <c r="AO9678">
        <v>1.2572473999999999E-5</v>
      </c>
      <c r="AP9678">
        <v>8.8979552919999996E-3</v>
      </c>
      <c r="AQ9678">
        <v>2.8818428199999999E-4</v>
      </c>
      <c r="AR9678">
        <v>62.83</v>
      </c>
      <c r="AS9678">
        <v>1.9072235999999999E-5</v>
      </c>
      <c r="AT9678">
        <v>1.8986209173E-2</v>
      </c>
      <c r="AU9678">
        <v>4.0940167200000002E-4</v>
      </c>
      <c r="AV9678">
        <v>30.75</v>
      </c>
      <c r="AW9678">
        <v>7.2982349999999998E-6</v>
      </c>
      <c r="AX9678">
        <v>4.2841513500000003E-3</v>
      </c>
      <c r="AY9678">
        <v>1.76660279E-4</v>
      </c>
    </row>
    <row r="9679" spans="1:51" x14ac:dyDescent="0.25">
      <c r="A9679" t="s">
        <v>177</v>
      </c>
      <c r="B9679" s="2">
        <v>43221</v>
      </c>
      <c r="C9679" t="s">
        <v>352</v>
      </c>
      <c r="D9679">
        <v>4</v>
      </c>
      <c r="E9679">
        <v>2.1185519999999999E-6</v>
      </c>
      <c r="F9679">
        <v>4.9261083739999996E-3</v>
      </c>
      <c r="G9679">
        <v>5.9234687999999998E-5</v>
      </c>
      <c r="H9679">
        <v>3</v>
      </c>
      <c r="I9679">
        <v>2.920384E-6</v>
      </c>
      <c r="J9679">
        <v>6.0240963859999998E-3</v>
      </c>
      <c r="K9679">
        <v>7.7299665000000006E-5</v>
      </c>
      <c r="L9679">
        <v>1</v>
      </c>
      <c r="M9679">
        <v>1.195845E-6</v>
      </c>
      <c r="N9679">
        <v>3.2154340840000002E-3</v>
      </c>
      <c r="O9679">
        <v>3.5511364000000002E-5</v>
      </c>
      <c r="P9679">
        <v>7</v>
      </c>
      <c r="Q9679">
        <v>3.707466E-6</v>
      </c>
      <c r="R9679">
        <v>8.6206896549999995E-3</v>
      </c>
      <c r="S9679">
        <v>7.8628714999999996E-5</v>
      </c>
      <c r="T9679">
        <v>7</v>
      </c>
      <c r="U9679">
        <v>6.8142300000000003E-6</v>
      </c>
      <c r="V9679">
        <v>1.4056224900000001E-2</v>
      </c>
      <c r="W9679">
        <v>1.32771898E-4</v>
      </c>
      <c r="AB9679">
        <v>12.87</v>
      </c>
      <c r="AC9679">
        <v>1.6970889999999999E-6</v>
      </c>
      <c r="AD9679">
        <v>7.6403862519999997E-3</v>
      </c>
      <c r="AE9679">
        <v>3.1397260000000002E-5</v>
      </c>
      <c r="AF9679">
        <v>11.35</v>
      </c>
      <c r="AG9679">
        <v>3.4456870000000002E-6</v>
      </c>
      <c r="AH9679">
        <v>1.5805030939E-2</v>
      </c>
      <c r="AI9679">
        <v>7.8701316000000002E-5</v>
      </c>
      <c r="AJ9679">
        <v>1.44</v>
      </c>
      <c r="AK9679">
        <v>3.42916E-7</v>
      </c>
      <c r="AL9679">
        <v>1.50894464E-3</v>
      </c>
      <c r="AM9679">
        <v>5.4829130000000002E-6</v>
      </c>
      <c r="AN9679">
        <v>16.95</v>
      </c>
      <c r="AO9679">
        <v>2.2347200000000001E-6</v>
      </c>
      <c r="AP9679">
        <v>1.0060827917E-2</v>
      </c>
      <c r="AQ9679">
        <v>5.1223899E-5</v>
      </c>
      <c r="AR9679">
        <v>14.76</v>
      </c>
      <c r="AS9679">
        <v>4.4793340000000001E-6</v>
      </c>
      <c r="AT9679">
        <v>2.0546266763000001E-2</v>
      </c>
      <c r="AU9679">
        <v>9.6152684000000001E-5</v>
      </c>
      <c r="AV9679">
        <v>1.52</v>
      </c>
      <c r="AW9679">
        <v>3.6118300000000004E-7</v>
      </c>
      <c r="AX9679">
        <v>1.5893274959999999E-3</v>
      </c>
      <c r="AY9679">
        <v>8.7427539999999995E-6</v>
      </c>
    </row>
    <row r="9680" spans="1:51" x14ac:dyDescent="0.25">
      <c r="A9680" t="s">
        <v>178</v>
      </c>
      <c r="B9680" s="2">
        <v>43221</v>
      </c>
      <c r="C9680" t="s">
        <v>352</v>
      </c>
      <c r="AB9680">
        <v>0</v>
      </c>
      <c r="AC9680">
        <v>1.2000000000000001E-11</v>
      </c>
      <c r="AD9680">
        <v>6.7114093959999999E-3</v>
      </c>
      <c r="AE9680">
        <v>2.18E-10</v>
      </c>
      <c r="AF9680">
        <v>0</v>
      </c>
      <c r="AG9680">
        <v>2.7E-11</v>
      </c>
      <c r="AH9680">
        <v>6.7114093959999999E-3</v>
      </c>
      <c r="AI9680">
        <v>6.1999999999999993E-10</v>
      </c>
    </row>
    <row r="9681" spans="1:51" x14ac:dyDescent="0.25">
      <c r="A9681" t="s">
        <v>179</v>
      </c>
      <c r="B9681" s="2">
        <v>43221</v>
      </c>
      <c r="C9681" t="s">
        <v>352</v>
      </c>
      <c r="D9681">
        <v>191</v>
      </c>
      <c r="E9681">
        <v>1.01160861E-4</v>
      </c>
      <c r="F9681">
        <v>9.735956774E-3</v>
      </c>
      <c r="G9681">
        <v>2.828456344E-3</v>
      </c>
      <c r="H9681">
        <v>75</v>
      </c>
      <c r="I9681">
        <v>7.3009611999999999E-5</v>
      </c>
      <c r="J9681">
        <v>8.0472102999999996E-3</v>
      </c>
      <c r="K9681">
        <v>1.932491626E-3</v>
      </c>
      <c r="L9681">
        <v>116</v>
      </c>
      <c r="M9681">
        <v>1.3871798300000001E-4</v>
      </c>
      <c r="N9681">
        <v>1.1317073170999999E-2</v>
      </c>
      <c r="O9681">
        <v>4.1193181820000004E-3</v>
      </c>
      <c r="P9681">
        <v>303</v>
      </c>
      <c r="Q9681">
        <v>1.6048031800000001E-4</v>
      </c>
      <c r="R9681">
        <v>1.544499949E-2</v>
      </c>
      <c r="S9681">
        <v>3.4035001009999999E-3</v>
      </c>
      <c r="T9681">
        <v>179</v>
      </c>
      <c r="U9681">
        <v>1.7424960700000001E-4</v>
      </c>
      <c r="V9681">
        <v>1.9206008584000001E-2</v>
      </c>
      <c r="W9681">
        <v>3.3951671030000002E-3</v>
      </c>
      <c r="X9681">
        <v>122</v>
      </c>
      <c r="Y9681">
        <v>1.4589305100000001E-4</v>
      </c>
      <c r="Z9681">
        <v>1.1902439024000001E-2</v>
      </c>
      <c r="AA9681">
        <v>3.4385569329999999E-3</v>
      </c>
      <c r="AB9681">
        <v>1861.58</v>
      </c>
      <c r="AC9681">
        <v>2.4539042499999999E-4</v>
      </c>
      <c r="AD9681">
        <v>2.1889340723999999E-2</v>
      </c>
      <c r="AE9681">
        <v>4.539883265E-3</v>
      </c>
      <c r="AF9681">
        <v>649.42999999999995</v>
      </c>
      <c r="AG9681">
        <v>1.9713089199999999E-4</v>
      </c>
      <c r="AH9681">
        <v>2.4019888026999999E-2</v>
      </c>
      <c r="AI9681">
        <v>4.5025738940000001E-3</v>
      </c>
      <c r="AJ9681">
        <v>1209.26</v>
      </c>
      <c r="AK9681">
        <v>2.8697604600000002E-4</v>
      </c>
      <c r="AL9681">
        <v>2.0983295698999999E-2</v>
      </c>
      <c r="AM9681">
        <v>4.5884909180000004E-3</v>
      </c>
      <c r="AN9681">
        <v>2069.44</v>
      </c>
      <c r="AO9681">
        <v>2.72790711E-4</v>
      </c>
      <c r="AP9681">
        <v>2.4333503675999998E-2</v>
      </c>
      <c r="AQ9681">
        <v>6.252866139E-3</v>
      </c>
      <c r="AR9681">
        <v>686.91</v>
      </c>
      <c r="AS9681">
        <v>2.0850687299999999E-4</v>
      </c>
      <c r="AT9681">
        <v>2.5406021891E-2</v>
      </c>
      <c r="AU9681">
        <v>4.4757764430000003E-3</v>
      </c>
      <c r="AV9681">
        <v>1370.35</v>
      </c>
      <c r="AW9681">
        <v>3.2520620700000002E-4</v>
      </c>
      <c r="AX9681">
        <v>2.37786327E-2</v>
      </c>
      <c r="AY9681">
        <v>7.8719059820000006E-3</v>
      </c>
    </row>
    <row r="9682" spans="1:51" x14ac:dyDescent="0.25">
      <c r="A9682" t="s">
        <v>180</v>
      </c>
      <c r="B9682" s="2">
        <v>43221</v>
      </c>
      <c r="C9682" t="s">
        <v>352</v>
      </c>
      <c r="D9682">
        <v>12</v>
      </c>
      <c r="E9682">
        <v>6.3556559999999996E-6</v>
      </c>
      <c r="F9682">
        <v>2.1978021978000001E-2</v>
      </c>
      <c r="G9682">
        <v>1.7770406300000001E-4</v>
      </c>
      <c r="H9682">
        <v>12</v>
      </c>
      <c r="I9682">
        <v>1.1681538000000001E-5</v>
      </c>
      <c r="J9682">
        <v>3.0534351144999999E-2</v>
      </c>
      <c r="K9682">
        <v>3.0919866000000002E-4</v>
      </c>
      <c r="P9682">
        <v>10</v>
      </c>
      <c r="Q9682">
        <v>5.2963800000000001E-6</v>
      </c>
      <c r="R9682">
        <v>1.8315018315000001E-2</v>
      </c>
      <c r="S9682">
        <v>1.1232673599999999E-4</v>
      </c>
      <c r="T9682">
        <v>10</v>
      </c>
      <c r="U9682">
        <v>9.7346149999999993E-6</v>
      </c>
      <c r="V9682">
        <v>2.5445292620999999E-2</v>
      </c>
      <c r="W9682">
        <v>1.8967414000000001E-4</v>
      </c>
      <c r="AB9682">
        <v>36.17</v>
      </c>
      <c r="AC9682">
        <v>4.7675020000000001E-6</v>
      </c>
      <c r="AD9682">
        <v>2.1828687544000001E-2</v>
      </c>
      <c r="AE9682">
        <v>8.8201904999999994E-5</v>
      </c>
      <c r="AF9682">
        <v>32.99</v>
      </c>
      <c r="AG9682">
        <v>1.001299E-5</v>
      </c>
      <c r="AH9682">
        <v>3.5069046121000001E-2</v>
      </c>
      <c r="AI9682">
        <v>2.2870198999999999E-4</v>
      </c>
      <c r="AJ9682">
        <v>1.81</v>
      </c>
      <c r="AK9682">
        <v>4.30688E-7</v>
      </c>
      <c r="AL9682">
        <v>2.6465436910000002E-3</v>
      </c>
      <c r="AM9682">
        <v>6.8863249999999997E-6</v>
      </c>
      <c r="AN9682">
        <v>37.97</v>
      </c>
      <c r="AO9682">
        <v>5.0052879999999998E-6</v>
      </c>
      <c r="AP9682">
        <v>2.2917426340000002E-2</v>
      </c>
      <c r="AQ9682">
        <v>1.14730442E-4</v>
      </c>
      <c r="AR9682">
        <v>28.97</v>
      </c>
      <c r="AS9682">
        <v>8.7933870000000007E-6</v>
      </c>
      <c r="AT9682">
        <v>3.0797562024E-2</v>
      </c>
      <c r="AU9682">
        <v>1.88757483E-4</v>
      </c>
      <c r="AV9682">
        <v>7.57</v>
      </c>
      <c r="AW9682">
        <v>1.7975229999999999E-6</v>
      </c>
      <c r="AX9682">
        <v>1.1045622262E-2</v>
      </c>
      <c r="AY9682">
        <v>4.3510638E-5</v>
      </c>
    </row>
    <row r="9683" spans="1:51" x14ac:dyDescent="0.25">
      <c r="A9683" t="s">
        <v>181</v>
      </c>
      <c r="B9683" s="2">
        <v>43221</v>
      </c>
      <c r="C9683" t="s">
        <v>352</v>
      </c>
      <c r="D9683">
        <v>3</v>
      </c>
      <c r="E9683">
        <v>1.5889139999999999E-6</v>
      </c>
      <c r="F9683">
        <v>1.1952191235E-2</v>
      </c>
      <c r="G9683">
        <v>4.4426016000000002E-5</v>
      </c>
      <c r="L9683">
        <v>3</v>
      </c>
      <c r="M9683">
        <v>3.587534E-6</v>
      </c>
      <c r="N9683">
        <v>2.2556390977000001E-2</v>
      </c>
      <c r="O9683">
        <v>1.06534091E-4</v>
      </c>
      <c r="P9683">
        <v>3</v>
      </c>
      <c r="Q9683">
        <v>1.5889139999999999E-6</v>
      </c>
      <c r="R9683">
        <v>1.1952191235E-2</v>
      </c>
      <c r="S9683">
        <v>3.3698020999999999E-5</v>
      </c>
      <c r="T9683">
        <v>1</v>
      </c>
      <c r="U9683">
        <v>9.7346100000000006E-7</v>
      </c>
      <c r="V9683">
        <v>8.6956521740000001E-3</v>
      </c>
      <c r="W9683">
        <v>1.8967413999999999E-5</v>
      </c>
      <c r="X9683">
        <v>2</v>
      </c>
      <c r="Y9683">
        <v>2.3916889999999998E-6</v>
      </c>
      <c r="Z9683">
        <v>1.5037593985E-2</v>
      </c>
      <c r="AA9683">
        <v>5.6369785999999999E-5</v>
      </c>
      <c r="AB9683">
        <v>7.1</v>
      </c>
      <c r="AC9683">
        <v>9.3606800000000009E-7</v>
      </c>
      <c r="AD9683">
        <v>4.5078585159999997E-3</v>
      </c>
      <c r="AE9683">
        <v>1.7317871E-5</v>
      </c>
      <c r="AF9683">
        <v>5.05</v>
      </c>
      <c r="AG9683">
        <v>1.533989E-6</v>
      </c>
      <c r="AH9683">
        <v>6.2572136020000004E-3</v>
      </c>
      <c r="AI9683">
        <v>3.5037119000000002E-5</v>
      </c>
      <c r="AJ9683">
        <v>2.0099999999999998</v>
      </c>
      <c r="AK9683">
        <v>4.7724600000000006E-7</v>
      </c>
      <c r="AL9683">
        <v>2.670791547E-3</v>
      </c>
      <c r="AM9683">
        <v>7.6307359999999998E-6</v>
      </c>
      <c r="AN9683">
        <v>59.7</v>
      </c>
      <c r="AO9683">
        <v>7.8694290000000006E-6</v>
      </c>
      <c r="AP9683">
        <v>3.7897106744999999E-2</v>
      </c>
      <c r="AQ9683">
        <v>1.8038181499999999E-4</v>
      </c>
      <c r="AR9683">
        <v>20.47</v>
      </c>
      <c r="AS9683">
        <v>6.2142809999999996E-6</v>
      </c>
      <c r="AT9683">
        <v>2.5348347545E-2</v>
      </c>
      <c r="AU9683">
        <v>1.3339480299999999E-4</v>
      </c>
      <c r="AV9683">
        <v>39.020000000000003</v>
      </c>
      <c r="AW9683">
        <v>9.2595860000000003E-6</v>
      </c>
      <c r="AX9683">
        <v>5.1819042837E-2</v>
      </c>
      <c r="AY9683">
        <v>2.2413652999999999E-4</v>
      </c>
    </row>
    <row r="9684" spans="1:51" x14ac:dyDescent="0.25">
      <c r="A9684" t="s">
        <v>182</v>
      </c>
      <c r="B9684" s="2">
        <v>43221</v>
      </c>
      <c r="C9684" t="s">
        <v>352</v>
      </c>
      <c r="D9684">
        <v>8</v>
      </c>
      <c r="E9684">
        <v>4.2371039999999997E-6</v>
      </c>
      <c r="F9684">
        <v>8.2815734989999997E-3</v>
      </c>
      <c r="G9684">
        <v>1.18469376E-4</v>
      </c>
      <c r="H9684">
        <v>7</v>
      </c>
      <c r="I9684">
        <v>6.8142300000000003E-6</v>
      </c>
      <c r="J9684">
        <v>9.7222222220000008E-3</v>
      </c>
      <c r="K9684">
        <v>1.80365885E-4</v>
      </c>
      <c r="L9684">
        <v>1</v>
      </c>
      <c r="M9684">
        <v>1.195845E-6</v>
      </c>
      <c r="N9684">
        <v>4.2553191490000003E-3</v>
      </c>
      <c r="O9684">
        <v>3.5511364000000002E-5</v>
      </c>
      <c r="P9684">
        <v>4</v>
      </c>
      <c r="Q9684">
        <v>2.1185519999999999E-6</v>
      </c>
      <c r="R9684">
        <v>4.1407867489999996E-3</v>
      </c>
      <c r="S9684">
        <v>4.4930693999999997E-5</v>
      </c>
      <c r="T9684">
        <v>4</v>
      </c>
      <c r="U9684">
        <v>3.8938459999999999E-6</v>
      </c>
      <c r="V9684">
        <v>5.5555555559999997E-3</v>
      </c>
      <c r="W9684">
        <v>7.5869655999999996E-5</v>
      </c>
      <c r="AB9684">
        <v>29.52</v>
      </c>
      <c r="AC9684">
        <v>3.8909969999999998E-6</v>
      </c>
      <c r="AD9684">
        <v>8.6273629369999997E-3</v>
      </c>
      <c r="AE9684">
        <v>7.1985996000000001E-5</v>
      </c>
      <c r="AF9684">
        <v>29.25</v>
      </c>
      <c r="AG9684">
        <v>8.8774010000000002E-6</v>
      </c>
      <c r="AH9684">
        <v>2.489811146E-2</v>
      </c>
      <c r="AI9684">
        <v>2.0276453699999999E-4</v>
      </c>
      <c r="AJ9684">
        <v>0.16</v>
      </c>
      <c r="AK9684">
        <v>3.7861999999999999E-8</v>
      </c>
      <c r="AL9684">
        <v>7.1762643000000001E-5</v>
      </c>
      <c r="AM9684">
        <v>6.0537600000000003E-7</v>
      </c>
      <c r="AN9684">
        <v>18.34</v>
      </c>
      <c r="AO9684">
        <v>2.4173129999999999E-6</v>
      </c>
      <c r="AP9684">
        <v>5.3598182370000001E-3</v>
      </c>
      <c r="AQ9684">
        <v>5.5409277999999998E-5</v>
      </c>
      <c r="AR9684">
        <v>18.25</v>
      </c>
      <c r="AS9684">
        <v>5.5382370000000001E-6</v>
      </c>
      <c r="AT9684">
        <v>1.5532884142999999E-2</v>
      </c>
      <c r="AU9684">
        <v>1.1888294199999999E-4</v>
      </c>
      <c r="AV9684">
        <v>0.03</v>
      </c>
      <c r="AW9684">
        <v>7.2699999999999991E-9</v>
      </c>
      <c r="AX9684">
        <v>1.3780201E-5</v>
      </c>
      <c r="AY9684">
        <v>1.75987E-7</v>
      </c>
    </row>
    <row r="9685" spans="1:51" x14ac:dyDescent="0.25">
      <c r="A9685" t="s">
        <v>183</v>
      </c>
      <c r="B9685" s="2">
        <v>43221</v>
      </c>
      <c r="C9685" t="s">
        <v>352</v>
      </c>
      <c r="D9685">
        <v>18</v>
      </c>
      <c r="E9685">
        <v>9.5334840000000007E-6</v>
      </c>
      <c r="F9685">
        <v>1.5665796345E-2</v>
      </c>
      <c r="G9685">
        <v>2.6655609499999999E-4</v>
      </c>
      <c r="H9685">
        <v>17</v>
      </c>
      <c r="I9685">
        <v>1.6548845E-5</v>
      </c>
      <c r="J9685">
        <v>5.0147492624999998E-2</v>
      </c>
      <c r="K9685">
        <v>4.3803143500000002E-4</v>
      </c>
      <c r="P9685">
        <v>4</v>
      </c>
      <c r="Q9685">
        <v>2.1185519999999999E-6</v>
      </c>
      <c r="R9685">
        <v>3.481288077E-3</v>
      </c>
      <c r="S9685">
        <v>4.4930693999999997E-5</v>
      </c>
      <c r="T9685">
        <v>2</v>
      </c>
      <c r="U9685">
        <v>1.9469229999999999E-6</v>
      </c>
      <c r="V9685">
        <v>5.8997050150000003E-3</v>
      </c>
      <c r="W9685">
        <v>3.7934827999999998E-5</v>
      </c>
      <c r="X9685">
        <v>2</v>
      </c>
      <c r="Y9685">
        <v>2.3916889999999998E-6</v>
      </c>
      <c r="Z9685">
        <v>2.4721878860000002E-3</v>
      </c>
      <c r="AA9685">
        <v>5.6369785999999999E-5</v>
      </c>
      <c r="AB9685">
        <v>43.74</v>
      </c>
      <c r="AC9685">
        <v>5.7651769999999999E-6</v>
      </c>
      <c r="AD9685">
        <v>2.8481041512E-2</v>
      </c>
      <c r="AE9685">
        <v>1.06659535E-4</v>
      </c>
      <c r="AF9685">
        <v>29.17</v>
      </c>
      <c r="AG9685">
        <v>8.8543439999999996E-6</v>
      </c>
      <c r="AH9685">
        <v>6.0378577646999998E-2</v>
      </c>
      <c r="AI9685">
        <v>2.0223791300000001E-4</v>
      </c>
      <c r="AJ9685">
        <v>14.4</v>
      </c>
      <c r="AK9685">
        <v>3.4164200000000001E-6</v>
      </c>
      <c r="AL9685">
        <v>1.3880382304000001E-2</v>
      </c>
      <c r="AM9685">
        <v>5.4625508999999999E-5</v>
      </c>
      <c r="AN9685">
        <v>12.51</v>
      </c>
      <c r="AO9685">
        <v>1.6495320000000001E-6</v>
      </c>
      <c r="AP9685">
        <v>8.148993258E-3</v>
      </c>
      <c r="AQ9685">
        <v>3.7810311999999999E-5</v>
      </c>
      <c r="AR9685">
        <v>10.94</v>
      </c>
      <c r="AS9685">
        <v>3.3193979999999999E-6</v>
      </c>
      <c r="AT9685">
        <v>2.2635275608000001E-2</v>
      </c>
      <c r="AU9685">
        <v>7.1253685000000004E-5</v>
      </c>
      <c r="AV9685">
        <v>1.53</v>
      </c>
      <c r="AW9685">
        <v>3.6414200000000003E-7</v>
      </c>
      <c r="AX9685">
        <v>1.479451469E-3</v>
      </c>
      <c r="AY9685">
        <v>8.8143770000000003E-6</v>
      </c>
    </row>
    <row r="9686" spans="1:51" x14ac:dyDescent="0.25">
      <c r="A9686" t="s">
        <v>19</v>
      </c>
      <c r="B9686" s="2">
        <v>43221</v>
      </c>
      <c r="C9686" t="s">
        <v>352</v>
      </c>
      <c r="D9686">
        <v>15</v>
      </c>
      <c r="E9686">
        <v>7.9445699999999997E-6</v>
      </c>
      <c r="F9686">
        <v>3.9567396470000004E-3</v>
      </c>
      <c r="G9686">
        <v>2.22130079E-4</v>
      </c>
      <c r="H9686">
        <v>13</v>
      </c>
      <c r="I9686">
        <v>1.2654999000000001E-5</v>
      </c>
      <c r="J9686">
        <v>5.3830227739999998E-3</v>
      </c>
      <c r="K9686">
        <v>3.3496521500000001E-4</v>
      </c>
      <c r="L9686">
        <v>2</v>
      </c>
      <c r="M9686">
        <v>2.3916889999999998E-6</v>
      </c>
      <c r="N9686">
        <v>1.4892032759999999E-3</v>
      </c>
      <c r="O9686">
        <v>7.1022726999999994E-5</v>
      </c>
      <c r="P9686">
        <v>82</v>
      </c>
      <c r="Q9686">
        <v>4.3430317000000003E-5</v>
      </c>
      <c r="R9686">
        <v>2.1630176734000001E-2</v>
      </c>
      <c r="S9686">
        <v>9.2107923500000003E-4</v>
      </c>
      <c r="T9686">
        <v>65</v>
      </c>
      <c r="U9686">
        <v>6.3274997000000005E-5</v>
      </c>
      <c r="V9686">
        <v>2.6915113872000001E-2</v>
      </c>
      <c r="W9686">
        <v>1.232881909E-3</v>
      </c>
      <c r="X9686">
        <v>17</v>
      </c>
      <c r="Y9686">
        <v>2.0329359999999999E-5</v>
      </c>
      <c r="Z9686">
        <v>1.2658227847999999E-2</v>
      </c>
      <c r="AA9686">
        <v>4.7914317900000001E-4</v>
      </c>
      <c r="AB9686">
        <v>49.64</v>
      </c>
      <c r="AC9686">
        <v>6.5429910000000003E-6</v>
      </c>
      <c r="AD9686">
        <v>5.1904702750000002E-3</v>
      </c>
      <c r="AE9686">
        <v>1.21049616E-4</v>
      </c>
      <c r="AF9686">
        <v>33.590000000000003</v>
      </c>
      <c r="AG9686">
        <v>1.0196313999999999E-5</v>
      </c>
      <c r="AH9686">
        <v>6.7775282010000002E-3</v>
      </c>
      <c r="AI9686">
        <v>2.3288919700000001E-4</v>
      </c>
      <c r="AJ9686">
        <v>15.97</v>
      </c>
      <c r="AK9686">
        <v>3.7903189999999998E-6</v>
      </c>
      <c r="AL9686">
        <v>3.5204213370000001E-3</v>
      </c>
      <c r="AM9686">
        <v>6.0603816000000001E-5</v>
      </c>
      <c r="AN9686">
        <v>167.81</v>
      </c>
      <c r="AO9686">
        <v>2.2120287E-5</v>
      </c>
      <c r="AP9686">
        <v>1.7547737181E-2</v>
      </c>
      <c r="AQ9686">
        <v>5.0703776799999997E-4</v>
      </c>
      <c r="AR9686">
        <v>116.31</v>
      </c>
      <c r="AS9686">
        <v>3.5306051999999999E-5</v>
      </c>
      <c r="AT9686">
        <v>2.3468066406999999E-2</v>
      </c>
      <c r="AU9686">
        <v>7.5787427600000005E-4</v>
      </c>
      <c r="AV9686">
        <v>47.34</v>
      </c>
      <c r="AW9686">
        <v>1.1235053E-5</v>
      </c>
      <c r="AX9686">
        <v>1.0435038156E-2</v>
      </c>
      <c r="AY9686">
        <v>2.7195447900000002E-4</v>
      </c>
    </row>
    <row r="9687" spans="1:51" x14ac:dyDescent="0.25">
      <c r="A9687" t="s">
        <v>184</v>
      </c>
      <c r="B9687" s="2">
        <v>43221</v>
      </c>
      <c r="C9687" t="s">
        <v>352</v>
      </c>
      <c r="AB9687">
        <v>11.49</v>
      </c>
      <c r="AC9687">
        <v>1.5149450000000001E-6</v>
      </c>
      <c r="AD9687">
        <v>1.5037156764E-2</v>
      </c>
      <c r="AE9687">
        <v>2.8027465E-5</v>
      </c>
      <c r="AF9687">
        <v>11.1</v>
      </c>
      <c r="AG9687">
        <v>3.3702649999999998E-6</v>
      </c>
      <c r="AH9687">
        <v>2.6581698968999999E-2</v>
      </c>
      <c r="AI9687">
        <v>7.6978633999999995E-5</v>
      </c>
      <c r="AJ9687">
        <v>0.33</v>
      </c>
      <c r="AK9687">
        <v>7.9105000000000006E-8</v>
      </c>
      <c r="AL9687">
        <v>9.8485011999999996E-4</v>
      </c>
      <c r="AM9687">
        <v>1.2648210000000001E-6</v>
      </c>
      <c r="AN9687">
        <v>2.91</v>
      </c>
      <c r="AO9687">
        <v>3.8403300000000001E-7</v>
      </c>
      <c r="AP9687">
        <v>3.8118685840000002E-3</v>
      </c>
      <c r="AQ9687">
        <v>8.8027529999999996E-6</v>
      </c>
      <c r="AR9687">
        <v>2.84</v>
      </c>
      <c r="AS9687">
        <v>8.6328800000000005E-7</v>
      </c>
      <c r="AT9687">
        <v>6.8088613619999997E-3</v>
      </c>
      <c r="AU9687">
        <v>1.8531211E-5</v>
      </c>
      <c r="AV9687">
        <v>7.0000000000000007E-2</v>
      </c>
      <c r="AW9687">
        <v>1.6453000000000002E-8</v>
      </c>
      <c r="AX9687">
        <v>2.0484346199999999E-4</v>
      </c>
      <c r="AY9687">
        <v>3.9827000000000003E-7</v>
      </c>
    </row>
    <row r="9688" spans="1:51" x14ac:dyDescent="0.25">
      <c r="A9688" t="s">
        <v>185</v>
      </c>
      <c r="B9688" s="2">
        <v>43221</v>
      </c>
      <c r="C9688" t="s">
        <v>352</v>
      </c>
      <c r="D9688">
        <v>14</v>
      </c>
      <c r="E9688">
        <v>7.414932E-6</v>
      </c>
      <c r="F9688">
        <v>1.0687022900999999E-2</v>
      </c>
      <c r="G9688">
        <v>2.07321407E-4</v>
      </c>
      <c r="H9688">
        <v>10</v>
      </c>
      <c r="I9688">
        <v>9.7346149999999993E-6</v>
      </c>
      <c r="J9688">
        <v>1.386962552E-2</v>
      </c>
      <c r="K9688">
        <v>2.5766554999999999E-4</v>
      </c>
      <c r="L9688">
        <v>4</v>
      </c>
      <c r="M9688">
        <v>4.7833789999999999E-6</v>
      </c>
      <c r="N9688">
        <v>7.6775431860000003E-3</v>
      </c>
      <c r="O9688">
        <v>1.4204545500000001E-4</v>
      </c>
      <c r="P9688">
        <v>3</v>
      </c>
      <c r="Q9688">
        <v>1.5889139999999999E-6</v>
      </c>
      <c r="R9688">
        <v>2.2900763359999998E-3</v>
      </c>
      <c r="S9688">
        <v>3.3698020999999999E-5</v>
      </c>
      <c r="T9688">
        <v>1</v>
      </c>
      <c r="U9688">
        <v>9.7346100000000006E-7</v>
      </c>
      <c r="V9688">
        <v>1.386962552E-3</v>
      </c>
      <c r="W9688">
        <v>1.8967413999999999E-5</v>
      </c>
      <c r="X9688">
        <v>2</v>
      </c>
      <c r="Y9688">
        <v>2.3916889999999998E-6</v>
      </c>
      <c r="Z9688">
        <v>3.8387715930000002E-3</v>
      </c>
      <c r="AA9688">
        <v>5.6369785999999999E-5</v>
      </c>
      <c r="AB9688">
        <v>72.010000000000005</v>
      </c>
      <c r="AC9688">
        <v>9.4918620000000008E-6</v>
      </c>
      <c r="AD9688">
        <v>1.2688559764999999E-2</v>
      </c>
      <c r="AE9688">
        <v>1.7560564199999999E-4</v>
      </c>
      <c r="AF9688">
        <v>40.869999999999997</v>
      </c>
      <c r="AG9688">
        <v>1.240632E-5</v>
      </c>
      <c r="AH9688">
        <v>1.1414258674E-2</v>
      </c>
      <c r="AI9688">
        <v>2.83366912E-4</v>
      </c>
      <c r="AJ9688">
        <v>29.71</v>
      </c>
      <c r="AK9688">
        <v>7.0513060000000003E-6</v>
      </c>
      <c r="AL9688">
        <v>1.5324771092000001E-2</v>
      </c>
      <c r="AM9688">
        <v>1.12744085E-4</v>
      </c>
      <c r="AN9688">
        <v>41.61</v>
      </c>
      <c r="AO9688">
        <v>5.4849050000000001E-6</v>
      </c>
      <c r="AP9688">
        <v>7.3321276859999998E-3</v>
      </c>
      <c r="AQ9688">
        <v>1.2572412899999999E-4</v>
      </c>
      <c r="AR9688">
        <v>23.42</v>
      </c>
      <c r="AS9688">
        <v>7.1098190000000004E-6</v>
      </c>
      <c r="AT9688">
        <v>6.5412880450000004E-3</v>
      </c>
      <c r="AU9688">
        <v>1.5261827800000001E-4</v>
      </c>
      <c r="AV9688">
        <v>17.27</v>
      </c>
      <c r="AW9688">
        <v>4.0984709999999996E-6</v>
      </c>
      <c r="AX9688">
        <v>8.9073049679999992E-3</v>
      </c>
      <c r="AY9688">
        <v>9.9207142000000002E-5</v>
      </c>
    </row>
    <row r="9689" spans="1:51" x14ac:dyDescent="0.25">
      <c r="A9689" t="s">
        <v>186</v>
      </c>
      <c r="B9689" s="2">
        <v>43221</v>
      </c>
      <c r="C9689" t="s">
        <v>352</v>
      </c>
      <c r="AB9689">
        <v>2.66</v>
      </c>
      <c r="AC9689">
        <v>3.5063500000000004E-7</v>
      </c>
      <c r="AD9689">
        <v>4.8625572710000002E-3</v>
      </c>
      <c r="AE9689">
        <v>6.4869779999999997E-6</v>
      </c>
      <c r="AF9689">
        <v>1.49</v>
      </c>
      <c r="AG9689">
        <v>4.5091300000000004E-7</v>
      </c>
      <c r="AH9689">
        <v>4.2603549530000001E-3</v>
      </c>
      <c r="AI9689">
        <v>1.029909E-5</v>
      </c>
      <c r="AJ9689">
        <v>1.01</v>
      </c>
      <c r="AK9689">
        <v>2.3859400000000008E-7</v>
      </c>
      <c r="AL9689">
        <v>5.8372688799999996E-3</v>
      </c>
      <c r="AM9689">
        <v>3.8149009999999999E-6</v>
      </c>
      <c r="AN9689">
        <v>1.39</v>
      </c>
      <c r="AO9689">
        <v>1.8382600000000002E-7</v>
      </c>
      <c r="AP9689">
        <v>2.549271028E-3</v>
      </c>
      <c r="AQ9689">
        <v>4.2136279999999997E-6</v>
      </c>
      <c r="AR9689">
        <v>1.22</v>
      </c>
      <c r="AS9689">
        <v>3.70232E-7</v>
      </c>
      <c r="AT9689">
        <v>3.4980589600000001E-3</v>
      </c>
      <c r="AU9689">
        <v>7.9473450000000007E-6</v>
      </c>
      <c r="AV9689">
        <v>0.09</v>
      </c>
      <c r="AW9689">
        <v>2.1121000000000001E-8</v>
      </c>
      <c r="AX9689">
        <v>5.1674223E-4</v>
      </c>
      <c r="AY9689">
        <v>5.1126300000000002E-7</v>
      </c>
    </row>
    <row r="9690" spans="1:51" x14ac:dyDescent="0.25">
      <c r="A9690" t="s">
        <v>187</v>
      </c>
      <c r="B9690" s="2">
        <v>43221</v>
      </c>
      <c r="C9690" t="s">
        <v>352</v>
      </c>
      <c r="D9690">
        <v>7</v>
      </c>
      <c r="E9690">
        <v>3.707466E-6</v>
      </c>
      <c r="F9690">
        <v>9.1145833329999999E-3</v>
      </c>
      <c r="G9690">
        <v>1.03660704E-4</v>
      </c>
      <c r="H9690">
        <v>4</v>
      </c>
      <c r="I9690">
        <v>3.8938459999999999E-6</v>
      </c>
      <c r="J9690">
        <v>1.4598540146E-2</v>
      </c>
      <c r="K9690">
        <v>1.0306621999999999E-4</v>
      </c>
      <c r="L9690">
        <v>3</v>
      </c>
      <c r="M9690">
        <v>3.587534E-6</v>
      </c>
      <c r="N9690">
        <v>6.0728744939999996E-3</v>
      </c>
      <c r="O9690">
        <v>1.06534091E-4</v>
      </c>
      <c r="P9690">
        <v>11</v>
      </c>
      <c r="Q9690">
        <v>5.8260179999999999E-6</v>
      </c>
      <c r="R9690">
        <v>1.4322916667E-2</v>
      </c>
      <c r="S9690">
        <v>1.2355940999999999E-4</v>
      </c>
      <c r="T9690">
        <v>2</v>
      </c>
      <c r="U9690">
        <v>1.9469229999999999E-6</v>
      </c>
      <c r="V9690">
        <v>7.2992700730000002E-3</v>
      </c>
      <c r="W9690">
        <v>3.7934827999999998E-5</v>
      </c>
      <c r="X9690">
        <v>9</v>
      </c>
      <c r="Y9690">
        <v>1.0762602E-5</v>
      </c>
      <c r="Z9690">
        <v>1.8218623481999999E-2</v>
      </c>
      <c r="AA9690">
        <v>2.5366403599999998E-4</v>
      </c>
      <c r="AB9690">
        <v>16.78</v>
      </c>
      <c r="AC9690">
        <v>2.2116129999999999E-6</v>
      </c>
      <c r="AD9690">
        <v>9.5251585709999996E-3</v>
      </c>
      <c r="AE9690">
        <v>4.0916281999999997E-5</v>
      </c>
      <c r="AF9690">
        <v>7.34</v>
      </c>
      <c r="AG9690">
        <v>2.2266879999999999E-6</v>
      </c>
      <c r="AH9690">
        <v>7.4597387009999998E-3</v>
      </c>
      <c r="AI9690">
        <v>5.0858736E-5</v>
      </c>
      <c r="AJ9690">
        <v>9.26</v>
      </c>
      <c r="AK9690">
        <v>2.197526E-6</v>
      </c>
      <c r="AL9690">
        <v>1.2107364024999999E-2</v>
      </c>
      <c r="AM9690">
        <v>3.5136477000000002E-5</v>
      </c>
      <c r="AN9690">
        <v>17.66</v>
      </c>
      <c r="AO9690">
        <v>2.3278660000000001E-6</v>
      </c>
      <c r="AP9690">
        <v>1.0025848897999999E-2</v>
      </c>
      <c r="AQ9690">
        <v>5.3358988000000002E-5</v>
      </c>
      <c r="AR9690">
        <v>12.88</v>
      </c>
      <c r="AS9690">
        <v>3.9083329999999998E-6</v>
      </c>
      <c r="AT9690">
        <v>1.3093500484000001E-2</v>
      </c>
      <c r="AU9690">
        <v>8.3895673999999999E-5</v>
      </c>
      <c r="AV9690">
        <v>4.22</v>
      </c>
      <c r="AW9690">
        <v>1.0019009999999999E-6</v>
      </c>
      <c r="AX9690">
        <v>5.5200190140000001E-3</v>
      </c>
      <c r="AY9690">
        <v>2.4251914999999998E-5</v>
      </c>
    </row>
    <row r="9691" spans="1:51" x14ac:dyDescent="0.25">
      <c r="A9691" t="s">
        <v>188</v>
      </c>
      <c r="B9691" s="2">
        <v>43221</v>
      </c>
      <c r="C9691" t="s">
        <v>352</v>
      </c>
      <c r="D9691">
        <v>21</v>
      </c>
      <c r="E9691">
        <v>1.1122398E-5</v>
      </c>
      <c r="F9691">
        <v>1.4314928425E-2</v>
      </c>
      <c r="G9691">
        <v>3.10982111E-4</v>
      </c>
      <c r="H9691">
        <v>13</v>
      </c>
      <c r="I9691">
        <v>1.2654999000000001E-5</v>
      </c>
      <c r="J9691">
        <v>1.4192139738000001E-2</v>
      </c>
      <c r="K9691">
        <v>3.3496521500000001E-4</v>
      </c>
      <c r="L9691">
        <v>5</v>
      </c>
      <c r="M9691">
        <v>5.9792229999999999E-6</v>
      </c>
      <c r="N9691">
        <v>9.191176471E-3</v>
      </c>
      <c r="O9691">
        <v>1.77556818E-4</v>
      </c>
      <c r="P9691">
        <v>23</v>
      </c>
      <c r="Q9691">
        <v>1.2181673999999999E-5</v>
      </c>
      <c r="R9691">
        <v>1.5678254942000001E-2</v>
      </c>
      <c r="S9691">
        <v>2.5835149300000002E-4</v>
      </c>
      <c r="T9691">
        <v>23</v>
      </c>
      <c r="U9691">
        <v>2.2389614000000002E-5</v>
      </c>
      <c r="V9691">
        <v>2.5109170306E-2</v>
      </c>
      <c r="W9691">
        <v>4.3625052199999998E-4</v>
      </c>
      <c r="AB9691">
        <v>88.79</v>
      </c>
      <c r="AC9691">
        <v>1.1704488E-5</v>
      </c>
      <c r="AD9691">
        <v>1.7406530396999999E-2</v>
      </c>
      <c r="AE9691">
        <v>2.1654067100000001E-4</v>
      </c>
      <c r="AF9691">
        <v>60.36</v>
      </c>
      <c r="AG9691">
        <v>1.8322504E-5</v>
      </c>
      <c r="AH9691">
        <v>2.2101660112000002E-2</v>
      </c>
      <c r="AI9691">
        <v>4.1849568E-4</v>
      </c>
      <c r="AJ9691">
        <v>28.22</v>
      </c>
      <c r="AK9691">
        <v>6.6959980000000003E-6</v>
      </c>
      <c r="AL9691">
        <v>1.2116822778000001E-2</v>
      </c>
      <c r="AM9691">
        <v>1.07063035E-4</v>
      </c>
      <c r="AN9691">
        <v>152.38999999999999</v>
      </c>
      <c r="AO9691">
        <v>2.0088346000000001E-5</v>
      </c>
      <c r="AP9691">
        <v>2.9874730317000001E-2</v>
      </c>
      <c r="AQ9691">
        <v>4.6046194199999998E-4</v>
      </c>
      <c r="AR9691">
        <v>147.18</v>
      </c>
      <c r="AS9691">
        <v>4.4677184999999999E-5</v>
      </c>
      <c r="AT9691">
        <v>5.3892195768000001E-2</v>
      </c>
      <c r="AU9691">
        <v>9.5903357099999997E-4</v>
      </c>
      <c r="AV9691">
        <v>4.28</v>
      </c>
      <c r="AW9691">
        <v>1.015315E-6</v>
      </c>
      <c r="AX9691">
        <v>1.837275585E-3</v>
      </c>
      <c r="AY9691">
        <v>2.4576608E-5</v>
      </c>
    </row>
    <row r="9692" spans="1:51" x14ac:dyDescent="0.25">
      <c r="A9692" t="s">
        <v>20</v>
      </c>
      <c r="B9692" s="2">
        <v>43221</v>
      </c>
      <c r="C9692" t="s">
        <v>352</v>
      </c>
      <c r="D9692">
        <v>2</v>
      </c>
      <c r="E9692">
        <v>1.0592759999999999E-6</v>
      </c>
      <c r="F9692">
        <v>9.4073377199999997E-4</v>
      </c>
      <c r="G9692">
        <v>2.9617343999999999E-5</v>
      </c>
      <c r="H9692">
        <v>1</v>
      </c>
      <c r="I9692">
        <v>9.7346100000000006E-7</v>
      </c>
      <c r="J9692">
        <v>1.0121457489999999E-3</v>
      </c>
      <c r="K9692">
        <v>2.5766554999999998E-5</v>
      </c>
      <c r="L9692">
        <v>1</v>
      </c>
      <c r="M9692">
        <v>1.195845E-6</v>
      </c>
      <c r="N9692">
        <v>8.99280576E-4</v>
      </c>
      <c r="O9692">
        <v>3.5511364000000002E-5</v>
      </c>
      <c r="P9692">
        <v>3</v>
      </c>
      <c r="Q9692">
        <v>1.5889139999999999E-6</v>
      </c>
      <c r="R9692">
        <v>1.411100659E-3</v>
      </c>
      <c r="S9692">
        <v>3.3698020999999999E-5</v>
      </c>
      <c r="T9692">
        <v>2</v>
      </c>
      <c r="U9692">
        <v>1.9469229999999999E-6</v>
      </c>
      <c r="V9692">
        <v>2.0242914979999999E-3</v>
      </c>
      <c r="W9692">
        <v>3.7934827999999998E-5</v>
      </c>
      <c r="X9692">
        <v>1</v>
      </c>
      <c r="Y9692">
        <v>1.195845E-6</v>
      </c>
      <c r="Z9692">
        <v>8.99280576E-4</v>
      </c>
      <c r="AA9692">
        <v>2.8184892999999999E-5</v>
      </c>
      <c r="AB9692">
        <v>70.34</v>
      </c>
      <c r="AC9692">
        <v>9.2726100000000007E-6</v>
      </c>
      <c r="AD9692">
        <v>8.2846977089999999E-3</v>
      </c>
      <c r="AE9692">
        <v>1.7154934600000001E-4</v>
      </c>
      <c r="AF9692">
        <v>34.619999999999997</v>
      </c>
      <c r="AG9692">
        <v>1.0509082999999999E-5</v>
      </c>
      <c r="AH9692">
        <v>9.3636459909999994E-3</v>
      </c>
      <c r="AI9692">
        <v>2.4003301400000001E-4</v>
      </c>
      <c r="AJ9692">
        <v>31.96</v>
      </c>
      <c r="AK9692">
        <v>7.585551E-6</v>
      </c>
      <c r="AL9692">
        <v>6.9183203170000004E-3</v>
      </c>
      <c r="AM9692">
        <v>1.2128618899999999E-4</v>
      </c>
      <c r="AN9692">
        <v>67.239999999999995</v>
      </c>
      <c r="AO9692">
        <v>8.8628939999999997E-6</v>
      </c>
      <c r="AP9692">
        <v>7.9186334239999996E-3</v>
      </c>
      <c r="AQ9692">
        <v>2.0315387900000001E-4</v>
      </c>
      <c r="AR9692">
        <v>42.58</v>
      </c>
      <c r="AS9692">
        <v>1.2924597999999999E-5</v>
      </c>
      <c r="AT9692">
        <v>1.1515882595999999E-2</v>
      </c>
      <c r="AU9692">
        <v>2.7743743999999998E-4</v>
      </c>
      <c r="AV9692">
        <v>22.46</v>
      </c>
      <c r="AW9692">
        <v>5.3309129999999998E-6</v>
      </c>
      <c r="AX9692">
        <v>4.8620018099999997E-3</v>
      </c>
      <c r="AY9692">
        <v>1.29039491E-4</v>
      </c>
    </row>
    <row r="9693" spans="1:51" x14ac:dyDescent="0.25">
      <c r="A9693" t="s">
        <v>189</v>
      </c>
      <c r="B9693" s="2">
        <v>43221</v>
      </c>
      <c r="C9693" t="s">
        <v>352</v>
      </c>
      <c r="D9693">
        <v>1038</v>
      </c>
      <c r="E9693">
        <v>5.4976425799999995E-4</v>
      </c>
      <c r="F9693">
        <v>0.324172392255</v>
      </c>
      <c r="G9693">
        <v>1.5371401493E-2</v>
      </c>
      <c r="H9693">
        <v>658</v>
      </c>
      <c r="I9693">
        <v>6.4053766200000001E-4</v>
      </c>
      <c r="J9693">
        <v>0.29827742520400002</v>
      </c>
      <c r="K9693">
        <v>1.6954393198E-2</v>
      </c>
      <c r="L9693">
        <v>377</v>
      </c>
      <c r="M9693">
        <v>4.50833444E-4</v>
      </c>
      <c r="N9693">
        <v>0.386666666667</v>
      </c>
      <c r="O9693">
        <v>1.3387784091000001E-2</v>
      </c>
      <c r="P9693">
        <v>29</v>
      </c>
      <c r="Q9693">
        <v>1.5359502E-5</v>
      </c>
      <c r="R9693">
        <v>9.056839475E-3</v>
      </c>
      <c r="S9693">
        <v>3.2574753400000002E-4</v>
      </c>
      <c r="T9693">
        <v>26</v>
      </c>
      <c r="U9693">
        <v>2.5309999000000001E-5</v>
      </c>
      <c r="V9693">
        <v>1.1786038077999999E-2</v>
      </c>
      <c r="W9693">
        <v>4.9315276400000005E-4</v>
      </c>
      <c r="X9693">
        <v>3</v>
      </c>
      <c r="Y9693">
        <v>3.587534E-6</v>
      </c>
      <c r="Z9693">
        <v>3.0769230770000002E-3</v>
      </c>
      <c r="AA9693">
        <v>8.4554679000000001E-5</v>
      </c>
      <c r="AB9693">
        <v>16327.71</v>
      </c>
      <c r="AC9693">
        <v>2.1522942279999999E-3</v>
      </c>
      <c r="AD9693">
        <v>0.45617073314599998</v>
      </c>
      <c r="AE9693">
        <v>3.9818850055999999E-2</v>
      </c>
      <c r="AF9693">
        <v>3439.15</v>
      </c>
      <c r="AG9693">
        <v>1.0439365799999999E-3</v>
      </c>
      <c r="AH9693">
        <v>0.20522442226099999</v>
      </c>
      <c r="AI9693">
        <v>2.3844063988E-2</v>
      </c>
      <c r="AJ9693">
        <v>12855.93</v>
      </c>
      <c r="AK9693">
        <v>3.0509106969999998E-3</v>
      </c>
      <c r="AL9693">
        <v>0.68022925789300004</v>
      </c>
      <c r="AM9693">
        <v>4.8781339787999999E-2</v>
      </c>
      <c r="AN9693">
        <v>340.83</v>
      </c>
      <c r="AO9693">
        <v>4.4927981000000002E-5</v>
      </c>
      <c r="AP9693">
        <v>9.5223180599999999E-3</v>
      </c>
      <c r="AQ9693">
        <v>1.029832184E-3</v>
      </c>
      <c r="AR9693">
        <v>212.14</v>
      </c>
      <c r="AS9693">
        <v>6.4395206999999995E-5</v>
      </c>
      <c r="AT9693">
        <v>1.2659264316E-2</v>
      </c>
      <c r="AU9693">
        <v>1.382297595E-3</v>
      </c>
      <c r="AV9693">
        <v>128.26</v>
      </c>
      <c r="AW9693">
        <v>3.0437803999999999E-5</v>
      </c>
      <c r="AX9693">
        <v>6.786394839E-3</v>
      </c>
      <c r="AY9693">
        <v>7.3677415699999996E-4</v>
      </c>
    </row>
    <row r="9694" spans="1:51" x14ac:dyDescent="0.25">
      <c r="A9694" t="s">
        <v>21</v>
      </c>
      <c r="B9694" s="2">
        <v>43221</v>
      </c>
      <c r="C9694" t="s">
        <v>352</v>
      </c>
      <c r="D9694">
        <v>85</v>
      </c>
      <c r="E9694">
        <v>4.5019231000000002E-5</v>
      </c>
      <c r="F9694">
        <v>1.5323598341E-2</v>
      </c>
      <c r="G9694">
        <v>1.258737116E-3</v>
      </c>
      <c r="H9694">
        <v>44</v>
      </c>
      <c r="I9694">
        <v>4.2832306000000003E-5</v>
      </c>
      <c r="J9694">
        <v>1.4253320376E-2</v>
      </c>
      <c r="K9694">
        <v>1.1337284209999999E-3</v>
      </c>
      <c r="L9694">
        <v>39</v>
      </c>
      <c r="M9694">
        <v>4.6637941999999998E-5</v>
      </c>
      <c r="N9694">
        <v>1.6196013289E-2</v>
      </c>
      <c r="O9694">
        <v>1.3849431819999999E-3</v>
      </c>
      <c r="P9694">
        <v>182</v>
      </c>
      <c r="Q9694">
        <v>9.6394118000000002E-5</v>
      </c>
      <c r="R9694">
        <v>3.2810528212999998E-2</v>
      </c>
      <c r="S9694">
        <v>2.0443465950000001E-3</v>
      </c>
      <c r="T9694">
        <v>126</v>
      </c>
      <c r="U9694">
        <v>1.2265614799999999E-4</v>
      </c>
      <c r="V9694">
        <v>4.0816326531000001E-2</v>
      </c>
      <c r="W9694">
        <v>2.3898941619999998E-3</v>
      </c>
      <c r="X9694">
        <v>56</v>
      </c>
      <c r="Y9694">
        <v>6.6967301999999997E-5</v>
      </c>
      <c r="Z9694">
        <v>2.3255813952999999E-2</v>
      </c>
      <c r="AA9694">
        <v>1.5783540019999999E-3</v>
      </c>
      <c r="AB9694">
        <v>755.3</v>
      </c>
      <c r="AC9694">
        <v>9.9562857999999993E-5</v>
      </c>
      <c r="AD9694">
        <v>1.5029165444999999E-2</v>
      </c>
      <c r="AE9694">
        <v>1.841977951E-3</v>
      </c>
      <c r="AF9694">
        <v>191.5</v>
      </c>
      <c r="AG9694">
        <v>5.8128801999999997E-5</v>
      </c>
      <c r="AH9694">
        <v>1.5515984892E-2</v>
      </c>
      <c r="AI9694">
        <v>1.3276926100000001E-3</v>
      </c>
      <c r="AJ9694">
        <v>561.77</v>
      </c>
      <c r="AK9694">
        <v>1.33316168E-4</v>
      </c>
      <c r="AL9694">
        <v>1.4914775793000001E-2</v>
      </c>
      <c r="AM9694">
        <v>2.1316065730000002E-3</v>
      </c>
      <c r="AN9694">
        <v>2267.7600000000002</v>
      </c>
      <c r="AO9694">
        <v>2.9893291799999998E-4</v>
      </c>
      <c r="AP9694">
        <v>4.5124380399999997E-2</v>
      </c>
      <c r="AQ9694">
        <v>6.8520937310000002E-3</v>
      </c>
      <c r="AR9694">
        <v>546.86</v>
      </c>
      <c r="AS9694">
        <v>1.6599804799999999E-4</v>
      </c>
      <c r="AT9694">
        <v>4.4308898392000001E-2</v>
      </c>
      <c r="AU9694">
        <v>3.563288535E-3</v>
      </c>
      <c r="AV9694">
        <v>1711.78</v>
      </c>
      <c r="AW9694">
        <v>4.0623124000000002E-4</v>
      </c>
      <c r="AX9694">
        <v>4.5447209804000001E-2</v>
      </c>
      <c r="AY9694">
        <v>9.8331890979999996E-3</v>
      </c>
    </row>
    <row r="9695" spans="1:51" x14ac:dyDescent="0.25">
      <c r="A9695" t="s">
        <v>191</v>
      </c>
      <c r="B9695" s="2">
        <v>43221</v>
      </c>
      <c r="C9695" t="s">
        <v>352</v>
      </c>
      <c r="D9695">
        <v>11</v>
      </c>
      <c r="E9695">
        <v>5.8260179999999999E-6</v>
      </c>
      <c r="F9695">
        <v>1.2672811060000001E-2</v>
      </c>
      <c r="G9695">
        <v>1.6289539200000001E-4</v>
      </c>
      <c r="H9695">
        <v>9</v>
      </c>
      <c r="I9695">
        <v>8.7611529999999998E-6</v>
      </c>
      <c r="J9695">
        <v>1.7208413002E-2</v>
      </c>
      <c r="K9695">
        <v>2.31898995E-4</v>
      </c>
      <c r="L9695">
        <v>2</v>
      </c>
      <c r="M9695">
        <v>2.3916889999999998E-6</v>
      </c>
      <c r="N9695">
        <v>5.8309037899999996E-3</v>
      </c>
      <c r="O9695">
        <v>7.1022726999999994E-5</v>
      </c>
      <c r="P9695">
        <v>25</v>
      </c>
      <c r="Q9695">
        <v>1.3240950000000001E-5</v>
      </c>
      <c r="R9695">
        <v>2.8801843317999998E-2</v>
      </c>
      <c r="S9695">
        <v>2.8081683999999998E-4</v>
      </c>
      <c r="T9695">
        <v>20</v>
      </c>
      <c r="U9695">
        <v>1.9469229999999999E-5</v>
      </c>
      <c r="V9695">
        <v>3.8240917781999999E-2</v>
      </c>
      <c r="W9695">
        <v>3.7934828000000002E-4</v>
      </c>
      <c r="X9695">
        <v>5</v>
      </c>
      <c r="Y9695">
        <v>5.9792229999999999E-6</v>
      </c>
      <c r="Z9695">
        <v>1.4577259475E-2</v>
      </c>
      <c r="AA9695">
        <v>1.40924464E-4</v>
      </c>
      <c r="AB9695">
        <v>192.23</v>
      </c>
      <c r="AC9695">
        <v>2.5339125000000001E-5</v>
      </c>
      <c r="AD9695">
        <v>2.6741285662E-2</v>
      </c>
      <c r="AE9695">
        <v>4.68790383E-4</v>
      </c>
      <c r="AF9695">
        <v>92.57</v>
      </c>
      <c r="AG9695">
        <v>2.8098005000000001E-5</v>
      </c>
      <c r="AH9695">
        <v>2.6484256045000001E-2</v>
      </c>
      <c r="AI9695">
        <v>6.41773297E-4</v>
      </c>
      <c r="AJ9695">
        <v>99.1</v>
      </c>
      <c r="AK9695">
        <v>2.3519062999999999E-5</v>
      </c>
      <c r="AL9695">
        <v>2.7318249332E-2</v>
      </c>
      <c r="AM9695">
        <v>3.76048834E-4</v>
      </c>
      <c r="AN9695">
        <v>380.23</v>
      </c>
      <c r="AO9695">
        <v>5.0121426999999998E-5</v>
      </c>
      <c r="AP9695">
        <v>5.2894935248E-2</v>
      </c>
      <c r="AQ9695">
        <v>1.148875536E-3</v>
      </c>
      <c r="AR9695">
        <v>228.21</v>
      </c>
      <c r="AS9695">
        <v>6.9272049000000004E-5</v>
      </c>
      <c r="AT9695">
        <v>6.5293557533999999E-2</v>
      </c>
      <c r="AU9695">
        <v>1.486983142E-3</v>
      </c>
      <c r="AV9695">
        <v>148.11000000000001</v>
      </c>
      <c r="AW9695">
        <v>3.5148119000000002E-5</v>
      </c>
      <c r="AX9695">
        <v>4.0825821193000003E-2</v>
      </c>
      <c r="AY9695">
        <v>8.5079152400000001E-4</v>
      </c>
    </row>
    <row r="9696" spans="1:51" x14ac:dyDescent="0.25">
      <c r="A9696" t="s">
        <v>22</v>
      </c>
      <c r="B9696" s="2">
        <v>43221</v>
      </c>
      <c r="C9696" t="s">
        <v>352</v>
      </c>
      <c r="D9696">
        <v>2336</v>
      </c>
      <c r="E9696">
        <v>1.2372344E-3</v>
      </c>
      <c r="F9696">
        <v>5.8375190543999998E-2</v>
      </c>
      <c r="G9696">
        <v>3.4593057694999998E-2</v>
      </c>
      <c r="H9696">
        <v>755</v>
      </c>
      <c r="I9696">
        <v>7.3496342699999996E-4</v>
      </c>
      <c r="J9696">
        <v>7.9340058847999995E-2</v>
      </c>
      <c r="K9696">
        <v>1.9453749034E-2</v>
      </c>
      <c r="L9696">
        <v>1580</v>
      </c>
      <c r="M9696">
        <v>1.889434593E-3</v>
      </c>
      <c r="N9696">
        <v>5.2073034078E-2</v>
      </c>
      <c r="O9696">
        <v>5.6107954544999998E-2</v>
      </c>
      <c r="P9696">
        <v>1314</v>
      </c>
      <c r="Q9696">
        <v>6.9594435E-4</v>
      </c>
      <c r="R9696">
        <v>3.2836044681000001E-2</v>
      </c>
      <c r="S9696">
        <v>1.4759733112E-2</v>
      </c>
      <c r="T9696">
        <v>435</v>
      </c>
      <c r="U9696">
        <v>4.2345574899999998E-4</v>
      </c>
      <c r="V9696">
        <v>4.5712484237000001E-2</v>
      </c>
      <c r="W9696">
        <v>8.2508250830000008E-3</v>
      </c>
      <c r="X9696">
        <v>874</v>
      </c>
      <c r="Y9696">
        <v>1.0451682490000001E-3</v>
      </c>
      <c r="Z9696">
        <v>2.8804956826000001E-2</v>
      </c>
      <c r="AA9696">
        <v>2.4633596391999999E-2</v>
      </c>
      <c r="AB9696">
        <v>12821.25</v>
      </c>
      <c r="AC9696">
        <v>1.690077416E-3</v>
      </c>
      <c r="AD9696">
        <v>0.102413118007</v>
      </c>
      <c r="AE9696">
        <v>3.1267536902000001E-2</v>
      </c>
      <c r="AF9696">
        <v>5621.18</v>
      </c>
      <c r="AG9696">
        <v>1.706281983E-3</v>
      </c>
      <c r="AH9696">
        <v>0.132898787218</v>
      </c>
      <c r="AI9696">
        <v>3.8972383535000002E-2</v>
      </c>
      <c r="AJ9696">
        <v>7119.86</v>
      </c>
      <c r="AK9696">
        <v>1.689652765E-3</v>
      </c>
      <c r="AL9696">
        <v>8.6765699101999993E-2</v>
      </c>
      <c r="AM9696">
        <v>2.7016040078999999E-2</v>
      </c>
      <c r="AN9696">
        <v>3256.26</v>
      </c>
      <c r="AO9696">
        <v>4.2923574900000002E-4</v>
      </c>
      <c r="AP9696">
        <v>2.6010270908999999E-2</v>
      </c>
      <c r="AQ9696">
        <v>9.8388749190000003E-3</v>
      </c>
      <c r="AR9696">
        <v>1329.37</v>
      </c>
      <c r="AS9696">
        <v>4.03525056E-4</v>
      </c>
      <c r="AT9696">
        <v>3.1429735003000003E-2</v>
      </c>
      <c r="AU9696">
        <v>8.6620067360000004E-3</v>
      </c>
      <c r="AV9696">
        <v>1913.42</v>
      </c>
      <c r="AW9696">
        <v>4.5408371000000002E-4</v>
      </c>
      <c r="AX9696">
        <v>2.3317743944000002E-2</v>
      </c>
      <c r="AY9696">
        <v>1.0991500770999999E-2</v>
      </c>
    </row>
    <row r="9697" spans="1:51" x14ac:dyDescent="0.25">
      <c r="A9697" t="s">
        <v>23</v>
      </c>
      <c r="B9697" s="2">
        <v>43221</v>
      </c>
      <c r="C9697" t="s">
        <v>352</v>
      </c>
      <c r="D9697">
        <v>915</v>
      </c>
      <c r="E9697">
        <v>4.8461878199999999E-4</v>
      </c>
      <c r="F9697">
        <v>0.109475951184</v>
      </c>
      <c r="G9697">
        <v>1.3549934842000001E-2</v>
      </c>
      <c r="H9697">
        <v>327</v>
      </c>
      <c r="I9697">
        <v>3.1832190799999999E-4</v>
      </c>
      <c r="J9697">
        <v>7.7250177178999999E-2</v>
      </c>
      <c r="K9697">
        <v>8.4256634890000001E-3</v>
      </c>
      <c r="L9697">
        <v>580</v>
      </c>
      <c r="M9697">
        <v>6.9358991400000002E-4</v>
      </c>
      <c r="N9697">
        <v>0.144206862258</v>
      </c>
      <c r="O9697">
        <v>2.0596590909000002E-2</v>
      </c>
      <c r="P9697">
        <v>132</v>
      </c>
      <c r="Q9697">
        <v>6.9912218E-5</v>
      </c>
      <c r="R9697">
        <v>1.5793251974E-2</v>
      </c>
      <c r="S9697">
        <v>1.482712915E-3</v>
      </c>
      <c r="T9697">
        <v>85</v>
      </c>
      <c r="U9697">
        <v>8.2744226999999993E-5</v>
      </c>
      <c r="V9697">
        <v>2.0080321285000001E-2</v>
      </c>
      <c r="W9697">
        <v>1.612230189E-3</v>
      </c>
      <c r="X9697">
        <v>38</v>
      </c>
      <c r="Y9697">
        <v>4.5442097999999998E-5</v>
      </c>
      <c r="Z9697">
        <v>9.4480358030000003E-3</v>
      </c>
      <c r="AA9697">
        <v>1.0710259299999999E-3</v>
      </c>
      <c r="AB9697">
        <v>2863.57</v>
      </c>
      <c r="AC9697">
        <v>3.7747175200000002E-4</v>
      </c>
      <c r="AD9697">
        <v>8.5529496996000001E-2</v>
      </c>
      <c r="AE9697">
        <v>6.9834741429999998E-3</v>
      </c>
      <c r="AF9697">
        <v>1268.69</v>
      </c>
      <c r="AG9697">
        <v>3.8510519000000001E-4</v>
      </c>
      <c r="AH9697">
        <v>9.7958983203999997E-2</v>
      </c>
      <c r="AI9697">
        <v>8.7960063609999993E-3</v>
      </c>
      <c r="AJ9697">
        <v>1565.81</v>
      </c>
      <c r="AK9697">
        <v>3.7159008299999998E-4</v>
      </c>
      <c r="AL9697">
        <v>7.8073711579000005E-2</v>
      </c>
      <c r="AM9697">
        <v>5.9413938619999997E-3</v>
      </c>
      <c r="AN9697">
        <v>575.29</v>
      </c>
      <c r="AO9697">
        <v>7.5833269E-5</v>
      </c>
      <c r="AP9697">
        <v>1.7182693267000001E-2</v>
      </c>
      <c r="AQ9697">
        <v>1.7382383620000001E-3</v>
      </c>
      <c r="AR9697">
        <v>223.75</v>
      </c>
      <c r="AS9697">
        <v>6.7919332E-5</v>
      </c>
      <c r="AT9697">
        <v>1.7276600967999999E-2</v>
      </c>
      <c r="AU9697">
        <v>1.457945925E-3</v>
      </c>
      <c r="AV9697">
        <v>340.97</v>
      </c>
      <c r="AW9697">
        <v>8.0917288999999995E-5</v>
      </c>
      <c r="AX9697">
        <v>1.7001296347000001E-2</v>
      </c>
      <c r="AY9697">
        <v>1.9586750850000001E-3</v>
      </c>
    </row>
    <row r="9698" spans="1:51" x14ac:dyDescent="0.25">
      <c r="A9698" t="s">
        <v>192</v>
      </c>
      <c r="B9698" s="2">
        <v>43221</v>
      </c>
      <c r="C9698" t="s">
        <v>352</v>
      </c>
      <c r="D9698">
        <v>4739</v>
      </c>
      <c r="E9698">
        <v>2.509954546E-3</v>
      </c>
      <c r="F9698">
        <v>4.6583637238999998E-2</v>
      </c>
      <c r="G9698">
        <v>7.0178296409999993E-2</v>
      </c>
      <c r="H9698">
        <v>4096</v>
      </c>
      <c r="I9698">
        <v>3.987298274E-3</v>
      </c>
      <c r="J9698">
        <v>5.1440484263999997E-2</v>
      </c>
      <c r="K9698">
        <v>0.10553980932699999</v>
      </c>
      <c r="L9698">
        <v>619</v>
      </c>
      <c r="M9698">
        <v>7.4022785600000003E-4</v>
      </c>
      <c r="N9698">
        <v>2.904875874E-2</v>
      </c>
      <c r="O9698">
        <v>2.1981534091E-2</v>
      </c>
      <c r="P9698">
        <v>7355</v>
      </c>
      <c r="Q9698">
        <v>3.8954875899999998E-3</v>
      </c>
      <c r="R9698">
        <v>7.2298512743999996E-2</v>
      </c>
      <c r="S9698">
        <v>8.2616314334999996E-2</v>
      </c>
      <c r="T9698">
        <v>6398</v>
      </c>
      <c r="U9698">
        <v>6.2282066309999997E-3</v>
      </c>
      <c r="V9698">
        <v>8.0350639237999996E-2</v>
      </c>
      <c r="W9698">
        <v>0.12135351466200001</v>
      </c>
      <c r="X9698">
        <v>906</v>
      </c>
      <c r="Y9698">
        <v>1.083435279E-3</v>
      </c>
      <c r="Z9698">
        <v>4.2517246234000002E-2</v>
      </c>
      <c r="AA9698">
        <v>2.5535512965E-2</v>
      </c>
      <c r="AB9698">
        <v>6668.83</v>
      </c>
      <c r="AC9698">
        <v>8.7907488000000004E-4</v>
      </c>
      <c r="AD9698">
        <v>4.2654371948000001E-2</v>
      </c>
      <c r="AE9698">
        <v>1.6263459888000001E-2</v>
      </c>
      <c r="AF9698">
        <v>5273.36</v>
      </c>
      <c r="AG9698">
        <v>1.600702565E-3</v>
      </c>
      <c r="AH9698">
        <v>4.5947055182999998E-2</v>
      </c>
      <c r="AI9698">
        <v>3.6560893756000003E-2</v>
      </c>
      <c r="AJ9698">
        <v>1352.62</v>
      </c>
      <c r="AK9698">
        <v>3.2099711399999998E-4</v>
      </c>
      <c r="AL9698">
        <v>3.3819604085000003E-2</v>
      </c>
      <c r="AM9698">
        <v>5.13245744E-3</v>
      </c>
      <c r="AN9698">
        <v>8634.89</v>
      </c>
      <c r="AO9698">
        <v>1.138238596E-3</v>
      </c>
      <c r="AP9698">
        <v>5.5229484448000001E-2</v>
      </c>
      <c r="AQ9698">
        <v>2.6090527621E-2</v>
      </c>
      <c r="AR9698">
        <v>7057.74</v>
      </c>
      <c r="AS9698">
        <v>2.1423423600000001E-3</v>
      </c>
      <c r="AT9698">
        <v>6.1494449240999997E-2</v>
      </c>
      <c r="AU9698">
        <v>4.5987191318999997E-2</v>
      </c>
      <c r="AV9698">
        <v>1489.86</v>
      </c>
      <c r="AW9698">
        <v>3.5356564599999999E-4</v>
      </c>
      <c r="AX9698">
        <v>3.7250958474E-2</v>
      </c>
      <c r="AY9698">
        <v>8.5583714850000006E-3</v>
      </c>
    </row>
    <row r="9699" spans="1:51" x14ac:dyDescent="0.25">
      <c r="A9699" t="s">
        <v>193</v>
      </c>
      <c r="B9699" s="2">
        <v>43221</v>
      </c>
      <c r="C9699" t="s">
        <v>352</v>
      </c>
      <c r="D9699">
        <v>145</v>
      </c>
      <c r="E9699">
        <v>7.6797512000000004E-5</v>
      </c>
      <c r="F9699">
        <v>1.149789866E-2</v>
      </c>
      <c r="G9699">
        <v>2.1472574340000001E-3</v>
      </c>
      <c r="H9699">
        <v>110</v>
      </c>
      <c r="I9699">
        <v>1.0708076399999999E-4</v>
      </c>
      <c r="J9699">
        <v>1.3411363082E-2</v>
      </c>
      <c r="K9699">
        <v>2.8343210510000001E-3</v>
      </c>
      <c r="L9699">
        <v>35</v>
      </c>
      <c r="M9699">
        <v>4.1854563999999999E-5</v>
      </c>
      <c r="N9699">
        <v>8.0775444259999999E-3</v>
      </c>
      <c r="O9699">
        <v>1.2428977270000001E-3</v>
      </c>
      <c r="P9699">
        <v>356</v>
      </c>
      <c r="Q9699">
        <v>1.88551133E-4</v>
      </c>
      <c r="R9699">
        <v>2.8229323606000001E-2</v>
      </c>
      <c r="S9699">
        <v>3.9988318019999998E-3</v>
      </c>
      <c r="T9699">
        <v>253</v>
      </c>
      <c r="U9699">
        <v>2.4628575800000001E-4</v>
      </c>
      <c r="V9699">
        <v>3.0846135088999999E-2</v>
      </c>
      <c r="W9699">
        <v>4.7987557379999997E-3</v>
      </c>
      <c r="X9699">
        <v>103</v>
      </c>
      <c r="Y9699">
        <v>1.23172002E-4</v>
      </c>
      <c r="Z9699">
        <v>2.3771059311999999E-2</v>
      </c>
      <c r="AA9699">
        <v>2.9030439680000002E-3</v>
      </c>
      <c r="AB9699">
        <v>811.57</v>
      </c>
      <c r="AC9699">
        <v>1.06979915E-4</v>
      </c>
      <c r="AD9699">
        <v>2.0649164760000002E-2</v>
      </c>
      <c r="AE9699">
        <v>1.979198356E-3</v>
      </c>
      <c r="AF9699">
        <v>280.20999999999998</v>
      </c>
      <c r="AG9699">
        <v>8.5057567000000007E-5</v>
      </c>
      <c r="AH9699">
        <v>1.1645046595E-2</v>
      </c>
      <c r="AI9699">
        <v>1.9427598489999999E-3</v>
      </c>
      <c r="AJ9699">
        <v>529.47</v>
      </c>
      <c r="AK9699">
        <v>1.25650467E-4</v>
      </c>
      <c r="AL9699">
        <v>3.5539743077000002E-2</v>
      </c>
      <c r="AM9699">
        <v>2.009038848E-3</v>
      </c>
      <c r="AN9699">
        <v>1030.1600000000001</v>
      </c>
      <c r="AO9699">
        <v>1.3579472500000001E-4</v>
      </c>
      <c r="AP9699">
        <v>2.6210972943999999E-2</v>
      </c>
      <c r="AQ9699">
        <v>3.1126655240000002E-3</v>
      </c>
      <c r="AR9699">
        <v>740.12</v>
      </c>
      <c r="AS9699">
        <v>2.2466111300000001E-4</v>
      </c>
      <c r="AT9699">
        <v>3.0757864504999999E-2</v>
      </c>
      <c r="AU9699">
        <v>4.8225408589999998E-3</v>
      </c>
      <c r="AV9699">
        <v>281.06</v>
      </c>
      <c r="AW9699">
        <v>6.6698851000000005E-5</v>
      </c>
      <c r="AX9699">
        <v>1.8865509055E-2</v>
      </c>
      <c r="AY9699">
        <v>1.614505108E-3</v>
      </c>
    </row>
    <row r="9700" spans="1:51" x14ac:dyDescent="0.25">
      <c r="A9700" t="s">
        <v>194</v>
      </c>
      <c r="B9700" s="2">
        <v>43221</v>
      </c>
      <c r="C9700" t="s">
        <v>352</v>
      </c>
      <c r="D9700">
        <v>222</v>
      </c>
      <c r="E9700">
        <v>1.17579639E-4</v>
      </c>
      <c r="F9700">
        <v>1.9316105455E-2</v>
      </c>
      <c r="G9700">
        <v>3.2875251750000001E-3</v>
      </c>
      <c r="H9700">
        <v>105</v>
      </c>
      <c r="I9700">
        <v>1.02213457E-4</v>
      </c>
      <c r="J9700">
        <v>1.8861146039E-2</v>
      </c>
      <c r="K9700">
        <v>2.705488276E-3</v>
      </c>
      <c r="L9700">
        <v>112</v>
      </c>
      <c r="M9700">
        <v>1.3393460399999999E-4</v>
      </c>
      <c r="N9700">
        <v>1.9434322402E-2</v>
      </c>
      <c r="O9700">
        <v>3.9772727269999997E-3</v>
      </c>
      <c r="P9700">
        <v>119</v>
      </c>
      <c r="Q9700">
        <v>6.3026923999999997E-5</v>
      </c>
      <c r="R9700">
        <v>1.03541286E-2</v>
      </c>
      <c r="S9700">
        <v>1.336688159E-3</v>
      </c>
      <c r="T9700">
        <v>81</v>
      </c>
      <c r="U9700">
        <v>7.8850381000000001E-5</v>
      </c>
      <c r="V9700">
        <v>1.4550026944E-2</v>
      </c>
      <c r="W9700">
        <v>1.5363605330000001E-3</v>
      </c>
      <c r="X9700">
        <v>38</v>
      </c>
      <c r="Y9700">
        <v>4.5442097999999998E-5</v>
      </c>
      <c r="Z9700">
        <v>6.5937879579999999E-3</v>
      </c>
      <c r="AA9700">
        <v>1.0710259299999999E-3</v>
      </c>
      <c r="AB9700">
        <v>929.73</v>
      </c>
      <c r="AC9700">
        <v>1.22555622E-4</v>
      </c>
      <c r="AD9700">
        <v>1.9539084686000002E-2</v>
      </c>
      <c r="AE9700">
        <v>2.267359119E-3</v>
      </c>
      <c r="AF9700">
        <v>583.66</v>
      </c>
      <c r="AG9700">
        <v>1.7716750199999999E-4</v>
      </c>
      <c r="AH9700">
        <v>2.5596648975999999E-2</v>
      </c>
      <c r="AI9700">
        <v>4.0465995040000003E-3</v>
      </c>
      <c r="AJ9700">
        <v>336.69</v>
      </c>
      <c r="AK9700">
        <v>7.9902317999999998E-5</v>
      </c>
      <c r="AL9700">
        <v>1.3853970814E-2</v>
      </c>
      <c r="AM9700">
        <v>1.2775667659999999E-3</v>
      </c>
      <c r="AN9700">
        <v>720.17</v>
      </c>
      <c r="AO9700">
        <v>9.4932245000000002E-5</v>
      </c>
      <c r="AP9700">
        <v>1.5135080217E-2</v>
      </c>
      <c r="AQ9700">
        <v>2.1760221170000001E-3</v>
      </c>
      <c r="AR9700">
        <v>551.84</v>
      </c>
      <c r="AS9700">
        <v>1.6750725700000001E-4</v>
      </c>
      <c r="AT9700">
        <v>2.4200964681000001E-2</v>
      </c>
      <c r="AU9700">
        <v>3.595684987E-3</v>
      </c>
      <c r="AV9700">
        <v>156.49</v>
      </c>
      <c r="AW9700">
        <v>3.7137648E-5</v>
      </c>
      <c r="AX9700">
        <v>6.4391610600000003E-3</v>
      </c>
      <c r="AY9700">
        <v>8.9894986100000004E-4</v>
      </c>
    </row>
    <row r="9701" spans="1:51" x14ac:dyDescent="0.25">
      <c r="A9701" t="s">
        <v>195</v>
      </c>
      <c r="B9701" s="2">
        <v>43221</v>
      </c>
      <c r="C9701" t="s">
        <v>352</v>
      </c>
      <c r="AB9701">
        <v>0.3</v>
      </c>
      <c r="AC9701">
        <v>3.9588000000000004E-8</v>
      </c>
      <c r="AD9701">
        <v>3.2082748049999999E-3</v>
      </c>
      <c r="AE9701">
        <v>7.32405E-7</v>
      </c>
      <c r="AF9701">
        <v>0.3</v>
      </c>
      <c r="AG9701">
        <v>9.1162000000000006E-8</v>
      </c>
      <c r="AH9701">
        <v>1.2402709721999999E-2</v>
      </c>
      <c r="AI9701">
        <v>2.0821770000000002E-6</v>
      </c>
    </row>
    <row r="9702" spans="1:51" x14ac:dyDescent="0.25">
      <c r="A9702" t="s">
        <v>196</v>
      </c>
      <c r="B9702" s="2">
        <v>43221</v>
      </c>
      <c r="C9702" t="s">
        <v>352</v>
      </c>
      <c r="D9702">
        <v>702</v>
      </c>
      <c r="E9702">
        <v>3.7180588599999999E-4</v>
      </c>
      <c r="F9702">
        <v>5.7929395450000004E-3</v>
      </c>
      <c r="G9702">
        <v>1.0395687715000001E-2</v>
      </c>
      <c r="H9702">
        <v>488</v>
      </c>
      <c r="I9702">
        <v>4.7504920799999999E-4</v>
      </c>
      <c r="J9702">
        <v>6.2739451290000003E-3</v>
      </c>
      <c r="K9702">
        <v>1.2574078846E-2</v>
      </c>
      <c r="L9702">
        <v>206</v>
      </c>
      <c r="M9702">
        <v>2.46344004E-4</v>
      </c>
      <c r="N9702">
        <v>4.8986968520000002E-3</v>
      </c>
      <c r="O9702">
        <v>7.3153409090000003E-3</v>
      </c>
      <c r="P9702">
        <v>4123</v>
      </c>
      <c r="Q9702">
        <v>2.1836975300000001E-3</v>
      </c>
      <c r="R9702">
        <v>3.4023204766000001E-2</v>
      </c>
      <c r="S9702">
        <v>4.6312313256999998E-2</v>
      </c>
      <c r="T9702">
        <v>2908</v>
      </c>
      <c r="U9702">
        <v>2.8308260210000002E-3</v>
      </c>
      <c r="V9702">
        <v>3.7386541873000001E-2</v>
      </c>
      <c r="W9702">
        <v>5.5157239862000003E-2</v>
      </c>
      <c r="X9702">
        <v>1182</v>
      </c>
      <c r="Y9702">
        <v>1.41348841E-3</v>
      </c>
      <c r="Z9702">
        <v>2.8108056691999998E-2</v>
      </c>
      <c r="AA9702">
        <v>3.3314543405000001E-2</v>
      </c>
      <c r="AB9702">
        <v>2652.6</v>
      </c>
      <c r="AC9702">
        <v>3.4966223299999998E-4</v>
      </c>
      <c r="AD9702">
        <v>1.2589599288000001E-2</v>
      </c>
      <c r="AE9702">
        <v>6.4689798699999997E-3</v>
      </c>
      <c r="AF9702">
        <v>1200.28</v>
      </c>
      <c r="AG9702">
        <v>3.6433999400000002E-4</v>
      </c>
      <c r="AH9702">
        <v>1.3117671179E-2</v>
      </c>
      <c r="AI9702">
        <v>8.3217182980000002E-3</v>
      </c>
      <c r="AJ9702">
        <v>1432.77</v>
      </c>
      <c r="AK9702">
        <v>3.4001866299999999E-4</v>
      </c>
      <c r="AL9702">
        <v>1.2186530301E-2</v>
      </c>
      <c r="AM9702">
        <v>5.4365950270000001E-3</v>
      </c>
      <c r="AN9702">
        <v>6228.08</v>
      </c>
      <c r="AO9702">
        <v>8.2097630100000005E-4</v>
      </c>
      <c r="AP9702">
        <v>2.9559276559000001E-2</v>
      </c>
      <c r="AQ9702">
        <v>1.8818290767999998E-2</v>
      </c>
      <c r="AR9702">
        <v>3411.89</v>
      </c>
      <c r="AS9702">
        <v>1.035662635E-3</v>
      </c>
      <c r="AT9702">
        <v>3.7287923654000001E-2</v>
      </c>
      <c r="AU9702">
        <v>2.2231374690999998E-2</v>
      </c>
      <c r="AV9702">
        <v>2756.95</v>
      </c>
      <c r="AW9702">
        <v>6.5426563099999998E-4</v>
      </c>
      <c r="AX9702">
        <v>2.3449383245E-2</v>
      </c>
      <c r="AY9702">
        <v>1.5837082522000001E-2</v>
      </c>
    </row>
    <row r="9703" spans="1:51" x14ac:dyDescent="0.25">
      <c r="A9703" t="s">
        <v>197</v>
      </c>
      <c r="B9703" s="2">
        <v>43221</v>
      </c>
      <c r="C9703" t="s">
        <v>352</v>
      </c>
      <c r="D9703">
        <v>442</v>
      </c>
      <c r="E9703">
        <v>2.3410000199999999E-4</v>
      </c>
      <c r="F9703">
        <v>1.6760835767E-2</v>
      </c>
      <c r="G9703">
        <v>6.5454330059999998E-3</v>
      </c>
      <c r="H9703">
        <v>260</v>
      </c>
      <c r="I9703">
        <v>2.5309998800000002E-4</v>
      </c>
      <c r="J9703">
        <v>1.6363521932999999E-2</v>
      </c>
      <c r="K9703">
        <v>6.6993043029999998E-3</v>
      </c>
      <c r="L9703">
        <v>182</v>
      </c>
      <c r="M9703">
        <v>2.1764373200000001E-4</v>
      </c>
      <c r="N9703">
        <v>1.7913385827E-2</v>
      </c>
      <c r="O9703">
        <v>6.4630681819999999E-3</v>
      </c>
      <c r="P9703">
        <v>616</v>
      </c>
      <c r="Q9703">
        <v>3.2625701599999998E-4</v>
      </c>
      <c r="R9703">
        <v>2.3358992833000001E-2</v>
      </c>
      <c r="S9703">
        <v>6.9193269379999997E-3</v>
      </c>
      <c r="T9703">
        <v>414</v>
      </c>
      <c r="U9703">
        <v>4.0301305800000001E-4</v>
      </c>
      <c r="V9703">
        <v>2.6055761848E-2</v>
      </c>
      <c r="W9703">
        <v>7.8525093889999995E-3</v>
      </c>
      <c r="X9703">
        <v>198</v>
      </c>
      <c r="Y9703">
        <v>2.3677724599999999E-4</v>
      </c>
      <c r="Z9703">
        <v>1.9488188976E-2</v>
      </c>
      <c r="AA9703">
        <v>5.5806087940000002E-3</v>
      </c>
      <c r="AB9703">
        <v>9138.3799999999992</v>
      </c>
      <c r="AC9703">
        <v>1.2046081369999999E-3</v>
      </c>
      <c r="AD9703">
        <v>4.1985202548999997E-2</v>
      </c>
      <c r="AE9703">
        <v>2.2286037924E-2</v>
      </c>
      <c r="AF9703">
        <v>3487.01</v>
      </c>
      <c r="AG9703">
        <v>1.0584660050000001E-3</v>
      </c>
      <c r="AH9703">
        <v>3.5932072550999998E-2</v>
      </c>
      <c r="AI9703">
        <v>2.4175923745000001E-2</v>
      </c>
      <c r="AJ9703">
        <v>5620.02</v>
      </c>
      <c r="AK9703">
        <v>1.3337181950000001E-3</v>
      </c>
      <c r="AL9703">
        <v>4.7366704567999997E-2</v>
      </c>
      <c r="AM9703">
        <v>2.1324963887999999E-2</v>
      </c>
      <c r="AN9703">
        <v>6432.2</v>
      </c>
      <c r="AO9703">
        <v>8.4788356200000004E-4</v>
      </c>
      <c r="AP9703">
        <v>2.9551986230000001E-2</v>
      </c>
      <c r="AQ9703">
        <v>1.9435054806E-2</v>
      </c>
      <c r="AR9703">
        <v>3516.49</v>
      </c>
      <c r="AS9703">
        <v>1.067413417E-3</v>
      </c>
      <c r="AT9703">
        <v>3.6235813125000002E-2</v>
      </c>
      <c r="AU9703">
        <v>2.2912932104999999E-2</v>
      </c>
      <c r="AV9703">
        <v>2842.63</v>
      </c>
      <c r="AW9703">
        <v>6.7460066899999995E-4</v>
      </c>
      <c r="AX9703">
        <v>2.3958292464999999E-2</v>
      </c>
      <c r="AY9703">
        <v>1.6329310233000001E-2</v>
      </c>
    </row>
    <row r="9704" spans="1:51" x14ac:dyDescent="0.25">
      <c r="A9704" t="s">
        <v>198</v>
      </c>
      <c r="B9704" s="2">
        <v>43221</v>
      </c>
      <c r="C9704" t="s">
        <v>352</v>
      </c>
      <c r="D9704">
        <v>9</v>
      </c>
      <c r="E9704">
        <v>4.7667420000000003E-6</v>
      </c>
      <c r="F9704">
        <v>1.2640449438000001E-2</v>
      </c>
      <c r="G9704">
        <v>1.3327804799999999E-4</v>
      </c>
      <c r="H9704">
        <v>6</v>
      </c>
      <c r="I9704">
        <v>5.8407690000000003E-6</v>
      </c>
      <c r="J9704">
        <v>1.3729977117000001E-2</v>
      </c>
      <c r="K9704">
        <v>1.5459933000000001E-4</v>
      </c>
      <c r="L9704">
        <v>3</v>
      </c>
      <c r="M9704">
        <v>3.587534E-6</v>
      </c>
      <c r="N9704">
        <v>1.3215859030999999E-2</v>
      </c>
      <c r="O9704">
        <v>1.06534091E-4</v>
      </c>
      <c r="P9704">
        <v>4</v>
      </c>
      <c r="Q9704">
        <v>2.1185519999999999E-6</v>
      </c>
      <c r="R9704">
        <v>5.6179775280000002E-3</v>
      </c>
      <c r="S9704">
        <v>4.4930693999999997E-5</v>
      </c>
      <c r="T9704">
        <v>4</v>
      </c>
      <c r="U9704">
        <v>3.8938459999999999E-6</v>
      </c>
      <c r="V9704">
        <v>9.1533180779999994E-3</v>
      </c>
      <c r="W9704">
        <v>7.5869655999999996E-5</v>
      </c>
      <c r="AB9704">
        <v>67.67</v>
      </c>
      <c r="AC9704">
        <v>8.9197530000000003E-6</v>
      </c>
      <c r="AD9704">
        <v>2.0579853379E-2</v>
      </c>
      <c r="AE9704">
        <v>1.65021258E-4</v>
      </c>
      <c r="AF9704">
        <v>35.44</v>
      </c>
      <c r="AG9704">
        <v>1.075791E-5</v>
      </c>
      <c r="AH9704">
        <v>2.3588974868999999E-2</v>
      </c>
      <c r="AI9704">
        <v>2.4571636799999998E-4</v>
      </c>
      <c r="AJ9704">
        <v>29.89</v>
      </c>
      <c r="AK9704">
        <v>7.0935059999999997E-6</v>
      </c>
      <c r="AL9704">
        <v>1.8984251981999999E-2</v>
      </c>
      <c r="AM9704">
        <v>1.1341882999999999E-4</v>
      </c>
      <c r="AN9704">
        <v>26.74</v>
      </c>
      <c r="AO9704">
        <v>3.5244710000000001E-6</v>
      </c>
      <c r="AP9704">
        <v>8.1317382000000004E-3</v>
      </c>
      <c r="AQ9704">
        <v>8.0787372999999998E-5</v>
      </c>
      <c r="AR9704">
        <v>20.76</v>
      </c>
      <c r="AS9704">
        <v>6.3024930000000002E-6</v>
      </c>
      <c r="AT9704">
        <v>1.3819538116000001E-2</v>
      </c>
      <c r="AU9704">
        <v>1.35288349E-4</v>
      </c>
      <c r="AV9704">
        <v>4.7300000000000004</v>
      </c>
      <c r="AW9704">
        <v>1.1232690000000001E-6</v>
      </c>
      <c r="AX9704">
        <v>3.0061900140000001E-3</v>
      </c>
      <c r="AY9704">
        <v>2.7189732999999998E-5</v>
      </c>
    </row>
    <row r="9705" spans="1:51" x14ac:dyDescent="0.25">
      <c r="A9705" t="s">
        <v>24</v>
      </c>
      <c r="B9705" s="2">
        <v>43221</v>
      </c>
      <c r="C9705" t="s">
        <v>352</v>
      </c>
      <c r="D9705">
        <v>25</v>
      </c>
      <c r="E9705">
        <v>1.3240950000000001E-5</v>
      </c>
      <c r="F9705">
        <v>1.6170763259999998E-2</v>
      </c>
      <c r="G9705">
        <v>3.7021679899999999E-4</v>
      </c>
      <c r="H9705">
        <v>17</v>
      </c>
      <c r="I9705">
        <v>1.6548845E-5</v>
      </c>
      <c r="J9705">
        <v>2.7732463294999999E-2</v>
      </c>
      <c r="K9705">
        <v>4.3803143500000002E-4</v>
      </c>
      <c r="L9705">
        <v>8</v>
      </c>
      <c r="M9705">
        <v>9.5667570000000003E-6</v>
      </c>
      <c r="N9705">
        <v>8.6673889489999999E-3</v>
      </c>
      <c r="O9705">
        <v>2.8409090900000003E-4</v>
      </c>
      <c r="P9705">
        <v>8</v>
      </c>
      <c r="Q9705">
        <v>4.2371039999999997E-6</v>
      </c>
      <c r="R9705">
        <v>5.1746442430000003E-3</v>
      </c>
      <c r="S9705">
        <v>8.9861389000000003E-5</v>
      </c>
      <c r="T9705">
        <v>1</v>
      </c>
      <c r="U9705">
        <v>9.7346100000000006E-7</v>
      </c>
      <c r="V9705">
        <v>1.6313213700000001E-3</v>
      </c>
      <c r="W9705">
        <v>1.8967413999999999E-5</v>
      </c>
      <c r="X9705">
        <v>6</v>
      </c>
      <c r="Y9705">
        <v>7.1750680000000001E-6</v>
      </c>
      <c r="Z9705">
        <v>6.5005417120000001E-3</v>
      </c>
      <c r="AA9705">
        <v>1.6910935700000001E-4</v>
      </c>
      <c r="AB9705">
        <v>104.94</v>
      </c>
      <c r="AC9705">
        <v>1.3832843999999999E-5</v>
      </c>
      <c r="AD9705">
        <v>2.2136007385999999E-2</v>
      </c>
      <c r="AE9705">
        <v>2.5591664699999998E-4</v>
      </c>
      <c r="AF9705">
        <v>68.239999999999995</v>
      </c>
      <c r="AG9705">
        <v>2.0712727E-5</v>
      </c>
      <c r="AH9705">
        <v>3.3970055823E-2</v>
      </c>
      <c r="AI9705">
        <v>4.7308964800000001E-4</v>
      </c>
      <c r="AJ9705">
        <v>35.31</v>
      </c>
      <c r="AK9705">
        <v>8.3793370000000008E-6</v>
      </c>
      <c r="AL9705">
        <v>1.3149652568000001E-2</v>
      </c>
      <c r="AM9705">
        <v>1.3397812799999999E-4</v>
      </c>
      <c r="AN9705">
        <v>71.77</v>
      </c>
      <c r="AO9705">
        <v>9.461086E-6</v>
      </c>
      <c r="AP9705">
        <v>1.5140101925E-2</v>
      </c>
      <c r="AQ9705">
        <v>2.1686552900000001E-4</v>
      </c>
      <c r="AR9705">
        <v>49.49</v>
      </c>
      <c r="AS9705">
        <v>1.5022601E-5</v>
      </c>
      <c r="AT9705">
        <v>2.4637923605999999E-2</v>
      </c>
      <c r="AU9705">
        <v>3.2247283599999999E-4</v>
      </c>
      <c r="AV9705">
        <v>19.649999999999999</v>
      </c>
      <c r="AW9705">
        <v>4.6624779999999996E-6</v>
      </c>
      <c r="AX9705">
        <v>7.316804251E-3</v>
      </c>
      <c r="AY9705">
        <v>1.12859444E-4</v>
      </c>
    </row>
    <row r="9706" spans="1:51" x14ac:dyDescent="0.25">
      <c r="A9706" t="s">
        <v>199</v>
      </c>
      <c r="B9706" s="2">
        <v>43221</v>
      </c>
      <c r="C9706" t="s">
        <v>352</v>
      </c>
      <c r="AN9706">
        <v>0.01</v>
      </c>
      <c r="AO9706">
        <v>8.0600000000000001E-10</v>
      </c>
      <c r="AP9706">
        <v>1.4571392886E-2</v>
      </c>
      <c r="AQ9706">
        <v>1.8480000000000001E-8</v>
      </c>
      <c r="AR9706">
        <v>0.01</v>
      </c>
      <c r="AS9706">
        <v>1.8569999999999999E-9</v>
      </c>
      <c r="AT9706">
        <v>1.4778481124000001E-2</v>
      </c>
      <c r="AU9706">
        <v>3.9851999999999998E-8</v>
      </c>
    </row>
    <row r="9707" spans="1:51" x14ac:dyDescent="0.25">
      <c r="A9707" t="s">
        <v>200</v>
      </c>
      <c r="B9707" s="2">
        <v>43221</v>
      </c>
      <c r="C9707" t="s">
        <v>352</v>
      </c>
      <c r="D9707">
        <v>3014</v>
      </c>
      <c r="E9707">
        <v>1.596328973E-3</v>
      </c>
      <c r="F9707">
        <v>0.140716186563</v>
      </c>
      <c r="G9707">
        <v>4.4633337282000002E-2</v>
      </c>
      <c r="H9707">
        <v>1934</v>
      </c>
      <c r="I9707">
        <v>1.882674527E-3</v>
      </c>
      <c r="J9707">
        <v>0.14949370024</v>
      </c>
      <c r="K9707">
        <v>4.9832517392000002E-2</v>
      </c>
      <c r="L9707">
        <v>1066</v>
      </c>
      <c r="M9707">
        <v>1.274770428E-3</v>
      </c>
      <c r="N9707">
        <v>0.12872841444300001</v>
      </c>
      <c r="O9707">
        <v>3.7855113635999998E-2</v>
      </c>
      <c r="P9707">
        <v>904</v>
      </c>
      <c r="Q9707">
        <v>4.78792764E-4</v>
      </c>
      <c r="R9707">
        <v>4.2205518465000001E-2</v>
      </c>
      <c r="S9707">
        <v>1.0154336934999999E-2</v>
      </c>
      <c r="T9707">
        <v>613</v>
      </c>
      <c r="U9707">
        <v>5.9673189499999998E-4</v>
      </c>
      <c r="V9707">
        <v>4.7383473757E-2</v>
      </c>
      <c r="W9707">
        <v>1.1627024771E-2</v>
      </c>
      <c r="X9707">
        <v>285</v>
      </c>
      <c r="Y9707">
        <v>3.4081573300000001E-4</v>
      </c>
      <c r="Z9707">
        <v>3.4416133316999997E-2</v>
      </c>
      <c r="AA9707">
        <v>8.0326944759999998E-3</v>
      </c>
      <c r="AB9707">
        <v>19319.34</v>
      </c>
      <c r="AC9707">
        <v>2.546646134E-3</v>
      </c>
      <c r="AD9707">
        <v>0.139439429984</v>
      </c>
      <c r="AE9707">
        <v>4.7114618072999999E-2</v>
      </c>
      <c r="AF9707">
        <v>10614.51</v>
      </c>
      <c r="AG9707">
        <v>3.2219828320000001E-3</v>
      </c>
      <c r="AH9707">
        <v>0.14663331263099999</v>
      </c>
      <c r="AI9707">
        <v>7.3591793104999997E-2</v>
      </c>
      <c r="AJ9707">
        <v>8610.57</v>
      </c>
      <c r="AK9707">
        <v>2.0434198649999999E-3</v>
      </c>
      <c r="AL9707">
        <v>0.132446725352</v>
      </c>
      <c r="AM9707">
        <v>3.2672460342999997E-2</v>
      </c>
      <c r="AN9707">
        <v>4274.7299999999996</v>
      </c>
      <c r="AO9707">
        <v>5.6348894600000002E-4</v>
      </c>
      <c r="AP9707">
        <v>3.0853355070000001E-2</v>
      </c>
      <c r="AQ9707">
        <v>1.2916205756999999E-2</v>
      </c>
      <c r="AR9707">
        <v>2267.5700000000002</v>
      </c>
      <c r="AS9707">
        <v>6.8830974099999998E-4</v>
      </c>
      <c r="AT9707">
        <v>3.1325163030999997E-2</v>
      </c>
      <c r="AU9707">
        <v>1.4775150952E-2</v>
      </c>
      <c r="AV9707">
        <v>1983.91</v>
      </c>
      <c r="AW9707">
        <v>4.7081177400000001E-4</v>
      </c>
      <c r="AX9707">
        <v>3.0516233468E-2</v>
      </c>
      <c r="AY9707">
        <v>1.1396418457999999E-2</v>
      </c>
    </row>
    <row r="9708" spans="1:51" x14ac:dyDescent="0.25">
      <c r="A9708" t="s">
        <v>202</v>
      </c>
      <c r="B9708" s="2">
        <v>43221</v>
      </c>
      <c r="C9708" t="s">
        <v>352</v>
      </c>
      <c r="D9708">
        <v>7</v>
      </c>
      <c r="E9708">
        <v>3.707466E-6</v>
      </c>
      <c r="F9708">
        <v>2.2179974650000001E-3</v>
      </c>
      <c r="G9708">
        <v>1.03660704E-4</v>
      </c>
      <c r="H9708">
        <v>7</v>
      </c>
      <c r="I9708">
        <v>6.8142300000000003E-6</v>
      </c>
      <c r="J9708">
        <v>7.8299776289999998E-3</v>
      </c>
      <c r="K9708">
        <v>1.80365885E-4</v>
      </c>
      <c r="P9708">
        <v>20</v>
      </c>
      <c r="Q9708">
        <v>1.059276E-5</v>
      </c>
      <c r="R9708">
        <v>6.3371356150000004E-3</v>
      </c>
      <c r="S9708">
        <v>2.2465347199999999E-4</v>
      </c>
      <c r="T9708">
        <v>18</v>
      </c>
      <c r="U9708">
        <v>1.7522306999999999E-5</v>
      </c>
      <c r="V9708">
        <v>2.0134228188000002E-2</v>
      </c>
      <c r="W9708">
        <v>3.4141345199999997E-4</v>
      </c>
      <c r="X9708">
        <v>2</v>
      </c>
      <c r="Y9708">
        <v>2.3916889999999998E-6</v>
      </c>
      <c r="Z9708">
        <v>8.9245872399999998E-4</v>
      </c>
      <c r="AA9708">
        <v>5.6369785999999999E-5</v>
      </c>
      <c r="AB9708">
        <v>117.04</v>
      </c>
      <c r="AC9708">
        <v>1.5427613999999999E-5</v>
      </c>
      <c r="AD9708">
        <v>1.2606530596000001E-2</v>
      </c>
      <c r="AE9708">
        <v>2.8542094899999999E-4</v>
      </c>
      <c r="AF9708">
        <v>59.75</v>
      </c>
      <c r="AG9708">
        <v>1.8135838000000001E-5</v>
      </c>
      <c r="AH9708">
        <v>1.5297167533999999E-2</v>
      </c>
      <c r="AI9708">
        <v>4.1423213000000002E-4</v>
      </c>
      <c r="AJ9708">
        <v>56.77</v>
      </c>
      <c r="AK9708">
        <v>1.3473319000000001E-5</v>
      </c>
      <c r="AL9708">
        <v>1.0803067792E-2</v>
      </c>
      <c r="AM9708">
        <v>2.1542635099999999E-4</v>
      </c>
      <c r="AN9708">
        <v>165.91</v>
      </c>
      <c r="AO9708">
        <v>2.1870540999999999E-5</v>
      </c>
      <c r="AP9708">
        <v>1.7871307483000001E-2</v>
      </c>
      <c r="AQ9708">
        <v>5.0131312200000003E-4</v>
      </c>
      <c r="AR9708">
        <v>138.07</v>
      </c>
      <c r="AS9708">
        <v>4.1911830000000003E-5</v>
      </c>
      <c r="AT9708">
        <v>3.5351677972999998E-2</v>
      </c>
      <c r="AU9708">
        <v>8.996729E-4</v>
      </c>
      <c r="AV9708">
        <v>23.45</v>
      </c>
      <c r="AW9708">
        <v>5.566019E-6</v>
      </c>
      <c r="AX9708">
        <v>4.4629005060000003E-3</v>
      </c>
      <c r="AY9708">
        <v>1.3473045400000001E-4</v>
      </c>
    </row>
    <row r="9709" spans="1:51" x14ac:dyDescent="0.25">
      <c r="A9709" t="s">
        <v>203</v>
      </c>
      <c r="B9709" s="2">
        <v>43221</v>
      </c>
      <c r="C9709" t="s">
        <v>352</v>
      </c>
      <c r="AB9709">
        <v>0</v>
      </c>
      <c r="AC9709">
        <v>4.8999999999999999E-11</v>
      </c>
      <c r="AD9709">
        <v>4.7852690299999998E-4</v>
      </c>
      <c r="AE9709">
        <v>9.0299999999999998E-10</v>
      </c>
      <c r="AF9709">
        <v>0</v>
      </c>
      <c r="AG9709">
        <v>1.12E-10</v>
      </c>
      <c r="AH9709">
        <v>5.1316349900000003E-4</v>
      </c>
      <c r="AI9709">
        <v>2.5669999999999999E-9</v>
      </c>
      <c r="AN9709">
        <v>0</v>
      </c>
      <c r="AO9709">
        <v>4.3899999999999998E-10</v>
      </c>
      <c r="AP9709">
        <v>4.3083372150000002E-3</v>
      </c>
      <c r="AQ9709">
        <v>1.0072000000000001E-8</v>
      </c>
      <c r="AR9709">
        <v>0</v>
      </c>
      <c r="AS9709">
        <v>1.012E-9</v>
      </c>
      <c r="AT9709">
        <v>4.6201820360000003E-3</v>
      </c>
      <c r="AU9709">
        <v>2.1720000000000002E-8</v>
      </c>
    </row>
    <row r="9710" spans="1:51" x14ac:dyDescent="0.25">
      <c r="A9710" t="s">
        <v>204</v>
      </c>
      <c r="B9710" s="2">
        <v>43221</v>
      </c>
      <c r="C9710" t="s">
        <v>352</v>
      </c>
      <c r="D9710">
        <v>66</v>
      </c>
      <c r="E9710">
        <v>3.4956109E-5</v>
      </c>
      <c r="F9710">
        <v>9.0846524429999999E-3</v>
      </c>
      <c r="G9710">
        <v>9.7737234899999991E-4</v>
      </c>
      <c r="H9710">
        <v>20</v>
      </c>
      <c r="I9710">
        <v>1.9469229999999999E-5</v>
      </c>
      <c r="J9710">
        <v>5.0289162689999998E-3</v>
      </c>
      <c r="K9710">
        <v>5.1533109999999998E-4</v>
      </c>
      <c r="L9710">
        <v>46</v>
      </c>
      <c r="M9710">
        <v>5.5008854999999998E-5</v>
      </c>
      <c r="N9710">
        <v>1.4162561576E-2</v>
      </c>
      <c r="O9710">
        <v>1.633522727E-3</v>
      </c>
      <c r="P9710">
        <v>297</v>
      </c>
      <c r="Q9710">
        <v>1.5730249E-4</v>
      </c>
      <c r="R9710">
        <v>4.0880935994000001E-2</v>
      </c>
      <c r="S9710">
        <v>3.3361040590000001E-3</v>
      </c>
      <c r="T9710">
        <v>232</v>
      </c>
      <c r="U9710">
        <v>2.2584306599999999E-4</v>
      </c>
      <c r="V9710">
        <v>5.8335428714999998E-2</v>
      </c>
      <c r="W9710">
        <v>4.4004400440000001E-3</v>
      </c>
      <c r="X9710">
        <v>65</v>
      </c>
      <c r="Y9710">
        <v>7.7729903999999993E-5</v>
      </c>
      <c r="Z9710">
        <v>2.0012315270999999E-2</v>
      </c>
      <c r="AA9710">
        <v>1.832018038E-3</v>
      </c>
      <c r="AB9710">
        <v>359.45</v>
      </c>
      <c r="AC9710">
        <v>4.7381510000000001E-5</v>
      </c>
      <c r="AD9710">
        <v>1.2221427821000001E-2</v>
      </c>
      <c r="AE9710">
        <v>8.7658889799999997E-4</v>
      </c>
      <c r="AF9710">
        <v>130.33000000000001</v>
      </c>
      <c r="AG9710">
        <v>3.9560227999999998E-5</v>
      </c>
      <c r="AH9710">
        <v>1.2078125231000001E-2</v>
      </c>
      <c r="AI9710">
        <v>9.0357654000000002E-4</v>
      </c>
      <c r="AJ9710">
        <v>227.05</v>
      </c>
      <c r="AK9710">
        <v>5.3882811000000002E-5</v>
      </c>
      <c r="AL9710">
        <v>1.2267067616000001E-2</v>
      </c>
      <c r="AM9710">
        <v>8.6153807400000005E-4</v>
      </c>
      <c r="AN9710">
        <v>437.3</v>
      </c>
      <c r="AO9710">
        <v>5.7643597999999999E-5</v>
      </c>
      <c r="AP9710">
        <v>1.4868396484000001E-2</v>
      </c>
      <c r="AQ9710">
        <v>1.3212975620000001E-3</v>
      </c>
      <c r="AR9710">
        <v>298</v>
      </c>
      <c r="AS9710">
        <v>9.0456671000000005E-5</v>
      </c>
      <c r="AT9710">
        <v>2.7617308072E-2</v>
      </c>
      <c r="AU9710">
        <v>1.941728972E-3</v>
      </c>
      <c r="AV9710">
        <v>136.91</v>
      </c>
      <c r="AW9710">
        <v>3.2490336000000001E-5</v>
      </c>
      <c r="AX9710">
        <v>7.3968143149999999E-3</v>
      </c>
      <c r="AY9710">
        <v>7.8645753399999999E-4</v>
      </c>
    </row>
    <row r="9711" spans="1:51" x14ac:dyDescent="0.25">
      <c r="A9711" t="s">
        <v>25</v>
      </c>
      <c r="B9711" s="2">
        <v>43221</v>
      </c>
      <c r="C9711" t="s">
        <v>352</v>
      </c>
      <c r="D9711">
        <v>229</v>
      </c>
      <c r="E9711">
        <v>1.2128710500000001E-4</v>
      </c>
      <c r="F9711">
        <v>7.6691225720000006E-2</v>
      </c>
      <c r="G9711">
        <v>3.3911858780000001E-3</v>
      </c>
      <c r="H9711">
        <v>110</v>
      </c>
      <c r="I9711">
        <v>1.0708076399999999E-4</v>
      </c>
      <c r="J9711">
        <v>6.5476190476000007E-2</v>
      </c>
      <c r="K9711">
        <v>2.8343210510000001E-3</v>
      </c>
      <c r="L9711">
        <v>118</v>
      </c>
      <c r="M9711">
        <v>1.4110967199999999E-4</v>
      </c>
      <c r="N9711">
        <v>9.1472868217E-2</v>
      </c>
      <c r="O9711">
        <v>4.1903409090000001E-3</v>
      </c>
      <c r="P9711">
        <v>577</v>
      </c>
      <c r="Q9711">
        <v>3.0560113400000002E-4</v>
      </c>
      <c r="R9711">
        <v>0.19323509712</v>
      </c>
      <c r="S9711">
        <v>6.4812526679999998E-3</v>
      </c>
      <c r="T9711">
        <v>305</v>
      </c>
      <c r="U9711">
        <v>2.96905755E-4</v>
      </c>
      <c r="V9711">
        <v>0.18154761904799999</v>
      </c>
      <c r="W9711">
        <v>5.7850612649999996E-3</v>
      </c>
      <c r="X9711">
        <v>271</v>
      </c>
      <c r="Y9711">
        <v>3.2407390799999998E-4</v>
      </c>
      <c r="Z9711">
        <v>0.21007751937999999</v>
      </c>
      <c r="AA9711">
        <v>7.6381059750000001E-3</v>
      </c>
      <c r="AB9711">
        <v>838.85</v>
      </c>
      <c r="AC9711">
        <v>1.10575906E-4</v>
      </c>
      <c r="AD9711">
        <v>7.1220006629999999E-2</v>
      </c>
      <c r="AE9711">
        <v>2.0457265429999999E-3</v>
      </c>
      <c r="AF9711">
        <v>342.66</v>
      </c>
      <c r="AG9711">
        <v>1.0401285E-4</v>
      </c>
      <c r="AH9711">
        <v>6.9735672804999996E-2</v>
      </c>
      <c r="AI9711">
        <v>2.3757085339999998E-3</v>
      </c>
      <c r="AJ9711">
        <v>489.37</v>
      </c>
      <c r="AK9711">
        <v>1.1613432300000001E-4</v>
      </c>
      <c r="AL9711">
        <v>7.1946301657E-2</v>
      </c>
      <c r="AM9711">
        <v>1.8568842050000001E-3</v>
      </c>
      <c r="AN9711">
        <v>2324.58</v>
      </c>
      <c r="AO9711">
        <v>3.0642203200000002E-4</v>
      </c>
      <c r="AP9711">
        <v>0.197361069546</v>
      </c>
      <c r="AQ9711">
        <v>7.023758031E-3</v>
      </c>
      <c r="AR9711">
        <v>692.02</v>
      </c>
      <c r="AS9711">
        <v>2.1005993000000001E-4</v>
      </c>
      <c r="AT9711">
        <v>0.14083520094999999</v>
      </c>
      <c r="AU9711">
        <v>4.5091141309999997E-3</v>
      </c>
      <c r="AV9711">
        <v>1623.62</v>
      </c>
      <c r="AW9711">
        <v>3.8531085900000002E-4</v>
      </c>
      <c r="AX9711">
        <v>0.238703688296</v>
      </c>
      <c r="AY9711">
        <v>9.3267926420000005E-3</v>
      </c>
    </row>
    <row r="9712" spans="1:51" x14ac:dyDescent="0.25">
      <c r="A9712" t="s">
        <v>26</v>
      </c>
      <c r="B9712" s="2">
        <v>43221</v>
      </c>
      <c r="C9712" t="s">
        <v>352</v>
      </c>
      <c r="D9712">
        <v>188</v>
      </c>
      <c r="E9712">
        <v>9.9571946999999996E-5</v>
      </c>
      <c r="F9712">
        <v>3.8867066362999997E-2</v>
      </c>
      <c r="G9712">
        <v>2.7840303279999998E-3</v>
      </c>
      <c r="H9712">
        <v>44</v>
      </c>
      <c r="I9712">
        <v>4.2832306000000003E-5</v>
      </c>
      <c r="J9712">
        <v>1.9172113290000001E-2</v>
      </c>
      <c r="K9712">
        <v>1.1337284209999999E-3</v>
      </c>
      <c r="L9712">
        <v>141</v>
      </c>
      <c r="M9712">
        <v>1.6861409999999999E-4</v>
      </c>
      <c r="N9712">
        <v>6.4738292010999995E-2</v>
      </c>
      <c r="O9712">
        <v>5.0071022729999996E-3</v>
      </c>
      <c r="P9712">
        <v>34</v>
      </c>
      <c r="Q9712">
        <v>1.8007691999999998E-5</v>
      </c>
      <c r="R9712">
        <v>7.0291503000000002E-3</v>
      </c>
      <c r="S9712">
        <v>3.8191090199999998E-4</v>
      </c>
      <c r="T9712">
        <v>26</v>
      </c>
      <c r="U9712">
        <v>2.5309999000000001E-5</v>
      </c>
      <c r="V9712">
        <v>1.1328976035E-2</v>
      </c>
      <c r="W9712">
        <v>4.9315276400000005E-4</v>
      </c>
      <c r="X9712">
        <v>8</v>
      </c>
      <c r="Y9712">
        <v>9.5667570000000003E-6</v>
      </c>
      <c r="Z9712">
        <v>3.6730945819999999E-3</v>
      </c>
      <c r="AA9712">
        <v>2.25479143E-4</v>
      </c>
      <c r="AB9712">
        <v>510.09</v>
      </c>
      <c r="AC9712">
        <v>6.7239552000000001E-5</v>
      </c>
      <c r="AD9712">
        <v>4.3549300365000002E-2</v>
      </c>
      <c r="AE9712">
        <v>1.243975666E-3</v>
      </c>
      <c r="AF9712">
        <v>204.92</v>
      </c>
      <c r="AG9712">
        <v>6.2202000999999994E-5</v>
      </c>
      <c r="AH9712">
        <v>3.1477859859999999E-2</v>
      </c>
      <c r="AI9712">
        <v>1.4207266290000001E-3</v>
      </c>
      <c r="AJ9712">
        <v>291.58</v>
      </c>
      <c r="AK9712">
        <v>6.9197089000000005E-5</v>
      </c>
      <c r="AL9712">
        <v>6.2573308585000001E-2</v>
      </c>
      <c r="AM9712">
        <v>1.1063997130000001E-3</v>
      </c>
      <c r="AN9712">
        <v>164.63</v>
      </c>
      <c r="AO9712">
        <v>2.1701755999999999E-5</v>
      </c>
      <c r="AP9712">
        <v>1.4055660005E-2</v>
      </c>
      <c r="AQ9712">
        <v>4.9744426400000002E-4</v>
      </c>
      <c r="AR9712">
        <v>112.88</v>
      </c>
      <c r="AS9712">
        <v>3.4265623000000002E-5</v>
      </c>
      <c r="AT9712">
        <v>1.7340414312000001E-2</v>
      </c>
      <c r="AU9712">
        <v>7.3554058399999997E-4</v>
      </c>
      <c r="AV9712">
        <v>47.6</v>
      </c>
      <c r="AW9712">
        <v>1.1295564000000001E-5</v>
      </c>
      <c r="AX9712">
        <v>1.0214314190999999E-2</v>
      </c>
      <c r="AY9712">
        <v>2.7341919000000001E-4</v>
      </c>
    </row>
    <row r="9713" spans="1:51" x14ac:dyDescent="0.25">
      <c r="A9713" t="s">
        <v>206</v>
      </c>
      <c r="B9713" s="2">
        <v>43221</v>
      </c>
      <c r="C9713" t="s">
        <v>352</v>
      </c>
      <c r="AB9713">
        <v>0</v>
      </c>
      <c r="AC9713">
        <v>6.0999999999999996E-11</v>
      </c>
      <c r="AD9713">
        <v>1.8898534299999999E-3</v>
      </c>
      <c r="AE9713">
        <v>1.13E-9</v>
      </c>
      <c r="AF9713">
        <v>0</v>
      </c>
      <c r="AG9713">
        <v>1.41E-10</v>
      </c>
      <c r="AH9713">
        <v>2.5120700600000001E-3</v>
      </c>
      <c r="AI9713">
        <v>3.213E-9</v>
      </c>
      <c r="AN9713">
        <v>0</v>
      </c>
      <c r="AO9713">
        <v>2.2999999999999998E-11</v>
      </c>
      <c r="AP9713">
        <v>7.1836548300000002E-4</v>
      </c>
      <c r="AQ9713">
        <v>5.3200000000000002E-10</v>
      </c>
      <c r="AR9713">
        <v>0</v>
      </c>
      <c r="AS9713">
        <v>5.2999999999999998E-11</v>
      </c>
      <c r="AT9713">
        <v>9.5488062399999997E-4</v>
      </c>
      <c r="AU9713">
        <v>1.148E-9</v>
      </c>
    </row>
    <row r="9714" spans="1:51" x14ac:dyDescent="0.25">
      <c r="A9714" t="s">
        <v>207</v>
      </c>
      <c r="B9714" s="2">
        <v>43221</v>
      </c>
      <c r="C9714" t="s">
        <v>352</v>
      </c>
      <c r="D9714">
        <v>3</v>
      </c>
      <c r="E9714">
        <v>1.5889139999999999E-6</v>
      </c>
      <c r="F9714">
        <v>4.0540540541000002E-2</v>
      </c>
      <c r="G9714">
        <v>4.4426016000000002E-5</v>
      </c>
      <c r="H9714">
        <v>3</v>
      </c>
      <c r="I9714">
        <v>2.920384E-6</v>
      </c>
      <c r="J9714">
        <v>6.5217391304000005E-2</v>
      </c>
      <c r="K9714">
        <v>7.7299665000000006E-5</v>
      </c>
      <c r="P9714">
        <v>1</v>
      </c>
      <c r="Q9714">
        <v>5.2963800000000007E-7</v>
      </c>
      <c r="R9714">
        <v>1.3513513514E-2</v>
      </c>
      <c r="S9714">
        <v>1.1232674000000001E-5</v>
      </c>
      <c r="T9714">
        <v>1</v>
      </c>
      <c r="U9714">
        <v>9.7346100000000006E-7</v>
      </c>
      <c r="V9714">
        <v>2.1739130435E-2</v>
      </c>
      <c r="W9714">
        <v>1.8967413999999999E-5</v>
      </c>
      <c r="AB9714">
        <v>4.62</v>
      </c>
      <c r="AC9714">
        <v>6.0955399999999995E-7</v>
      </c>
      <c r="AD9714">
        <v>1.6672535689000002E-2</v>
      </c>
      <c r="AE9714">
        <v>1.1277153000000001E-5</v>
      </c>
      <c r="AF9714">
        <v>4.43</v>
      </c>
      <c r="AG9714">
        <v>1.3461440000000001E-6</v>
      </c>
      <c r="AH9714">
        <v>3.7250502126999999E-2</v>
      </c>
      <c r="AI9714">
        <v>3.0746642999999999E-5</v>
      </c>
      <c r="AJ9714">
        <v>0.19</v>
      </c>
      <c r="AK9714">
        <v>4.4961000000000001E-8</v>
      </c>
      <c r="AL9714">
        <v>1.211380258E-3</v>
      </c>
      <c r="AM9714">
        <v>7.1887800000000004E-7</v>
      </c>
      <c r="AN9714">
        <v>1.55</v>
      </c>
      <c r="AO9714">
        <v>2.0379700000000001E-7</v>
      </c>
      <c r="AP9714">
        <v>5.5742637040000001E-3</v>
      </c>
      <c r="AQ9714">
        <v>4.6714080000000001E-6</v>
      </c>
      <c r="AR9714">
        <v>1.41</v>
      </c>
      <c r="AS9714">
        <v>4.2819800000000003E-7</v>
      </c>
      <c r="AT9714">
        <v>1.1849091203E-2</v>
      </c>
      <c r="AU9714">
        <v>9.1916289999999995E-6</v>
      </c>
      <c r="AV9714">
        <v>0.14000000000000001</v>
      </c>
      <c r="AW9714">
        <v>3.2129999999999997E-8</v>
      </c>
      <c r="AX9714">
        <v>8.6567944000000003E-4</v>
      </c>
      <c r="AY9714">
        <v>7.7773000000000007E-7</v>
      </c>
    </row>
    <row r="9715" spans="1:51" x14ac:dyDescent="0.25">
      <c r="A9715" t="s">
        <v>27</v>
      </c>
      <c r="B9715" s="2">
        <v>43221</v>
      </c>
      <c r="C9715" t="s">
        <v>352</v>
      </c>
      <c r="D9715">
        <v>9</v>
      </c>
      <c r="E9715">
        <v>4.7667420000000003E-6</v>
      </c>
      <c r="F9715">
        <v>2.643171806E-3</v>
      </c>
      <c r="G9715">
        <v>1.3327804799999999E-4</v>
      </c>
      <c r="H9715">
        <v>7</v>
      </c>
      <c r="I9715">
        <v>6.8142300000000003E-6</v>
      </c>
      <c r="J9715">
        <v>2.9251984960000001E-3</v>
      </c>
      <c r="K9715">
        <v>1.80365885E-4</v>
      </c>
      <c r="L9715">
        <v>2</v>
      </c>
      <c r="M9715">
        <v>2.3916889999999998E-6</v>
      </c>
      <c r="N9715">
        <v>1.9821605550000001E-3</v>
      </c>
      <c r="O9715">
        <v>7.1022726999999994E-5</v>
      </c>
      <c r="P9715">
        <v>92</v>
      </c>
      <c r="Q9715">
        <v>4.8726697000000001E-5</v>
      </c>
      <c r="R9715">
        <v>2.7019089574E-2</v>
      </c>
      <c r="S9715">
        <v>1.0334059710000001E-3</v>
      </c>
      <c r="T9715">
        <v>81</v>
      </c>
      <c r="U9715">
        <v>7.8850381000000001E-5</v>
      </c>
      <c r="V9715">
        <v>3.3848725449E-2</v>
      </c>
      <c r="W9715">
        <v>1.5363605330000001E-3</v>
      </c>
      <c r="X9715">
        <v>11</v>
      </c>
      <c r="Y9715">
        <v>1.3154291000000001E-5</v>
      </c>
      <c r="Z9715">
        <v>1.0901883053E-2</v>
      </c>
      <c r="AA9715">
        <v>3.10033822E-4</v>
      </c>
      <c r="AB9715">
        <v>41.11</v>
      </c>
      <c r="AC9715">
        <v>5.419279E-6</v>
      </c>
      <c r="AD9715">
        <v>4.4716078069999996E-3</v>
      </c>
      <c r="AE9715">
        <v>1.00260198E-4</v>
      </c>
      <c r="AF9715">
        <v>30.31</v>
      </c>
      <c r="AG9715">
        <v>9.2010750000000007E-6</v>
      </c>
      <c r="AH9715">
        <v>6.8818311870000003E-3</v>
      </c>
      <c r="AI9715">
        <v>2.1015741299999999E-4</v>
      </c>
      <c r="AJ9715">
        <v>10.68</v>
      </c>
      <c r="AK9715">
        <v>2.5348209999999998E-6</v>
      </c>
      <c r="AL9715">
        <v>2.24078336E-3</v>
      </c>
      <c r="AM9715">
        <v>4.0529526999999999E-5</v>
      </c>
      <c r="AN9715">
        <v>277.43</v>
      </c>
      <c r="AO9715">
        <v>3.6570706000000002E-5</v>
      </c>
      <c r="AP9715">
        <v>3.0175576094000001E-2</v>
      </c>
      <c r="AQ9715">
        <v>8.3826803099999996E-4</v>
      </c>
      <c r="AR9715">
        <v>223.35</v>
      </c>
      <c r="AS9715">
        <v>6.7797243000000006E-5</v>
      </c>
      <c r="AT9715">
        <v>5.0708118750000003E-2</v>
      </c>
      <c r="AU9715">
        <v>1.4553251870000001E-3</v>
      </c>
      <c r="AV9715">
        <v>53.04</v>
      </c>
      <c r="AW9715">
        <v>1.2586161999999999E-5</v>
      </c>
      <c r="AX9715">
        <v>1.1126174888999999E-2</v>
      </c>
      <c r="AY9715">
        <v>3.0465926899999999E-4</v>
      </c>
    </row>
    <row r="9716" spans="1:51" x14ac:dyDescent="0.25">
      <c r="A9716" t="s">
        <v>208</v>
      </c>
      <c r="B9716" s="2">
        <v>43221</v>
      </c>
      <c r="C9716" t="s">
        <v>352</v>
      </c>
      <c r="D9716">
        <v>49</v>
      </c>
      <c r="E9716">
        <v>2.5952263000000001E-5</v>
      </c>
      <c r="F9716">
        <v>1.1764705881999999E-2</v>
      </c>
      <c r="G9716">
        <v>7.25624926E-4</v>
      </c>
      <c r="H9716">
        <v>22</v>
      </c>
      <c r="I9716">
        <v>2.1416153000000001E-5</v>
      </c>
      <c r="J9716">
        <v>1.0208816705E-2</v>
      </c>
      <c r="K9716">
        <v>5.6686420999999996E-4</v>
      </c>
      <c r="L9716">
        <v>27</v>
      </c>
      <c r="M9716">
        <v>3.2287806000000003E-5</v>
      </c>
      <c r="N9716">
        <v>1.3574660633E-2</v>
      </c>
      <c r="O9716">
        <v>9.5880681799999997E-4</v>
      </c>
      <c r="P9716">
        <v>15</v>
      </c>
      <c r="Q9716">
        <v>7.9445699999999997E-6</v>
      </c>
      <c r="R9716">
        <v>3.6014405759999999E-3</v>
      </c>
      <c r="S9716">
        <v>1.68490104E-4</v>
      </c>
      <c r="T9716">
        <v>9</v>
      </c>
      <c r="U9716">
        <v>8.7611529999999998E-6</v>
      </c>
      <c r="V9716">
        <v>4.1763341070000003E-3</v>
      </c>
      <c r="W9716">
        <v>1.7070672599999999E-4</v>
      </c>
      <c r="X9716">
        <v>5</v>
      </c>
      <c r="Y9716">
        <v>5.9792229999999999E-6</v>
      </c>
      <c r="Z9716">
        <v>2.5138260430000001E-3</v>
      </c>
      <c r="AA9716">
        <v>1.40924464E-4</v>
      </c>
      <c r="AB9716">
        <v>124.13</v>
      </c>
      <c r="AC9716">
        <v>1.6362662000000001E-5</v>
      </c>
      <c r="AD9716">
        <v>1.2503750869E-2</v>
      </c>
      <c r="AE9716">
        <v>3.0271994299999999E-4</v>
      </c>
      <c r="AF9716">
        <v>72.430000000000007</v>
      </c>
      <c r="AG9716">
        <v>2.1985531999999999E-5</v>
      </c>
      <c r="AH9716">
        <v>1.4897135267000001E-2</v>
      </c>
      <c r="AI9716">
        <v>5.0216118200000002E-4</v>
      </c>
      <c r="AJ9716">
        <v>50.44</v>
      </c>
      <c r="AK9716">
        <v>1.1970049E-5</v>
      </c>
      <c r="AL9716">
        <v>1.0497451358000001E-2</v>
      </c>
      <c r="AM9716">
        <v>1.9139041000000001E-4</v>
      </c>
      <c r="AN9716">
        <v>175.21</v>
      </c>
      <c r="AO9716">
        <v>2.3096470999999999E-5</v>
      </c>
      <c r="AP9716">
        <v>1.7649482423000001E-2</v>
      </c>
      <c r="AQ9716">
        <v>5.2941370099999997E-4</v>
      </c>
      <c r="AR9716">
        <v>114.45</v>
      </c>
      <c r="AS9716">
        <v>3.4739593999999999E-5</v>
      </c>
      <c r="AT9716">
        <v>2.3539136193999999E-2</v>
      </c>
      <c r="AU9716">
        <v>7.4571477200000003E-4</v>
      </c>
      <c r="AV9716">
        <v>55.41</v>
      </c>
      <c r="AW9716">
        <v>1.3149089000000001E-5</v>
      </c>
      <c r="AX9716">
        <v>1.1531440998999999E-2</v>
      </c>
      <c r="AY9716">
        <v>3.1828540700000002E-4</v>
      </c>
    </row>
    <row r="9717" spans="1:51" x14ac:dyDescent="0.25">
      <c r="A9717" t="s">
        <v>28</v>
      </c>
      <c r="B9717" s="2">
        <v>43221</v>
      </c>
      <c r="C9717" t="s">
        <v>352</v>
      </c>
      <c r="D9717">
        <v>112</v>
      </c>
      <c r="E9717">
        <v>5.9319457999999999E-5</v>
      </c>
      <c r="F9717">
        <v>8.3707025411000002E-2</v>
      </c>
      <c r="G9717">
        <v>1.658571259E-3</v>
      </c>
      <c r="H9717">
        <v>54</v>
      </c>
      <c r="I9717">
        <v>5.2566920999999997E-5</v>
      </c>
      <c r="J9717">
        <v>8.3981337481000007E-2</v>
      </c>
      <c r="K9717">
        <v>1.3913939709999999E-3</v>
      </c>
      <c r="L9717">
        <v>58</v>
      </c>
      <c r="M9717">
        <v>6.9358991000000007E-5</v>
      </c>
      <c r="N9717">
        <v>8.4671532847000006E-2</v>
      </c>
      <c r="O9717">
        <v>2.0596590910000002E-3</v>
      </c>
      <c r="P9717">
        <v>223</v>
      </c>
      <c r="Q9717">
        <v>1.1810927699999999E-4</v>
      </c>
      <c r="R9717">
        <v>0.166666666667</v>
      </c>
      <c r="S9717">
        <v>2.504886213E-3</v>
      </c>
      <c r="T9717">
        <v>93</v>
      </c>
      <c r="U9717">
        <v>9.0531919000000005E-5</v>
      </c>
      <c r="V9717">
        <v>0.14463452566099999</v>
      </c>
      <c r="W9717">
        <v>1.7639695E-3</v>
      </c>
      <c r="X9717">
        <v>128</v>
      </c>
      <c r="Y9717">
        <v>1.53068119E-4</v>
      </c>
      <c r="Z9717">
        <v>0.18686131386900001</v>
      </c>
      <c r="AA9717">
        <v>3.607666291E-3</v>
      </c>
      <c r="AB9717">
        <v>1044.5899999999999</v>
      </c>
      <c r="AC9717">
        <v>1.37696346E-4</v>
      </c>
      <c r="AD9717">
        <v>0.14820171428500001</v>
      </c>
      <c r="AE9717">
        <v>2.547472405E-3</v>
      </c>
      <c r="AF9717">
        <v>192.27</v>
      </c>
      <c r="AG9717">
        <v>5.8361133000000003E-5</v>
      </c>
      <c r="AH9717">
        <v>6.8436113312000002E-2</v>
      </c>
      <c r="AI9717">
        <v>1.3329991650000001E-3</v>
      </c>
      <c r="AJ9717">
        <v>851.8</v>
      </c>
      <c r="AK9717">
        <v>2.0214608299999999E-4</v>
      </c>
      <c r="AL9717">
        <v>0.20159494957599999</v>
      </c>
      <c r="AM9717">
        <v>3.2321354899999999E-3</v>
      </c>
      <c r="AN9717">
        <v>1463.64</v>
      </c>
      <c r="AO9717">
        <v>1.92935307E-4</v>
      </c>
      <c r="AP9717">
        <v>0.20765506148900001</v>
      </c>
      <c r="AQ9717">
        <v>4.4224330159999999E-3</v>
      </c>
      <c r="AR9717">
        <v>301.33</v>
      </c>
      <c r="AS9717">
        <v>9.1468803000000002E-5</v>
      </c>
      <c r="AT9717">
        <v>0.107259215772</v>
      </c>
      <c r="AU9717">
        <v>1.9634552410000001E-3</v>
      </c>
      <c r="AV9717">
        <v>1159.6400000000001</v>
      </c>
      <c r="AW9717">
        <v>2.7520017800000001E-4</v>
      </c>
      <c r="AX9717">
        <v>0.27444987008900001</v>
      </c>
      <c r="AY9717">
        <v>6.6614655150000002E-3</v>
      </c>
    </row>
    <row r="9718" spans="1:51" x14ac:dyDescent="0.25">
      <c r="A9718" t="s">
        <v>209</v>
      </c>
      <c r="B9718" s="2">
        <v>43221</v>
      </c>
      <c r="C9718" t="s">
        <v>352</v>
      </c>
      <c r="D9718">
        <v>72</v>
      </c>
      <c r="E9718">
        <v>3.8133936999999999E-5</v>
      </c>
      <c r="F9718">
        <v>0.11180124223600001</v>
      </c>
      <c r="G9718">
        <v>1.0662243809999999E-3</v>
      </c>
      <c r="H9718">
        <v>15</v>
      </c>
      <c r="I9718">
        <v>1.4601922E-5</v>
      </c>
      <c r="J9718">
        <v>4.9180327869E-2</v>
      </c>
      <c r="K9718">
        <v>3.8649832499999999E-4</v>
      </c>
      <c r="L9718">
        <v>57</v>
      </c>
      <c r="M9718">
        <v>6.8163147E-5</v>
      </c>
      <c r="N9718">
        <v>0.16814159292</v>
      </c>
      <c r="O9718">
        <v>2.0241477270000001E-3</v>
      </c>
      <c r="P9718">
        <v>12</v>
      </c>
      <c r="Q9718">
        <v>6.3556559999999996E-6</v>
      </c>
      <c r="R9718">
        <v>1.8633540372999999E-2</v>
      </c>
      <c r="S9718">
        <v>1.34792083E-4</v>
      </c>
      <c r="T9718">
        <v>7</v>
      </c>
      <c r="U9718">
        <v>6.8142300000000003E-6</v>
      </c>
      <c r="V9718">
        <v>2.2950819672000002E-2</v>
      </c>
      <c r="W9718">
        <v>1.32771898E-4</v>
      </c>
      <c r="X9718">
        <v>5</v>
      </c>
      <c r="Y9718">
        <v>5.9792229999999999E-6</v>
      </c>
      <c r="Z9718">
        <v>1.4749262537000001E-2</v>
      </c>
      <c r="AA9718">
        <v>1.40924464E-4</v>
      </c>
      <c r="AB9718">
        <v>514.29</v>
      </c>
      <c r="AC9718">
        <v>6.7792452999999997E-5</v>
      </c>
      <c r="AD9718">
        <v>0.27719991547299999</v>
      </c>
      <c r="AE9718">
        <v>1.254204684E-3</v>
      </c>
      <c r="AF9718">
        <v>95.47</v>
      </c>
      <c r="AG9718">
        <v>2.8979890999999999E-5</v>
      </c>
      <c r="AH9718">
        <v>0.102084107602</v>
      </c>
      <c r="AI9718">
        <v>6.6191603899999998E-4</v>
      </c>
      <c r="AJ9718">
        <v>418.18</v>
      </c>
      <c r="AK9718">
        <v>9.9239415999999994E-5</v>
      </c>
      <c r="AL9718">
        <v>0.45731098192800002</v>
      </c>
      <c r="AM9718">
        <v>1.5867497049999999E-3</v>
      </c>
      <c r="AN9718">
        <v>22.58</v>
      </c>
      <c r="AO9718">
        <v>2.9759070000000002E-6</v>
      </c>
      <c r="AP9718">
        <v>1.2168333930000001E-2</v>
      </c>
      <c r="AQ9718">
        <v>6.8213279000000002E-5</v>
      </c>
      <c r="AR9718">
        <v>18.55</v>
      </c>
      <c r="AS9718">
        <v>5.6321419999999997E-6</v>
      </c>
      <c r="AT9718">
        <v>1.9839695357999999E-2</v>
      </c>
      <c r="AU9718">
        <v>1.20898696E-4</v>
      </c>
      <c r="AV9718">
        <v>4.01</v>
      </c>
      <c r="AW9718">
        <v>9.5067500000000011E-7</v>
      </c>
      <c r="AX9718">
        <v>4.3808608920000002E-3</v>
      </c>
      <c r="AY9718">
        <v>2.3011932999999999E-5</v>
      </c>
    </row>
    <row r="9719" spans="1:51" x14ac:dyDescent="0.25">
      <c r="A9719" t="s">
        <v>210</v>
      </c>
      <c r="B9719" s="2">
        <v>43221</v>
      </c>
      <c r="C9719" t="s">
        <v>352</v>
      </c>
      <c r="D9719">
        <v>22</v>
      </c>
      <c r="E9719">
        <v>1.1652036E-5</v>
      </c>
      <c r="F9719">
        <v>1.2147984539E-2</v>
      </c>
      <c r="G9719">
        <v>3.2579078300000003E-4</v>
      </c>
      <c r="H9719">
        <v>11</v>
      </c>
      <c r="I9719">
        <v>1.0708075999999999E-5</v>
      </c>
      <c r="J9719">
        <v>1.6793893130000001E-2</v>
      </c>
      <c r="K9719">
        <v>2.8343210499999998E-4</v>
      </c>
      <c r="L9719">
        <v>11</v>
      </c>
      <c r="M9719">
        <v>1.3154291000000001E-5</v>
      </c>
      <c r="N9719">
        <v>9.5320623919999993E-3</v>
      </c>
      <c r="O9719">
        <v>3.9062500000000002E-4</v>
      </c>
      <c r="P9719">
        <v>253</v>
      </c>
      <c r="Q9719">
        <v>1.3399841699999999E-4</v>
      </c>
      <c r="R9719">
        <v>0.13970182219800001</v>
      </c>
      <c r="S9719">
        <v>2.8418664209999998E-3</v>
      </c>
      <c r="T9719">
        <v>84</v>
      </c>
      <c r="U9719">
        <v>8.1770765000000004E-5</v>
      </c>
      <c r="V9719">
        <v>0.128244274809</v>
      </c>
      <c r="W9719">
        <v>1.593262775E-3</v>
      </c>
      <c r="X9719">
        <v>169</v>
      </c>
      <c r="Y9719">
        <v>2.0209775099999999E-4</v>
      </c>
      <c r="Z9719">
        <v>0.14644714038100001</v>
      </c>
      <c r="AA9719">
        <v>4.7632469000000004E-3</v>
      </c>
      <c r="AB9719">
        <v>121.1</v>
      </c>
      <c r="AC9719">
        <v>1.5962878999999998E-5</v>
      </c>
      <c r="AD9719">
        <v>1.2532103269E-2</v>
      </c>
      <c r="AE9719">
        <v>2.9532370100000002E-4</v>
      </c>
      <c r="AF9719">
        <v>55.86</v>
      </c>
      <c r="AG9719">
        <v>1.6954846000000002E-5</v>
      </c>
      <c r="AH9719">
        <v>1.6388476879E-2</v>
      </c>
      <c r="AI9719">
        <v>3.8725765699999999E-4</v>
      </c>
      <c r="AJ9719">
        <v>64.66</v>
      </c>
      <c r="AK9719">
        <v>1.5344378000000002E-5</v>
      </c>
      <c r="AL9719">
        <v>1.0422511201E-2</v>
      </c>
      <c r="AM9719">
        <v>2.4534292000000002E-4</v>
      </c>
      <c r="AN9719">
        <v>1507.93</v>
      </c>
      <c r="AO9719">
        <v>1.98772664E-4</v>
      </c>
      <c r="AP9719">
        <v>0.156052019308</v>
      </c>
      <c r="AQ9719">
        <v>4.5562360070000004E-3</v>
      </c>
      <c r="AR9719">
        <v>424.81</v>
      </c>
      <c r="AS9719">
        <v>1.28949976E-4</v>
      </c>
      <c r="AT9719">
        <v>0.124642459104</v>
      </c>
      <c r="AU9719">
        <v>2.7680203389999999E-3</v>
      </c>
      <c r="AV9719">
        <v>1076.69</v>
      </c>
      <c r="AW9719">
        <v>2.5551481399999998E-4</v>
      </c>
      <c r="AX9719">
        <v>0.17355580900799999</v>
      </c>
      <c r="AY9719">
        <v>6.184963739E-3</v>
      </c>
    </row>
    <row r="9720" spans="1:51" x14ac:dyDescent="0.25">
      <c r="A9720" t="s">
        <v>211</v>
      </c>
      <c r="B9720" s="2">
        <v>43221</v>
      </c>
      <c r="C9720" t="s">
        <v>352</v>
      </c>
      <c r="D9720">
        <v>111</v>
      </c>
      <c r="E9720">
        <v>5.8789819999999999E-5</v>
      </c>
      <c r="F9720">
        <v>1.1828644500999999E-2</v>
      </c>
      <c r="G9720">
        <v>1.643762587E-3</v>
      </c>
      <c r="H9720">
        <v>98</v>
      </c>
      <c r="I9720">
        <v>9.5399226000000004E-5</v>
      </c>
      <c r="J9720">
        <v>1.4550853749E-2</v>
      </c>
      <c r="K9720">
        <v>2.525122391E-3</v>
      </c>
      <c r="L9720">
        <v>13</v>
      </c>
      <c r="M9720">
        <v>1.5545981000000001E-5</v>
      </c>
      <c r="N9720">
        <v>5.0000000000000001E-3</v>
      </c>
      <c r="O9720">
        <v>4.61647727E-4</v>
      </c>
      <c r="P9720">
        <v>328</v>
      </c>
      <c r="Q9720">
        <v>1.7372126800000001E-4</v>
      </c>
      <c r="R9720">
        <v>3.4953111678999997E-2</v>
      </c>
      <c r="S9720">
        <v>3.6843169410000001E-3</v>
      </c>
      <c r="T9720">
        <v>294</v>
      </c>
      <c r="U9720">
        <v>2.8619767900000002E-4</v>
      </c>
      <c r="V9720">
        <v>4.3652561247000003E-2</v>
      </c>
      <c r="W9720">
        <v>5.5764197110000002E-3</v>
      </c>
      <c r="X9720">
        <v>34</v>
      </c>
      <c r="Y9720">
        <v>4.0658719000000003E-5</v>
      </c>
      <c r="Z9720">
        <v>1.3076923077000001E-2</v>
      </c>
      <c r="AA9720">
        <v>9.5828635900000001E-4</v>
      </c>
      <c r="AB9720">
        <v>640.65</v>
      </c>
      <c r="AC9720">
        <v>8.4448920999999995E-5</v>
      </c>
      <c r="AD9720">
        <v>2.5701576361000001E-2</v>
      </c>
      <c r="AE9720">
        <v>1.562360232E-3</v>
      </c>
      <c r="AF9720">
        <v>193.15</v>
      </c>
      <c r="AG9720">
        <v>5.8629737E-5</v>
      </c>
      <c r="AH9720">
        <v>1.3030908115E-2</v>
      </c>
      <c r="AI9720">
        <v>1.3391342170000001E-3</v>
      </c>
      <c r="AJ9720">
        <v>446.39</v>
      </c>
      <c r="AK9720">
        <v>1.05935588E-4</v>
      </c>
      <c r="AL9720">
        <v>4.5026551935999998E-2</v>
      </c>
      <c r="AM9720">
        <v>1.6938155260000001E-3</v>
      </c>
      <c r="AN9720">
        <v>517.91</v>
      </c>
      <c r="AO9720">
        <v>6.8270480999999998E-5</v>
      </c>
      <c r="AP9720">
        <v>2.0777754874999999E-2</v>
      </c>
      <c r="AQ9720">
        <v>1.5648853150000001E-3</v>
      </c>
      <c r="AR9720">
        <v>414.03</v>
      </c>
      <c r="AS9720">
        <v>1.2567641600000001E-4</v>
      </c>
      <c r="AT9720">
        <v>2.7932546094000001E-2</v>
      </c>
      <c r="AU9720">
        <v>2.6977505909999999E-3</v>
      </c>
      <c r="AV9720">
        <v>99.65</v>
      </c>
      <c r="AW9720">
        <v>2.3648727999999999E-5</v>
      </c>
      <c r="AX9720">
        <v>1.0051586102E-2</v>
      </c>
      <c r="AY9720">
        <v>5.7243853300000002E-4</v>
      </c>
    </row>
    <row r="9721" spans="1:51" x14ac:dyDescent="0.25">
      <c r="A9721" t="s">
        <v>212</v>
      </c>
      <c r="B9721" s="2">
        <v>43221</v>
      </c>
      <c r="C9721" t="s">
        <v>352</v>
      </c>
      <c r="D9721">
        <v>19</v>
      </c>
      <c r="E9721">
        <v>1.0063122E-5</v>
      </c>
      <c r="F9721">
        <v>3.8934426229999999E-2</v>
      </c>
      <c r="G9721">
        <v>2.8136476700000001E-4</v>
      </c>
      <c r="L9721">
        <v>13</v>
      </c>
      <c r="M9721">
        <v>1.5545981000000001E-5</v>
      </c>
      <c r="N9721">
        <v>7.3446327684000001E-2</v>
      </c>
      <c r="O9721">
        <v>4.61647727E-4</v>
      </c>
      <c r="AB9721">
        <v>10.45</v>
      </c>
      <c r="AC9721">
        <v>1.3778129999999999E-6</v>
      </c>
      <c r="AD9721">
        <v>1.3186092663E-2</v>
      </c>
      <c r="AE9721">
        <v>2.5490448E-5</v>
      </c>
      <c r="AF9721">
        <v>1.95</v>
      </c>
      <c r="AG9721">
        <v>5.9128900000000007E-7</v>
      </c>
      <c r="AH9721">
        <v>4.8793081710000004E-3</v>
      </c>
      <c r="AI9721">
        <v>1.3505356000000001E-5</v>
      </c>
      <c r="AJ9721">
        <v>7.96</v>
      </c>
      <c r="AK9721">
        <v>1.888178E-6</v>
      </c>
      <c r="AL9721">
        <v>2.1324111707E-2</v>
      </c>
      <c r="AM9721">
        <v>3.0190279000000001E-5</v>
      </c>
      <c r="AN9721">
        <v>5.04</v>
      </c>
      <c r="AO9721">
        <v>6.6468700000000003E-7</v>
      </c>
      <c r="AP9721">
        <v>6.3612600469999999E-3</v>
      </c>
      <c r="AQ9721">
        <v>1.523586E-5</v>
      </c>
      <c r="AR9721">
        <v>3.94</v>
      </c>
      <c r="AS9721">
        <v>1.1963619999999999E-6</v>
      </c>
      <c r="AT9721">
        <v>9.8723609029999996E-3</v>
      </c>
      <c r="AU9721">
        <v>2.5680924999999998E-5</v>
      </c>
      <c r="AV9721">
        <v>0.1</v>
      </c>
      <c r="AW9721">
        <v>2.2650999999999999E-8</v>
      </c>
      <c r="AX9721">
        <v>2.5581359299999999E-4</v>
      </c>
      <c r="AY9721">
        <v>5.4829799999999995E-7</v>
      </c>
    </row>
    <row r="9722" spans="1:51" x14ac:dyDescent="0.25">
      <c r="A9722" t="s">
        <v>29</v>
      </c>
      <c r="B9722" s="2">
        <v>43221</v>
      </c>
      <c r="C9722" t="s">
        <v>352</v>
      </c>
      <c r="D9722">
        <v>25</v>
      </c>
      <c r="E9722">
        <v>1.3240950000000001E-5</v>
      </c>
      <c r="F9722">
        <v>2.7233115467999999E-2</v>
      </c>
      <c r="G9722">
        <v>3.7021679899999999E-4</v>
      </c>
      <c r="H9722">
        <v>1</v>
      </c>
      <c r="I9722">
        <v>9.7346100000000006E-7</v>
      </c>
      <c r="J9722">
        <v>2.8490028489999999E-3</v>
      </c>
      <c r="K9722">
        <v>2.5766554999999998E-5</v>
      </c>
      <c r="L9722">
        <v>24</v>
      </c>
      <c r="M9722">
        <v>2.8700272E-5</v>
      </c>
      <c r="N9722">
        <v>4.8681541581999999E-2</v>
      </c>
      <c r="O9722">
        <v>8.5227272699999997E-4</v>
      </c>
      <c r="P9722">
        <v>5</v>
      </c>
      <c r="Q9722">
        <v>2.6481900000000001E-6</v>
      </c>
      <c r="R9722">
        <v>5.4466230939999999E-3</v>
      </c>
      <c r="S9722">
        <v>5.6163367999999997E-5</v>
      </c>
      <c r="X9722">
        <v>5</v>
      </c>
      <c r="Y9722">
        <v>5.9792229999999999E-6</v>
      </c>
      <c r="Z9722">
        <v>1.0141987829999999E-2</v>
      </c>
      <c r="AA9722">
        <v>1.40924464E-4</v>
      </c>
      <c r="AB9722">
        <v>54.2</v>
      </c>
      <c r="AC9722">
        <v>7.1440919999999997E-6</v>
      </c>
      <c r="AD9722">
        <v>2.0447449616E-2</v>
      </c>
      <c r="AE9722">
        <v>1.3217037599999999E-4</v>
      </c>
      <c r="AF9722">
        <v>17.170000000000002</v>
      </c>
      <c r="AG9722">
        <v>5.2111230000000004E-6</v>
      </c>
      <c r="AH9722">
        <v>9.4010395620000003E-3</v>
      </c>
      <c r="AI9722">
        <v>1.19024811E-4</v>
      </c>
      <c r="AJ9722">
        <v>35.47</v>
      </c>
      <c r="AK9722">
        <v>8.4182250000000002E-6</v>
      </c>
      <c r="AL9722">
        <v>4.7563532382E-2</v>
      </c>
      <c r="AM9722">
        <v>1.3459990100000001E-4</v>
      </c>
      <c r="AN9722">
        <v>20.79</v>
      </c>
      <c r="AO9722">
        <v>2.7409019999999999E-6</v>
      </c>
      <c r="AP9722">
        <v>7.8448674860000008E-3</v>
      </c>
      <c r="AQ9722">
        <v>6.2826529999999994E-5</v>
      </c>
      <c r="AR9722">
        <v>10.02</v>
      </c>
      <c r="AS9722">
        <v>3.0417180000000001E-6</v>
      </c>
      <c r="AT9722">
        <v>5.4873604180000002E-3</v>
      </c>
      <c r="AU9722">
        <v>6.5293050000000003E-5</v>
      </c>
      <c r="AV9722">
        <v>10.4</v>
      </c>
      <c r="AW9722">
        <v>2.46794E-6</v>
      </c>
      <c r="AX9722">
        <v>1.3944026508E-2</v>
      </c>
      <c r="AY9722">
        <v>5.9738687999999998E-5</v>
      </c>
    </row>
    <row r="9723" spans="1:51" x14ac:dyDescent="0.25">
      <c r="A9723" t="s">
        <v>213</v>
      </c>
      <c r="B9723" s="2">
        <v>43221</v>
      </c>
      <c r="C9723" t="s">
        <v>352</v>
      </c>
      <c r="D9723">
        <v>76</v>
      </c>
      <c r="E9723">
        <v>4.0252488999999998E-5</v>
      </c>
      <c r="F9723">
        <v>9.0422367640000008E-3</v>
      </c>
      <c r="G9723">
        <v>1.125459069E-3</v>
      </c>
      <c r="H9723">
        <v>69</v>
      </c>
      <c r="I9723">
        <v>6.7168842999999997E-5</v>
      </c>
      <c r="J9723">
        <v>1.0861010545999999E-2</v>
      </c>
      <c r="K9723">
        <v>1.777892296E-3</v>
      </c>
      <c r="L9723">
        <v>7</v>
      </c>
      <c r="M9723">
        <v>8.3709130000000003E-6</v>
      </c>
      <c r="N9723">
        <v>3.858875413E-3</v>
      </c>
      <c r="O9723">
        <v>2.4857954500000001E-4</v>
      </c>
      <c r="P9723">
        <v>216</v>
      </c>
      <c r="Q9723">
        <v>1.14401811E-4</v>
      </c>
      <c r="R9723">
        <v>2.5698988696999998E-2</v>
      </c>
      <c r="S9723">
        <v>2.426257498E-3</v>
      </c>
      <c r="T9723">
        <v>171</v>
      </c>
      <c r="U9723">
        <v>1.6646191499999999E-4</v>
      </c>
      <c r="V9723">
        <v>2.6916417440999998E-2</v>
      </c>
      <c r="W9723">
        <v>3.243427791E-3</v>
      </c>
      <c r="X9723">
        <v>40</v>
      </c>
      <c r="Y9723">
        <v>4.7833787E-5</v>
      </c>
      <c r="Z9723">
        <v>2.2050716647999999E-2</v>
      </c>
      <c r="AA9723">
        <v>1.127395716E-3</v>
      </c>
      <c r="AB9723">
        <v>464.7</v>
      </c>
      <c r="AC9723">
        <v>6.1255731000000002E-5</v>
      </c>
      <c r="AD9723">
        <v>2.6894418605000001E-2</v>
      </c>
      <c r="AE9723">
        <v>1.1332710589999999E-3</v>
      </c>
      <c r="AF9723">
        <v>381.05</v>
      </c>
      <c r="AG9723">
        <v>1.1566603899999999E-4</v>
      </c>
      <c r="AH9723">
        <v>3.1175317131E-2</v>
      </c>
      <c r="AI9723">
        <v>2.6418735369999999E-3</v>
      </c>
      <c r="AJ9723">
        <v>81.52</v>
      </c>
      <c r="AK9723">
        <v>1.9346253999999999E-5</v>
      </c>
      <c r="AL9723">
        <v>1.6932600111E-2</v>
      </c>
      <c r="AM9723">
        <v>3.09329341E-4</v>
      </c>
      <c r="AN9723">
        <v>382.66</v>
      </c>
      <c r="AO9723">
        <v>5.0441234E-5</v>
      </c>
      <c r="AP9723">
        <v>2.2146297682E-2</v>
      </c>
      <c r="AQ9723">
        <v>1.15620609E-3</v>
      </c>
      <c r="AR9723">
        <v>292.58</v>
      </c>
      <c r="AS9723">
        <v>8.8810924000000006E-5</v>
      </c>
      <c r="AT9723">
        <v>2.3937093016E-2</v>
      </c>
      <c r="AU9723">
        <v>1.9064016259999999E-3</v>
      </c>
      <c r="AV9723">
        <v>85.23</v>
      </c>
      <c r="AW9723">
        <v>2.0225333000000001E-5</v>
      </c>
      <c r="AX9723">
        <v>1.7702004104999999E-2</v>
      </c>
      <c r="AY9723">
        <v>4.8957219700000005E-4</v>
      </c>
    </row>
    <row r="9724" spans="1:51" x14ac:dyDescent="0.25">
      <c r="A9724" t="s">
        <v>214</v>
      </c>
      <c r="B9724" s="2">
        <v>43221</v>
      </c>
      <c r="C9724" t="s">
        <v>352</v>
      </c>
      <c r="P9724">
        <v>4</v>
      </c>
      <c r="Q9724">
        <v>2.1185519999999999E-6</v>
      </c>
      <c r="R9724">
        <v>2.6845637584E-2</v>
      </c>
      <c r="S9724">
        <v>4.4930693999999997E-5</v>
      </c>
      <c r="T9724">
        <v>3</v>
      </c>
      <c r="U9724">
        <v>2.920384E-6</v>
      </c>
      <c r="V9724">
        <v>2.9702970297E-2</v>
      </c>
      <c r="W9724">
        <v>5.6902242E-5</v>
      </c>
      <c r="X9724">
        <v>1</v>
      </c>
      <c r="Y9724">
        <v>1.195845E-6</v>
      </c>
      <c r="Z9724">
        <v>2.3255813952999999E-2</v>
      </c>
      <c r="AA9724">
        <v>2.8184892999999999E-5</v>
      </c>
      <c r="AB9724">
        <v>156.38</v>
      </c>
      <c r="AC9724">
        <v>2.0613306000000001E-5</v>
      </c>
      <c r="AD9724">
        <v>0.154992585667</v>
      </c>
      <c r="AE9724">
        <v>3.8135964299999998E-4</v>
      </c>
      <c r="AF9724">
        <v>6</v>
      </c>
      <c r="AG9724">
        <v>1.8213320000000001E-6</v>
      </c>
      <c r="AH9724">
        <v>1.5254407871000001E-2</v>
      </c>
      <c r="AI9724">
        <v>4.1600190000000001E-5</v>
      </c>
      <c r="AJ9724">
        <v>150.37</v>
      </c>
      <c r="AK9724">
        <v>3.5686160000000001E-5</v>
      </c>
      <c r="AL9724">
        <v>0.249002499254</v>
      </c>
      <c r="AM9724">
        <v>5.7058985799999997E-4</v>
      </c>
      <c r="AN9724">
        <v>7.66</v>
      </c>
      <c r="AO9724">
        <v>1.0103610000000001E-6</v>
      </c>
      <c r="AP9724">
        <v>7.5969583110000001E-3</v>
      </c>
      <c r="AQ9724">
        <v>2.3159332000000001E-5</v>
      </c>
      <c r="AR9724">
        <v>6.13</v>
      </c>
      <c r="AS9724">
        <v>1.862057E-6</v>
      </c>
      <c r="AT9724">
        <v>1.5595498538E-2</v>
      </c>
      <c r="AU9724">
        <v>3.9970637000000001E-5</v>
      </c>
      <c r="AV9724">
        <v>1.52</v>
      </c>
      <c r="AW9724">
        <v>3.6154300000000002E-7</v>
      </c>
      <c r="AX9724">
        <v>2.5226896409999999E-3</v>
      </c>
      <c r="AY9724">
        <v>8.7514700000000004E-6</v>
      </c>
    </row>
    <row r="9725" spans="1:51" x14ac:dyDescent="0.25">
      <c r="A9725" t="s">
        <v>215</v>
      </c>
      <c r="B9725" s="2">
        <v>43221</v>
      </c>
      <c r="C9725" t="s">
        <v>352</v>
      </c>
      <c r="D9725">
        <v>73</v>
      </c>
      <c r="E9725">
        <v>3.8663574999999999E-5</v>
      </c>
      <c r="F9725">
        <v>3.0595138306999999E-2</v>
      </c>
      <c r="G9725">
        <v>1.0810330529999999E-3</v>
      </c>
      <c r="H9725">
        <v>36</v>
      </c>
      <c r="I9725">
        <v>3.5044613999999998E-5</v>
      </c>
      <c r="J9725">
        <v>3.0690537083999998E-2</v>
      </c>
      <c r="K9725">
        <v>9.2759598000000001E-4</v>
      </c>
      <c r="L9725">
        <v>34</v>
      </c>
      <c r="M9725">
        <v>4.0658719000000003E-5</v>
      </c>
      <c r="N9725">
        <v>2.8215767635E-2</v>
      </c>
      <c r="O9725">
        <v>1.207386364E-3</v>
      </c>
      <c r="P9725">
        <v>293</v>
      </c>
      <c r="Q9725">
        <v>1.55183938E-4</v>
      </c>
      <c r="R9725">
        <v>0.122799664711</v>
      </c>
      <c r="S9725">
        <v>3.2911733649999999E-3</v>
      </c>
      <c r="T9725">
        <v>124</v>
      </c>
      <c r="U9725">
        <v>1.2070922499999999E-4</v>
      </c>
      <c r="V9725">
        <v>0.105711849957</v>
      </c>
      <c r="W9725">
        <v>2.3519593339999998E-3</v>
      </c>
      <c r="X9725">
        <v>169</v>
      </c>
      <c r="Y9725">
        <v>2.0209775099999999E-4</v>
      </c>
      <c r="Z9725">
        <v>0.14024896265600001</v>
      </c>
      <c r="AA9725">
        <v>4.7632469000000004E-3</v>
      </c>
      <c r="AB9725">
        <v>215.19</v>
      </c>
      <c r="AC9725">
        <v>2.8366049999999999E-5</v>
      </c>
      <c r="AD9725">
        <v>1.3718933399000001E-2</v>
      </c>
      <c r="AE9725">
        <v>5.2479046999999999E-4</v>
      </c>
      <c r="AF9725">
        <v>86.38</v>
      </c>
      <c r="AG9725">
        <v>2.6219835000000002E-5</v>
      </c>
      <c r="AH9725">
        <v>1.6202317212000002E-2</v>
      </c>
      <c r="AI9725">
        <v>5.9887490099999998E-4</v>
      </c>
      <c r="AJ9725">
        <v>126.55</v>
      </c>
      <c r="AK9725">
        <v>3.0033157000000001E-5</v>
      </c>
      <c r="AL9725">
        <v>1.2307552988999999E-2</v>
      </c>
      <c r="AM9725">
        <v>4.8020337600000003E-4</v>
      </c>
      <c r="AN9725">
        <v>2046.24</v>
      </c>
      <c r="AO9725">
        <v>2.69732533E-4</v>
      </c>
      <c r="AP9725">
        <v>0.13045322227700001</v>
      </c>
      <c r="AQ9725">
        <v>6.1827670560000002E-3</v>
      </c>
      <c r="AR9725">
        <v>559.4</v>
      </c>
      <c r="AS9725">
        <v>1.6980396100000001E-4</v>
      </c>
      <c r="AT9725">
        <v>0.104928870716</v>
      </c>
      <c r="AU9725">
        <v>3.6449856920000002E-3</v>
      </c>
      <c r="AV9725">
        <v>1476.83</v>
      </c>
      <c r="AW9725">
        <v>3.5047555999999998E-4</v>
      </c>
      <c r="AX9725">
        <v>0.143624480719</v>
      </c>
      <c r="AY9725">
        <v>8.4835731819999996E-3</v>
      </c>
    </row>
    <row r="9726" spans="1:51" x14ac:dyDescent="0.25">
      <c r="A9726" t="s">
        <v>216</v>
      </c>
      <c r="B9726" s="2">
        <v>43221</v>
      </c>
      <c r="C9726" t="s">
        <v>352</v>
      </c>
      <c r="D9726">
        <v>25</v>
      </c>
      <c r="E9726">
        <v>1.3240950000000001E-5</v>
      </c>
      <c r="F9726">
        <v>1.6995241332000002E-2</v>
      </c>
      <c r="G9726">
        <v>3.7021679899999999E-4</v>
      </c>
      <c r="H9726">
        <v>17</v>
      </c>
      <c r="I9726">
        <v>1.6548845E-5</v>
      </c>
      <c r="J9726">
        <v>1.7154389506000001E-2</v>
      </c>
      <c r="K9726">
        <v>4.3803143500000002E-4</v>
      </c>
      <c r="L9726">
        <v>7</v>
      </c>
      <c r="M9726">
        <v>8.3709130000000003E-6</v>
      </c>
      <c r="N9726">
        <v>1.5021459227E-2</v>
      </c>
      <c r="O9726">
        <v>2.4857954500000001E-4</v>
      </c>
      <c r="P9726">
        <v>42</v>
      </c>
      <c r="Q9726">
        <v>2.2244796999999999E-5</v>
      </c>
      <c r="R9726">
        <v>2.8552005437999999E-2</v>
      </c>
      <c r="S9726">
        <v>4.71772291E-4</v>
      </c>
      <c r="T9726">
        <v>20</v>
      </c>
      <c r="U9726">
        <v>1.9469229999999999E-5</v>
      </c>
      <c r="V9726">
        <v>2.0181634712000001E-2</v>
      </c>
      <c r="W9726">
        <v>3.7934828000000002E-4</v>
      </c>
      <c r="X9726">
        <v>22</v>
      </c>
      <c r="Y9726">
        <v>2.6308583000000001E-5</v>
      </c>
      <c r="Z9726">
        <v>4.7210300428999999E-2</v>
      </c>
      <c r="AA9726">
        <v>6.20067644E-4</v>
      </c>
      <c r="AB9726">
        <v>89.43</v>
      </c>
      <c r="AC9726">
        <v>1.1788234E-5</v>
      </c>
      <c r="AD9726">
        <v>1.14585982E-2</v>
      </c>
      <c r="AE9726">
        <v>2.18090032E-4</v>
      </c>
      <c r="AF9726">
        <v>72.88</v>
      </c>
      <c r="AG9726">
        <v>2.2121932E-5</v>
      </c>
      <c r="AH9726">
        <v>1.6972930466E-2</v>
      </c>
      <c r="AI9726">
        <v>5.05276631E-4</v>
      </c>
      <c r="AJ9726">
        <v>15.78</v>
      </c>
      <c r="AK9726">
        <v>3.7453770000000002E-6</v>
      </c>
      <c r="AL9726">
        <v>4.6015000620000003E-3</v>
      </c>
      <c r="AM9726">
        <v>5.9885235999999999E-5</v>
      </c>
      <c r="AN9726">
        <v>129.80000000000001</v>
      </c>
      <c r="AO9726">
        <v>1.7109697000000002E-5</v>
      </c>
      <c r="AP9726">
        <v>1.6631256909999999E-2</v>
      </c>
      <c r="AQ9726">
        <v>3.9218581199999998E-4</v>
      </c>
      <c r="AR9726">
        <v>91.56</v>
      </c>
      <c r="AS9726">
        <v>2.7792187999999998E-5</v>
      </c>
      <c r="AT9726">
        <v>2.1323403705999999E-2</v>
      </c>
      <c r="AU9726">
        <v>5.9658284000000002E-4</v>
      </c>
      <c r="AV9726">
        <v>36.42</v>
      </c>
      <c r="AW9726">
        <v>8.6436040000000007E-6</v>
      </c>
      <c r="AX9726">
        <v>1.0619370277999999E-2</v>
      </c>
      <c r="AY9726">
        <v>2.0922613800000001E-4</v>
      </c>
    </row>
    <row r="9727" spans="1:51" x14ac:dyDescent="0.25">
      <c r="A9727" t="s">
        <v>217</v>
      </c>
      <c r="B9727" s="2">
        <v>43221</v>
      </c>
      <c r="C9727" t="s">
        <v>352</v>
      </c>
      <c r="D9727">
        <v>122</v>
      </c>
      <c r="E9727">
        <v>6.4615838000000003E-5</v>
      </c>
      <c r="F9727">
        <v>0.40802675585300002</v>
      </c>
      <c r="G9727">
        <v>1.8066579789999999E-3</v>
      </c>
      <c r="H9727">
        <v>57</v>
      </c>
      <c r="I9727">
        <v>5.5487305E-5</v>
      </c>
      <c r="J9727">
        <v>0.36774193548400003</v>
      </c>
      <c r="K9727">
        <v>1.4686936359999999E-3</v>
      </c>
      <c r="L9727">
        <v>65</v>
      </c>
      <c r="M9727">
        <v>7.7729903999999993E-5</v>
      </c>
      <c r="N9727">
        <v>0.45138888888899997</v>
      </c>
      <c r="O9727">
        <v>2.3082386359999998E-3</v>
      </c>
      <c r="P9727">
        <v>1</v>
      </c>
      <c r="Q9727">
        <v>5.2963800000000007E-7</v>
      </c>
      <c r="R9727">
        <v>3.344481605E-3</v>
      </c>
      <c r="S9727">
        <v>1.1232674000000001E-5</v>
      </c>
      <c r="X9727">
        <v>1</v>
      </c>
      <c r="Y9727">
        <v>1.195845E-6</v>
      </c>
      <c r="Z9727">
        <v>6.9444444440000001E-3</v>
      </c>
      <c r="AA9727">
        <v>2.8184892999999999E-5</v>
      </c>
      <c r="AB9727">
        <v>1667.04</v>
      </c>
      <c r="AC9727">
        <v>2.19746764E-4</v>
      </c>
      <c r="AD9727">
        <v>0.42474674898999998</v>
      </c>
      <c r="AE9727">
        <v>4.0654587650000001E-3</v>
      </c>
      <c r="AF9727">
        <v>352.39</v>
      </c>
      <c r="AG9727">
        <v>1.06965883E-4</v>
      </c>
      <c r="AH9727">
        <v>0.17097174176900001</v>
      </c>
      <c r="AI9727">
        <v>2.4431573799999998E-3</v>
      </c>
      <c r="AJ9727">
        <v>1310.03</v>
      </c>
      <c r="AK9727">
        <v>3.1089011999999998E-4</v>
      </c>
      <c r="AL9727">
        <v>0.70994096020899999</v>
      </c>
      <c r="AM9727">
        <v>4.9708556210000003E-3</v>
      </c>
      <c r="AN9727">
        <v>23.48</v>
      </c>
      <c r="AO9727">
        <v>3.0946119999999999E-6</v>
      </c>
      <c r="AP9727">
        <v>5.9815512519999997E-3</v>
      </c>
      <c r="AQ9727">
        <v>7.0934220999999993E-5</v>
      </c>
      <c r="AR9727">
        <v>19.329999999999998</v>
      </c>
      <c r="AS9727">
        <v>5.8665889999999998E-6</v>
      </c>
      <c r="AT9727">
        <v>9.3770169010000005E-3</v>
      </c>
      <c r="AU9727">
        <v>1.25931291E-4</v>
      </c>
      <c r="AV9727">
        <v>4.1100000000000003</v>
      </c>
      <c r="AW9727">
        <v>9.7441500000000014E-7</v>
      </c>
      <c r="AX9727">
        <v>2.2251497560000001E-3</v>
      </c>
      <c r="AY9727">
        <v>2.3586582E-5</v>
      </c>
    </row>
    <row r="9728" spans="1:51" x14ac:dyDescent="0.25">
      <c r="A9728" t="s">
        <v>218</v>
      </c>
      <c r="B9728" s="2">
        <v>43221</v>
      </c>
      <c r="C9728" t="s">
        <v>352</v>
      </c>
      <c r="D9728">
        <v>24</v>
      </c>
      <c r="E9728">
        <v>1.2711311999999999E-5</v>
      </c>
      <c r="F9728">
        <v>5.5299539171000001E-2</v>
      </c>
      <c r="G9728">
        <v>3.5540812700000002E-4</v>
      </c>
      <c r="H9728">
        <v>8</v>
      </c>
      <c r="I9728">
        <v>7.7876919999999998E-6</v>
      </c>
      <c r="J9728">
        <v>3.4934497816999997E-2</v>
      </c>
      <c r="K9728">
        <v>2.0613243999999999E-4</v>
      </c>
      <c r="L9728">
        <v>15</v>
      </c>
      <c r="M9728">
        <v>1.7937670000000001E-5</v>
      </c>
      <c r="N9728">
        <v>9.0361445782999997E-2</v>
      </c>
      <c r="O9728">
        <v>5.3267045499999998E-4</v>
      </c>
      <c r="P9728">
        <v>6</v>
      </c>
      <c r="Q9728">
        <v>3.1778279999999998E-6</v>
      </c>
      <c r="R9728">
        <v>1.3824884793E-2</v>
      </c>
      <c r="S9728">
        <v>6.7396041999999998E-5</v>
      </c>
      <c r="T9728">
        <v>1</v>
      </c>
      <c r="U9728">
        <v>9.7346100000000006E-7</v>
      </c>
      <c r="V9728">
        <v>4.3668122269999998E-3</v>
      </c>
      <c r="W9728">
        <v>1.8967413999999999E-5</v>
      </c>
      <c r="X9728">
        <v>3</v>
      </c>
      <c r="Y9728">
        <v>3.587534E-6</v>
      </c>
      <c r="Z9728">
        <v>1.8072289157000002E-2</v>
      </c>
      <c r="AA9728">
        <v>8.4554679000000001E-5</v>
      </c>
      <c r="AB9728">
        <v>52.66</v>
      </c>
      <c r="AC9728">
        <v>6.9413220000000001E-6</v>
      </c>
      <c r="AD9728">
        <v>2.3625837175000001E-2</v>
      </c>
      <c r="AE9728">
        <v>1.2841899300000001E-4</v>
      </c>
      <c r="AF9728">
        <v>29.59</v>
      </c>
      <c r="AG9728">
        <v>8.9809019999999995E-6</v>
      </c>
      <c r="AH9728">
        <v>2.4712284397E-2</v>
      </c>
      <c r="AI9728">
        <v>2.0512854900000001E-4</v>
      </c>
      <c r="AJ9728">
        <v>19.100000000000001</v>
      </c>
      <c r="AK9728">
        <v>4.5338389999999997E-6</v>
      </c>
      <c r="AL9728">
        <v>2.0566735802999999E-2</v>
      </c>
      <c r="AM9728">
        <v>7.2492036000000002E-5</v>
      </c>
      <c r="AN9728">
        <v>55.06</v>
      </c>
      <c r="AO9728">
        <v>7.2579889999999997E-6</v>
      </c>
      <c r="AP9728">
        <v>2.4703661827000001E-2</v>
      </c>
      <c r="AQ9728">
        <v>1.6636649500000001E-4</v>
      </c>
      <c r="AR9728">
        <v>32.39</v>
      </c>
      <c r="AS9728">
        <v>9.8331519999999997E-6</v>
      </c>
      <c r="AT9728">
        <v>2.7057377697999999E-2</v>
      </c>
      <c r="AU9728">
        <v>2.1107692900000001E-4</v>
      </c>
      <c r="AV9728">
        <v>21.54</v>
      </c>
      <c r="AW9728">
        <v>5.1109529999999996E-6</v>
      </c>
      <c r="AX9728">
        <v>2.3184685722000001E-2</v>
      </c>
      <c r="AY9728">
        <v>1.2371517800000001E-4</v>
      </c>
    </row>
    <row r="9729" spans="1:51" x14ac:dyDescent="0.25">
      <c r="A9729" t="s">
        <v>30</v>
      </c>
      <c r="B9729" s="2">
        <v>43221</v>
      </c>
      <c r="C9729" t="s">
        <v>352</v>
      </c>
      <c r="D9729">
        <v>5</v>
      </c>
      <c r="E9729">
        <v>2.6481900000000001E-6</v>
      </c>
      <c r="F9729">
        <v>6.4020486559999996E-3</v>
      </c>
      <c r="G9729">
        <v>7.4043359999999994E-5</v>
      </c>
      <c r="H9729">
        <v>2</v>
      </c>
      <c r="I9729">
        <v>1.9469229999999999E-6</v>
      </c>
      <c r="J9729">
        <v>5.2910052909999998E-3</v>
      </c>
      <c r="K9729">
        <v>5.1533109999999997E-5</v>
      </c>
      <c r="L9729">
        <v>3</v>
      </c>
      <c r="M9729">
        <v>3.587534E-6</v>
      </c>
      <c r="N9729">
        <v>8.9285714290000002E-3</v>
      </c>
      <c r="O9729">
        <v>1.06534091E-4</v>
      </c>
      <c r="P9729">
        <v>1</v>
      </c>
      <c r="Q9729">
        <v>5.2963800000000007E-7</v>
      </c>
      <c r="R9729">
        <v>1.280409731E-3</v>
      </c>
      <c r="S9729">
        <v>1.1232674000000001E-5</v>
      </c>
      <c r="T9729">
        <v>1</v>
      </c>
      <c r="U9729">
        <v>9.7346100000000006E-7</v>
      </c>
      <c r="V9729">
        <v>2.6455026460000001E-3</v>
      </c>
      <c r="W9729">
        <v>1.8967413999999999E-5</v>
      </c>
      <c r="AB9729">
        <v>35.270000000000003</v>
      </c>
      <c r="AC9729">
        <v>4.6491049999999996E-6</v>
      </c>
      <c r="AD9729">
        <v>2.7424754587999998E-2</v>
      </c>
      <c r="AE9729">
        <v>8.6011475E-5</v>
      </c>
      <c r="AF9729">
        <v>18.95</v>
      </c>
      <c r="AG9729">
        <v>5.7531939999999997E-6</v>
      </c>
      <c r="AH9729">
        <v>2.9992135025000002E-2</v>
      </c>
      <c r="AI9729">
        <v>1.3140598499999999E-4</v>
      </c>
      <c r="AJ9729">
        <v>15.12</v>
      </c>
      <c r="AK9729">
        <v>3.5878490000000001E-6</v>
      </c>
      <c r="AL9729">
        <v>2.4973766347999998E-2</v>
      </c>
      <c r="AM9729">
        <v>5.7366503000000002E-5</v>
      </c>
      <c r="AN9729">
        <v>11.78</v>
      </c>
      <c r="AO9729">
        <v>1.5524679999999999E-6</v>
      </c>
      <c r="AP9729">
        <v>9.1579047659999992E-3</v>
      </c>
      <c r="AQ9729">
        <v>3.5585432999999997E-5</v>
      </c>
      <c r="AR9729">
        <v>9.3800000000000008</v>
      </c>
      <c r="AS9729">
        <v>2.8486230000000001E-6</v>
      </c>
      <c r="AT9729">
        <v>1.4850237132E-2</v>
      </c>
      <c r="AU9729">
        <v>6.1148105000000005E-5</v>
      </c>
      <c r="AV9729">
        <v>2.35</v>
      </c>
      <c r="AW9729">
        <v>5.5688900000000003E-7</v>
      </c>
      <c r="AX9729">
        <v>3.8763091070000001E-3</v>
      </c>
      <c r="AY9729">
        <v>1.3479990000000001E-5</v>
      </c>
    </row>
    <row r="9730" spans="1:51" x14ac:dyDescent="0.25">
      <c r="A9730" t="s">
        <v>31</v>
      </c>
      <c r="B9730" s="2">
        <v>43221</v>
      </c>
      <c r="C9730" t="s">
        <v>352</v>
      </c>
      <c r="D9730">
        <v>861</v>
      </c>
      <c r="E9730">
        <v>4.5601833000000002E-4</v>
      </c>
      <c r="F9730">
        <v>0.101809152182</v>
      </c>
      <c r="G9730">
        <v>1.2750266555999999E-2</v>
      </c>
      <c r="H9730">
        <v>505</v>
      </c>
      <c r="I9730">
        <v>4.9159805399999999E-4</v>
      </c>
      <c r="J9730">
        <v>9.2254293022E-2</v>
      </c>
      <c r="K9730">
        <v>1.3012110281E-2</v>
      </c>
      <c r="L9730">
        <v>354</v>
      </c>
      <c r="M9730">
        <v>4.23329016E-4</v>
      </c>
      <c r="N9730">
        <v>0.120122158127</v>
      </c>
      <c r="O9730">
        <v>1.2571022727E-2</v>
      </c>
      <c r="P9730">
        <v>349</v>
      </c>
      <c r="Q9730">
        <v>1.8484366700000001E-4</v>
      </c>
      <c r="R9730">
        <v>4.1267588979999999E-2</v>
      </c>
      <c r="S9730">
        <v>3.9202030869999998E-3</v>
      </c>
      <c r="T9730">
        <v>298</v>
      </c>
      <c r="U9730">
        <v>2.9009152499999999E-4</v>
      </c>
      <c r="V9730">
        <v>5.4439166971E-2</v>
      </c>
      <c r="W9730">
        <v>5.6522893670000003E-3</v>
      </c>
      <c r="X9730">
        <v>47</v>
      </c>
      <c r="Y9730">
        <v>5.6204700000000001E-5</v>
      </c>
      <c r="Z9730">
        <v>1.5948422124000002E-2</v>
      </c>
      <c r="AA9730">
        <v>1.324689966E-3</v>
      </c>
      <c r="AB9730">
        <v>3800.05</v>
      </c>
      <c r="AC9730">
        <v>5.00916871E-4</v>
      </c>
      <c r="AD9730">
        <v>0.133846069884</v>
      </c>
      <c r="AE9730">
        <v>9.2672895409999997E-3</v>
      </c>
      <c r="AF9730">
        <v>2203.84</v>
      </c>
      <c r="AG9730">
        <v>6.6896433300000005E-4</v>
      </c>
      <c r="AH9730">
        <v>0.118965612044</v>
      </c>
      <c r="AI9730">
        <v>1.5279499411E-2</v>
      </c>
      <c r="AJ9730">
        <v>1578.83</v>
      </c>
      <c r="AK9730">
        <v>3.74680546E-4</v>
      </c>
      <c r="AL9730">
        <v>0.163395746343</v>
      </c>
      <c r="AM9730">
        <v>5.990807616E-3</v>
      </c>
      <c r="AN9730">
        <v>1235.02</v>
      </c>
      <c r="AO9730">
        <v>1.62798047E-4</v>
      </c>
      <c r="AP9730">
        <v>4.3499989767000001E-2</v>
      </c>
      <c r="AQ9730">
        <v>3.7316314499999999E-3</v>
      </c>
      <c r="AR9730">
        <v>945.05</v>
      </c>
      <c r="AS9730">
        <v>2.86866959E-4</v>
      </c>
      <c r="AT9730">
        <v>5.1015131415999997E-2</v>
      </c>
      <c r="AU9730">
        <v>6.1578419829999998E-3</v>
      </c>
      <c r="AV9730">
        <v>277.39999999999998</v>
      </c>
      <c r="AW9730">
        <v>6.5831099999999994E-5</v>
      </c>
      <c r="AX9730">
        <v>2.8708514096000001E-2</v>
      </c>
      <c r="AY9730">
        <v>1.5935004330000001E-3</v>
      </c>
    </row>
    <row r="9731" spans="1:51" x14ac:dyDescent="0.25">
      <c r="A9731" t="s">
        <v>219</v>
      </c>
      <c r="B9731" s="2">
        <v>43221</v>
      </c>
      <c r="C9731" t="s">
        <v>352</v>
      </c>
      <c r="D9731">
        <v>32</v>
      </c>
      <c r="E9731">
        <v>1.6948415999999999E-5</v>
      </c>
      <c r="F9731">
        <v>8.0808080808000005E-2</v>
      </c>
      <c r="G9731">
        <v>4.7387750299999999E-4</v>
      </c>
      <c r="H9731">
        <v>23</v>
      </c>
      <c r="I9731">
        <v>2.2389614000000002E-5</v>
      </c>
      <c r="J9731">
        <v>9.6234309623000003E-2</v>
      </c>
      <c r="K9731">
        <v>5.92630765E-4</v>
      </c>
      <c r="L9731">
        <v>9</v>
      </c>
      <c r="M9731">
        <v>1.0762602E-5</v>
      </c>
      <c r="N9731">
        <v>5.9210526316000003E-2</v>
      </c>
      <c r="O9731">
        <v>3.1960227299999999E-4</v>
      </c>
      <c r="P9731">
        <v>1</v>
      </c>
      <c r="Q9731">
        <v>5.2963800000000007E-7</v>
      </c>
      <c r="R9731">
        <v>2.525252525E-3</v>
      </c>
      <c r="S9731">
        <v>1.1232674000000001E-5</v>
      </c>
      <c r="T9731">
        <v>1</v>
      </c>
      <c r="U9731">
        <v>9.7346100000000006E-7</v>
      </c>
      <c r="V9731">
        <v>4.1841004179999997E-3</v>
      </c>
      <c r="W9731">
        <v>1.8967413999999999E-5</v>
      </c>
      <c r="AB9731">
        <v>70.900000000000006</v>
      </c>
      <c r="AC9731">
        <v>9.3453640000000002E-6</v>
      </c>
      <c r="AD9731">
        <v>4.5422801067000002E-2</v>
      </c>
      <c r="AE9731">
        <v>1.7289534999999999E-4</v>
      </c>
      <c r="AF9731">
        <v>38.799999999999997</v>
      </c>
      <c r="AG9731">
        <v>1.1776513E-5</v>
      </c>
      <c r="AH9731">
        <v>4.3528518591000001E-2</v>
      </c>
      <c r="AI9731">
        <v>2.6898179700000002E-4</v>
      </c>
      <c r="AJ9731">
        <v>31.62</v>
      </c>
      <c r="AK9731">
        <v>7.5029739999999997E-6</v>
      </c>
      <c r="AL9731">
        <v>4.8396972226E-2</v>
      </c>
      <c r="AM9731">
        <v>1.1996585799999999E-4</v>
      </c>
      <c r="AN9731">
        <v>40.96</v>
      </c>
      <c r="AO9731">
        <v>5.3987429999999998E-6</v>
      </c>
      <c r="AP9731">
        <v>2.6240393930000001E-2</v>
      </c>
      <c r="AQ9731">
        <v>1.23749152E-4</v>
      </c>
      <c r="AR9731">
        <v>17.62</v>
      </c>
      <c r="AS9731">
        <v>5.3494330000000003E-6</v>
      </c>
      <c r="AT9731">
        <v>1.9772652323999999E-2</v>
      </c>
      <c r="AU9731">
        <v>1.1483011E-4</v>
      </c>
      <c r="AV9731">
        <v>23.31</v>
      </c>
      <c r="AW9731">
        <v>5.5314640000000002E-6</v>
      </c>
      <c r="AX9731">
        <v>3.5680001505000003E-2</v>
      </c>
      <c r="AY9731">
        <v>1.3389401999999999E-4</v>
      </c>
    </row>
    <row r="9732" spans="1:51" x14ac:dyDescent="0.25">
      <c r="A9732" t="s">
        <v>32</v>
      </c>
      <c r="B9732" s="2">
        <v>43221</v>
      </c>
      <c r="C9732" t="s">
        <v>352</v>
      </c>
      <c r="D9732">
        <v>45</v>
      </c>
      <c r="E9732">
        <v>2.3833710999999999E-5</v>
      </c>
      <c r="F9732">
        <v>1.692365551E-2</v>
      </c>
      <c r="G9732">
        <v>6.6639023800000002E-4</v>
      </c>
      <c r="H9732">
        <v>19</v>
      </c>
      <c r="I9732">
        <v>1.8495767999999999E-5</v>
      </c>
      <c r="J9732">
        <v>1.3176144244E-2</v>
      </c>
      <c r="K9732">
        <v>4.8956454500000005E-4</v>
      </c>
      <c r="L9732">
        <v>21</v>
      </c>
      <c r="M9732">
        <v>2.5112738000000002E-5</v>
      </c>
      <c r="N9732">
        <v>2.0689655171999999E-2</v>
      </c>
      <c r="O9732">
        <v>7.4573863599999997E-4</v>
      </c>
      <c r="P9732">
        <v>32</v>
      </c>
      <c r="Q9732">
        <v>1.6948415999999999E-5</v>
      </c>
      <c r="R9732">
        <v>1.2034599473E-2</v>
      </c>
      <c r="S9732">
        <v>3.5944555500000002E-4</v>
      </c>
      <c r="T9732">
        <v>21</v>
      </c>
      <c r="U9732">
        <v>2.0442690999999999E-5</v>
      </c>
      <c r="V9732">
        <v>1.4563106796E-2</v>
      </c>
      <c r="W9732">
        <v>3.9831569399999999E-4</v>
      </c>
      <c r="X9732">
        <v>10</v>
      </c>
      <c r="Y9732">
        <v>1.1958447000000001E-5</v>
      </c>
      <c r="Z9732">
        <v>9.8522167489999996E-3</v>
      </c>
      <c r="AA9732">
        <v>2.8184892899999999E-4</v>
      </c>
      <c r="AB9732">
        <v>187.38</v>
      </c>
      <c r="AC9732">
        <v>2.4700240000000001E-5</v>
      </c>
      <c r="AD9732">
        <v>1.6835764127E-2</v>
      </c>
      <c r="AE9732">
        <v>4.5697057799999998E-4</v>
      </c>
      <c r="AF9732">
        <v>67.55</v>
      </c>
      <c r="AG9732">
        <v>2.0505170999999999E-5</v>
      </c>
      <c r="AH9732">
        <v>1.3076703884E-2</v>
      </c>
      <c r="AI9732">
        <v>4.6834896599999998E-4</v>
      </c>
      <c r="AJ9732">
        <v>102.35</v>
      </c>
      <c r="AK9732">
        <v>2.4289307000000001E-5</v>
      </c>
      <c r="AL9732">
        <v>1.9484447036E-2</v>
      </c>
      <c r="AM9732">
        <v>3.88364349E-4</v>
      </c>
      <c r="AN9732">
        <v>70.010000000000005</v>
      </c>
      <c r="AO9732">
        <v>9.2288870000000001E-6</v>
      </c>
      <c r="AP9732">
        <v>6.2904395319999997E-3</v>
      </c>
      <c r="AQ9732">
        <v>2.11543107E-4</v>
      </c>
      <c r="AR9732">
        <v>42.11</v>
      </c>
      <c r="AS9732">
        <v>1.2782444E-5</v>
      </c>
      <c r="AT9732">
        <v>8.1517114880000005E-3</v>
      </c>
      <c r="AU9732">
        <v>2.74385985E-4</v>
      </c>
      <c r="AV9732">
        <v>20.84</v>
      </c>
      <c r="AW9732">
        <v>4.9448840000000003E-6</v>
      </c>
      <c r="AX9732">
        <v>3.9666969640000001E-3</v>
      </c>
      <c r="AY9732">
        <v>1.19695311E-4</v>
      </c>
    </row>
    <row r="9733" spans="1:51" x14ac:dyDescent="0.25">
      <c r="A9733" t="s">
        <v>220</v>
      </c>
      <c r="B9733" s="2">
        <v>43221</v>
      </c>
      <c r="C9733" t="s">
        <v>352</v>
      </c>
      <c r="D9733">
        <v>17</v>
      </c>
      <c r="E9733">
        <v>9.0038459999999992E-6</v>
      </c>
      <c r="F9733">
        <v>9.5184770440000007E-3</v>
      </c>
      <c r="G9733">
        <v>2.5174742300000002E-4</v>
      </c>
      <c r="H9733">
        <v>11</v>
      </c>
      <c r="I9733">
        <v>1.0708075999999999E-5</v>
      </c>
      <c r="J9733">
        <v>1.0816125859999999E-2</v>
      </c>
      <c r="K9733">
        <v>2.8343210499999998E-4</v>
      </c>
      <c r="L9733">
        <v>6</v>
      </c>
      <c r="M9733">
        <v>7.1750680000000001E-6</v>
      </c>
      <c r="N9733">
        <v>7.9051383399999994E-3</v>
      </c>
      <c r="O9733">
        <v>2.1306818199999999E-4</v>
      </c>
      <c r="P9733">
        <v>50</v>
      </c>
      <c r="Q9733">
        <v>2.6481901000000001E-5</v>
      </c>
      <c r="R9733">
        <v>2.7995520717E-2</v>
      </c>
      <c r="S9733">
        <v>5.6163367999999996E-4</v>
      </c>
      <c r="T9733">
        <v>36</v>
      </c>
      <c r="U9733">
        <v>3.5044613999999998E-5</v>
      </c>
      <c r="V9733">
        <v>3.5398230087999999E-2</v>
      </c>
      <c r="W9733">
        <v>6.8282690299999995E-4</v>
      </c>
      <c r="X9733">
        <v>13</v>
      </c>
      <c r="Y9733">
        <v>1.5545981000000001E-5</v>
      </c>
      <c r="Z9733">
        <v>1.7127799736E-2</v>
      </c>
      <c r="AA9733">
        <v>3.6640360800000002E-4</v>
      </c>
      <c r="AB9733">
        <v>61.25</v>
      </c>
      <c r="AC9733">
        <v>8.0739170000000006E-6</v>
      </c>
      <c r="AD9733">
        <v>1.3431892686000001E-2</v>
      </c>
      <c r="AE9733">
        <v>1.4937274200000001E-4</v>
      </c>
      <c r="AF9733">
        <v>30</v>
      </c>
      <c r="AG9733">
        <v>9.1073309999999998E-6</v>
      </c>
      <c r="AH9733">
        <v>1.3032462466000001E-2</v>
      </c>
      <c r="AI9733">
        <v>2.0801625199999999E-4</v>
      </c>
      <c r="AJ9733">
        <v>30.98</v>
      </c>
      <c r="AK9733">
        <v>7.3531E-6</v>
      </c>
      <c r="AL9733">
        <v>1.4051980848E-2</v>
      </c>
      <c r="AM9733">
        <v>1.17569501E-4</v>
      </c>
      <c r="AN9733">
        <v>95.56</v>
      </c>
      <c r="AO9733">
        <v>1.2597064E-5</v>
      </c>
      <c r="AP9733">
        <v>2.0956670175999999E-2</v>
      </c>
      <c r="AQ9733">
        <v>2.8874794199999998E-4</v>
      </c>
      <c r="AR9733">
        <v>60.55</v>
      </c>
      <c r="AS9733">
        <v>1.8380631E-5</v>
      </c>
      <c r="AT9733">
        <v>2.6302424814000001E-2</v>
      </c>
      <c r="AU9733">
        <v>3.9455578899999998E-4</v>
      </c>
      <c r="AV9733">
        <v>33.83</v>
      </c>
      <c r="AW9733">
        <v>8.0283500000000008E-6</v>
      </c>
      <c r="AX9733">
        <v>1.5342402761999999E-2</v>
      </c>
      <c r="AY9733">
        <v>1.94333356E-4</v>
      </c>
    </row>
    <row r="9734" spans="1:51" x14ac:dyDescent="0.25">
      <c r="A9734" t="s">
        <v>221</v>
      </c>
      <c r="B9734" s="2">
        <v>43221</v>
      </c>
      <c r="C9734" t="s">
        <v>352</v>
      </c>
      <c r="D9734">
        <v>5</v>
      </c>
      <c r="E9734">
        <v>2.6481900000000001E-6</v>
      </c>
      <c r="F9734">
        <v>4.0983606557E-2</v>
      </c>
      <c r="G9734">
        <v>7.4043359999999994E-5</v>
      </c>
      <c r="H9734">
        <v>5</v>
      </c>
      <c r="I9734">
        <v>4.8673069999999999E-6</v>
      </c>
      <c r="J9734">
        <v>7.0422535211000004E-2</v>
      </c>
      <c r="K9734">
        <v>1.28832775E-4</v>
      </c>
      <c r="AB9734">
        <v>6.81</v>
      </c>
      <c r="AC9734">
        <v>8.9799400000000007E-7</v>
      </c>
      <c r="AD9734">
        <v>1.8943530101E-2</v>
      </c>
      <c r="AE9734">
        <v>1.6613483E-5</v>
      </c>
      <c r="AF9734">
        <v>5.68</v>
      </c>
      <c r="AG9734">
        <v>1.7228799999999999E-6</v>
      </c>
      <c r="AH9734">
        <v>3.7149654491000002E-2</v>
      </c>
      <c r="AI9734">
        <v>3.9351499999999998E-5</v>
      </c>
      <c r="AJ9734">
        <v>1.02</v>
      </c>
      <c r="AK9734">
        <v>2.4187300000000001E-7</v>
      </c>
      <c r="AL9734">
        <v>5.0158948040000002E-3</v>
      </c>
      <c r="AM9734">
        <v>3.8673390000000002E-6</v>
      </c>
      <c r="AN9734">
        <v>3.91</v>
      </c>
      <c r="AO9734">
        <v>5.1565700000000008E-7</v>
      </c>
      <c r="AP9734">
        <v>1.0877974791E-2</v>
      </c>
      <c r="AQ9734">
        <v>1.1819805E-5</v>
      </c>
      <c r="AR9734">
        <v>3.69</v>
      </c>
      <c r="AS9734">
        <v>1.1209280000000001E-6</v>
      </c>
      <c r="AT9734">
        <v>2.4170043605999999E-2</v>
      </c>
      <c r="AU9734">
        <v>2.4061672E-5</v>
      </c>
      <c r="AV9734">
        <v>0.22</v>
      </c>
      <c r="AW9734">
        <v>5.1634999999999999E-8</v>
      </c>
      <c r="AX9734">
        <v>1.070796308E-3</v>
      </c>
      <c r="AY9734">
        <v>1.2498779999999999E-6</v>
      </c>
    </row>
    <row r="9735" spans="1:51" x14ac:dyDescent="0.25">
      <c r="A9735" t="s">
        <v>222</v>
      </c>
      <c r="B9735" s="2">
        <v>43221</v>
      </c>
      <c r="C9735" t="s">
        <v>352</v>
      </c>
      <c r="D9735">
        <v>1</v>
      </c>
      <c r="E9735">
        <v>5.2963800000000007E-7</v>
      </c>
      <c r="F9735">
        <v>3.194888179E-3</v>
      </c>
      <c r="G9735">
        <v>1.4808671999999999E-5</v>
      </c>
      <c r="H9735">
        <v>1</v>
      </c>
      <c r="I9735">
        <v>9.7346100000000006E-7</v>
      </c>
      <c r="J9735">
        <v>6.2500000000000003E-3</v>
      </c>
      <c r="K9735">
        <v>2.5766554999999998E-5</v>
      </c>
      <c r="P9735">
        <v>2</v>
      </c>
      <c r="Q9735">
        <v>1.0592759999999999E-6</v>
      </c>
      <c r="R9735">
        <v>6.3897763580000001E-3</v>
      </c>
      <c r="S9735">
        <v>2.2465346999999998E-5</v>
      </c>
      <c r="T9735">
        <v>2</v>
      </c>
      <c r="U9735">
        <v>1.9469229999999999E-6</v>
      </c>
      <c r="V9735">
        <v>1.2500000000000001E-2</v>
      </c>
      <c r="W9735">
        <v>3.7934827999999998E-5</v>
      </c>
      <c r="AB9735">
        <v>8.5</v>
      </c>
      <c r="AC9735">
        <v>1.1205750000000001E-6</v>
      </c>
      <c r="AD9735">
        <v>8.6276223709999995E-3</v>
      </c>
      <c r="AE9735">
        <v>2.0731372999999999E-5</v>
      </c>
      <c r="AF9735">
        <v>7.83</v>
      </c>
      <c r="AG9735">
        <v>2.377043E-6</v>
      </c>
      <c r="AH9735">
        <v>1.6456191416E-2</v>
      </c>
      <c r="AI9735">
        <v>5.4292912000000003E-5</v>
      </c>
      <c r="AJ9735">
        <v>0.66</v>
      </c>
      <c r="AK9735">
        <v>1.5585300000000001E-7</v>
      </c>
      <c r="AL9735">
        <v>1.3457678670000001E-3</v>
      </c>
      <c r="AM9735">
        <v>2.491952E-6</v>
      </c>
      <c r="AN9735">
        <v>8.52</v>
      </c>
      <c r="AO9735">
        <v>1.122843E-6</v>
      </c>
      <c r="AP9735">
        <v>8.6450838359999997E-3</v>
      </c>
      <c r="AQ9735">
        <v>2.5737633999999999E-5</v>
      </c>
      <c r="AR9735">
        <v>8.43</v>
      </c>
      <c r="AS9735">
        <v>2.5592949999999999E-6</v>
      </c>
      <c r="AT9735">
        <v>1.7717921171999999E-2</v>
      </c>
      <c r="AU9735">
        <v>5.4937440000000003E-5</v>
      </c>
      <c r="AV9735">
        <v>0.06</v>
      </c>
      <c r="AW9735">
        <v>1.4343E-8</v>
      </c>
      <c r="AX9735">
        <v>1.2385169300000001E-4</v>
      </c>
      <c r="AY9735">
        <v>3.47191E-7</v>
      </c>
    </row>
    <row r="9736" spans="1:51" x14ac:dyDescent="0.25">
      <c r="A9736" t="s">
        <v>33</v>
      </c>
      <c r="B9736" s="2">
        <v>43221</v>
      </c>
      <c r="C9736" t="s">
        <v>352</v>
      </c>
      <c r="D9736">
        <v>14</v>
      </c>
      <c r="E9736">
        <v>7.414932E-6</v>
      </c>
      <c r="F9736">
        <v>1.8300653595000001E-2</v>
      </c>
      <c r="G9736">
        <v>2.07321407E-4</v>
      </c>
      <c r="H9736">
        <v>2</v>
      </c>
      <c r="I9736">
        <v>1.9469229999999999E-6</v>
      </c>
      <c r="J9736">
        <v>4.347826087E-3</v>
      </c>
      <c r="K9736">
        <v>5.1533109999999997E-5</v>
      </c>
      <c r="L9736">
        <v>12</v>
      </c>
      <c r="M9736">
        <v>1.4350136E-5</v>
      </c>
      <c r="N9736">
        <v>4.2253521127000003E-2</v>
      </c>
      <c r="O9736">
        <v>4.2613636399999998E-4</v>
      </c>
      <c r="P9736">
        <v>4</v>
      </c>
      <c r="Q9736">
        <v>2.1185519999999999E-6</v>
      </c>
      <c r="R9736">
        <v>5.2287581700000002E-3</v>
      </c>
      <c r="S9736">
        <v>4.4930693999999997E-5</v>
      </c>
      <c r="T9736">
        <v>3</v>
      </c>
      <c r="U9736">
        <v>2.920384E-6</v>
      </c>
      <c r="V9736">
        <v>6.5217391299999998E-3</v>
      </c>
      <c r="W9736">
        <v>5.6902242E-5</v>
      </c>
      <c r="X9736">
        <v>1</v>
      </c>
      <c r="Y9736">
        <v>1.195845E-6</v>
      </c>
      <c r="Z9736">
        <v>3.5211267609999999E-3</v>
      </c>
      <c r="AA9736">
        <v>2.8184892999999999E-5</v>
      </c>
      <c r="AB9736">
        <v>52.28</v>
      </c>
      <c r="AC9736">
        <v>6.891553E-6</v>
      </c>
      <c r="AD9736">
        <v>2.0561284770999999E-2</v>
      </c>
      <c r="AE9736">
        <v>1.2749824300000001E-4</v>
      </c>
      <c r="AF9736">
        <v>7.35</v>
      </c>
      <c r="AG9736">
        <v>2.2325400000000001E-6</v>
      </c>
      <c r="AH9736">
        <v>6.4715986809999997E-3</v>
      </c>
      <c r="AI9736">
        <v>5.0992404999999997E-5</v>
      </c>
      <c r="AJ9736">
        <v>44.47</v>
      </c>
      <c r="AK9736">
        <v>1.055294E-5</v>
      </c>
      <c r="AL9736">
        <v>3.3337980561999998E-2</v>
      </c>
      <c r="AM9736">
        <v>1.6873209800000001E-4</v>
      </c>
      <c r="AN9736">
        <v>11</v>
      </c>
      <c r="AO9736">
        <v>1.4505009999999999E-6</v>
      </c>
      <c r="AP9736">
        <v>4.3276403549999997E-3</v>
      </c>
      <c r="AQ9736">
        <v>3.3248158000000003E-5</v>
      </c>
      <c r="AR9736">
        <v>8.61</v>
      </c>
      <c r="AS9736">
        <v>2.6148790000000002E-6</v>
      </c>
      <c r="AT9736">
        <v>7.5799053570000004E-3</v>
      </c>
      <c r="AU9736">
        <v>5.6130583000000001E-5</v>
      </c>
      <c r="AV9736">
        <v>2.2000000000000002</v>
      </c>
      <c r="AW9736">
        <v>5.2202100000000009E-7</v>
      </c>
      <c r="AX9736">
        <v>1.6491272500000001E-3</v>
      </c>
      <c r="AY9736">
        <v>1.2635995E-5</v>
      </c>
    </row>
    <row r="9737" spans="1:51" x14ac:dyDescent="0.25">
      <c r="A9737" t="s">
        <v>223</v>
      </c>
      <c r="B9737" s="2">
        <v>43221</v>
      </c>
      <c r="C9737" t="s">
        <v>352</v>
      </c>
      <c r="D9737">
        <v>8</v>
      </c>
      <c r="E9737">
        <v>4.2371039999999997E-6</v>
      </c>
      <c r="F9737">
        <v>7.3126142600000001E-3</v>
      </c>
      <c r="G9737">
        <v>1.18469376E-4</v>
      </c>
      <c r="H9737">
        <v>6</v>
      </c>
      <c r="I9737">
        <v>5.8407690000000003E-6</v>
      </c>
      <c r="J9737">
        <v>1.2684989428999999E-2</v>
      </c>
      <c r="K9737">
        <v>1.5459933000000001E-4</v>
      </c>
      <c r="L9737">
        <v>2</v>
      </c>
      <c r="M9737">
        <v>2.3916889999999998E-6</v>
      </c>
      <c r="N9737">
        <v>3.401360544E-3</v>
      </c>
      <c r="O9737">
        <v>7.1022726999999994E-5</v>
      </c>
      <c r="P9737">
        <v>5</v>
      </c>
      <c r="Q9737">
        <v>2.6481900000000001E-6</v>
      </c>
      <c r="R9737">
        <v>4.5703839119999997E-3</v>
      </c>
      <c r="S9737">
        <v>5.6163367999999997E-5</v>
      </c>
      <c r="T9737">
        <v>4</v>
      </c>
      <c r="U9737">
        <v>3.8938459999999999E-6</v>
      </c>
      <c r="V9737">
        <v>8.4566596190000006E-3</v>
      </c>
      <c r="W9737">
        <v>7.5869655999999996E-5</v>
      </c>
      <c r="X9737">
        <v>1</v>
      </c>
      <c r="Y9737">
        <v>1.195845E-6</v>
      </c>
      <c r="Z9737">
        <v>1.700680272E-3</v>
      </c>
      <c r="AA9737">
        <v>2.8184892999999999E-5</v>
      </c>
      <c r="AB9737">
        <v>178.41</v>
      </c>
      <c r="AC9737">
        <v>2.3517105999999999E-5</v>
      </c>
      <c r="AD9737">
        <v>1.1645091876E-2</v>
      </c>
      <c r="AE9737">
        <v>4.3508183100000002E-4</v>
      </c>
      <c r="AF9737">
        <v>137.75</v>
      </c>
      <c r="AG9737">
        <v>4.1811991000000001E-5</v>
      </c>
      <c r="AH9737">
        <v>2.8447672827E-2</v>
      </c>
      <c r="AI9737">
        <v>9.5500800400000001E-4</v>
      </c>
      <c r="AJ9737">
        <v>35.42</v>
      </c>
      <c r="AK9737">
        <v>8.4067229999999999E-6</v>
      </c>
      <c r="AL9737">
        <v>3.4397197990000002E-3</v>
      </c>
      <c r="AM9737">
        <v>1.3441600199999999E-4</v>
      </c>
      <c r="AN9737">
        <v>171.18</v>
      </c>
      <c r="AO9737">
        <v>2.2564798999999998E-5</v>
      </c>
      <c r="AP9737">
        <v>1.1173532973E-2</v>
      </c>
      <c r="AQ9737">
        <v>5.17226806E-4</v>
      </c>
      <c r="AR9737">
        <v>153.97999999999999</v>
      </c>
      <c r="AS9737">
        <v>4.6739027000000001E-5</v>
      </c>
      <c r="AT9737">
        <v>3.1799885797000001E-2</v>
      </c>
      <c r="AU9737">
        <v>1.0032927520000001E-3</v>
      </c>
      <c r="AV9737">
        <v>13.01</v>
      </c>
      <c r="AW9737">
        <v>3.0880260000000002E-6</v>
      </c>
      <c r="AX9737">
        <v>1.263505991E-3</v>
      </c>
      <c r="AY9737">
        <v>7.4748426999999998E-5</v>
      </c>
    </row>
    <row r="9738" spans="1:51" x14ac:dyDescent="0.25">
      <c r="A9738" t="s">
        <v>224</v>
      </c>
      <c r="B9738" s="2">
        <v>43221</v>
      </c>
      <c r="C9738" t="s">
        <v>352</v>
      </c>
      <c r="AB9738">
        <v>1.81</v>
      </c>
      <c r="AC9738">
        <v>2.38084E-7</v>
      </c>
      <c r="AD9738">
        <v>4.6788059490000004E-3</v>
      </c>
      <c r="AE9738">
        <v>4.4047030000000002E-6</v>
      </c>
      <c r="AF9738">
        <v>1.73</v>
      </c>
      <c r="AG9738">
        <v>5.24998E-7</v>
      </c>
      <c r="AH9738">
        <v>1.0098810174E-2</v>
      </c>
      <c r="AI9738">
        <v>1.1991229000000001E-5</v>
      </c>
      <c r="AJ9738">
        <v>0.03</v>
      </c>
      <c r="AK9738">
        <v>7.2659999999999995E-9</v>
      </c>
      <c r="AL9738">
        <v>1.4845827500000001E-4</v>
      </c>
      <c r="AM9738">
        <v>1.1617400000000001E-7</v>
      </c>
      <c r="AN9738">
        <v>0.53</v>
      </c>
      <c r="AO9738">
        <v>7.0196000000000002E-8</v>
      </c>
      <c r="AP9738">
        <v>1.379495903E-3</v>
      </c>
      <c r="AQ9738">
        <v>1.609031E-6</v>
      </c>
      <c r="AR9738">
        <v>0.53</v>
      </c>
      <c r="AS9738">
        <v>1.6164500000000002E-7</v>
      </c>
      <c r="AT9738">
        <v>3.1093866719999999E-3</v>
      </c>
      <c r="AU9738">
        <v>3.469845E-6</v>
      </c>
    </row>
    <row r="9739" spans="1:51" x14ac:dyDescent="0.25">
      <c r="A9739" t="s">
        <v>225</v>
      </c>
      <c r="B9739" s="2">
        <v>43221</v>
      </c>
      <c r="C9739" t="s">
        <v>352</v>
      </c>
      <c r="D9739">
        <v>347</v>
      </c>
      <c r="E9739">
        <v>1.83784391E-4</v>
      </c>
      <c r="F9739">
        <v>1.6302560489000001E-2</v>
      </c>
      <c r="G9739">
        <v>5.1386091699999999E-3</v>
      </c>
      <c r="H9739">
        <v>226</v>
      </c>
      <c r="I9739">
        <v>2.2000229699999999E-4</v>
      </c>
      <c r="J9739">
        <v>2.5908517712E-2</v>
      </c>
      <c r="K9739">
        <v>5.8232414330000003E-3</v>
      </c>
      <c r="L9739">
        <v>114</v>
      </c>
      <c r="M9739">
        <v>1.36326293E-4</v>
      </c>
      <c r="N9739">
        <v>9.2758340109999997E-3</v>
      </c>
      <c r="O9739">
        <v>4.0482954549999998E-3</v>
      </c>
      <c r="P9739">
        <v>259</v>
      </c>
      <c r="Q9739">
        <v>1.37176246E-4</v>
      </c>
      <c r="R9739">
        <v>1.2168193564E-2</v>
      </c>
      <c r="S9739">
        <v>2.909262463E-3</v>
      </c>
      <c r="T9739">
        <v>155</v>
      </c>
      <c r="U9739">
        <v>1.50886531E-4</v>
      </c>
      <c r="V9739">
        <v>1.7769116129999998E-2</v>
      </c>
      <c r="W9739">
        <v>2.9399491670000001E-3</v>
      </c>
      <c r="X9739">
        <v>103</v>
      </c>
      <c r="Y9739">
        <v>1.23172002E-4</v>
      </c>
      <c r="Z9739">
        <v>8.3807973960000007E-3</v>
      </c>
      <c r="AA9739">
        <v>2.9030439680000002E-3</v>
      </c>
      <c r="AB9739">
        <v>2533.85</v>
      </c>
      <c r="AC9739">
        <v>3.3400830900000002E-4</v>
      </c>
      <c r="AD9739">
        <v>2.0649686564E-2</v>
      </c>
      <c r="AE9739">
        <v>6.1793720479999996E-3</v>
      </c>
      <c r="AF9739">
        <v>1326.11</v>
      </c>
      <c r="AG9739">
        <v>4.0253563699999998E-4</v>
      </c>
      <c r="AH9739">
        <v>2.997830101E-2</v>
      </c>
      <c r="AI9739">
        <v>9.1941269799999999E-3</v>
      </c>
      <c r="AJ9739">
        <v>1189.72</v>
      </c>
      <c r="AK9739">
        <v>2.8233853999999999E-4</v>
      </c>
      <c r="AL9739">
        <v>1.5334519784E-2</v>
      </c>
      <c r="AM9739">
        <v>4.5143413389999998E-3</v>
      </c>
      <c r="AN9739">
        <v>2776.89</v>
      </c>
      <c r="AO9739">
        <v>3.6604529500000002E-4</v>
      </c>
      <c r="AP9739">
        <v>2.2630337011999999E-2</v>
      </c>
      <c r="AQ9739">
        <v>8.3904331779999994E-3</v>
      </c>
      <c r="AR9739">
        <v>1190.3699999999999</v>
      </c>
      <c r="AS9739">
        <v>3.61330879E-4</v>
      </c>
      <c r="AT9739">
        <v>2.6909632005E-2</v>
      </c>
      <c r="AU9739">
        <v>7.7562730229999996E-3</v>
      </c>
      <c r="AV9739">
        <v>1566.56</v>
      </c>
      <c r="AW9739">
        <v>3.7176939499999998E-4</v>
      </c>
      <c r="AX9739">
        <v>2.0191735525000001E-2</v>
      </c>
      <c r="AY9739">
        <v>8.9990094339999997E-3</v>
      </c>
    </row>
    <row r="9740" spans="1:51" x14ac:dyDescent="0.25">
      <c r="A9740" t="s">
        <v>226</v>
      </c>
      <c r="B9740" s="2">
        <v>43221</v>
      </c>
      <c r="C9740" t="s">
        <v>352</v>
      </c>
      <c r="D9740">
        <v>2</v>
      </c>
      <c r="E9740">
        <v>1.0592759999999999E-6</v>
      </c>
      <c r="F9740">
        <v>2.5974025974E-2</v>
      </c>
      <c r="G9740">
        <v>2.9617343999999999E-5</v>
      </c>
      <c r="H9740">
        <v>2</v>
      </c>
      <c r="I9740">
        <v>1.9469229999999999E-6</v>
      </c>
      <c r="J9740">
        <v>3.4482758620999997E-2</v>
      </c>
      <c r="K9740">
        <v>5.1533109999999997E-5</v>
      </c>
      <c r="AB9740">
        <v>10.46</v>
      </c>
      <c r="AC9740">
        <v>1.3791719999999999E-6</v>
      </c>
      <c r="AD9740">
        <v>5.1851668859E-2</v>
      </c>
      <c r="AE9740">
        <v>2.5515589E-5</v>
      </c>
      <c r="AF9740">
        <v>7.81</v>
      </c>
      <c r="AG9740">
        <v>2.3700089999999998E-6</v>
      </c>
      <c r="AH9740">
        <v>5.7788476473999997E-2</v>
      </c>
      <c r="AI9740">
        <v>5.4132265999999997E-5</v>
      </c>
      <c r="AJ9740">
        <v>2.12</v>
      </c>
      <c r="AK9740">
        <v>5.0226300000000008E-7</v>
      </c>
      <c r="AL9740">
        <v>3.2433510525000001E-2</v>
      </c>
      <c r="AM9740">
        <v>8.0307400000000003E-6</v>
      </c>
      <c r="AN9740">
        <v>0.96</v>
      </c>
      <c r="AO9740">
        <v>1.2669600000000001E-7</v>
      </c>
      <c r="AP9740">
        <v>4.7632855500000003E-3</v>
      </c>
      <c r="AQ9740">
        <v>2.9041030000000002E-6</v>
      </c>
      <c r="AR9740">
        <v>0.88</v>
      </c>
      <c r="AS9740">
        <v>2.6729900000000004E-7</v>
      </c>
      <c r="AT9740">
        <v>6.5176030300000002E-3</v>
      </c>
      <c r="AU9740">
        <v>5.7377909999999999E-6</v>
      </c>
      <c r="AV9740">
        <v>0.05</v>
      </c>
      <c r="AW9740">
        <v>1.1291999999999999E-8</v>
      </c>
      <c r="AX9740">
        <v>7.2918397200000002E-4</v>
      </c>
      <c r="AY9740">
        <v>2.7333500000000001E-7</v>
      </c>
    </row>
    <row r="9741" spans="1:51" x14ac:dyDescent="0.25">
      <c r="A9741" t="s">
        <v>315</v>
      </c>
      <c r="B9741" s="2">
        <v>43221</v>
      </c>
      <c r="C9741" t="s">
        <v>352</v>
      </c>
      <c r="AB9741">
        <v>0</v>
      </c>
      <c r="AC9741">
        <v>4.6099999999999996E-10</v>
      </c>
      <c r="AD9741">
        <v>3.0013590337000001E-2</v>
      </c>
      <c r="AE9741">
        <v>8.5249999999999986E-9</v>
      </c>
      <c r="AF9741">
        <v>0</v>
      </c>
      <c r="AG9741">
        <v>1.061E-9</v>
      </c>
      <c r="AH9741">
        <v>3.5634064664000001E-2</v>
      </c>
      <c r="AI9741">
        <v>2.4235999999999999E-8</v>
      </c>
    </row>
    <row r="9742" spans="1:51" x14ac:dyDescent="0.25">
      <c r="A9742" t="s">
        <v>34</v>
      </c>
      <c r="B9742" s="2">
        <v>43221</v>
      </c>
      <c r="C9742" t="s">
        <v>352</v>
      </c>
      <c r="D9742">
        <v>12</v>
      </c>
      <c r="E9742">
        <v>6.3556559999999996E-6</v>
      </c>
      <c r="F9742">
        <v>7.1985602880000003E-3</v>
      </c>
      <c r="G9742">
        <v>1.7770406300000001E-4</v>
      </c>
      <c r="H9742">
        <v>4</v>
      </c>
      <c r="I9742">
        <v>3.8938459999999999E-6</v>
      </c>
      <c r="J9742">
        <v>5.0825921219999999E-3</v>
      </c>
      <c r="K9742">
        <v>1.0306621999999999E-4</v>
      </c>
      <c r="L9742">
        <v>8</v>
      </c>
      <c r="M9742">
        <v>9.5667570000000003E-6</v>
      </c>
      <c r="N9742">
        <v>9.1533180779999994E-3</v>
      </c>
      <c r="O9742">
        <v>2.8409090900000003E-4</v>
      </c>
      <c r="P9742">
        <v>327</v>
      </c>
      <c r="Q9742">
        <v>1.7319163000000001E-4</v>
      </c>
      <c r="R9742">
        <v>0.19616076784600001</v>
      </c>
      <c r="S9742">
        <v>3.6730842679999999E-3</v>
      </c>
      <c r="T9742">
        <v>139</v>
      </c>
      <c r="U9742">
        <v>1.35311147E-4</v>
      </c>
      <c r="V9742">
        <v>0.176620076239</v>
      </c>
      <c r="W9742">
        <v>2.6364705440000001E-3</v>
      </c>
      <c r="X9742">
        <v>188</v>
      </c>
      <c r="Y9742">
        <v>2.248188E-4</v>
      </c>
      <c r="Z9742">
        <v>0.215102974828</v>
      </c>
      <c r="AA9742">
        <v>5.2987598649999997E-3</v>
      </c>
      <c r="AB9742">
        <v>55.91</v>
      </c>
      <c r="AC9742">
        <v>7.3697839999999997E-6</v>
      </c>
      <c r="AD9742">
        <v>6.3303964709999997E-3</v>
      </c>
      <c r="AE9742">
        <v>1.3634582800000001E-4</v>
      </c>
      <c r="AF9742">
        <v>34.86</v>
      </c>
      <c r="AG9742">
        <v>1.0581729999999999E-5</v>
      </c>
      <c r="AH9742">
        <v>1.3419286848000001E-2</v>
      </c>
      <c r="AI9742">
        <v>2.4169231399999999E-4</v>
      </c>
      <c r="AJ9742">
        <v>20.81</v>
      </c>
      <c r="AK9742">
        <v>4.938644E-6</v>
      </c>
      <c r="AL9742">
        <v>3.362890836E-3</v>
      </c>
      <c r="AM9742">
        <v>7.8964502999999994E-5</v>
      </c>
      <c r="AN9742">
        <v>1304.49</v>
      </c>
      <c r="AO9742">
        <v>1.7195648099999999E-4</v>
      </c>
      <c r="AP9742">
        <v>0.147704823406</v>
      </c>
      <c r="AQ9742">
        <v>3.9415596499999999E-3</v>
      </c>
      <c r="AR9742">
        <v>390.02</v>
      </c>
      <c r="AS9742">
        <v>1.18388572E-4</v>
      </c>
      <c r="AT9742">
        <v>0.15013520513199999</v>
      </c>
      <c r="AU9742">
        <v>2.5413108589999998E-3</v>
      </c>
      <c r="AV9742">
        <v>910.87</v>
      </c>
      <c r="AW9742">
        <v>2.16163186E-4</v>
      </c>
      <c r="AX9742">
        <v>0.14719288687599999</v>
      </c>
      <c r="AY9742">
        <v>5.2324225200000001E-3</v>
      </c>
    </row>
    <row r="9743" spans="1:51" x14ac:dyDescent="0.25">
      <c r="A9743" t="s">
        <v>227</v>
      </c>
      <c r="B9743" s="2">
        <v>43221</v>
      </c>
      <c r="C9743" t="s">
        <v>352</v>
      </c>
      <c r="D9743">
        <v>8</v>
      </c>
      <c r="E9743">
        <v>4.2371039999999997E-6</v>
      </c>
      <c r="F9743">
        <v>1.1111111111000001E-2</v>
      </c>
      <c r="G9743">
        <v>1.18469376E-4</v>
      </c>
      <c r="H9743">
        <v>8</v>
      </c>
      <c r="I9743">
        <v>7.7876919999999998E-6</v>
      </c>
      <c r="J9743">
        <v>1.6227180527E-2</v>
      </c>
      <c r="K9743">
        <v>2.0613243999999999E-4</v>
      </c>
      <c r="P9743">
        <v>30</v>
      </c>
      <c r="Q9743">
        <v>1.5889139999999999E-5</v>
      </c>
      <c r="R9743">
        <v>4.1666666667000002E-2</v>
      </c>
      <c r="S9743">
        <v>3.36980208E-4</v>
      </c>
      <c r="T9743">
        <v>28</v>
      </c>
      <c r="U9743">
        <v>2.7256922E-5</v>
      </c>
      <c r="V9743">
        <v>5.6795131845999998E-2</v>
      </c>
      <c r="W9743">
        <v>5.3108759199999999E-4</v>
      </c>
      <c r="X9743">
        <v>2</v>
      </c>
      <c r="Y9743">
        <v>2.3916889999999998E-6</v>
      </c>
      <c r="Z9743">
        <v>9.3896713619999999E-3</v>
      </c>
      <c r="AA9743">
        <v>5.6369785999999999E-5</v>
      </c>
      <c r="AB9743">
        <v>99.82</v>
      </c>
      <c r="AC9743">
        <v>1.3158293999999999E-5</v>
      </c>
      <c r="AD9743">
        <v>1.4806612053E-2</v>
      </c>
      <c r="AE9743">
        <v>2.4343704199999999E-4</v>
      </c>
      <c r="AF9743">
        <v>75.38</v>
      </c>
      <c r="AG9743">
        <v>2.2880906999999999E-5</v>
      </c>
      <c r="AH9743">
        <v>1.6255671953000001E-2</v>
      </c>
      <c r="AI9743">
        <v>5.2261203099999997E-4</v>
      </c>
      <c r="AJ9743">
        <v>23.81</v>
      </c>
      <c r="AK9743">
        <v>5.6494779999999997E-6</v>
      </c>
      <c r="AL9743">
        <v>1.1767696201999999E-2</v>
      </c>
      <c r="AM9743">
        <v>9.0330110000000005E-5</v>
      </c>
      <c r="AN9743">
        <v>169.64</v>
      </c>
      <c r="AO9743">
        <v>2.2362244000000001E-5</v>
      </c>
      <c r="AP9743">
        <v>2.5163525651E-2</v>
      </c>
      <c r="AQ9743">
        <v>5.1258387000000004E-4</v>
      </c>
      <c r="AR9743">
        <v>134.97999999999999</v>
      </c>
      <c r="AS9743">
        <v>4.0972841999999997E-5</v>
      </c>
      <c r="AT9743">
        <v>2.9109032598999999E-2</v>
      </c>
      <c r="AU9743">
        <v>8.7951671399999997E-4</v>
      </c>
      <c r="AV9743">
        <v>32.590000000000003</v>
      </c>
      <c r="AW9743">
        <v>7.733703E-6</v>
      </c>
      <c r="AX9743">
        <v>1.6109075369000001E-2</v>
      </c>
      <c r="AY9743">
        <v>1.87201166E-4</v>
      </c>
    </row>
    <row r="9744" spans="1:51" x14ac:dyDescent="0.25">
      <c r="A9744" t="s">
        <v>228</v>
      </c>
      <c r="B9744" s="2">
        <v>43221</v>
      </c>
      <c r="C9744" t="s">
        <v>352</v>
      </c>
      <c r="D9744">
        <v>108</v>
      </c>
      <c r="E9744">
        <v>5.7200904999999997E-5</v>
      </c>
      <c r="F9744">
        <v>0.13989637305700001</v>
      </c>
      <c r="G9744">
        <v>1.5993365709999999E-3</v>
      </c>
      <c r="H9744">
        <v>76</v>
      </c>
      <c r="I9744">
        <v>7.3983073000000006E-5</v>
      </c>
      <c r="J9744">
        <v>0.14312617702399999</v>
      </c>
      <c r="K9744">
        <v>1.9582581810000002E-3</v>
      </c>
      <c r="L9744">
        <v>31</v>
      </c>
      <c r="M9744">
        <v>3.7071184999999997E-5</v>
      </c>
      <c r="N9744">
        <v>0.13135593220299999</v>
      </c>
      <c r="O9744">
        <v>1.100852273E-3</v>
      </c>
      <c r="P9744">
        <v>59</v>
      </c>
      <c r="Q9744">
        <v>3.1248643000000002E-5</v>
      </c>
      <c r="R9744">
        <v>7.6424870465999994E-2</v>
      </c>
      <c r="S9744">
        <v>6.6272774199999996E-4</v>
      </c>
      <c r="T9744">
        <v>36</v>
      </c>
      <c r="U9744">
        <v>3.5044613999999998E-5</v>
      </c>
      <c r="V9744">
        <v>6.7796610169000002E-2</v>
      </c>
      <c r="W9744">
        <v>6.8282690299999995E-4</v>
      </c>
      <c r="X9744">
        <v>23</v>
      </c>
      <c r="Y9744">
        <v>2.7504428E-5</v>
      </c>
      <c r="Z9744">
        <v>9.7457627118999995E-2</v>
      </c>
      <c r="AA9744">
        <v>6.4825253700000001E-4</v>
      </c>
      <c r="AB9744">
        <v>2609.1799999999998</v>
      </c>
      <c r="AC9744">
        <v>3.4393778100000002E-4</v>
      </c>
      <c r="AD9744">
        <v>0.39870628639599998</v>
      </c>
      <c r="AE9744">
        <v>6.3630737559999999E-3</v>
      </c>
      <c r="AF9744">
        <v>263.25</v>
      </c>
      <c r="AG9744">
        <v>7.9907024000000005E-5</v>
      </c>
      <c r="AH9744">
        <v>0.110626592968</v>
      </c>
      <c r="AI9744">
        <v>1.8251187270000001E-3</v>
      </c>
      <c r="AJ9744">
        <v>2342.36</v>
      </c>
      <c r="AK9744">
        <v>5.55877374E-4</v>
      </c>
      <c r="AL9744">
        <v>0.56594418721100004</v>
      </c>
      <c r="AM9744">
        <v>8.8879832110000008E-3</v>
      </c>
      <c r="AN9744">
        <v>353.06</v>
      </c>
      <c r="AO9744">
        <v>4.6539658999999999E-5</v>
      </c>
      <c r="AP9744">
        <v>5.3950614238000003E-2</v>
      </c>
      <c r="AQ9744">
        <v>1.066774803E-3</v>
      </c>
      <c r="AR9744">
        <v>151.61000000000001</v>
      </c>
      <c r="AS9744">
        <v>4.6020243999999997E-5</v>
      </c>
      <c r="AT9744">
        <v>6.3712330669999998E-2</v>
      </c>
      <c r="AU9744">
        <v>9.8786346599999994E-4</v>
      </c>
      <c r="AV9744">
        <v>199.62</v>
      </c>
      <c r="AW9744">
        <v>4.7372712000000001E-5</v>
      </c>
      <c r="AX9744">
        <v>4.8230621064000001E-2</v>
      </c>
      <c r="AY9744">
        <v>1.146698701E-3</v>
      </c>
    </row>
    <row r="9745" spans="1:51" x14ac:dyDescent="0.25">
      <c r="A9745" t="s">
        <v>229</v>
      </c>
      <c r="B9745" s="2">
        <v>43221</v>
      </c>
      <c r="C9745" t="s">
        <v>352</v>
      </c>
      <c r="D9745">
        <v>10</v>
      </c>
      <c r="E9745">
        <v>5.2963800000000001E-6</v>
      </c>
      <c r="F9745">
        <v>1.3717421125E-2</v>
      </c>
      <c r="G9745">
        <v>1.4808671999999999E-4</v>
      </c>
      <c r="H9745">
        <v>6</v>
      </c>
      <c r="I9745">
        <v>5.8407690000000003E-6</v>
      </c>
      <c r="J9745">
        <v>1.2474012474E-2</v>
      </c>
      <c r="K9745">
        <v>1.5459933000000001E-4</v>
      </c>
      <c r="L9745">
        <v>3</v>
      </c>
      <c r="M9745">
        <v>3.587534E-6</v>
      </c>
      <c r="N9745">
        <v>1.2345679012E-2</v>
      </c>
      <c r="O9745">
        <v>1.06534091E-4</v>
      </c>
      <c r="P9745">
        <v>42</v>
      </c>
      <c r="Q9745">
        <v>2.2244796999999999E-5</v>
      </c>
      <c r="R9745">
        <v>5.7613168723999998E-2</v>
      </c>
      <c r="S9745">
        <v>4.71772291E-4</v>
      </c>
      <c r="T9745">
        <v>33</v>
      </c>
      <c r="U9745">
        <v>3.2124228999999999E-5</v>
      </c>
      <c r="V9745">
        <v>6.8607068606999999E-2</v>
      </c>
      <c r="W9745">
        <v>6.2592466099999999E-4</v>
      </c>
      <c r="X9745">
        <v>9</v>
      </c>
      <c r="Y9745">
        <v>1.0762602E-5</v>
      </c>
      <c r="Z9745">
        <v>3.7037037037000002E-2</v>
      </c>
      <c r="AA9745">
        <v>2.5366403599999998E-4</v>
      </c>
      <c r="AB9745">
        <v>71.13</v>
      </c>
      <c r="AC9745">
        <v>9.3761410000000004E-6</v>
      </c>
      <c r="AD9745">
        <v>1.6457209696000001E-2</v>
      </c>
      <c r="AE9745">
        <v>1.7346474599999999E-4</v>
      </c>
      <c r="AF9745">
        <v>39.86</v>
      </c>
      <c r="AG9745">
        <v>1.2098091000000001E-5</v>
      </c>
      <c r="AH9745">
        <v>1.7243521921999998E-2</v>
      </c>
      <c r="AI9745">
        <v>2.7632680400000001E-4</v>
      </c>
      <c r="AJ9745">
        <v>30.69</v>
      </c>
      <c r="AK9745">
        <v>7.2841759999999998E-6</v>
      </c>
      <c r="AL9745">
        <v>1.5467494696000001E-2</v>
      </c>
      <c r="AM9745">
        <v>1.1646747499999999E-4</v>
      </c>
      <c r="AN9745">
        <v>179.67</v>
      </c>
      <c r="AO9745">
        <v>2.3683608E-5</v>
      </c>
      <c r="AP9745">
        <v>4.1569989155000001E-2</v>
      </c>
      <c r="AQ9745">
        <v>5.4287196500000005E-4</v>
      </c>
      <c r="AR9745">
        <v>111.52</v>
      </c>
      <c r="AS9745">
        <v>3.3851148999999999E-5</v>
      </c>
      <c r="AT9745">
        <v>4.8248358030000001E-2</v>
      </c>
      <c r="AU9745">
        <v>7.2664355599999996E-4</v>
      </c>
      <c r="AV9745">
        <v>67.48</v>
      </c>
      <c r="AW9745">
        <v>1.6014573E-5</v>
      </c>
      <c r="AX9745">
        <v>3.4005948931999999E-2</v>
      </c>
      <c r="AY9745">
        <v>3.8764700100000002E-4</v>
      </c>
    </row>
    <row r="9746" spans="1:51" x14ac:dyDescent="0.25">
      <c r="A9746" t="s">
        <v>230</v>
      </c>
      <c r="B9746" s="2">
        <v>43221</v>
      </c>
      <c r="C9746" t="s">
        <v>352</v>
      </c>
      <c r="AB9746">
        <v>1.92</v>
      </c>
      <c r="AC9746">
        <v>2.5329400000000002E-7</v>
      </c>
      <c r="AD9746">
        <v>3.9960880719999998E-3</v>
      </c>
      <c r="AE9746">
        <v>4.6860959999999998E-6</v>
      </c>
      <c r="AF9746">
        <v>0.56999999999999995</v>
      </c>
      <c r="AG9746">
        <v>1.7334100000000002E-7</v>
      </c>
      <c r="AH9746">
        <v>2.9928145459999999E-3</v>
      </c>
      <c r="AI9746">
        <v>3.9591930000000002E-6</v>
      </c>
      <c r="AJ9746">
        <v>1.1299999999999999</v>
      </c>
      <c r="AK9746">
        <v>2.6758200000000002E-7</v>
      </c>
      <c r="AL9746">
        <v>3.9332736649999997E-3</v>
      </c>
      <c r="AM9746">
        <v>4.2784039999999997E-6</v>
      </c>
      <c r="AN9746">
        <v>5.98</v>
      </c>
      <c r="AO9746">
        <v>7.8867300000000006E-7</v>
      </c>
      <c r="AP9746">
        <v>1.2442508600000001E-2</v>
      </c>
      <c r="AQ9746">
        <v>1.8077840000000001E-5</v>
      </c>
      <c r="AR9746">
        <v>4.5</v>
      </c>
      <c r="AS9746">
        <v>1.3674569999999999E-6</v>
      </c>
      <c r="AT9746">
        <v>2.3609840690000002E-2</v>
      </c>
      <c r="AU9746">
        <v>2.9353628E-5</v>
      </c>
      <c r="AV9746">
        <v>1.3</v>
      </c>
      <c r="AW9746">
        <v>3.0801400000000002E-7</v>
      </c>
      <c r="AX9746">
        <v>4.5275908639999998E-3</v>
      </c>
      <c r="AY9746">
        <v>7.4557550000000001E-6</v>
      </c>
    </row>
    <row r="9747" spans="1:51" x14ac:dyDescent="0.25">
      <c r="A9747" t="s">
        <v>35</v>
      </c>
      <c r="B9747" s="2">
        <v>43221</v>
      </c>
      <c r="C9747" t="s">
        <v>352</v>
      </c>
      <c r="D9747">
        <v>66</v>
      </c>
      <c r="E9747">
        <v>3.4956109E-5</v>
      </c>
      <c r="F9747">
        <v>1.2235817575E-2</v>
      </c>
      <c r="G9747">
        <v>9.7737234899999991E-4</v>
      </c>
      <c r="H9747">
        <v>38</v>
      </c>
      <c r="I9747">
        <v>3.6991537000000001E-5</v>
      </c>
      <c r="J9747">
        <v>1.1901033510999999E-2</v>
      </c>
      <c r="K9747">
        <v>9.791290900000001E-4</v>
      </c>
      <c r="L9747">
        <v>26</v>
      </c>
      <c r="M9747">
        <v>3.1091962000000003E-5</v>
      </c>
      <c r="N9747">
        <v>1.2916045702999999E-2</v>
      </c>
      <c r="O9747">
        <v>9.23295455E-4</v>
      </c>
      <c r="P9747">
        <v>26</v>
      </c>
      <c r="Q9747">
        <v>1.3770588E-5</v>
      </c>
      <c r="R9747">
        <v>4.8201705599999999E-3</v>
      </c>
      <c r="S9747">
        <v>2.9204951400000001E-4</v>
      </c>
      <c r="T9747">
        <v>19</v>
      </c>
      <c r="U9747">
        <v>1.8495767999999999E-5</v>
      </c>
      <c r="V9747">
        <v>5.9505167550000003E-3</v>
      </c>
      <c r="W9747">
        <v>3.60380866E-4</v>
      </c>
      <c r="X9747">
        <v>7</v>
      </c>
      <c r="Y9747">
        <v>8.3709130000000003E-6</v>
      </c>
      <c r="Z9747">
        <v>3.47739692E-3</v>
      </c>
      <c r="AA9747">
        <v>1.9729424999999999E-4</v>
      </c>
      <c r="AB9747">
        <v>1830.08</v>
      </c>
      <c r="AC9747">
        <v>2.4123857000000001E-4</v>
      </c>
      <c r="AD9747">
        <v>7.2712288136000003E-2</v>
      </c>
      <c r="AE9747">
        <v>4.4630712259999998E-3</v>
      </c>
      <c r="AF9747">
        <v>350.5</v>
      </c>
      <c r="AG9747">
        <v>1.06392277E-4</v>
      </c>
      <c r="AH9747">
        <v>2.9000079876999998E-2</v>
      </c>
      <c r="AI9747">
        <v>2.4300559109999998E-3</v>
      </c>
      <c r="AJ9747">
        <v>1473.89</v>
      </c>
      <c r="AK9747">
        <v>3.4977793300000002E-4</v>
      </c>
      <c r="AL9747">
        <v>0.11863749356099999</v>
      </c>
      <c r="AM9747">
        <v>5.5926370530000004E-3</v>
      </c>
      <c r="AN9747">
        <v>469.73</v>
      </c>
      <c r="AO9747">
        <v>6.1918532999999997E-5</v>
      </c>
      <c r="AP9747">
        <v>1.8663011457000001E-2</v>
      </c>
      <c r="AQ9747">
        <v>1.419286953E-3</v>
      </c>
      <c r="AR9747">
        <v>323.58999999999997</v>
      </c>
      <c r="AS9747">
        <v>9.8224308999999999E-5</v>
      </c>
      <c r="AT9747">
        <v>2.6773680298999999E-2</v>
      </c>
      <c r="AU9747">
        <v>2.108467896E-3</v>
      </c>
      <c r="AV9747">
        <v>122.39</v>
      </c>
      <c r="AW9747">
        <v>2.9045641000000001E-5</v>
      </c>
      <c r="AX9747">
        <v>9.8516850360000005E-3</v>
      </c>
      <c r="AY9747">
        <v>7.0307561599999998E-4</v>
      </c>
    </row>
    <row r="9748" spans="1:51" x14ac:dyDescent="0.25">
      <c r="A9748" t="s">
        <v>36</v>
      </c>
      <c r="B9748" s="2">
        <v>43221</v>
      </c>
      <c r="C9748" t="s">
        <v>352</v>
      </c>
      <c r="D9748">
        <v>90</v>
      </c>
      <c r="E9748">
        <v>4.7667421000000001E-5</v>
      </c>
      <c r="F9748">
        <v>8.0500894453999994E-2</v>
      </c>
      <c r="G9748">
        <v>1.332780476E-3</v>
      </c>
      <c r="H9748">
        <v>21</v>
      </c>
      <c r="I9748">
        <v>2.0442690999999999E-5</v>
      </c>
      <c r="J9748">
        <v>2.9288702929000002E-2</v>
      </c>
      <c r="K9748">
        <v>5.4109765500000003E-4</v>
      </c>
      <c r="L9748">
        <v>68</v>
      </c>
      <c r="M9748">
        <v>8.1317438000000006E-5</v>
      </c>
      <c r="N9748">
        <v>0.189415041783</v>
      </c>
      <c r="O9748">
        <v>2.4147727270000001E-3</v>
      </c>
      <c r="P9748">
        <v>32</v>
      </c>
      <c r="Q9748">
        <v>1.6948415999999999E-5</v>
      </c>
      <c r="R9748">
        <v>2.8622540249999998E-2</v>
      </c>
      <c r="S9748">
        <v>3.5944555500000002E-4</v>
      </c>
      <c r="T9748">
        <v>22</v>
      </c>
      <c r="U9748">
        <v>2.1416153000000001E-5</v>
      </c>
      <c r="V9748">
        <v>3.0683403067999999E-2</v>
      </c>
      <c r="W9748">
        <v>4.1728310800000001E-4</v>
      </c>
      <c r="X9748">
        <v>10</v>
      </c>
      <c r="Y9748">
        <v>1.1958447000000001E-5</v>
      </c>
      <c r="Z9748">
        <v>2.7855153202999999E-2</v>
      </c>
      <c r="AA9748">
        <v>2.8184892899999999E-4</v>
      </c>
      <c r="AB9748">
        <v>107.82</v>
      </c>
      <c r="AC9748">
        <v>1.4212882999999999E-5</v>
      </c>
      <c r="AD9748">
        <v>3.5837261735999999E-2</v>
      </c>
      <c r="AE9748">
        <v>2.6294762399999997E-4</v>
      </c>
      <c r="AF9748">
        <v>49.32</v>
      </c>
      <c r="AG9748">
        <v>1.4971632E-5</v>
      </c>
      <c r="AH9748">
        <v>2.8978177923999999E-2</v>
      </c>
      <c r="AI9748">
        <v>3.4195999000000003E-4</v>
      </c>
      <c r="AJ9748">
        <v>54.83</v>
      </c>
      <c r="AK9748">
        <v>1.3012167E-5</v>
      </c>
      <c r="AL9748">
        <v>4.4528767082000001E-2</v>
      </c>
      <c r="AM9748">
        <v>2.0805293599999999E-4</v>
      </c>
      <c r="AN9748">
        <v>39.770000000000003</v>
      </c>
      <c r="AO9748">
        <v>5.2427050000000001E-6</v>
      </c>
      <c r="AP9748">
        <v>1.3219287305000001E-2</v>
      </c>
      <c r="AQ9748">
        <v>1.20172461E-4</v>
      </c>
      <c r="AR9748">
        <v>28.16</v>
      </c>
      <c r="AS9748">
        <v>8.5463479999999994E-6</v>
      </c>
      <c r="AT9748">
        <v>1.6541790388000001E-2</v>
      </c>
      <c r="AU9748">
        <v>1.8345459E-4</v>
      </c>
      <c r="AV9748">
        <v>10.3</v>
      </c>
      <c r="AW9748">
        <v>2.445112E-6</v>
      </c>
      <c r="AX9748">
        <v>8.3673860920000006E-3</v>
      </c>
      <c r="AY9748">
        <v>5.9186115E-5</v>
      </c>
    </row>
    <row r="9749" spans="1:51" x14ac:dyDescent="0.25">
      <c r="A9749" t="s">
        <v>231</v>
      </c>
      <c r="B9749" s="2">
        <v>43221</v>
      </c>
      <c r="C9749" t="s">
        <v>352</v>
      </c>
      <c r="AB9749">
        <v>85.47</v>
      </c>
      <c r="AC9749">
        <v>1.1266055000000001E-5</v>
      </c>
      <c r="AD9749">
        <v>1.8155937592000002E-2</v>
      </c>
      <c r="AE9749">
        <v>2.0842938200000001E-4</v>
      </c>
      <c r="AF9749">
        <v>49.49</v>
      </c>
      <c r="AG9749">
        <v>1.5023351E-5</v>
      </c>
      <c r="AH9749">
        <v>1.6751772873E-2</v>
      </c>
      <c r="AI9749">
        <v>3.4314129799999999E-4</v>
      </c>
      <c r="AJ9749">
        <v>34.92</v>
      </c>
      <c r="AK9749">
        <v>8.2878620000000001E-6</v>
      </c>
      <c r="AL9749">
        <v>2.3398257152000002E-2</v>
      </c>
      <c r="AM9749">
        <v>1.3251551399999999E-4</v>
      </c>
      <c r="AN9749">
        <v>321.33</v>
      </c>
      <c r="AO9749">
        <v>4.2357593000000003E-5</v>
      </c>
      <c r="AP9749">
        <v>6.8261854302999997E-2</v>
      </c>
      <c r="AQ9749">
        <v>9.7091413400000003E-4</v>
      </c>
      <c r="AR9749">
        <v>237.01</v>
      </c>
      <c r="AS9749">
        <v>7.1942745000000001E-5</v>
      </c>
      <c r="AT9749">
        <v>8.0219685247999994E-2</v>
      </c>
      <c r="AU9749">
        <v>1.544311889E-3</v>
      </c>
      <c r="AV9749">
        <v>77.69</v>
      </c>
      <c r="AW9749">
        <v>1.8438138999999999E-5</v>
      </c>
      <c r="AX9749">
        <v>5.2054477479000001E-2</v>
      </c>
      <c r="AY9749">
        <v>4.46311575E-4</v>
      </c>
    </row>
    <row r="9750" spans="1:51" x14ac:dyDescent="0.25">
      <c r="A9750" t="s">
        <v>37</v>
      </c>
      <c r="B9750" s="2">
        <v>43221</v>
      </c>
      <c r="C9750" t="s">
        <v>352</v>
      </c>
      <c r="D9750">
        <v>129</v>
      </c>
      <c r="E9750">
        <v>6.8323303999999994E-5</v>
      </c>
      <c r="F9750">
        <v>0.110445205479</v>
      </c>
      <c r="G9750">
        <v>1.9103186829999999E-3</v>
      </c>
      <c r="H9750">
        <v>25</v>
      </c>
      <c r="I9750">
        <v>2.4336537000000001E-5</v>
      </c>
      <c r="J9750">
        <v>3.9432176655999997E-2</v>
      </c>
      <c r="K9750">
        <v>6.4416387499999998E-4</v>
      </c>
      <c r="L9750">
        <v>96</v>
      </c>
      <c r="M9750">
        <v>1.14801089E-4</v>
      </c>
      <c r="N9750">
        <v>0.22068965517200001</v>
      </c>
      <c r="O9750">
        <v>3.4090909089999999E-3</v>
      </c>
      <c r="P9750">
        <v>16</v>
      </c>
      <c r="Q9750">
        <v>8.4742079999999995E-6</v>
      </c>
      <c r="R9750">
        <v>1.3698630137E-2</v>
      </c>
      <c r="S9750">
        <v>1.7972277800000001E-4</v>
      </c>
      <c r="T9750">
        <v>15</v>
      </c>
      <c r="U9750">
        <v>1.4601922E-5</v>
      </c>
      <c r="V9750">
        <v>2.3659305993999999E-2</v>
      </c>
      <c r="W9750">
        <v>2.8451121000000002E-4</v>
      </c>
      <c r="X9750">
        <v>1</v>
      </c>
      <c r="Y9750">
        <v>1.195845E-6</v>
      </c>
      <c r="Z9750">
        <v>2.2988505750000002E-3</v>
      </c>
      <c r="AA9750">
        <v>2.8184892999999999E-5</v>
      </c>
      <c r="AB9750">
        <v>95.86</v>
      </c>
      <c r="AC9750">
        <v>1.2636693E-5</v>
      </c>
      <c r="AD9750">
        <v>3.7201888306999997E-2</v>
      </c>
      <c r="AE9750">
        <v>2.33787088E-4</v>
      </c>
      <c r="AF9750">
        <v>24.4</v>
      </c>
      <c r="AG9750">
        <v>7.4050119999999997E-6</v>
      </c>
      <c r="AH9750">
        <v>1.642309829E-2</v>
      </c>
      <c r="AI9750">
        <v>1.69134383E-4</v>
      </c>
      <c r="AJ9750">
        <v>62.63</v>
      </c>
      <c r="AK9750">
        <v>1.4863059E-5</v>
      </c>
      <c r="AL9750">
        <v>6.5186563756000002E-2</v>
      </c>
      <c r="AM9750">
        <v>2.3764705899999999E-4</v>
      </c>
      <c r="AN9750">
        <v>17.079999999999998</v>
      </c>
      <c r="AO9750">
        <v>2.2519430000000001E-6</v>
      </c>
      <c r="AP9750">
        <v>6.6296253139999997E-3</v>
      </c>
      <c r="AQ9750">
        <v>5.1618693000000002E-5</v>
      </c>
      <c r="AR9750">
        <v>11.46</v>
      </c>
      <c r="AS9750">
        <v>3.4774170000000002E-6</v>
      </c>
      <c r="AT9750">
        <v>7.7123391799999996E-3</v>
      </c>
      <c r="AU9750">
        <v>7.4645698000000004E-5</v>
      </c>
      <c r="AV9750">
        <v>5.25</v>
      </c>
      <c r="AW9750">
        <v>1.2461879999999999E-6</v>
      </c>
      <c r="AX9750">
        <v>5.4655424800000001E-3</v>
      </c>
      <c r="AY9750">
        <v>3.0165078999999999E-5</v>
      </c>
    </row>
    <row r="9751" spans="1:51" x14ac:dyDescent="0.25">
      <c r="A9751" t="s">
        <v>232</v>
      </c>
      <c r="B9751" s="2">
        <v>43221</v>
      </c>
      <c r="C9751" t="s">
        <v>352</v>
      </c>
      <c r="D9751">
        <v>2</v>
      </c>
      <c r="E9751">
        <v>1.0592759999999999E-6</v>
      </c>
      <c r="F9751">
        <v>1.6949152541999999E-2</v>
      </c>
      <c r="G9751">
        <v>2.9617343999999999E-5</v>
      </c>
      <c r="H9751">
        <v>2</v>
      </c>
      <c r="I9751">
        <v>1.9469229999999999E-6</v>
      </c>
      <c r="J9751">
        <v>2.7027027027000002E-2</v>
      </c>
      <c r="K9751">
        <v>5.1533109999999997E-5</v>
      </c>
      <c r="P9751">
        <v>2</v>
      </c>
      <c r="Q9751">
        <v>1.0592759999999999E-6</v>
      </c>
      <c r="R9751">
        <v>1.6949152541999999E-2</v>
      </c>
      <c r="S9751">
        <v>2.2465346999999998E-5</v>
      </c>
      <c r="X9751">
        <v>2</v>
      </c>
      <c r="Y9751">
        <v>2.3916889999999998E-6</v>
      </c>
      <c r="Z9751">
        <v>4.5454545455000002E-2</v>
      </c>
      <c r="AA9751">
        <v>5.6369785999999999E-5</v>
      </c>
      <c r="AB9751">
        <v>6.88</v>
      </c>
      <c r="AC9751">
        <v>9.0661100000000012E-7</v>
      </c>
      <c r="AD9751">
        <v>1.5374946912E-2</v>
      </c>
      <c r="AE9751">
        <v>1.6772901999999999E-5</v>
      </c>
      <c r="AF9751">
        <v>6.15</v>
      </c>
      <c r="AG9751">
        <v>1.867037E-6</v>
      </c>
      <c r="AH9751">
        <v>2.2445258485000001E-2</v>
      </c>
      <c r="AI9751">
        <v>4.2644118000000003E-5</v>
      </c>
      <c r="AJ9751">
        <v>0.57999999999999996</v>
      </c>
      <c r="AK9751">
        <v>1.3818700000000002E-7</v>
      </c>
      <c r="AL9751">
        <v>3.4137922240000001E-3</v>
      </c>
      <c r="AM9751">
        <v>2.209494E-6</v>
      </c>
      <c r="AN9751">
        <v>4.72</v>
      </c>
      <c r="AO9751">
        <v>6.2153500000000001E-7</v>
      </c>
      <c r="AP9751">
        <v>1.054042388E-2</v>
      </c>
      <c r="AQ9751">
        <v>1.4246728E-5</v>
      </c>
      <c r="AR9751">
        <v>3.55</v>
      </c>
      <c r="AS9751">
        <v>1.0761449999999999E-6</v>
      </c>
      <c r="AT9751">
        <v>1.2937260246000001E-2</v>
      </c>
      <c r="AU9751">
        <v>2.3100356999999999E-5</v>
      </c>
      <c r="AV9751">
        <v>1.08</v>
      </c>
      <c r="AW9751">
        <v>2.5570100000000002E-7</v>
      </c>
      <c r="AX9751">
        <v>6.3168582399999998E-3</v>
      </c>
      <c r="AY9751">
        <v>6.1894730000000001E-6</v>
      </c>
    </row>
    <row r="9752" spans="1:51" x14ac:dyDescent="0.25">
      <c r="A9752" t="s">
        <v>38</v>
      </c>
      <c r="B9752" s="2">
        <v>43221</v>
      </c>
      <c r="C9752" t="s">
        <v>352</v>
      </c>
      <c r="D9752">
        <v>438</v>
      </c>
      <c r="E9752">
        <v>2.3198144999999999E-4</v>
      </c>
      <c r="F9752">
        <v>0.189119170984</v>
      </c>
      <c r="G9752">
        <v>6.4861983179999999E-3</v>
      </c>
      <c r="H9752">
        <v>255</v>
      </c>
      <c r="I9752">
        <v>2.4823268100000002E-4</v>
      </c>
      <c r="J9752">
        <v>0.238540692236</v>
      </c>
      <c r="K9752">
        <v>6.5704715280000001E-3</v>
      </c>
      <c r="L9752">
        <v>183</v>
      </c>
      <c r="M9752">
        <v>2.18839576E-4</v>
      </c>
      <c r="N9752">
        <v>0.146987951807</v>
      </c>
      <c r="O9752">
        <v>6.498579545E-3</v>
      </c>
      <c r="P9752">
        <v>11</v>
      </c>
      <c r="Q9752">
        <v>5.8260179999999999E-6</v>
      </c>
      <c r="R9752">
        <v>4.7495682209999996E-3</v>
      </c>
      <c r="S9752">
        <v>1.2355940999999999E-4</v>
      </c>
      <c r="T9752">
        <v>8</v>
      </c>
      <c r="U9752">
        <v>7.7876919999999998E-6</v>
      </c>
      <c r="V9752">
        <v>7.4836295599999998E-3</v>
      </c>
      <c r="W9752">
        <v>1.5173931199999999E-4</v>
      </c>
      <c r="X9752">
        <v>3</v>
      </c>
      <c r="Y9752">
        <v>3.587534E-6</v>
      </c>
      <c r="Z9752">
        <v>2.4096385539999999E-3</v>
      </c>
      <c r="AA9752">
        <v>8.4554679000000001E-5</v>
      </c>
      <c r="AB9752">
        <v>900.92</v>
      </c>
      <c r="AC9752">
        <v>1.18758368E-4</v>
      </c>
      <c r="AD9752">
        <v>0.12106430705399999</v>
      </c>
      <c r="AE9752">
        <v>2.1971074349999998E-3</v>
      </c>
      <c r="AF9752">
        <v>598.48</v>
      </c>
      <c r="AG9752">
        <v>1.8166586799999999E-4</v>
      </c>
      <c r="AH9752">
        <v>0.186466332619</v>
      </c>
      <c r="AI9752">
        <v>4.1493445699999996E-3</v>
      </c>
      <c r="AJ9752">
        <v>297.22000000000003</v>
      </c>
      <c r="AK9752">
        <v>7.0535800000000003E-5</v>
      </c>
      <c r="AL9752">
        <v>7.0854438239999998E-2</v>
      </c>
      <c r="AM9752">
        <v>1.127804506E-3</v>
      </c>
      <c r="AN9752">
        <v>58.53</v>
      </c>
      <c r="AO9752">
        <v>7.715482E-6</v>
      </c>
      <c r="AP9752">
        <v>7.8652937809999997E-3</v>
      </c>
      <c r="AQ9752">
        <v>1.7685307E-4</v>
      </c>
      <c r="AR9752">
        <v>39.65</v>
      </c>
      <c r="AS9752">
        <v>1.2036715000000001E-5</v>
      </c>
      <c r="AT9752">
        <v>1.2354781378E-2</v>
      </c>
      <c r="AU9752">
        <v>2.5837826899999998E-4</v>
      </c>
      <c r="AV9752">
        <v>18.86</v>
      </c>
      <c r="AW9752">
        <v>4.4747630000000004E-6</v>
      </c>
      <c r="AX9752">
        <v>4.4949771340000002E-3</v>
      </c>
      <c r="AY9752">
        <v>1.08315622E-4</v>
      </c>
    </row>
    <row r="9753" spans="1:51" x14ac:dyDescent="0.25">
      <c r="A9753" t="s">
        <v>234</v>
      </c>
      <c r="B9753" s="2">
        <v>43221</v>
      </c>
      <c r="C9753" t="s">
        <v>352</v>
      </c>
      <c r="D9753">
        <v>146</v>
      </c>
      <c r="E9753">
        <v>7.7327149999999997E-5</v>
      </c>
      <c r="F9753">
        <v>1.6035145524E-2</v>
      </c>
      <c r="G9753">
        <v>2.1620661059999998E-3</v>
      </c>
      <c r="H9753">
        <v>98</v>
      </c>
      <c r="I9753">
        <v>9.5399226000000004E-5</v>
      </c>
      <c r="J9753">
        <v>1.6467820534000002E-2</v>
      </c>
      <c r="K9753">
        <v>2.525122391E-3</v>
      </c>
      <c r="L9753">
        <v>48</v>
      </c>
      <c r="M9753">
        <v>5.7400544999999997E-5</v>
      </c>
      <c r="N9753">
        <v>1.5625E-2</v>
      </c>
      <c r="O9753">
        <v>1.7045454549999999E-3</v>
      </c>
      <c r="P9753">
        <v>654</v>
      </c>
      <c r="Q9753">
        <v>3.4638326100000001E-4</v>
      </c>
      <c r="R9753">
        <v>7.1828665567999994E-2</v>
      </c>
      <c r="S9753">
        <v>7.3461685350000002E-3</v>
      </c>
      <c r="T9753">
        <v>570</v>
      </c>
      <c r="U9753">
        <v>5.5487305100000001E-4</v>
      </c>
      <c r="V9753">
        <v>9.5782221474999998E-2</v>
      </c>
      <c r="W9753">
        <v>1.081142597E-2</v>
      </c>
      <c r="X9753">
        <v>79</v>
      </c>
      <c r="Y9753">
        <v>9.4471729999999994E-5</v>
      </c>
      <c r="Z9753">
        <v>2.5716145833000002E-2</v>
      </c>
      <c r="AA9753">
        <v>2.2266065389999999E-3</v>
      </c>
      <c r="AB9753">
        <v>1737.85</v>
      </c>
      <c r="AC9753">
        <v>2.2908095300000001E-4</v>
      </c>
      <c r="AD9753">
        <v>3.2914268002000001E-2</v>
      </c>
      <c r="AE9753">
        <v>4.2381473730000001E-3</v>
      </c>
      <c r="AF9753">
        <v>692.04</v>
      </c>
      <c r="AG9753">
        <v>2.1006654500000001E-4</v>
      </c>
      <c r="AH9753">
        <v>2.5023292765999999E-2</v>
      </c>
      <c r="AI9753">
        <v>4.798031076E-3</v>
      </c>
      <c r="AJ9753">
        <v>1034.95</v>
      </c>
      <c r="AK9753">
        <v>2.4561055200000002E-4</v>
      </c>
      <c r="AL9753">
        <v>4.2198226786999998E-2</v>
      </c>
      <c r="AM9753">
        <v>3.9270935690000003E-3</v>
      </c>
      <c r="AN9753">
        <v>2527.63</v>
      </c>
      <c r="AO9753">
        <v>3.3318815600000002E-4</v>
      </c>
      <c r="AP9753">
        <v>4.7872352941999999E-2</v>
      </c>
      <c r="AQ9753">
        <v>7.6372869530000002E-3</v>
      </c>
      <c r="AR9753">
        <v>1869.49</v>
      </c>
      <c r="AS9753">
        <v>5.6747420400000005E-4</v>
      </c>
      <c r="AT9753">
        <v>6.7597975313000006E-2</v>
      </c>
      <c r="AU9753">
        <v>1.2181313918E-2</v>
      </c>
      <c r="AV9753">
        <v>629.16</v>
      </c>
      <c r="AW9753">
        <v>1.49310174E-4</v>
      </c>
      <c r="AX9753">
        <v>2.5652906787E-2</v>
      </c>
      <c r="AY9753">
        <v>3.6141857950000001E-3</v>
      </c>
    </row>
    <row r="9754" spans="1:51" x14ac:dyDescent="0.25">
      <c r="A9754" t="s">
        <v>235</v>
      </c>
      <c r="B9754" s="2">
        <v>43221</v>
      </c>
      <c r="C9754" t="s">
        <v>352</v>
      </c>
      <c r="AB9754">
        <v>1.2</v>
      </c>
      <c r="AC9754">
        <v>1.5820400000000001E-7</v>
      </c>
      <c r="AD9754">
        <v>3.726199962E-2</v>
      </c>
      <c r="AE9754">
        <v>2.9268789999999999E-6</v>
      </c>
      <c r="AF9754">
        <v>1.19</v>
      </c>
      <c r="AG9754">
        <v>3.6011000000000001E-7</v>
      </c>
      <c r="AH9754">
        <v>4.7837065706E-2</v>
      </c>
      <c r="AI9754">
        <v>8.225106E-6</v>
      </c>
      <c r="AJ9754">
        <v>0.01</v>
      </c>
      <c r="AK9754">
        <v>1.3479999999999999E-9</v>
      </c>
      <c r="AL9754">
        <v>8.0118646500000005E-4</v>
      </c>
      <c r="AM9754">
        <v>2.1559000000000001E-8</v>
      </c>
      <c r="AN9754">
        <v>0.09</v>
      </c>
      <c r="AO9754">
        <v>1.1269E-8</v>
      </c>
      <c r="AP9754">
        <v>2.6543058490000001E-3</v>
      </c>
      <c r="AQ9754">
        <v>2.58316E-7</v>
      </c>
      <c r="AR9754">
        <v>0.09</v>
      </c>
      <c r="AS9754">
        <v>2.5951000000000002E-8</v>
      </c>
      <c r="AT9754">
        <v>3.4472983070000002E-3</v>
      </c>
      <c r="AU9754">
        <v>5.5705400000000003E-7</v>
      </c>
    </row>
    <row r="9755" spans="1:51" x14ac:dyDescent="0.25">
      <c r="A9755" t="s">
        <v>236</v>
      </c>
      <c r="B9755" s="2">
        <v>43221</v>
      </c>
      <c r="C9755" t="s">
        <v>352</v>
      </c>
      <c r="D9755">
        <v>1</v>
      </c>
      <c r="E9755">
        <v>5.2963800000000007E-7</v>
      </c>
      <c r="F9755">
        <v>1.9342359770000001E-3</v>
      </c>
      <c r="G9755">
        <v>1.4808671999999999E-5</v>
      </c>
      <c r="H9755">
        <v>1</v>
      </c>
      <c r="I9755">
        <v>9.7346100000000006E-7</v>
      </c>
      <c r="J9755">
        <v>2.2727272730000002E-3</v>
      </c>
      <c r="K9755">
        <v>2.5766554999999998E-5</v>
      </c>
      <c r="P9755">
        <v>2</v>
      </c>
      <c r="Q9755">
        <v>1.0592759999999999E-6</v>
      </c>
      <c r="R9755">
        <v>3.8684719540000002E-3</v>
      </c>
      <c r="S9755">
        <v>2.2465346999999998E-5</v>
      </c>
      <c r="T9755">
        <v>2</v>
      </c>
      <c r="U9755">
        <v>1.9469229999999999E-6</v>
      </c>
      <c r="V9755">
        <v>4.545454545E-3</v>
      </c>
      <c r="W9755">
        <v>3.7934827999999998E-5</v>
      </c>
      <c r="AB9755">
        <v>18.91</v>
      </c>
      <c r="AC9755">
        <v>2.4922609999999998E-6</v>
      </c>
      <c r="AD9755">
        <v>2.9398012027000001E-2</v>
      </c>
      <c r="AE9755">
        <v>4.6108461999999997E-5</v>
      </c>
      <c r="AF9755">
        <v>16.95</v>
      </c>
      <c r="AG9755">
        <v>5.1439300000000004E-6</v>
      </c>
      <c r="AH9755">
        <v>4.2609058863000003E-2</v>
      </c>
      <c r="AI9755">
        <v>1.1749008999999999E-4</v>
      </c>
      <c r="AJ9755">
        <v>1.89</v>
      </c>
      <c r="AK9755">
        <v>4.4969300000000003E-7</v>
      </c>
      <c r="AL9755">
        <v>7.9968627420000001E-3</v>
      </c>
      <c r="AM9755">
        <v>7.1901879999999999E-6</v>
      </c>
      <c r="AN9755">
        <v>4.18</v>
      </c>
      <c r="AO9755">
        <v>5.5117300000000001E-7</v>
      </c>
      <c r="AP9755">
        <v>6.5014857750000004E-3</v>
      </c>
      <c r="AQ9755">
        <v>1.263391E-5</v>
      </c>
      <c r="AR9755">
        <v>4.01</v>
      </c>
      <c r="AS9755">
        <v>1.217079E-6</v>
      </c>
      <c r="AT9755">
        <v>1.0081515135E-2</v>
      </c>
      <c r="AU9755">
        <v>2.6125641000000002E-5</v>
      </c>
      <c r="AV9755">
        <v>0.11</v>
      </c>
      <c r="AW9755">
        <v>2.5253000000000001E-8</v>
      </c>
      <c r="AX9755">
        <v>4.4906899699999998E-4</v>
      </c>
      <c r="AY9755">
        <v>6.112660000000001E-7</v>
      </c>
    </row>
    <row r="9756" spans="1:51" x14ac:dyDescent="0.25">
      <c r="A9756" t="s">
        <v>237</v>
      </c>
      <c r="B9756" s="2">
        <v>43221</v>
      </c>
      <c r="C9756" t="s">
        <v>352</v>
      </c>
      <c r="D9756">
        <v>263</v>
      </c>
      <c r="E9756">
        <v>1.3929479799999999E-4</v>
      </c>
      <c r="F9756">
        <v>4.9566528457999998E-2</v>
      </c>
      <c r="G9756">
        <v>3.8946807249999999E-3</v>
      </c>
      <c r="H9756">
        <v>111</v>
      </c>
      <c r="I9756">
        <v>1.08054226E-4</v>
      </c>
      <c r="J9756">
        <v>5.3314121036999999E-2</v>
      </c>
      <c r="K9756">
        <v>2.8600876060000001E-3</v>
      </c>
      <c r="L9756">
        <v>152</v>
      </c>
      <c r="M9756">
        <v>1.8176839099999999E-4</v>
      </c>
      <c r="N9756">
        <v>4.7798742137999999E-2</v>
      </c>
      <c r="O9756">
        <v>5.3977272729999999E-3</v>
      </c>
      <c r="P9756">
        <v>61</v>
      </c>
      <c r="Q9756">
        <v>3.2307919000000001E-5</v>
      </c>
      <c r="R9756">
        <v>1.1496419148E-2</v>
      </c>
      <c r="S9756">
        <v>6.8519309000000003E-4</v>
      </c>
      <c r="T9756">
        <v>31</v>
      </c>
      <c r="U9756">
        <v>3.0177306E-5</v>
      </c>
      <c r="V9756">
        <v>1.4889529299E-2</v>
      </c>
      <c r="W9756">
        <v>5.8798983299999995E-4</v>
      </c>
      <c r="X9756">
        <v>30</v>
      </c>
      <c r="Y9756">
        <v>3.5875340000000001E-5</v>
      </c>
      <c r="Z9756">
        <v>9.4339622639999995E-3</v>
      </c>
      <c r="AA9756">
        <v>8.4554678699999997E-4</v>
      </c>
      <c r="AB9756">
        <v>1423.82</v>
      </c>
      <c r="AC9756">
        <v>1.87686035E-4</v>
      </c>
      <c r="AD9756">
        <v>5.8347513438000001E-2</v>
      </c>
      <c r="AE9756">
        <v>3.4723143189999998E-3</v>
      </c>
      <c r="AF9756">
        <v>536.46</v>
      </c>
      <c r="AG9756">
        <v>1.62839438E-4</v>
      </c>
      <c r="AH9756">
        <v>5.0538474357999998E-2</v>
      </c>
      <c r="AI9756">
        <v>3.7193389440000001E-3</v>
      </c>
      <c r="AJ9756">
        <v>881.08</v>
      </c>
      <c r="AK9756">
        <v>2.0909303999999999E-4</v>
      </c>
      <c r="AL9756">
        <v>6.4767877549E-2</v>
      </c>
      <c r="AM9756">
        <v>3.3432111369999999E-3</v>
      </c>
      <c r="AN9756">
        <v>249.86</v>
      </c>
      <c r="AO9756">
        <v>3.2936640000000002E-5</v>
      </c>
      <c r="AP9756">
        <v>1.0239286364999999E-2</v>
      </c>
      <c r="AQ9756">
        <v>7.5496853000000001E-4</v>
      </c>
      <c r="AR9756">
        <v>134.65</v>
      </c>
      <c r="AS9756">
        <v>4.0873095E-5</v>
      </c>
      <c r="AT9756">
        <v>1.2685280138E-2</v>
      </c>
      <c r="AU9756">
        <v>8.7737557499999999E-4</v>
      </c>
      <c r="AV9756">
        <v>113.1</v>
      </c>
      <c r="AW9756">
        <v>2.6839310999999999E-5</v>
      </c>
      <c r="AX9756">
        <v>8.3136445450000002E-3</v>
      </c>
      <c r="AY9756">
        <v>6.4966943599999996E-4</v>
      </c>
    </row>
    <row r="9757" spans="1:51" x14ac:dyDescent="0.25">
      <c r="A9757" t="s">
        <v>39</v>
      </c>
      <c r="B9757" s="2">
        <v>43221</v>
      </c>
      <c r="C9757" t="s">
        <v>352</v>
      </c>
      <c r="D9757">
        <v>14</v>
      </c>
      <c r="E9757">
        <v>7.414932E-6</v>
      </c>
      <c r="F9757">
        <v>7.6004343109999997E-3</v>
      </c>
      <c r="G9757">
        <v>2.07321407E-4</v>
      </c>
      <c r="H9757">
        <v>13</v>
      </c>
      <c r="I9757">
        <v>1.2654999000000001E-5</v>
      </c>
      <c r="J9757">
        <v>1.1690647481999999E-2</v>
      </c>
      <c r="K9757">
        <v>3.3496521500000001E-4</v>
      </c>
      <c r="L9757">
        <v>1</v>
      </c>
      <c r="M9757">
        <v>1.195845E-6</v>
      </c>
      <c r="N9757">
        <v>1.3812154699999999E-3</v>
      </c>
      <c r="O9757">
        <v>3.5511364000000002E-5</v>
      </c>
      <c r="P9757">
        <v>30</v>
      </c>
      <c r="Q9757">
        <v>1.5889139999999999E-5</v>
      </c>
      <c r="R9757">
        <v>1.6286644951E-2</v>
      </c>
      <c r="S9757">
        <v>3.36980208E-4</v>
      </c>
      <c r="T9757">
        <v>23</v>
      </c>
      <c r="U9757">
        <v>2.2389614000000002E-5</v>
      </c>
      <c r="V9757">
        <v>2.0683453237E-2</v>
      </c>
      <c r="W9757">
        <v>4.3625052199999998E-4</v>
      </c>
      <c r="X9757">
        <v>7</v>
      </c>
      <c r="Y9757">
        <v>8.3709130000000003E-6</v>
      </c>
      <c r="Z9757">
        <v>9.6685082869999994E-3</v>
      </c>
      <c r="AA9757">
        <v>1.9729424999999999E-4</v>
      </c>
      <c r="AB9757">
        <v>52.98</v>
      </c>
      <c r="AC9757">
        <v>6.9838309999999997E-6</v>
      </c>
      <c r="AD9757">
        <v>7.2147462750000004E-3</v>
      </c>
      <c r="AE9757">
        <v>1.29205439E-4</v>
      </c>
      <c r="AF9757">
        <v>46.57</v>
      </c>
      <c r="AG9757">
        <v>1.4136941000000001E-5</v>
      </c>
      <c r="AH9757">
        <v>1.1724878041E-2</v>
      </c>
      <c r="AI9757">
        <v>3.2289521700000002E-4</v>
      </c>
      <c r="AJ9757">
        <v>6.36</v>
      </c>
      <c r="AK9757">
        <v>1.5098970000000001E-6</v>
      </c>
      <c r="AL9757">
        <v>1.908001299E-3</v>
      </c>
      <c r="AM9757">
        <v>2.4141912E-5</v>
      </c>
      <c r="AN9757">
        <v>84.9</v>
      </c>
      <c r="AO9757">
        <v>1.1191404E-5</v>
      </c>
      <c r="AP9757">
        <v>1.1561439941E-2</v>
      </c>
      <c r="AQ9757">
        <v>2.5652762599999998E-4</v>
      </c>
      <c r="AR9757">
        <v>61.78</v>
      </c>
      <c r="AS9757">
        <v>1.8753087999999999E-5</v>
      </c>
      <c r="AT9757">
        <v>1.5553412361E-2</v>
      </c>
      <c r="AU9757">
        <v>4.02550909E-4</v>
      </c>
      <c r="AV9757">
        <v>20.92</v>
      </c>
      <c r="AW9757">
        <v>4.9641219999999998E-6</v>
      </c>
      <c r="AX9757">
        <v>6.2729768070000002E-3</v>
      </c>
      <c r="AY9757">
        <v>1.20160995E-4</v>
      </c>
    </row>
    <row r="9758" spans="1:51" x14ac:dyDescent="0.25">
      <c r="A9758" t="s">
        <v>40</v>
      </c>
      <c r="B9758" s="2">
        <v>43221</v>
      </c>
      <c r="C9758" t="s">
        <v>352</v>
      </c>
      <c r="D9758">
        <v>14</v>
      </c>
      <c r="E9758">
        <v>7.414932E-6</v>
      </c>
      <c r="F9758">
        <v>9.9150141640000009E-3</v>
      </c>
      <c r="G9758">
        <v>2.07321407E-4</v>
      </c>
      <c r="H9758">
        <v>13</v>
      </c>
      <c r="I9758">
        <v>1.2654999000000001E-5</v>
      </c>
      <c r="J9758">
        <v>1.8439716312000001E-2</v>
      </c>
      <c r="K9758">
        <v>3.3496521500000001E-4</v>
      </c>
      <c r="P9758">
        <v>5</v>
      </c>
      <c r="Q9758">
        <v>2.6481900000000001E-6</v>
      </c>
      <c r="R9758">
        <v>3.541076487E-3</v>
      </c>
      <c r="S9758">
        <v>5.6163367999999997E-5</v>
      </c>
      <c r="T9758">
        <v>5</v>
      </c>
      <c r="U9758">
        <v>4.8673069999999999E-6</v>
      </c>
      <c r="V9758">
        <v>7.0921985820000004E-3</v>
      </c>
      <c r="W9758">
        <v>9.4837070000000005E-5</v>
      </c>
      <c r="AB9758">
        <v>33.83</v>
      </c>
      <c r="AC9758">
        <v>4.459651E-6</v>
      </c>
      <c r="AD9758">
        <v>6.770163111E-3</v>
      </c>
      <c r="AE9758">
        <v>8.2506457999999999E-5</v>
      </c>
      <c r="AF9758">
        <v>19.43</v>
      </c>
      <c r="AG9758">
        <v>5.8982590000000003E-6</v>
      </c>
      <c r="AH9758">
        <v>9.8500204209999997E-3</v>
      </c>
      <c r="AI9758">
        <v>1.34719351E-4</v>
      </c>
      <c r="AJ9758">
        <v>13.07</v>
      </c>
      <c r="AK9758">
        <v>3.101865E-6</v>
      </c>
      <c r="AL9758">
        <v>4.7191358400000003E-3</v>
      </c>
      <c r="AM9758">
        <v>4.9596052E-5</v>
      </c>
      <c r="AN9758">
        <v>18.899999999999999</v>
      </c>
      <c r="AO9758">
        <v>2.4919050000000002E-6</v>
      </c>
      <c r="AP9758">
        <v>3.7829422859999998E-3</v>
      </c>
      <c r="AQ9758">
        <v>5.7119054000000001E-5</v>
      </c>
      <c r="AR9758">
        <v>17.21</v>
      </c>
      <c r="AS9758">
        <v>5.2247040000000002E-6</v>
      </c>
      <c r="AT9758">
        <v>8.7251920510000008E-3</v>
      </c>
      <c r="AU9758">
        <v>1.1215269E-4</v>
      </c>
      <c r="AV9758">
        <v>1.18</v>
      </c>
      <c r="AW9758">
        <v>2.8004700000000005E-7</v>
      </c>
      <c r="AX9758">
        <v>4.2605902600000001E-4</v>
      </c>
      <c r="AY9758">
        <v>6.7787750000000002E-6</v>
      </c>
    </row>
    <row r="9759" spans="1:51" x14ac:dyDescent="0.25">
      <c r="A9759" t="s">
        <v>41</v>
      </c>
      <c r="B9759" s="2">
        <v>43221</v>
      </c>
      <c r="C9759" t="s">
        <v>352</v>
      </c>
      <c r="D9759">
        <v>350</v>
      </c>
      <c r="E9759">
        <v>1.8537330499999999E-4</v>
      </c>
      <c r="F9759">
        <v>2.8416010392E-2</v>
      </c>
      <c r="G9759">
        <v>5.1830351849999996E-3</v>
      </c>
      <c r="H9759">
        <v>128</v>
      </c>
      <c r="I9759">
        <v>1.24603071E-4</v>
      </c>
      <c r="J9759">
        <v>3.0695443645000001E-2</v>
      </c>
      <c r="K9759">
        <v>3.2981190409999998E-3</v>
      </c>
      <c r="L9759">
        <v>185</v>
      </c>
      <c r="M9759">
        <v>2.21231266E-4</v>
      </c>
      <c r="N9759">
        <v>2.8244274808999999E-2</v>
      </c>
      <c r="O9759">
        <v>6.5696022730000001E-3</v>
      </c>
      <c r="P9759">
        <v>90</v>
      </c>
      <c r="Q9759">
        <v>4.7667421000000001E-5</v>
      </c>
      <c r="R9759">
        <v>7.306974101E-3</v>
      </c>
      <c r="S9759">
        <v>1.010940624E-3</v>
      </c>
      <c r="T9759">
        <v>43</v>
      </c>
      <c r="U9759">
        <v>4.1858844E-5</v>
      </c>
      <c r="V9759">
        <v>1.0311750600000001E-2</v>
      </c>
      <c r="W9759">
        <v>8.15598801E-4</v>
      </c>
      <c r="X9759">
        <v>28</v>
      </c>
      <c r="Y9759">
        <v>3.3483650999999999E-5</v>
      </c>
      <c r="Z9759">
        <v>4.2748091600000003E-3</v>
      </c>
      <c r="AA9759">
        <v>7.8917700099999995E-4</v>
      </c>
      <c r="AB9759">
        <v>1097.82</v>
      </c>
      <c r="AC9759">
        <v>1.4471315299999999E-4</v>
      </c>
      <c r="AD9759">
        <v>4.3782134948999997E-2</v>
      </c>
      <c r="AE9759">
        <v>2.6772879270000002E-3</v>
      </c>
      <c r="AF9759">
        <v>389.23</v>
      </c>
      <c r="AG9759">
        <v>1.18149838E-4</v>
      </c>
      <c r="AH9759">
        <v>3.4935344400999997E-2</v>
      </c>
      <c r="AI9759">
        <v>2.698604827E-3</v>
      </c>
      <c r="AJ9759">
        <v>618.54999999999995</v>
      </c>
      <c r="AK9759">
        <v>1.4679178700000001E-4</v>
      </c>
      <c r="AL9759">
        <v>5.2458311781000001E-2</v>
      </c>
      <c r="AM9759">
        <v>2.3470696980000001E-3</v>
      </c>
      <c r="AN9759">
        <v>754.41</v>
      </c>
      <c r="AO9759">
        <v>9.9445404000000006E-5</v>
      </c>
      <c r="AP9759">
        <v>3.0086636938000001E-2</v>
      </c>
      <c r="AQ9759">
        <v>2.2794720480000001E-3</v>
      </c>
      <c r="AR9759">
        <v>404.1</v>
      </c>
      <c r="AS9759">
        <v>1.2266409300000001E-4</v>
      </c>
      <c r="AT9759">
        <v>3.6270150059E-2</v>
      </c>
      <c r="AU9759">
        <v>2.633088547E-3</v>
      </c>
      <c r="AV9759">
        <v>280.89</v>
      </c>
      <c r="AW9759">
        <v>6.6659253000000005E-5</v>
      </c>
      <c r="AX9759">
        <v>2.3821713333E-2</v>
      </c>
      <c r="AY9759">
        <v>1.6135466089999999E-3</v>
      </c>
    </row>
    <row r="9760" spans="1:51" x14ac:dyDescent="0.25">
      <c r="A9760" t="s">
        <v>238</v>
      </c>
      <c r="B9760" s="2">
        <v>43221</v>
      </c>
      <c r="C9760" t="s">
        <v>352</v>
      </c>
      <c r="AB9760">
        <v>0.27</v>
      </c>
      <c r="AC9760">
        <v>3.6031E-8</v>
      </c>
      <c r="AD9760">
        <v>8.1571061730000005E-3</v>
      </c>
      <c r="AE9760">
        <v>6.6660100000000003E-7</v>
      </c>
      <c r="AF9760">
        <v>0.27</v>
      </c>
      <c r="AG9760">
        <v>8.1159000000000006E-8</v>
      </c>
      <c r="AH9760">
        <v>1.2373387798000001E-2</v>
      </c>
      <c r="AI9760">
        <v>1.853703E-6</v>
      </c>
      <c r="AJ9760">
        <v>0.01</v>
      </c>
      <c r="AK9760">
        <v>1.417E-9</v>
      </c>
      <c r="AL9760">
        <v>5.0464133699999996E-4</v>
      </c>
      <c r="AM9760">
        <v>2.2656999999999999E-8</v>
      </c>
      <c r="AN9760">
        <v>0.01</v>
      </c>
      <c r="AO9760">
        <v>1.3559999999999999E-9</v>
      </c>
      <c r="AP9760">
        <v>3.0699357400000002E-4</v>
      </c>
      <c r="AQ9760">
        <v>3.1083000000000001E-8</v>
      </c>
      <c r="AR9760">
        <v>0.01</v>
      </c>
      <c r="AS9760">
        <v>1.889E-9</v>
      </c>
      <c r="AT9760">
        <v>2.8793527899999998E-4</v>
      </c>
      <c r="AU9760">
        <v>4.0539999999999998E-8</v>
      </c>
      <c r="AV9760">
        <v>0</v>
      </c>
      <c r="AW9760">
        <v>9.6499999999999987E-10</v>
      </c>
      <c r="AX9760">
        <v>3.4358827500000002E-4</v>
      </c>
      <c r="AY9760">
        <v>2.3353000000000001E-8</v>
      </c>
    </row>
    <row r="9761" spans="1:51" x14ac:dyDescent="0.25">
      <c r="A9761" t="s">
        <v>239</v>
      </c>
      <c r="B9761" s="2">
        <v>43221</v>
      </c>
      <c r="C9761" t="s">
        <v>352</v>
      </c>
      <c r="AB9761">
        <v>0.05</v>
      </c>
      <c r="AC9761">
        <v>7.1789999999999993E-9</v>
      </c>
      <c r="AD9761">
        <v>9.4204879799999997E-4</v>
      </c>
      <c r="AE9761">
        <v>1.3281600000000002E-7</v>
      </c>
      <c r="AF9761">
        <v>0.05</v>
      </c>
      <c r="AG9761">
        <v>1.6531000000000001E-8</v>
      </c>
      <c r="AH9761">
        <v>4.022182232E-3</v>
      </c>
      <c r="AI9761">
        <v>3.77587E-7</v>
      </c>
      <c r="AN9761">
        <v>0</v>
      </c>
      <c r="AO9761">
        <v>1.3E-11</v>
      </c>
      <c r="AP9761">
        <v>1.769219E-6</v>
      </c>
      <c r="AQ9761">
        <v>3.0899999999999997E-10</v>
      </c>
      <c r="AR9761">
        <v>0</v>
      </c>
      <c r="AS9761">
        <v>3.1000000000000003E-11</v>
      </c>
      <c r="AT9761">
        <v>7.553876E-6</v>
      </c>
      <c r="AU9761">
        <v>6.6599999999999997E-10</v>
      </c>
    </row>
    <row r="9762" spans="1:51" x14ac:dyDescent="0.25">
      <c r="A9762" t="s">
        <v>240</v>
      </c>
      <c r="B9762" s="2">
        <v>43221</v>
      </c>
      <c r="C9762" t="s">
        <v>352</v>
      </c>
      <c r="D9762">
        <v>4717</v>
      </c>
      <c r="E9762">
        <v>2.4983025100000001E-3</v>
      </c>
      <c r="F9762">
        <v>0.103440714019</v>
      </c>
      <c r="G9762">
        <v>6.9852505627000003E-2</v>
      </c>
      <c r="H9762">
        <v>4383</v>
      </c>
      <c r="I9762">
        <v>4.2666817229999997E-3</v>
      </c>
      <c r="J9762">
        <v>0.13356696632599999</v>
      </c>
      <c r="K9762">
        <v>0.112934810616</v>
      </c>
      <c r="L9762">
        <v>290</v>
      </c>
      <c r="M9762">
        <v>3.4679495700000001E-4</v>
      </c>
      <c r="N9762">
        <v>2.3426771145000001E-2</v>
      </c>
      <c r="O9762">
        <v>1.0298295455E-2</v>
      </c>
      <c r="P9762">
        <v>1531</v>
      </c>
      <c r="Q9762">
        <v>8.1087579900000002E-4</v>
      </c>
      <c r="R9762">
        <v>3.3573825134999999E-2</v>
      </c>
      <c r="S9762">
        <v>1.7197223282999999E-2</v>
      </c>
      <c r="T9762">
        <v>1385</v>
      </c>
      <c r="U9762">
        <v>1.3482441679999999E-3</v>
      </c>
      <c r="V9762">
        <v>4.2206308090999997E-2</v>
      </c>
      <c r="W9762">
        <v>2.6269868365999999E-2</v>
      </c>
      <c r="X9762">
        <v>128</v>
      </c>
      <c r="Y9762">
        <v>1.53068119E-4</v>
      </c>
      <c r="Z9762">
        <v>1.0340092091E-2</v>
      </c>
      <c r="AA9762">
        <v>3.607666291E-3</v>
      </c>
      <c r="AB9762">
        <v>8760.32</v>
      </c>
      <c r="AC9762">
        <v>1.1547725430000001E-3</v>
      </c>
      <c r="AD9762">
        <v>8.2388468805000004E-2</v>
      </c>
      <c r="AE9762">
        <v>2.1364046856000001E-2</v>
      </c>
      <c r="AF9762">
        <v>8019.16</v>
      </c>
      <c r="AG9762">
        <v>2.43417843E-3</v>
      </c>
      <c r="AH9762">
        <v>0.10332712156899999</v>
      </c>
      <c r="AI9762">
        <v>5.5597923617E-2</v>
      </c>
      <c r="AJ9762">
        <v>656.5</v>
      </c>
      <c r="AK9762">
        <v>1.5579726900000001E-4</v>
      </c>
      <c r="AL9762">
        <v>2.3575621376E-2</v>
      </c>
      <c r="AM9762">
        <v>2.4910593189999999E-3</v>
      </c>
      <c r="AN9762">
        <v>3255.52</v>
      </c>
      <c r="AO9762">
        <v>4.29137532E-4</v>
      </c>
      <c r="AP9762">
        <v>3.0617271250000001E-2</v>
      </c>
      <c r="AQ9762">
        <v>9.8366236019999994E-3</v>
      </c>
      <c r="AR9762">
        <v>2810.14</v>
      </c>
      <c r="AS9762">
        <v>8.5300472300000002E-4</v>
      </c>
      <c r="AT9762">
        <v>3.6208735419999999E-2</v>
      </c>
      <c r="AU9762">
        <v>1.8310468077999999E-2</v>
      </c>
      <c r="AV9762">
        <v>406.21</v>
      </c>
      <c r="AW9762">
        <v>9.6399239000000004E-5</v>
      </c>
      <c r="AX9762">
        <v>1.4587367169E-2</v>
      </c>
      <c r="AY9762">
        <v>2.333429478E-3</v>
      </c>
    </row>
    <row r="9763" spans="1:51" x14ac:dyDescent="0.25">
      <c r="A9763" t="s">
        <v>241</v>
      </c>
      <c r="B9763" s="2">
        <v>43221</v>
      </c>
      <c r="C9763" t="s">
        <v>352</v>
      </c>
      <c r="D9763">
        <v>92</v>
      </c>
      <c r="E9763">
        <v>4.8726697000000001E-5</v>
      </c>
      <c r="F9763">
        <v>7.3949039469999997E-3</v>
      </c>
      <c r="G9763">
        <v>1.36239782E-3</v>
      </c>
      <c r="H9763">
        <v>10</v>
      </c>
      <c r="I9763">
        <v>9.7346149999999993E-6</v>
      </c>
      <c r="J9763">
        <v>1.724435247E-3</v>
      </c>
      <c r="K9763">
        <v>2.5766554999999999E-4</v>
      </c>
      <c r="L9763">
        <v>82</v>
      </c>
      <c r="M9763">
        <v>9.8059264000000006E-5</v>
      </c>
      <c r="N9763">
        <v>1.2362430273E-2</v>
      </c>
      <c r="O9763">
        <v>2.9119318180000002E-3</v>
      </c>
      <c r="P9763">
        <v>186</v>
      </c>
      <c r="Q9763">
        <v>9.8512670999999997E-5</v>
      </c>
      <c r="R9763">
        <v>1.4950566675000001E-2</v>
      </c>
      <c r="S9763">
        <v>2.0892772900000002E-3</v>
      </c>
      <c r="T9763">
        <v>54</v>
      </c>
      <c r="U9763">
        <v>5.2566920999999997E-5</v>
      </c>
      <c r="V9763">
        <v>9.3119503359999998E-3</v>
      </c>
      <c r="W9763">
        <v>1.0242403549999999E-3</v>
      </c>
      <c r="X9763">
        <v>130</v>
      </c>
      <c r="Y9763">
        <v>1.5545980799999999E-4</v>
      </c>
      <c r="Z9763">
        <v>1.9598974823E-2</v>
      </c>
      <c r="AA9763">
        <v>3.664036077E-3</v>
      </c>
      <c r="AB9763">
        <v>366.97</v>
      </c>
      <c r="AC9763">
        <v>4.8373744999999997E-5</v>
      </c>
      <c r="AD9763">
        <v>1.1939411577E-2</v>
      </c>
      <c r="AE9763">
        <v>8.9494589899999995E-4</v>
      </c>
      <c r="AF9763">
        <v>60.7</v>
      </c>
      <c r="AG9763">
        <v>1.8425114999999999E-5</v>
      </c>
      <c r="AH9763">
        <v>6.9865693040000003E-3</v>
      </c>
      <c r="AI9763">
        <v>4.2083938599999998E-4</v>
      </c>
      <c r="AJ9763">
        <v>305.95999999999998</v>
      </c>
      <c r="AK9763">
        <v>7.2608233999999993E-5</v>
      </c>
      <c r="AL9763">
        <v>1.3905767326999999E-2</v>
      </c>
      <c r="AM9763">
        <v>1.1609408670000001E-3</v>
      </c>
      <c r="AN9763">
        <v>961.78</v>
      </c>
      <c r="AO9763">
        <v>1.2678027499999999E-4</v>
      </c>
      <c r="AP9763">
        <v>3.1291393557000002E-2</v>
      </c>
      <c r="AQ9763">
        <v>2.906037707E-3</v>
      </c>
      <c r="AR9763">
        <v>668.2</v>
      </c>
      <c r="AS9763">
        <v>2.02829845E-4</v>
      </c>
      <c r="AT9763">
        <v>7.6910496413999996E-2</v>
      </c>
      <c r="AU9763">
        <v>4.3539142220000004E-3</v>
      </c>
      <c r="AV9763">
        <v>292.57</v>
      </c>
      <c r="AW9763">
        <v>6.943207E-5</v>
      </c>
      <c r="AX9763">
        <v>1.3297475592999999E-2</v>
      </c>
      <c r="AY9763">
        <v>1.680665121E-3</v>
      </c>
    </row>
    <row r="9764" spans="1:51" x14ac:dyDescent="0.25">
      <c r="A9764" t="s">
        <v>242</v>
      </c>
      <c r="B9764" s="2">
        <v>43221</v>
      </c>
      <c r="C9764" t="s">
        <v>352</v>
      </c>
      <c r="D9764">
        <v>1</v>
      </c>
      <c r="E9764">
        <v>5.2963800000000007E-7</v>
      </c>
      <c r="F9764">
        <v>0.125</v>
      </c>
      <c r="G9764">
        <v>1.4808671999999999E-5</v>
      </c>
      <c r="H9764">
        <v>1</v>
      </c>
      <c r="I9764">
        <v>9.7346100000000006E-7</v>
      </c>
      <c r="J9764">
        <v>0.33333333333300003</v>
      </c>
      <c r="K9764">
        <v>2.5766554999999998E-5</v>
      </c>
      <c r="AB9764">
        <v>1.77</v>
      </c>
      <c r="AC9764">
        <v>2.33603E-7</v>
      </c>
      <c r="AD9764">
        <v>5.2849907573000003E-2</v>
      </c>
      <c r="AE9764">
        <v>4.3218129999999996E-6</v>
      </c>
      <c r="AF9764">
        <v>1.68</v>
      </c>
      <c r="AG9764">
        <v>5.0888100000000002E-7</v>
      </c>
      <c r="AH9764">
        <v>8.6620633801999997E-2</v>
      </c>
      <c r="AI9764">
        <v>1.1623118999999999E-5</v>
      </c>
      <c r="AJ9764">
        <v>0.1</v>
      </c>
      <c r="AK9764">
        <v>2.2711000000000001E-8</v>
      </c>
      <c r="AL9764">
        <v>6.8464607180000001E-3</v>
      </c>
      <c r="AM9764">
        <v>3.6312600000000004E-7</v>
      </c>
      <c r="AN9764">
        <v>0.01</v>
      </c>
      <c r="AO9764">
        <v>1.9529999999999998E-9</v>
      </c>
      <c r="AP9764">
        <v>4.41946074E-4</v>
      </c>
      <c r="AQ9764">
        <v>4.4776999999999998E-8</v>
      </c>
      <c r="AR9764">
        <v>0.01</v>
      </c>
      <c r="AS9764">
        <v>3.8109999999999994E-9</v>
      </c>
      <c r="AT9764">
        <v>6.4864773300000002E-4</v>
      </c>
      <c r="AU9764">
        <v>8.1800000000000005E-8</v>
      </c>
      <c r="AV9764">
        <v>0</v>
      </c>
      <c r="AW9764">
        <v>5.38E-10</v>
      </c>
      <c r="AX9764">
        <v>1.6206622399999999E-4</v>
      </c>
      <c r="AY9764">
        <v>1.3013E-8</v>
      </c>
    </row>
    <row r="9765" spans="1:51" x14ac:dyDescent="0.25">
      <c r="A9765" t="s">
        <v>243</v>
      </c>
      <c r="B9765" s="2">
        <v>43221</v>
      </c>
      <c r="C9765" t="s">
        <v>352</v>
      </c>
      <c r="D9765">
        <v>66</v>
      </c>
      <c r="E9765">
        <v>3.4956109E-5</v>
      </c>
      <c r="F9765">
        <v>1.6260162602E-2</v>
      </c>
      <c r="G9765">
        <v>9.7737234899999991E-4</v>
      </c>
      <c r="H9765">
        <v>33</v>
      </c>
      <c r="I9765">
        <v>3.2124228999999999E-5</v>
      </c>
      <c r="J9765">
        <v>1.3458401304999999E-2</v>
      </c>
      <c r="K9765">
        <v>8.5029631499999999E-4</v>
      </c>
      <c r="L9765">
        <v>33</v>
      </c>
      <c r="M9765">
        <v>3.9462874E-5</v>
      </c>
      <c r="N9765">
        <v>2.1331609567E-2</v>
      </c>
      <c r="O9765">
        <v>1.171875E-3</v>
      </c>
      <c r="P9765">
        <v>229</v>
      </c>
      <c r="Q9765">
        <v>1.2128710500000001E-4</v>
      </c>
      <c r="R9765">
        <v>5.6417836906000003E-2</v>
      </c>
      <c r="S9765">
        <v>2.5722822549999998E-3</v>
      </c>
      <c r="T9765">
        <v>164</v>
      </c>
      <c r="U9765">
        <v>1.5964768500000001E-4</v>
      </c>
      <c r="V9765">
        <v>6.6884176182999994E-2</v>
      </c>
      <c r="W9765">
        <v>3.1106558929999998E-3</v>
      </c>
      <c r="X9765">
        <v>64</v>
      </c>
      <c r="Y9765">
        <v>7.6534059000000004E-5</v>
      </c>
      <c r="Z9765">
        <v>4.1370394312E-2</v>
      </c>
      <c r="AA9765">
        <v>1.803833145E-3</v>
      </c>
      <c r="AB9765">
        <v>736.33</v>
      </c>
      <c r="AC9765">
        <v>9.7062220000000002E-5</v>
      </c>
      <c r="AD9765">
        <v>3.0109219951000001E-2</v>
      </c>
      <c r="AE9765">
        <v>1.795714518E-3</v>
      </c>
      <c r="AF9765">
        <v>344.69</v>
      </c>
      <c r="AG9765">
        <v>1.0463036599999999E-4</v>
      </c>
      <c r="AH9765">
        <v>2.6971509455999999E-2</v>
      </c>
      <c r="AI9765">
        <v>2.389812946E-3</v>
      </c>
      <c r="AJ9765">
        <v>387.64</v>
      </c>
      <c r="AK9765">
        <v>9.1993673000000006E-5</v>
      </c>
      <c r="AL9765">
        <v>3.3937046466000001E-2</v>
      </c>
      <c r="AM9765">
        <v>1.47089674E-3</v>
      </c>
      <c r="AN9765">
        <v>826.28</v>
      </c>
      <c r="AO9765">
        <v>1.08919136E-4</v>
      </c>
      <c r="AP9765">
        <v>3.3787298616000001E-2</v>
      </c>
      <c r="AQ9765">
        <v>2.4966274489999999E-3</v>
      </c>
      <c r="AR9765">
        <v>449.43</v>
      </c>
      <c r="AS9765">
        <v>1.3642319900000001E-4</v>
      </c>
      <c r="AT9765">
        <v>3.5167033376000002E-2</v>
      </c>
      <c r="AU9765">
        <v>2.9284393799999999E-3</v>
      </c>
      <c r="AV9765">
        <v>367.04</v>
      </c>
      <c r="AW9765">
        <v>8.7105219000000006E-5</v>
      </c>
      <c r="AX9765">
        <v>3.2133665011999997E-2</v>
      </c>
      <c r="AY9765">
        <v>2.1084594280000001E-3</v>
      </c>
    </row>
    <row r="9766" spans="1:51" x14ac:dyDescent="0.25">
      <c r="A9766" t="s">
        <v>244</v>
      </c>
      <c r="B9766" s="2">
        <v>43221</v>
      </c>
      <c r="C9766" t="s">
        <v>352</v>
      </c>
      <c r="D9766">
        <v>35</v>
      </c>
      <c r="E9766">
        <v>1.8537330000000002E-5</v>
      </c>
      <c r="F9766">
        <v>1.9988577955E-2</v>
      </c>
      <c r="G9766">
        <v>5.18303519E-4</v>
      </c>
      <c r="H9766">
        <v>28</v>
      </c>
      <c r="I9766">
        <v>2.7256922E-5</v>
      </c>
      <c r="J9766">
        <v>2.1857923497000002E-2</v>
      </c>
      <c r="K9766">
        <v>7.2146354E-4</v>
      </c>
      <c r="L9766">
        <v>7</v>
      </c>
      <c r="M9766">
        <v>8.3709130000000003E-6</v>
      </c>
      <c r="N9766">
        <v>1.5730337079000001E-2</v>
      </c>
      <c r="O9766">
        <v>2.4857954500000001E-4</v>
      </c>
      <c r="P9766">
        <v>323</v>
      </c>
      <c r="Q9766">
        <v>1.7107307800000001E-4</v>
      </c>
      <c r="R9766">
        <v>0.184466019417</v>
      </c>
      <c r="S9766">
        <v>3.6281535730000002E-3</v>
      </c>
      <c r="T9766">
        <v>227</v>
      </c>
      <c r="U9766">
        <v>2.2097575899999999E-4</v>
      </c>
      <c r="V9766">
        <v>0.177205308353</v>
      </c>
      <c r="W9766">
        <v>4.305602974E-3</v>
      </c>
      <c r="X9766">
        <v>93</v>
      </c>
      <c r="Y9766">
        <v>1.11213555E-4</v>
      </c>
      <c r="Z9766">
        <v>0.208988764045</v>
      </c>
      <c r="AA9766">
        <v>2.6211950390000001E-3</v>
      </c>
      <c r="AB9766">
        <v>349.66</v>
      </c>
      <c r="AC9766">
        <v>4.6091531000000002E-5</v>
      </c>
      <c r="AD9766">
        <v>3.3411566334999997E-2</v>
      </c>
      <c r="AE9766">
        <v>8.5272344499999996E-4</v>
      </c>
      <c r="AF9766">
        <v>170.12</v>
      </c>
      <c r="AG9766">
        <v>5.1637651999999997E-5</v>
      </c>
      <c r="AH9766">
        <v>3.1391925621000002E-2</v>
      </c>
      <c r="AI9766">
        <v>1.179431308E-3</v>
      </c>
      <c r="AJ9766">
        <v>177.85</v>
      </c>
      <c r="AK9766">
        <v>4.2207538999999999E-5</v>
      </c>
      <c r="AL9766">
        <v>3.5944293985999999E-2</v>
      </c>
      <c r="AM9766">
        <v>6.7486089100000002E-4</v>
      </c>
      <c r="AN9766">
        <v>1127.8399999999999</v>
      </c>
      <c r="AO9766">
        <v>1.48670163E-4</v>
      </c>
      <c r="AP9766">
        <v>0.107770407108</v>
      </c>
      <c r="AQ9766">
        <v>3.4077943040000001E-3</v>
      </c>
      <c r="AR9766">
        <v>660.48</v>
      </c>
      <c r="AS9766">
        <v>2.0048490699999999E-4</v>
      </c>
      <c r="AT9766">
        <v>0.121880197745</v>
      </c>
      <c r="AU9766">
        <v>4.3035781409999996E-3</v>
      </c>
      <c r="AV9766">
        <v>462.24</v>
      </c>
      <c r="AW9766">
        <v>1.09697631E-4</v>
      </c>
      <c r="AX9766">
        <v>9.3419421496999999E-2</v>
      </c>
      <c r="AY9766">
        <v>2.6553288920000001E-3</v>
      </c>
    </row>
    <row r="9767" spans="1:51" x14ac:dyDescent="0.25">
      <c r="A9767" t="s">
        <v>245</v>
      </c>
      <c r="B9767" s="2">
        <v>43221</v>
      </c>
      <c r="C9767" t="s">
        <v>352</v>
      </c>
      <c r="D9767">
        <v>70</v>
      </c>
      <c r="E9767">
        <v>3.7074660999999999E-5</v>
      </c>
      <c r="F9767">
        <v>3.8064165306999999E-2</v>
      </c>
      <c r="G9767">
        <v>1.036607037E-3</v>
      </c>
      <c r="H9767">
        <v>18</v>
      </c>
      <c r="I9767">
        <v>1.7522306999999999E-5</v>
      </c>
      <c r="J9767">
        <v>1.7175572518999999E-2</v>
      </c>
      <c r="K9767">
        <v>4.6379799000000001E-4</v>
      </c>
      <c r="L9767">
        <v>52</v>
      </c>
      <c r="M9767">
        <v>6.2183922999999996E-5</v>
      </c>
      <c r="N9767">
        <v>6.6838046272000004E-2</v>
      </c>
      <c r="O9767">
        <v>1.846590909E-3</v>
      </c>
      <c r="P9767">
        <v>96</v>
      </c>
      <c r="Q9767">
        <v>5.0845249E-5</v>
      </c>
      <c r="R9767">
        <v>5.2202283850000003E-2</v>
      </c>
      <c r="S9767">
        <v>1.078336666E-3</v>
      </c>
      <c r="T9767">
        <v>53</v>
      </c>
      <c r="U9767">
        <v>5.1593459000000001E-5</v>
      </c>
      <c r="V9767">
        <v>5.0572519083999998E-2</v>
      </c>
      <c r="W9767">
        <v>1.0052729409999999E-3</v>
      </c>
      <c r="X9767">
        <v>43</v>
      </c>
      <c r="Y9767">
        <v>5.1421320999999999E-5</v>
      </c>
      <c r="Z9767">
        <v>5.5269922878999997E-2</v>
      </c>
      <c r="AA9767">
        <v>1.211950395E-3</v>
      </c>
      <c r="AB9767">
        <v>209.08</v>
      </c>
      <c r="AC9767">
        <v>2.7560703E-5</v>
      </c>
      <c r="AD9767">
        <v>1.4698594371E-2</v>
      </c>
      <c r="AE9767">
        <v>5.0989101599999999E-4</v>
      </c>
      <c r="AF9767">
        <v>98.36</v>
      </c>
      <c r="AG9767">
        <v>2.9856267E-5</v>
      </c>
      <c r="AH9767">
        <v>1.2491795942999999E-2</v>
      </c>
      <c r="AI9767">
        <v>6.8193294300000003E-4</v>
      </c>
      <c r="AJ9767">
        <v>110.44</v>
      </c>
      <c r="AK9767">
        <v>2.6210288999999999E-5</v>
      </c>
      <c r="AL9767">
        <v>1.7517752016000001E-2</v>
      </c>
      <c r="AM9767">
        <v>4.1907912700000002E-4</v>
      </c>
      <c r="AN9767">
        <v>489.22</v>
      </c>
      <c r="AO9767">
        <v>6.4488460999999998E-5</v>
      </c>
      <c r="AP9767">
        <v>3.4392799724000001E-2</v>
      </c>
      <c r="AQ9767">
        <v>1.4781944500000001E-3</v>
      </c>
      <c r="AR9767">
        <v>120.45</v>
      </c>
      <c r="AS9767">
        <v>3.6563329000000002E-5</v>
      </c>
      <c r="AT9767">
        <v>1.5298015571999999E-2</v>
      </c>
      <c r="AU9767">
        <v>7.8486278300000001E-4</v>
      </c>
      <c r="AV9767">
        <v>366.98</v>
      </c>
      <c r="AW9767">
        <v>8.7090228000000005E-5</v>
      </c>
      <c r="AX9767">
        <v>5.8207104895E-2</v>
      </c>
      <c r="AY9767">
        <v>2.1080965600000002E-3</v>
      </c>
    </row>
    <row r="9768" spans="1:51" x14ac:dyDescent="0.25">
      <c r="A9768" t="s">
        <v>42</v>
      </c>
      <c r="B9768" s="2">
        <v>43221</v>
      </c>
      <c r="C9768" t="s">
        <v>352</v>
      </c>
      <c r="D9768">
        <v>958</v>
      </c>
      <c r="E9768">
        <v>5.0739321699999997E-4</v>
      </c>
      <c r="F9768">
        <v>6.8965517241000002E-2</v>
      </c>
      <c r="G9768">
        <v>1.4186707736E-2</v>
      </c>
      <c r="H9768">
        <v>456</v>
      </c>
      <c r="I9768">
        <v>4.43898441E-4</v>
      </c>
      <c r="J9768">
        <v>8.2533936651999998E-2</v>
      </c>
      <c r="K9768">
        <v>1.1749549085E-2</v>
      </c>
      <c r="L9768">
        <v>502</v>
      </c>
      <c r="M9768">
        <v>6.0031402900000001E-4</v>
      </c>
      <c r="N9768">
        <v>6.031479034E-2</v>
      </c>
      <c r="O9768">
        <v>1.7826704544999999E-2</v>
      </c>
      <c r="P9768">
        <v>422</v>
      </c>
      <c r="Q9768">
        <v>2.23507242E-4</v>
      </c>
      <c r="R9768">
        <v>3.0379382334000001E-2</v>
      </c>
      <c r="S9768">
        <v>4.74018826E-3</v>
      </c>
      <c r="T9768">
        <v>290</v>
      </c>
      <c r="U9768">
        <v>2.82303833E-4</v>
      </c>
      <c r="V9768">
        <v>5.2488687782999997E-2</v>
      </c>
      <c r="W9768">
        <v>5.5005500550000001E-3</v>
      </c>
      <c r="X9768">
        <v>132</v>
      </c>
      <c r="Y9768">
        <v>1.5785149799999999E-4</v>
      </c>
      <c r="Z9768">
        <v>1.5859665985999999E-2</v>
      </c>
      <c r="AA9768">
        <v>3.720405862E-3</v>
      </c>
      <c r="AB9768">
        <v>3046.87</v>
      </c>
      <c r="AC9768">
        <v>4.0163360300000001E-4</v>
      </c>
      <c r="AD9768">
        <v>7.7087486157999999E-2</v>
      </c>
      <c r="AE9768">
        <v>7.4304841809999999E-3</v>
      </c>
      <c r="AF9768">
        <v>893.48</v>
      </c>
      <c r="AG9768">
        <v>2.71212516E-4</v>
      </c>
      <c r="AH9768">
        <v>6.1825327573000001E-2</v>
      </c>
      <c r="AI9768">
        <v>6.1946374000000004E-3</v>
      </c>
      <c r="AJ9768">
        <v>2148.3000000000002</v>
      </c>
      <c r="AK9768">
        <v>5.0982501099999995E-4</v>
      </c>
      <c r="AL9768">
        <v>8.6195557330999997E-2</v>
      </c>
      <c r="AM9768">
        <v>8.1516470159999996E-3</v>
      </c>
      <c r="AN9768">
        <v>443.88</v>
      </c>
      <c r="AO9768">
        <v>5.8511824999999999E-5</v>
      </c>
      <c r="AP9768">
        <v>1.1230458431E-2</v>
      </c>
      <c r="AQ9768">
        <v>1.341198925E-3</v>
      </c>
      <c r="AR9768">
        <v>281.05</v>
      </c>
      <c r="AS9768">
        <v>8.5310283999999998E-5</v>
      </c>
      <c r="AT9768">
        <v>1.9447245049E-2</v>
      </c>
      <c r="AU9768">
        <v>1.831257425E-3</v>
      </c>
      <c r="AV9768">
        <v>161.19</v>
      </c>
      <c r="AW9768">
        <v>3.8253205000000002E-5</v>
      </c>
      <c r="AX9768">
        <v>6.4674275430000004E-3</v>
      </c>
      <c r="AY9768">
        <v>9.2595290700000002E-4</v>
      </c>
    </row>
    <row r="9769" spans="1:51" x14ac:dyDescent="0.25">
      <c r="A9769" t="s">
        <v>246</v>
      </c>
      <c r="B9769" s="2">
        <v>43221</v>
      </c>
      <c r="C9769" t="s">
        <v>352</v>
      </c>
      <c r="D9769">
        <v>4</v>
      </c>
      <c r="E9769">
        <v>2.1185519999999999E-6</v>
      </c>
      <c r="F9769">
        <v>1.9323671497999999E-2</v>
      </c>
      <c r="G9769">
        <v>5.9234687999999998E-5</v>
      </c>
      <c r="H9769">
        <v>4</v>
      </c>
      <c r="I9769">
        <v>3.8938459999999999E-6</v>
      </c>
      <c r="J9769">
        <v>3.5714285714000003E-2</v>
      </c>
      <c r="K9769">
        <v>1.0306621999999999E-4</v>
      </c>
      <c r="P9769">
        <v>1</v>
      </c>
      <c r="Q9769">
        <v>5.2963800000000007E-7</v>
      </c>
      <c r="R9769">
        <v>4.8309178739999997E-3</v>
      </c>
      <c r="S9769">
        <v>1.1232674000000001E-5</v>
      </c>
      <c r="T9769">
        <v>1</v>
      </c>
      <c r="U9769">
        <v>9.7346100000000006E-7</v>
      </c>
      <c r="V9769">
        <v>8.9285714290000002E-3</v>
      </c>
      <c r="W9769">
        <v>1.8967413999999999E-5</v>
      </c>
      <c r="AB9769">
        <v>14.61</v>
      </c>
      <c r="AC9769">
        <v>1.9262260000000002E-6</v>
      </c>
      <c r="AD9769">
        <v>1.3958777411E-2</v>
      </c>
      <c r="AE9769">
        <v>3.5636445E-5</v>
      </c>
      <c r="AF9769">
        <v>11.81</v>
      </c>
      <c r="AG9769">
        <v>3.5854570000000001E-6</v>
      </c>
      <c r="AH9769">
        <v>2.3378374550000001E-2</v>
      </c>
      <c r="AI9769">
        <v>8.1893725E-5</v>
      </c>
      <c r="AJ9769">
        <v>2.8</v>
      </c>
      <c r="AK9769">
        <v>6.6466899999999995E-7</v>
      </c>
      <c r="AL9769">
        <v>5.2257506239999996E-3</v>
      </c>
      <c r="AM9769">
        <v>1.0627460999999999E-5</v>
      </c>
      <c r="AN9769">
        <v>3.46</v>
      </c>
      <c r="AO9769">
        <v>4.5576700000000003E-7</v>
      </c>
      <c r="AP9769">
        <v>3.3028054349999998E-3</v>
      </c>
      <c r="AQ9769">
        <v>1.0447020999999999E-5</v>
      </c>
      <c r="AR9769">
        <v>3.44</v>
      </c>
      <c r="AS9769">
        <v>1.045232E-6</v>
      </c>
      <c r="AT9769">
        <v>6.8152633219999998E-3</v>
      </c>
      <c r="AU9769">
        <v>2.2436793999999999E-5</v>
      </c>
      <c r="AV9769">
        <v>0.01</v>
      </c>
      <c r="AW9769">
        <v>3.3509999999999997E-9</v>
      </c>
      <c r="AX9769">
        <v>2.6345388000000001E-5</v>
      </c>
      <c r="AY9769">
        <v>8.1111000000000004E-8</v>
      </c>
    </row>
    <row r="9770" spans="1:51" x14ac:dyDescent="0.25">
      <c r="A9770" t="s">
        <v>247</v>
      </c>
      <c r="B9770" s="2">
        <v>43221</v>
      </c>
      <c r="C9770" t="s">
        <v>352</v>
      </c>
      <c r="D9770">
        <v>28</v>
      </c>
      <c r="E9770">
        <v>1.4829864E-5</v>
      </c>
      <c r="F9770">
        <v>3.6505867010000002E-3</v>
      </c>
      <c r="G9770">
        <v>4.14642815E-4</v>
      </c>
      <c r="H9770">
        <v>20</v>
      </c>
      <c r="I9770">
        <v>1.9469229999999999E-5</v>
      </c>
      <c r="J9770">
        <v>3.9177277179999999E-3</v>
      </c>
      <c r="K9770">
        <v>5.1533109999999998E-4</v>
      </c>
      <c r="L9770">
        <v>8</v>
      </c>
      <c r="M9770">
        <v>9.5667570000000003E-6</v>
      </c>
      <c r="N9770">
        <v>3.2038446140000001E-3</v>
      </c>
      <c r="O9770">
        <v>2.8409090900000003E-4</v>
      </c>
      <c r="P9770">
        <v>36</v>
      </c>
      <c r="Q9770">
        <v>1.9066968000000001E-5</v>
      </c>
      <c r="R9770">
        <v>4.6936114729999997E-3</v>
      </c>
      <c r="S9770">
        <v>4.0437625E-4</v>
      </c>
      <c r="T9770">
        <v>33</v>
      </c>
      <c r="U9770">
        <v>3.2124228999999999E-5</v>
      </c>
      <c r="V9770">
        <v>6.4642507349999996E-3</v>
      </c>
      <c r="W9770">
        <v>6.2592466099999999E-4</v>
      </c>
      <c r="X9770">
        <v>3</v>
      </c>
      <c r="Y9770">
        <v>3.587534E-6</v>
      </c>
      <c r="Z9770">
        <v>1.20144173E-3</v>
      </c>
      <c r="AA9770">
        <v>8.4554679000000001E-5</v>
      </c>
      <c r="AB9770">
        <v>100.03</v>
      </c>
      <c r="AC9770">
        <v>1.3185451E-5</v>
      </c>
      <c r="AD9770">
        <v>2.8467772429999999E-3</v>
      </c>
      <c r="AE9770">
        <v>2.4393945999999999E-4</v>
      </c>
      <c r="AF9770">
        <v>68.010000000000005</v>
      </c>
      <c r="AG9770">
        <v>2.0645580999999999E-5</v>
      </c>
      <c r="AH9770">
        <v>5.9120689569999996E-3</v>
      </c>
      <c r="AI9770">
        <v>4.7155599699999999E-4</v>
      </c>
      <c r="AJ9770">
        <v>31.91</v>
      </c>
      <c r="AK9770">
        <v>7.5721610000000001E-6</v>
      </c>
      <c r="AL9770">
        <v>1.356151416E-3</v>
      </c>
      <c r="AM9770">
        <v>1.21072103E-4</v>
      </c>
      <c r="AN9770">
        <v>93.73</v>
      </c>
      <c r="AO9770">
        <v>1.2355557E-5</v>
      </c>
      <c r="AP9770">
        <v>2.667600665E-3</v>
      </c>
      <c r="AQ9770">
        <v>2.83212143E-4</v>
      </c>
      <c r="AR9770">
        <v>86.59</v>
      </c>
      <c r="AS9770">
        <v>2.6284589999999998E-5</v>
      </c>
      <c r="AT9770">
        <v>7.5268556299999999E-3</v>
      </c>
      <c r="AU9770">
        <v>5.6422095900000001E-4</v>
      </c>
      <c r="AV9770">
        <v>5.88</v>
      </c>
      <c r="AW9770">
        <v>1.395699E-6</v>
      </c>
      <c r="AX9770">
        <v>2.4996552099999997E-4</v>
      </c>
      <c r="AY9770">
        <v>3.3784139000000001E-5</v>
      </c>
    </row>
    <row r="9771" spans="1:51" x14ac:dyDescent="0.25">
      <c r="A9771" t="s">
        <v>248</v>
      </c>
      <c r="B9771" s="2">
        <v>43221</v>
      </c>
      <c r="C9771" t="s">
        <v>352</v>
      </c>
      <c r="AB9771">
        <v>0</v>
      </c>
      <c r="AC9771">
        <v>9.7999999999999998E-11</v>
      </c>
      <c r="AD9771">
        <v>1.0391449760000001E-3</v>
      </c>
      <c r="AE9771">
        <v>1.806E-9</v>
      </c>
      <c r="AF9771">
        <v>0</v>
      </c>
      <c r="AG9771">
        <v>2.25E-10</v>
      </c>
      <c r="AH9771">
        <v>1.1775587910000001E-3</v>
      </c>
      <c r="AI9771">
        <v>5.1339999999999998E-9</v>
      </c>
    </row>
    <row r="9772" spans="1:51" x14ac:dyDescent="0.25">
      <c r="A9772" t="s">
        <v>249</v>
      </c>
      <c r="B9772" s="2">
        <v>43221</v>
      </c>
      <c r="C9772" t="s">
        <v>352</v>
      </c>
      <c r="D9772">
        <v>116</v>
      </c>
      <c r="E9772">
        <v>6.1438010000000004E-5</v>
      </c>
      <c r="F9772">
        <v>3.7785016286999998E-2</v>
      </c>
      <c r="G9772">
        <v>1.7178059470000001E-3</v>
      </c>
      <c r="H9772">
        <v>70</v>
      </c>
      <c r="I9772">
        <v>6.8142304000000004E-5</v>
      </c>
      <c r="J9772">
        <v>4.2839657283000002E-2</v>
      </c>
      <c r="K9772">
        <v>1.8036588509999999E-3</v>
      </c>
      <c r="L9772">
        <v>46</v>
      </c>
      <c r="M9772">
        <v>5.5008854999999998E-5</v>
      </c>
      <c r="N9772">
        <v>3.2167832168000003E-2</v>
      </c>
      <c r="O9772">
        <v>1.633522727E-3</v>
      </c>
      <c r="P9772">
        <v>42</v>
      </c>
      <c r="Q9772">
        <v>2.2244796999999999E-5</v>
      </c>
      <c r="R9772">
        <v>1.3680781759E-2</v>
      </c>
      <c r="S9772">
        <v>4.71772291E-4</v>
      </c>
      <c r="T9772">
        <v>21</v>
      </c>
      <c r="U9772">
        <v>2.0442690999999999E-5</v>
      </c>
      <c r="V9772">
        <v>1.2851897185000001E-2</v>
      </c>
      <c r="W9772">
        <v>3.9831569399999999E-4</v>
      </c>
      <c r="X9772">
        <v>21</v>
      </c>
      <c r="Y9772">
        <v>2.5112738000000002E-5</v>
      </c>
      <c r="Z9772">
        <v>1.4685314685000001E-2</v>
      </c>
      <c r="AA9772">
        <v>5.9188275099999999E-4</v>
      </c>
      <c r="AB9772">
        <v>289.88</v>
      </c>
      <c r="AC9772">
        <v>3.8211372999999998E-5</v>
      </c>
      <c r="AD9772">
        <v>2.5875122729999998E-2</v>
      </c>
      <c r="AE9772">
        <v>7.0693538000000001E-4</v>
      </c>
      <c r="AF9772">
        <v>162.99</v>
      </c>
      <c r="AG9772">
        <v>4.9474483999999998E-5</v>
      </c>
      <c r="AH9772">
        <v>3.6037168940000003E-2</v>
      </c>
      <c r="AI9772">
        <v>1.1300233929999999E-3</v>
      </c>
      <c r="AJ9772">
        <v>124.84</v>
      </c>
      <c r="AK9772">
        <v>2.9627565000000002E-5</v>
      </c>
      <c r="AL9772">
        <v>1.8895627697000001E-2</v>
      </c>
      <c r="AM9772">
        <v>4.73718334E-4</v>
      </c>
      <c r="AN9772">
        <v>402.74</v>
      </c>
      <c r="AO9772">
        <v>5.3088435000000001E-5</v>
      </c>
      <c r="AP9772">
        <v>3.5949238704999997E-2</v>
      </c>
      <c r="AQ9772">
        <v>1.216884833E-3</v>
      </c>
      <c r="AR9772">
        <v>196.96</v>
      </c>
      <c r="AS9772">
        <v>5.978707E-5</v>
      </c>
      <c r="AT9772">
        <v>4.3548847261000001E-2</v>
      </c>
      <c r="AU9772">
        <v>1.283380037E-3</v>
      </c>
      <c r="AV9772">
        <v>201.91</v>
      </c>
      <c r="AW9772">
        <v>4.7915806999999999E-5</v>
      </c>
      <c r="AX9772">
        <v>3.0559353739000001E-2</v>
      </c>
      <c r="AY9772">
        <v>1.1598448E-3</v>
      </c>
    </row>
    <row r="9773" spans="1:51" x14ac:dyDescent="0.25">
      <c r="A9773" t="s">
        <v>250</v>
      </c>
      <c r="B9773" s="2">
        <v>43221</v>
      </c>
      <c r="C9773" t="s">
        <v>352</v>
      </c>
      <c r="D9773">
        <v>21</v>
      </c>
      <c r="E9773">
        <v>1.1122398E-5</v>
      </c>
      <c r="F9773">
        <v>3.8674033149000003E-2</v>
      </c>
      <c r="G9773">
        <v>3.10982111E-4</v>
      </c>
      <c r="H9773">
        <v>16</v>
      </c>
      <c r="I9773">
        <v>1.5575384E-5</v>
      </c>
      <c r="J9773">
        <v>5.1446945337999997E-2</v>
      </c>
      <c r="K9773">
        <v>4.1226487999999998E-4</v>
      </c>
      <c r="L9773">
        <v>5</v>
      </c>
      <c r="M9773">
        <v>5.9792229999999999E-6</v>
      </c>
      <c r="N9773">
        <v>2.1551724138000002E-2</v>
      </c>
      <c r="O9773">
        <v>1.77556818E-4</v>
      </c>
      <c r="P9773">
        <v>7</v>
      </c>
      <c r="Q9773">
        <v>3.707466E-6</v>
      </c>
      <c r="R9773">
        <v>1.2891344383000001E-2</v>
      </c>
      <c r="S9773">
        <v>7.8628714999999996E-5</v>
      </c>
      <c r="T9773">
        <v>7</v>
      </c>
      <c r="U9773">
        <v>6.8142300000000003E-6</v>
      </c>
      <c r="V9773">
        <v>2.2508038585000001E-2</v>
      </c>
      <c r="W9773">
        <v>1.32771898E-4</v>
      </c>
      <c r="AB9773">
        <v>103.23</v>
      </c>
      <c r="AC9773">
        <v>1.3607978000000001E-5</v>
      </c>
      <c r="AD9773">
        <v>4.8457579362999999E-2</v>
      </c>
      <c r="AE9773">
        <v>2.5175648199999998E-4</v>
      </c>
      <c r="AF9773">
        <v>72.86</v>
      </c>
      <c r="AG9773">
        <v>2.2115319E-5</v>
      </c>
      <c r="AH9773">
        <v>6.5682906336000005E-2</v>
      </c>
      <c r="AI9773">
        <v>5.0512558E-4</v>
      </c>
      <c r="AJ9773">
        <v>30.08</v>
      </c>
      <c r="AK9773">
        <v>7.1374170000000003E-6</v>
      </c>
      <c r="AL9773">
        <v>2.9649427052999999E-2</v>
      </c>
      <c r="AM9773">
        <v>1.14120936E-4</v>
      </c>
      <c r="AN9773">
        <v>49.22</v>
      </c>
      <c r="AO9773">
        <v>6.4885029999999997E-6</v>
      </c>
      <c r="AP9773">
        <v>2.3105355708999999E-2</v>
      </c>
      <c r="AQ9773">
        <v>1.4872846199999999E-4</v>
      </c>
      <c r="AR9773">
        <v>39.89</v>
      </c>
      <c r="AS9773">
        <v>1.2108492000000001E-5</v>
      </c>
      <c r="AT9773">
        <v>3.5962447319000002E-2</v>
      </c>
      <c r="AU9773">
        <v>2.5991903600000002E-4</v>
      </c>
      <c r="AV9773">
        <v>9.26</v>
      </c>
      <c r="AW9773">
        <v>2.1967500000000002E-6</v>
      </c>
      <c r="AX9773">
        <v>9.1254846939999995E-3</v>
      </c>
      <c r="AY9773">
        <v>5.3174302999999998E-5</v>
      </c>
    </row>
    <row r="9774" spans="1:51" x14ac:dyDescent="0.25">
      <c r="A9774" t="s">
        <v>251</v>
      </c>
      <c r="B9774" s="2">
        <v>43221</v>
      </c>
      <c r="C9774" t="s">
        <v>352</v>
      </c>
      <c r="D9774">
        <v>61</v>
      </c>
      <c r="E9774">
        <v>3.2307919000000001E-5</v>
      </c>
      <c r="F9774">
        <v>0.51694915254200002</v>
      </c>
      <c r="G9774">
        <v>9.0332898899999996E-4</v>
      </c>
      <c r="H9774">
        <v>53</v>
      </c>
      <c r="I9774">
        <v>5.1593459000000001E-5</v>
      </c>
      <c r="J9774">
        <v>0.51960784313700004</v>
      </c>
      <c r="K9774">
        <v>1.365627416E-3</v>
      </c>
      <c r="L9774">
        <v>8</v>
      </c>
      <c r="M9774">
        <v>9.5667570000000003E-6</v>
      </c>
      <c r="N9774">
        <v>0.5</v>
      </c>
      <c r="O9774">
        <v>2.8409090900000003E-4</v>
      </c>
      <c r="AB9774">
        <v>124.96</v>
      </c>
      <c r="AC9774">
        <v>1.6472588999999999E-5</v>
      </c>
      <c r="AD9774">
        <v>0.613252318613</v>
      </c>
      <c r="AE9774">
        <v>3.0475366300000001E-4</v>
      </c>
      <c r="AF9774">
        <v>87.13</v>
      </c>
      <c r="AG9774">
        <v>2.6446598999999999E-5</v>
      </c>
      <c r="AH9774">
        <v>0.57227894781999999</v>
      </c>
      <c r="AI9774">
        <v>6.0405431499999996E-4</v>
      </c>
      <c r="AJ9774">
        <v>36.96</v>
      </c>
      <c r="AK9774">
        <v>8.7713599999999993E-6</v>
      </c>
      <c r="AL9774">
        <v>0.73972212293100004</v>
      </c>
      <c r="AM9774">
        <v>1.40246227E-4</v>
      </c>
      <c r="AN9774">
        <v>0.46</v>
      </c>
      <c r="AO9774">
        <v>6.0182000000000002E-8</v>
      </c>
      <c r="AP9774">
        <v>2.240508753E-3</v>
      </c>
      <c r="AQ9774">
        <v>1.3794910000000001E-6</v>
      </c>
      <c r="AR9774">
        <v>0.45</v>
      </c>
      <c r="AS9774">
        <v>1.38034E-7</v>
      </c>
      <c r="AT9774">
        <v>2.9869263850000002E-3</v>
      </c>
      <c r="AU9774">
        <v>2.96302E-6</v>
      </c>
      <c r="AV9774">
        <v>0</v>
      </c>
      <c r="AW9774">
        <v>4.3099999999999996E-10</v>
      </c>
      <c r="AX9774">
        <v>3.6322521999999997E-5</v>
      </c>
      <c r="AY9774">
        <v>1.0425000000000001E-8</v>
      </c>
    </row>
    <row r="9775" spans="1:51" x14ac:dyDescent="0.25">
      <c r="A9775" t="s">
        <v>43</v>
      </c>
      <c r="B9775" s="2">
        <v>43221</v>
      </c>
      <c r="C9775" t="s">
        <v>352</v>
      </c>
      <c r="D9775">
        <v>6</v>
      </c>
      <c r="E9775">
        <v>3.1778279999999998E-6</v>
      </c>
      <c r="F9775">
        <v>3.3632287E-3</v>
      </c>
      <c r="G9775">
        <v>8.8852032000000003E-5</v>
      </c>
      <c r="H9775">
        <v>4</v>
      </c>
      <c r="I9775">
        <v>3.8938459999999999E-6</v>
      </c>
      <c r="J9775">
        <v>3.524229075E-3</v>
      </c>
      <c r="K9775">
        <v>1.0306621999999999E-4</v>
      </c>
      <c r="L9775">
        <v>2</v>
      </c>
      <c r="M9775">
        <v>2.3916889999999998E-6</v>
      </c>
      <c r="N9775">
        <v>3.1250000000000002E-3</v>
      </c>
      <c r="O9775">
        <v>7.1022726999999994E-5</v>
      </c>
      <c r="P9775">
        <v>16</v>
      </c>
      <c r="Q9775">
        <v>8.4742079999999995E-6</v>
      </c>
      <c r="R9775">
        <v>8.9686098649999994E-3</v>
      </c>
      <c r="S9775">
        <v>1.7972277800000001E-4</v>
      </c>
      <c r="T9775">
        <v>14</v>
      </c>
      <c r="U9775">
        <v>1.3628461E-5</v>
      </c>
      <c r="V9775">
        <v>1.2334801762000001E-2</v>
      </c>
      <c r="W9775">
        <v>2.6554379599999999E-4</v>
      </c>
      <c r="X9775">
        <v>2</v>
      </c>
      <c r="Y9775">
        <v>2.3916889999999998E-6</v>
      </c>
      <c r="Z9775">
        <v>3.1250000000000002E-3</v>
      </c>
      <c r="AA9775">
        <v>5.6369785999999999E-5</v>
      </c>
      <c r="AB9775">
        <v>63.73</v>
      </c>
      <c r="AC9775">
        <v>8.4011149999999993E-6</v>
      </c>
      <c r="AD9775">
        <v>6.5820167220000001E-3</v>
      </c>
      <c r="AE9775">
        <v>1.55426125E-4</v>
      </c>
      <c r="AF9775">
        <v>38</v>
      </c>
      <c r="AG9775">
        <v>1.1534602E-5</v>
      </c>
      <c r="AH9775">
        <v>9.280129287E-3</v>
      </c>
      <c r="AI9775">
        <v>2.6345642000000002E-4</v>
      </c>
      <c r="AJ9775">
        <v>25.65</v>
      </c>
      <c r="AK9775">
        <v>6.0872150000000001E-6</v>
      </c>
      <c r="AL9775">
        <v>4.6213351340000002E-3</v>
      </c>
      <c r="AM9775">
        <v>9.7329136999999997E-5</v>
      </c>
      <c r="AN9775">
        <v>87.52</v>
      </c>
      <c r="AO9775">
        <v>1.1536384E-5</v>
      </c>
      <c r="AP9775">
        <v>9.0384039080000003E-3</v>
      </c>
      <c r="AQ9775">
        <v>2.64435199E-4</v>
      </c>
      <c r="AR9775">
        <v>51.62</v>
      </c>
      <c r="AS9775">
        <v>1.5668140999999999E-5</v>
      </c>
      <c r="AT9775">
        <v>1.2605755043000001E-2</v>
      </c>
      <c r="AU9775">
        <v>3.3632989500000001E-4</v>
      </c>
      <c r="AV9775">
        <v>35.619999999999997</v>
      </c>
      <c r="AW9775">
        <v>8.452019E-6</v>
      </c>
      <c r="AX9775">
        <v>6.4166639060000003E-3</v>
      </c>
      <c r="AY9775">
        <v>2.04588654E-4</v>
      </c>
    </row>
    <row r="9776" spans="1:51" x14ac:dyDescent="0.25">
      <c r="A9776" t="s">
        <v>44</v>
      </c>
      <c r="B9776" s="2">
        <v>43221</v>
      </c>
      <c r="C9776" t="s">
        <v>352</v>
      </c>
      <c r="D9776">
        <v>54</v>
      </c>
      <c r="E9776">
        <v>2.8600453E-5</v>
      </c>
      <c r="F9776">
        <v>1.1630411372E-2</v>
      </c>
      <c r="G9776">
        <v>7.9966828599999996E-4</v>
      </c>
      <c r="H9776">
        <v>37</v>
      </c>
      <c r="I9776">
        <v>3.6018074999999998E-5</v>
      </c>
      <c r="J9776">
        <v>1.3972809668E-2</v>
      </c>
      <c r="K9776">
        <v>9.5336253499999995E-4</v>
      </c>
      <c r="L9776">
        <v>17</v>
      </c>
      <c r="M9776">
        <v>2.0329359999999999E-5</v>
      </c>
      <c r="N9776">
        <v>8.5858585860000003E-3</v>
      </c>
      <c r="O9776">
        <v>6.0369318200000001E-4</v>
      </c>
      <c r="P9776">
        <v>107</v>
      </c>
      <c r="Q9776">
        <v>5.6671266999999997E-5</v>
      </c>
      <c r="R9776">
        <v>2.3045444756E-2</v>
      </c>
      <c r="S9776">
        <v>1.201896075E-3</v>
      </c>
      <c r="T9776">
        <v>25</v>
      </c>
      <c r="U9776">
        <v>2.4336537000000001E-5</v>
      </c>
      <c r="V9776">
        <v>9.4410876130000005E-3</v>
      </c>
      <c r="W9776">
        <v>4.7418535000000003E-4</v>
      </c>
      <c r="X9776">
        <v>81</v>
      </c>
      <c r="Y9776">
        <v>9.6863419000000004E-5</v>
      </c>
      <c r="Z9776">
        <v>4.0909090909000002E-2</v>
      </c>
      <c r="AA9776">
        <v>2.2829763249999999E-3</v>
      </c>
      <c r="AB9776">
        <v>2281.19</v>
      </c>
      <c r="AC9776">
        <v>3.0070346400000003E-4</v>
      </c>
      <c r="AD9776">
        <v>8.6514009727999996E-2</v>
      </c>
      <c r="AE9776">
        <v>5.5632106279999999E-3</v>
      </c>
      <c r="AF9776">
        <v>447.15</v>
      </c>
      <c r="AG9776">
        <v>1.35729017E-4</v>
      </c>
      <c r="AH9776">
        <v>3.9502143001000002E-2</v>
      </c>
      <c r="AI9776">
        <v>3.1001225730000002E-3</v>
      </c>
      <c r="AJ9776">
        <v>1833.4</v>
      </c>
      <c r="AK9776">
        <v>4.3509371099999998E-4</v>
      </c>
      <c r="AL9776">
        <v>0.122822763414</v>
      </c>
      <c r="AM9776">
        <v>6.9567602109999998E-3</v>
      </c>
      <c r="AN9776">
        <v>1893.34</v>
      </c>
      <c r="AO9776">
        <v>2.49577655E-4</v>
      </c>
      <c r="AP9776">
        <v>7.1804838592E-2</v>
      </c>
      <c r="AQ9776">
        <v>5.7207800919999996E-3</v>
      </c>
      <c r="AR9776">
        <v>654.16</v>
      </c>
      <c r="AS9776">
        <v>1.9856838000000001E-4</v>
      </c>
      <c r="AT9776">
        <v>5.7790712227000003E-2</v>
      </c>
      <c r="AU9776">
        <v>4.2624382760000001E-3</v>
      </c>
      <c r="AV9776">
        <v>1229.53</v>
      </c>
      <c r="AW9776">
        <v>2.9178650900000001E-4</v>
      </c>
      <c r="AX9776">
        <v>8.2368520781999993E-2</v>
      </c>
      <c r="AY9776">
        <v>7.062952422E-3</v>
      </c>
    </row>
    <row r="9777" spans="1:51" x14ac:dyDescent="0.25">
      <c r="A9777" t="s">
        <v>45</v>
      </c>
      <c r="B9777" s="2">
        <v>43221</v>
      </c>
      <c r="C9777" t="s">
        <v>352</v>
      </c>
      <c r="D9777">
        <v>986</v>
      </c>
      <c r="E9777">
        <v>5.2222308100000005E-4</v>
      </c>
      <c r="F9777">
        <v>0.11771728748800001</v>
      </c>
      <c r="G9777">
        <v>1.4601350551E-2</v>
      </c>
      <c r="H9777">
        <v>322</v>
      </c>
      <c r="I9777">
        <v>3.13454601E-4</v>
      </c>
      <c r="J9777">
        <v>9.7369216812999995E-2</v>
      </c>
      <c r="K9777">
        <v>8.2968307139999996E-3</v>
      </c>
      <c r="L9777">
        <v>663</v>
      </c>
      <c r="M9777">
        <v>7.9284502200000005E-4</v>
      </c>
      <c r="N9777">
        <v>0.13180914512899999</v>
      </c>
      <c r="O9777">
        <v>2.3544034091000001E-2</v>
      </c>
      <c r="P9777">
        <v>143</v>
      </c>
      <c r="Q9777">
        <v>7.5738236000000005E-5</v>
      </c>
      <c r="R9777">
        <v>1.7072588348E-2</v>
      </c>
      <c r="S9777">
        <v>1.606272325E-3</v>
      </c>
      <c r="T9777">
        <v>59</v>
      </c>
      <c r="U9777">
        <v>5.7434228000000003E-5</v>
      </c>
      <c r="V9777">
        <v>1.7840943453E-2</v>
      </c>
      <c r="W9777">
        <v>1.119077425E-3</v>
      </c>
      <c r="X9777">
        <v>82</v>
      </c>
      <c r="Y9777">
        <v>9.8059264000000006E-5</v>
      </c>
      <c r="Z9777">
        <v>1.6302186879000001E-2</v>
      </c>
      <c r="AA9777">
        <v>2.3111612179999999E-3</v>
      </c>
      <c r="AB9777">
        <v>2446.3200000000002</v>
      </c>
      <c r="AC9777">
        <v>3.2246966800000002E-4</v>
      </c>
      <c r="AD9777">
        <v>0.122460247252</v>
      </c>
      <c r="AE9777">
        <v>5.9658996329999998E-3</v>
      </c>
      <c r="AF9777">
        <v>1092.73</v>
      </c>
      <c r="AG9777">
        <v>3.3169294499999999E-4</v>
      </c>
      <c r="AH9777">
        <v>0.108890828885</v>
      </c>
      <c r="AI9777">
        <v>7.5760424030000004E-3</v>
      </c>
      <c r="AJ9777">
        <v>1340.45</v>
      </c>
      <c r="AK9777">
        <v>3.1810914900000001E-4</v>
      </c>
      <c r="AL9777">
        <v>0.137299171128</v>
      </c>
      <c r="AM9777">
        <v>5.0862814470000002E-3</v>
      </c>
      <c r="AN9777">
        <v>353.14</v>
      </c>
      <c r="AO9777">
        <v>4.6550602E-5</v>
      </c>
      <c r="AP9777">
        <v>1.7677936405000001E-2</v>
      </c>
      <c r="AQ9777">
        <v>1.0670256500000001E-3</v>
      </c>
      <c r="AR9777">
        <v>219.53</v>
      </c>
      <c r="AS9777">
        <v>6.6637524999999995E-5</v>
      </c>
      <c r="AT9777">
        <v>2.1876303076000001E-2</v>
      </c>
      <c r="AU9777">
        <v>1.4304308639999999E-3</v>
      </c>
      <c r="AV9777">
        <v>130.37</v>
      </c>
      <c r="AW9777">
        <v>3.0939228E-5</v>
      </c>
      <c r="AX9777">
        <v>1.3353687947E-2</v>
      </c>
      <c r="AY9777">
        <v>7.4891157E-4</v>
      </c>
    </row>
    <row r="9778" spans="1:51" x14ac:dyDescent="0.25">
      <c r="A9778" t="s">
        <v>252</v>
      </c>
      <c r="B9778" s="2">
        <v>43221</v>
      </c>
      <c r="C9778" t="s">
        <v>352</v>
      </c>
      <c r="AB9778">
        <v>0.93</v>
      </c>
      <c r="AC9778">
        <v>1.2322400000000002E-7</v>
      </c>
      <c r="AD9778">
        <v>1.6156857255999999E-2</v>
      </c>
      <c r="AE9778">
        <v>2.2797189999999998E-6</v>
      </c>
      <c r="AF9778">
        <v>0.93</v>
      </c>
      <c r="AG9778">
        <v>2.8375400000000004E-7</v>
      </c>
      <c r="AH9778">
        <v>4.5720357161000001E-2</v>
      </c>
      <c r="AI9778">
        <v>6.4810810000000002E-6</v>
      </c>
      <c r="AN9778">
        <v>0.63</v>
      </c>
      <c r="AO9778">
        <v>8.2887000000000006E-8</v>
      </c>
      <c r="AP9778">
        <v>1.0868025243E-2</v>
      </c>
      <c r="AQ9778">
        <v>1.899929E-6</v>
      </c>
      <c r="AR9778">
        <v>0.63</v>
      </c>
      <c r="AS9778">
        <v>1.9086900000000001E-7</v>
      </c>
      <c r="AT9778">
        <v>3.0754124261999999E-2</v>
      </c>
      <c r="AU9778">
        <v>4.0971610000000003E-6</v>
      </c>
    </row>
    <row r="9779" spans="1:51" x14ac:dyDescent="0.25">
      <c r="A9779" t="s">
        <v>253</v>
      </c>
      <c r="B9779" s="2">
        <v>43221</v>
      </c>
      <c r="C9779" t="s">
        <v>352</v>
      </c>
      <c r="D9779">
        <v>115</v>
      </c>
      <c r="E9779">
        <v>6.0908371999999998E-5</v>
      </c>
      <c r="F9779">
        <v>1.1479337193000001E-2</v>
      </c>
      <c r="G9779">
        <v>1.7029972749999999E-3</v>
      </c>
      <c r="H9779">
        <v>37</v>
      </c>
      <c r="I9779">
        <v>3.6018074999999998E-5</v>
      </c>
      <c r="J9779">
        <v>7.2963912440000001E-3</v>
      </c>
      <c r="K9779">
        <v>9.5336253499999995E-4</v>
      </c>
      <c r="L9779">
        <v>77</v>
      </c>
      <c r="M9779">
        <v>9.2080040000000002E-5</v>
      </c>
      <c r="N9779">
        <v>1.6034985423000001E-2</v>
      </c>
      <c r="O9779">
        <v>2.7343749999999998E-3</v>
      </c>
      <c r="P9779">
        <v>752</v>
      </c>
      <c r="Q9779">
        <v>3.9828778599999999E-4</v>
      </c>
      <c r="R9779">
        <v>7.5064883210000002E-2</v>
      </c>
      <c r="S9779">
        <v>8.4469705479999994E-3</v>
      </c>
      <c r="T9779">
        <v>384</v>
      </c>
      <c r="U9779">
        <v>3.7380921299999997E-4</v>
      </c>
      <c r="V9779">
        <v>7.5724709129999998E-2</v>
      </c>
      <c r="W9779">
        <v>7.2834869689999996E-3</v>
      </c>
      <c r="X9779">
        <v>350</v>
      </c>
      <c r="Y9779">
        <v>4.1854563799999998E-4</v>
      </c>
      <c r="Z9779">
        <v>7.2886297375999998E-2</v>
      </c>
      <c r="AA9779">
        <v>9.864712514E-3</v>
      </c>
      <c r="AB9779">
        <v>1288.25</v>
      </c>
      <c r="AC9779">
        <v>1.69815048E-4</v>
      </c>
      <c r="AD9779">
        <v>2.4007764554E-2</v>
      </c>
      <c r="AE9779">
        <v>3.1416893880000002E-3</v>
      </c>
      <c r="AF9779">
        <v>459.2</v>
      </c>
      <c r="AG9779">
        <v>1.3938783999999999E-4</v>
      </c>
      <c r="AH9779">
        <v>2.2578609018E-2</v>
      </c>
      <c r="AI9779">
        <v>3.183692042E-3</v>
      </c>
      <c r="AJ9779">
        <v>823.64</v>
      </c>
      <c r="AK9779">
        <v>1.9546307700000001E-4</v>
      </c>
      <c r="AL9779">
        <v>2.5110183939999999E-2</v>
      </c>
      <c r="AM9779">
        <v>3.1252801919999999E-3</v>
      </c>
      <c r="AN9779">
        <v>3771.67</v>
      </c>
      <c r="AO9779">
        <v>4.9717605799999998E-4</v>
      </c>
      <c r="AP9779">
        <v>7.0288739803999994E-2</v>
      </c>
      <c r="AQ9779">
        <v>1.1396192071E-2</v>
      </c>
      <c r="AR9779">
        <v>1628.9</v>
      </c>
      <c r="AS9779">
        <v>4.9444390899999995E-4</v>
      </c>
      <c r="AT9779">
        <v>8.0092034509000001E-2</v>
      </c>
      <c r="AU9779">
        <v>1.0613656845E-2</v>
      </c>
      <c r="AV9779">
        <v>2106.42</v>
      </c>
      <c r="AW9779">
        <v>4.9988517499999999E-4</v>
      </c>
      <c r="AX9779">
        <v>6.4217799537000006E-2</v>
      </c>
      <c r="AY9779">
        <v>1.2100166038E-2</v>
      </c>
    </row>
    <row r="9780" spans="1:51" x14ac:dyDescent="0.25">
      <c r="A9780" t="s">
        <v>254</v>
      </c>
      <c r="B9780" s="2">
        <v>43221</v>
      </c>
      <c r="C9780" t="s">
        <v>352</v>
      </c>
      <c r="D9780">
        <v>159</v>
      </c>
      <c r="E9780">
        <v>8.4212444000000001E-5</v>
      </c>
      <c r="F9780">
        <v>3.0170777988999999E-2</v>
      </c>
      <c r="G9780">
        <v>2.3545788410000001E-3</v>
      </c>
      <c r="H9780">
        <v>89</v>
      </c>
      <c r="I9780">
        <v>8.6638072999999999E-5</v>
      </c>
      <c r="J9780">
        <v>3.1991373113000002E-2</v>
      </c>
      <c r="K9780">
        <v>2.2932233960000002E-3</v>
      </c>
      <c r="L9780">
        <v>69</v>
      </c>
      <c r="M9780">
        <v>8.2513282999999995E-5</v>
      </c>
      <c r="N9780">
        <v>2.8583264292000001E-2</v>
      </c>
      <c r="O9780">
        <v>2.4502840910000001E-3</v>
      </c>
      <c r="P9780">
        <v>69</v>
      </c>
      <c r="Q9780">
        <v>3.6545023E-5</v>
      </c>
      <c r="R9780">
        <v>1.3092979127E-2</v>
      </c>
      <c r="S9780">
        <v>7.75054478E-4</v>
      </c>
      <c r="T9780">
        <v>43</v>
      </c>
      <c r="U9780">
        <v>4.1858844E-5</v>
      </c>
      <c r="V9780">
        <v>1.5456506110999999E-2</v>
      </c>
      <c r="W9780">
        <v>8.15598801E-4</v>
      </c>
      <c r="X9780">
        <v>26</v>
      </c>
      <c r="Y9780">
        <v>3.1091962000000003E-5</v>
      </c>
      <c r="Z9780">
        <v>1.0770505385E-2</v>
      </c>
      <c r="AA9780">
        <v>7.3280721500000004E-4</v>
      </c>
      <c r="AB9780">
        <v>1047.18</v>
      </c>
      <c r="AC9780">
        <v>1.3803747799999999E-4</v>
      </c>
      <c r="AD9780">
        <v>2.1521740107999999E-2</v>
      </c>
      <c r="AE9780">
        <v>2.5537835699999999E-3</v>
      </c>
      <c r="AF9780">
        <v>552.66999999999996</v>
      </c>
      <c r="AG9780">
        <v>1.6775915599999999E-4</v>
      </c>
      <c r="AH9780">
        <v>2.4497216395999999E-2</v>
      </c>
      <c r="AI9780">
        <v>3.831707903E-3</v>
      </c>
      <c r="AJ9780">
        <v>492.31</v>
      </c>
      <c r="AK9780">
        <v>1.16832176E-4</v>
      </c>
      <c r="AL9780">
        <v>1.9204406911000001E-2</v>
      </c>
      <c r="AM9780">
        <v>1.868042243E-3</v>
      </c>
      <c r="AN9780">
        <v>1296.3599999999999</v>
      </c>
      <c r="AO9780">
        <v>1.70884767E-4</v>
      </c>
      <c r="AP9780">
        <v>2.6643036378000001E-2</v>
      </c>
      <c r="AQ9780">
        <v>3.9169939889999996E-3</v>
      </c>
      <c r="AR9780">
        <v>785.46</v>
      </c>
      <c r="AS9780">
        <v>2.38422526E-4</v>
      </c>
      <c r="AT9780">
        <v>3.4815913295999999E-2</v>
      </c>
      <c r="AU9780">
        <v>5.1179412479999999E-3</v>
      </c>
      <c r="AV9780">
        <v>499.27</v>
      </c>
      <c r="AW9780">
        <v>1.1848329899999999E-4</v>
      </c>
      <c r="AX9780">
        <v>1.9475811953000001E-2</v>
      </c>
      <c r="AY9780">
        <v>2.8679938149999999E-3</v>
      </c>
    </row>
    <row r="9781" spans="1:51" x14ac:dyDescent="0.25">
      <c r="A9781" t="s">
        <v>255</v>
      </c>
      <c r="B9781" s="2">
        <v>43221</v>
      </c>
      <c r="C9781" t="s">
        <v>352</v>
      </c>
      <c r="D9781">
        <v>7</v>
      </c>
      <c r="E9781">
        <v>3.707466E-6</v>
      </c>
      <c r="F9781">
        <v>2.35452405E-3</v>
      </c>
      <c r="G9781">
        <v>1.03660704E-4</v>
      </c>
      <c r="H9781">
        <v>6</v>
      </c>
      <c r="I9781">
        <v>5.8407690000000003E-6</v>
      </c>
      <c r="J9781">
        <v>1.1516314779E-2</v>
      </c>
      <c r="K9781">
        <v>1.5459933000000001E-4</v>
      </c>
      <c r="P9781">
        <v>14</v>
      </c>
      <c r="Q9781">
        <v>7.414932E-6</v>
      </c>
      <c r="R9781">
        <v>4.7090481E-3</v>
      </c>
      <c r="S9781">
        <v>1.5725742999999999E-4</v>
      </c>
      <c r="T9781">
        <v>14</v>
      </c>
      <c r="U9781">
        <v>1.3628461E-5</v>
      </c>
      <c r="V9781">
        <v>2.6871401151999999E-2</v>
      </c>
      <c r="W9781">
        <v>2.6554379599999999E-4</v>
      </c>
      <c r="AB9781">
        <v>57.32</v>
      </c>
      <c r="AC9781">
        <v>7.556364E-6</v>
      </c>
      <c r="AD9781">
        <v>7.2229729790000002E-3</v>
      </c>
      <c r="AE9781">
        <v>1.39797677E-4</v>
      </c>
      <c r="AF9781">
        <v>46.76</v>
      </c>
      <c r="AG9781">
        <v>1.4192326000000001E-5</v>
      </c>
      <c r="AH9781">
        <v>2.0602441765999999E-2</v>
      </c>
      <c r="AI9781">
        <v>3.2416023199999998E-4</v>
      </c>
      <c r="AJ9781">
        <v>10.18</v>
      </c>
      <c r="AK9781">
        <v>2.4153789999999998E-6</v>
      </c>
      <c r="AL9781">
        <v>1.827596571E-3</v>
      </c>
      <c r="AM9781">
        <v>3.8619750000000002E-5</v>
      </c>
      <c r="AN9781">
        <v>52.82</v>
      </c>
      <c r="AO9781">
        <v>6.9624429999999997E-6</v>
      </c>
      <c r="AP9781">
        <v>6.6552555480000001E-3</v>
      </c>
      <c r="AQ9781">
        <v>1.59592023E-4</v>
      </c>
      <c r="AR9781">
        <v>51.95</v>
      </c>
      <c r="AS9781">
        <v>1.5767764999999999E-5</v>
      </c>
      <c r="AT9781">
        <v>2.2889445004E-2</v>
      </c>
      <c r="AU9781">
        <v>3.3846841599999999E-4</v>
      </c>
      <c r="AV9781">
        <v>0.19</v>
      </c>
      <c r="AW9781">
        <v>4.5075999999999999E-8</v>
      </c>
      <c r="AX9781">
        <v>3.4106775999999998E-5</v>
      </c>
      <c r="AY9781">
        <v>1.0911049999999999E-6</v>
      </c>
    </row>
    <row r="9782" spans="1:51" x14ac:dyDescent="0.25">
      <c r="A9782" t="s">
        <v>256</v>
      </c>
      <c r="B9782" s="2">
        <v>43221</v>
      </c>
      <c r="C9782" t="s">
        <v>352</v>
      </c>
      <c r="D9782">
        <v>80</v>
      </c>
      <c r="E9782">
        <v>4.2371040999999997E-5</v>
      </c>
      <c r="F9782">
        <v>1.5082956259E-2</v>
      </c>
      <c r="G9782">
        <v>1.1846937569999999E-3</v>
      </c>
      <c r="H9782">
        <v>51</v>
      </c>
      <c r="I9782">
        <v>4.9646535999999998E-5</v>
      </c>
      <c r="J9782">
        <v>1.5544041450999999E-2</v>
      </c>
      <c r="K9782">
        <v>1.3140943060000001E-3</v>
      </c>
      <c r="L9782">
        <v>28</v>
      </c>
      <c r="M9782">
        <v>3.3483650999999999E-5</v>
      </c>
      <c r="N9782">
        <v>1.4198782961E-2</v>
      </c>
      <c r="O9782">
        <v>9.9431818200000003E-4</v>
      </c>
      <c r="P9782">
        <v>119</v>
      </c>
      <c r="Q9782">
        <v>6.3026923999999997E-5</v>
      </c>
      <c r="R9782">
        <v>2.2435897436E-2</v>
      </c>
      <c r="S9782">
        <v>1.336688159E-3</v>
      </c>
      <c r="T9782">
        <v>92</v>
      </c>
      <c r="U9782">
        <v>8.9558457000000002E-5</v>
      </c>
      <c r="V9782">
        <v>2.8040231637E-2</v>
      </c>
      <c r="W9782">
        <v>1.7450020859999999E-3</v>
      </c>
      <c r="X9782">
        <v>27</v>
      </c>
      <c r="Y9782">
        <v>3.2287806000000003E-5</v>
      </c>
      <c r="Z9782">
        <v>1.369168357E-2</v>
      </c>
      <c r="AA9782">
        <v>7.6099210800000005E-4</v>
      </c>
      <c r="AB9782">
        <v>379.34</v>
      </c>
      <c r="AC9782">
        <v>5.0003857E-5</v>
      </c>
      <c r="AD9782">
        <v>2.5932783641000001E-2</v>
      </c>
      <c r="AE9782">
        <v>9.2510403600000002E-4</v>
      </c>
      <c r="AF9782">
        <v>268.97000000000003</v>
      </c>
      <c r="AG9782">
        <v>8.1643489000000002E-5</v>
      </c>
      <c r="AH9782">
        <v>3.4009609906E-2</v>
      </c>
      <c r="AI9782">
        <v>1.8647805010000001E-3</v>
      </c>
      <c r="AJ9782">
        <v>106.73</v>
      </c>
      <c r="AK9782">
        <v>2.5329300000000002E-5</v>
      </c>
      <c r="AL9782">
        <v>1.6113773735999998E-2</v>
      </c>
      <c r="AM9782">
        <v>4.0499290700000002E-4</v>
      </c>
      <c r="AN9782">
        <v>352.74</v>
      </c>
      <c r="AO9782">
        <v>4.6498253E-5</v>
      </c>
      <c r="AP9782">
        <v>2.4114722376E-2</v>
      </c>
      <c r="AQ9782">
        <v>1.0658256970000001E-3</v>
      </c>
      <c r="AR9782">
        <v>268.83</v>
      </c>
      <c r="AS9782">
        <v>8.1600617000000006E-5</v>
      </c>
      <c r="AT9782">
        <v>3.3991751137000002E-2</v>
      </c>
      <c r="AU9782">
        <v>1.75162629E-3</v>
      </c>
      <c r="AV9782">
        <v>81.38</v>
      </c>
      <c r="AW9782">
        <v>1.9313098000000001E-5</v>
      </c>
      <c r="AX9782">
        <v>1.2286438518000001E-2</v>
      </c>
      <c r="AY9782">
        <v>4.6749073900000001E-4</v>
      </c>
    </row>
    <row r="9783" spans="1:51" x14ac:dyDescent="0.25">
      <c r="A9783" t="s">
        <v>257</v>
      </c>
      <c r="B9783" s="2">
        <v>43221</v>
      </c>
      <c r="C9783" t="s">
        <v>352</v>
      </c>
      <c r="D9783">
        <v>17</v>
      </c>
      <c r="E9783">
        <v>9.0038459999999992E-6</v>
      </c>
      <c r="F9783">
        <v>5.649717514E-3</v>
      </c>
      <c r="G9783">
        <v>2.5174742300000002E-4</v>
      </c>
      <c r="H9783">
        <v>13</v>
      </c>
      <c r="I9783">
        <v>1.2654999000000001E-5</v>
      </c>
      <c r="J9783">
        <v>5.5986218779999998E-3</v>
      </c>
      <c r="K9783">
        <v>3.3496521500000001E-4</v>
      </c>
      <c r="L9783">
        <v>4</v>
      </c>
      <c r="M9783">
        <v>4.7833789999999999E-6</v>
      </c>
      <c r="N9783">
        <v>7.2072072069999998E-3</v>
      </c>
      <c r="O9783">
        <v>1.4204545500000001E-4</v>
      </c>
      <c r="P9783">
        <v>12</v>
      </c>
      <c r="Q9783">
        <v>6.3556559999999996E-6</v>
      </c>
      <c r="R9783">
        <v>3.9880358919999999E-3</v>
      </c>
      <c r="S9783">
        <v>1.34792083E-4</v>
      </c>
      <c r="T9783">
        <v>7</v>
      </c>
      <c r="U9783">
        <v>6.8142300000000003E-6</v>
      </c>
      <c r="V9783">
        <v>3.0146425500000001E-3</v>
      </c>
      <c r="W9783">
        <v>1.32771898E-4</v>
      </c>
      <c r="X9783">
        <v>5</v>
      </c>
      <c r="Y9783">
        <v>5.9792229999999999E-6</v>
      </c>
      <c r="Z9783">
        <v>9.0090090090000005E-3</v>
      </c>
      <c r="AA9783">
        <v>1.40924464E-4</v>
      </c>
      <c r="AB9783">
        <v>221.47</v>
      </c>
      <c r="AC9783">
        <v>2.9193433000000001E-5</v>
      </c>
      <c r="AD9783">
        <v>1.7040377544E-2</v>
      </c>
      <c r="AE9783">
        <v>5.4009759200000004E-4</v>
      </c>
      <c r="AF9783">
        <v>119.18</v>
      </c>
      <c r="AG9783">
        <v>3.6175477000000003E-5</v>
      </c>
      <c r="AH9783">
        <v>1.2384922677999999E-2</v>
      </c>
      <c r="AI9783">
        <v>8.2626704900000002E-4</v>
      </c>
      <c r="AJ9783">
        <v>97.52</v>
      </c>
      <c r="AK9783">
        <v>2.3142428E-5</v>
      </c>
      <c r="AL9783">
        <v>3.3798439270000001E-2</v>
      </c>
      <c r="AM9783">
        <v>3.70026779E-4</v>
      </c>
      <c r="AN9783">
        <v>99.26</v>
      </c>
      <c r="AO9783">
        <v>1.3084357E-5</v>
      </c>
      <c r="AP9783">
        <v>7.637415612E-3</v>
      </c>
      <c r="AQ9783">
        <v>2.99917588E-4</v>
      </c>
      <c r="AR9783">
        <v>78.819999999999993</v>
      </c>
      <c r="AS9783">
        <v>2.3926888999999999E-5</v>
      </c>
      <c r="AT9783">
        <v>8.1915344909999997E-3</v>
      </c>
      <c r="AU9783">
        <v>5.1361091699999998E-4</v>
      </c>
      <c r="AV9783">
        <v>11.59</v>
      </c>
      <c r="AW9783">
        <v>2.7497769999999999E-6</v>
      </c>
      <c r="AX9783">
        <v>4.0159219340000002E-3</v>
      </c>
      <c r="AY9783">
        <v>6.6560813000000004E-5</v>
      </c>
    </row>
    <row r="9784" spans="1:51" x14ac:dyDescent="0.25">
      <c r="A9784" t="s">
        <v>258</v>
      </c>
      <c r="B9784" s="2">
        <v>43221</v>
      </c>
      <c r="C9784" t="s">
        <v>352</v>
      </c>
      <c r="D9784">
        <v>1</v>
      </c>
      <c r="E9784">
        <v>5.2963800000000007E-7</v>
      </c>
      <c r="F9784">
        <v>2.6109660569999999E-3</v>
      </c>
      <c r="G9784">
        <v>1.4808671999999999E-5</v>
      </c>
      <c r="H9784">
        <v>1</v>
      </c>
      <c r="I9784">
        <v>9.7346100000000006E-7</v>
      </c>
      <c r="J9784">
        <v>4.4843049329999999E-3</v>
      </c>
      <c r="K9784">
        <v>2.5766554999999998E-5</v>
      </c>
      <c r="P9784">
        <v>6</v>
      </c>
      <c r="Q9784">
        <v>3.1778279999999998E-6</v>
      </c>
      <c r="R9784">
        <v>1.5665796345E-2</v>
      </c>
      <c r="S9784">
        <v>6.7396041999999998E-5</v>
      </c>
      <c r="T9784">
        <v>4</v>
      </c>
      <c r="U9784">
        <v>3.8938459999999999E-6</v>
      </c>
      <c r="V9784">
        <v>1.7937219731000001E-2</v>
      </c>
      <c r="W9784">
        <v>7.5869655999999996E-5</v>
      </c>
      <c r="X9784">
        <v>2</v>
      </c>
      <c r="Y9784">
        <v>2.3916889999999998E-6</v>
      </c>
      <c r="Z9784">
        <v>1.2903225806E-2</v>
      </c>
      <c r="AA9784">
        <v>5.6369785999999999E-5</v>
      </c>
      <c r="AB9784">
        <v>480.05</v>
      </c>
      <c r="AC9784">
        <v>6.3278963999999997E-5</v>
      </c>
      <c r="AD9784">
        <v>8.6101952038000001E-2</v>
      </c>
      <c r="AE9784">
        <v>1.1707022040000001E-3</v>
      </c>
      <c r="AF9784">
        <v>155.18</v>
      </c>
      <c r="AG9784">
        <v>4.7103396999999999E-5</v>
      </c>
      <c r="AH9784">
        <v>6.2470546230999999E-2</v>
      </c>
      <c r="AI9784">
        <v>1.075866526E-3</v>
      </c>
      <c r="AJ9784">
        <v>324.04000000000002</v>
      </c>
      <c r="AK9784">
        <v>7.6900261999999996E-5</v>
      </c>
      <c r="AL9784">
        <v>0.107775547135</v>
      </c>
      <c r="AM9784">
        <v>1.229566572E-3</v>
      </c>
      <c r="AN9784">
        <v>106.52</v>
      </c>
      <c r="AO9784">
        <v>1.4040919E-5</v>
      </c>
      <c r="AP9784">
        <v>1.9105093587999999E-2</v>
      </c>
      <c r="AQ9784">
        <v>3.21843757E-4</v>
      </c>
      <c r="AR9784">
        <v>82.07</v>
      </c>
      <c r="AS9784">
        <v>2.4910603999999999E-5</v>
      </c>
      <c r="AT9784">
        <v>3.3037511083000001E-2</v>
      </c>
      <c r="AU9784">
        <v>5.3472718199999996E-4</v>
      </c>
      <c r="AV9784">
        <v>24.16</v>
      </c>
      <c r="AW9784">
        <v>5.7341190000000002E-6</v>
      </c>
      <c r="AX9784">
        <v>8.0363546599999999E-3</v>
      </c>
      <c r="AY9784">
        <v>1.3879945200000001E-4</v>
      </c>
    </row>
    <row r="9785" spans="1:51" x14ac:dyDescent="0.25">
      <c r="A9785" t="s">
        <v>259</v>
      </c>
      <c r="B9785" s="2">
        <v>43221</v>
      </c>
      <c r="C9785" t="s">
        <v>352</v>
      </c>
      <c r="D9785">
        <v>78</v>
      </c>
      <c r="E9785">
        <v>4.1311764999999997E-5</v>
      </c>
      <c r="F9785">
        <v>9.2046259150000004E-3</v>
      </c>
      <c r="G9785">
        <v>1.155076413E-3</v>
      </c>
      <c r="H9785">
        <v>11</v>
      </c>
      <c r="I9785">
        <v>1.0708075999999999E-5</v>
      </c>
      <c r="J9785">
        <v>3.2163742689999999E-3</v>
      </c>
      <c r="K9785">
        <v>2.8343210499999998E-4</v>
      </c>
      <c r="L9785">
        <v>66</v>
      </c>
      <c r="M9785">
        <v>7.8925748999999996E-5</v>
      </c>
      <c r="N9785">
        <v>1.3215859030999999E-2</v>
      </c>
      <c r="O9785">
        <v>2.3437499999999999E-3</v>
      </c>
      <c r="P9785">
        <v>265</v>
      </c>
      <c r="Q9785">
        <v>1.4035407400000001E-4</v>
      </c>
      <c r="R9785">
        <v>3.1272126504999997E-2</v>
      </c>
      <c r="S9785">
        <v>2.9766585039999998E-3</v>
      </c>
      <c r="T9785">
        <v>49</v>
      </c>
      <c r="U9785">
        <v>4.7699613000000002E-5</v>
      </c>
      <c r="V9785">
        <v>1.4327485379999999E-2</v>
      </c>
      <c r="W9785">
        <v>9.2940328500000003E-4</v>
      </c>
      <c r="X9785">
        <v>216</v>
      </c>
      <c r="Y9785">
        <v>2.5830245100000001E-4</v>
      </c>
      <c r="Z9785">
        <v>4.3251902283E-2</v>
      </c>
      <c r="AA9785">
        <v>6.0879368660000004E-3</v>
      </c>
      <c r="AB9785">
        <v>2296.13</v>
      </c>
      <c r="AC9785">
        <v>3.02672009E-4</v>
      </c>
      <c r="AD9785">
        <v>4.6826001759000001E-2</v>
      </c>
      <c r="AE9785">
        <v>5.5996300089999999E-3</v>
      </c>
      <c r="AF9785">
        <v>168.24</v>
      </c>
      <c r="AG9785">
        <v>5.1067821999999999E-5</v>
      </c>
      <c r="AH9785">
        <v>1.404807078E-2</v>
      </c>
      <c r="AI9785">
        <v>1.166416093E-3</v>
      </c>
      <c r="AJ9785">
        <v>2122.69</v>
      </c>
      <c r="AK9785">
        <v>5.0374663299999998E-4</v>
      </c>
      <c r="AL9785">
        <v>5.7935101417999998E-2</v>
      </c>
      <c r="AM9785">
        <v>8.054459186E-3</v>
      </c>
      <c r="AN9785">
        <v>1892.06</v>
      </c>
      <c r="AO9785">
        <v>2.4940807599999998E-4</v>
      </c>
      <c r="AP9785">
        <v>3.8585606405999999E-2</v>
      </c>
      <c r="AQ9785">
        <v>5.7168930359999997E-3</v>
      </c>
      <c r="AR9785">
        <v>662.44</v>
      </c>
      <c r="AS9785">
        <v>2.0108072100000001E-4</v>
      </c>
      <c r="AT9785">
        <v>5.5314600423000002E-2</v>
      </c>
      <c r="AU9785">
        <v>4.3163677929999996E-3</v>
      </c>
      <c r="AV9785">
        <v>1223.1500000000001</v>
      </c>
      <c r="AW9785">
        <v>2.90273235E-4</v>
      </c>
      <c r="AX9785">
        <v>3.3383864444000003E-2</v>
      </c>
      <c r="AY9785">
        <v>7.0263222829999999E-3</v>
      </c>
    </row>
    <row r="9786" spans="1:51" x14ac:dyDescent="0.25">
      <c r="A9786" t="s">
        <v>260</v>
      </c>
      <c r="B9786" s="2">
        <v>43221</v>
      </c>
      <c r="C9786" t="s">
        <v>352</v>
      </c>
      <c r="D9786">
        <v>3272</v>
      </c>
      <c r="E9786">
        <v>1.7329755809999999E-3</v>
      </c>
      <c r="F9786">
        <v>3.5334391637000001E-2</v>
      </c>
      <c r="G9786">
        <v>4.8453974647999998E-2</v>
      </c>
      <c r="H9786">
        <v>2481</v>
      </c>
      <c r="I9786">
        <v>2.4151579639999999E-3</v>
      </c>
      <c r="J9786">
        <v>4.5682194808000003E-2</v>
      </c>
      <c r="K9786">
        <v>6.3926822984000001E-2</v>
      </c>
      <c r="L9786">
        <v>760</v>
      </c>
      <c r="M9786">
        <v>9.0884195600000005E-4</v>
      </c>
      <c r="N9786">
        <v>2.0317052958000001E-2</v>
      </c>
      <c r="O9786">
        <v>2.6988636364E-2</v>
      </c>
      <c r="AB9786">
        <v>13905.12</v>
      </c>
      <c r="AC9786">
        <v>1.832951962E-3</v>
      </c>
      <c r="AD9786">
        <v>4.2014639084000001E-2</v>
      </c>
      <c r="AE9786">
        <v>3.3910809395999997E-2</v>
      </c>
      <c r="AF9786">
        <v>6315.58</v>
      </c>
      <c r="AG9786">
        <v>1.9170659330000001E-3</v>
      </c>
      <c r="AH9786">
        <v>4.1151442204000001E-2</v>
      </c>
      <c r="AI9786">
        <v>4.3786800504000002E-2</v>
      </c>
      <c r="AJ9786">
        <v>7525.86</v>
      </c>
      <c r="AK9786">
        <v>1.786002063E-3</v>
      </c>
      <c r="AL9786">
        <v>4.3231771208000001E-2</v>
      </c>
      <c r="AM9786">
        <v>2.8556579381000001E-2</v>
      </c>
    </row>
    <row r="9787" spans="1:51" x14ac:dyDescent="0.25">
      <c r="A9787" t="s">
        <v>46</v>
      </c>
      <c r="B9787" s="2">
        <v>43221</v>
      </c>
      <c r="C9787" t="s">
        <v>352</v>
      </c>
      <c r="D9787">
        <v>29</v>
      </c>
      <c r="E9787">
        <v>1.5359502E-5</v>
      </c>
      <c r="F9787">
        <v>1.2123745819E-2</v>
      </c>
      <c r="G9787">
        <v>4.2945148700000002E-4</v>
      </c>
      <c r="H9787">
        <v>7</v>
      </c>
      <c r="I9787">
        <v>6.8142300000000003E-6</v>
      </c>
      <c r="J9787">
        <v>4.4900577289999997E-3</v>
      </c>
      <c r="K9787">
        <v>1.80365885E-4</v>
      </c>
      <c r="L9787">
        <v>14</v>
      </c>
      <c r="M9787">
        <v>1.6741826000000001E-5</v>
      </c>
      <c r="N9787">
        <v>2.0771513352999999E-2</v>
      </c>
      <c r="O9787">
        <v>4.9715909100000002E-4</v>
      </c>
      <c r="P9787">
        <v>20</v>
      </c>
      <c r="Q9787">
        <v>1.059276E-5</v>
      </c>
      <c r="R9787">
        <v>8.3612040129999992E-3</v>
      </c>
      <c r="S9787">
        <v>2.2465347199999999E-4</v>
      </c>
      <c r="T9787">
        <v>20</v>
      </c>
      <c r="U9787">
        <v>1.9469229999999999E-5</v>
      </c>
      <c r="V9787">
        <v>1.2828736368999999E-2</v>
      </c>
      <c r="W9787">
        <v>3.7934828000000002E-4</v>
      </c>
      <c r="AB9787">
        <v>83.68</v>
      </c>
      <c r="AC9787">
        <v>1.1030590999999999E-5</v>
      </c>
      <c r="AD9787">
        <v>1.8054215203000001E-2</v>
      </c>
      <c r="AE9787">
        <v>2.0407313600000001E-4</v>
      </c>
      <c r="AF9787">
        <v>54.34</v>
      </c>
      <c r="AG9787">
        <v>1.6494254E-5</v>
      </c>
      <c r="AH9787">
        <v>2.0459060348000001E-2</v>
      </c>
      <c r="AI9787">
        <v>3.7673748200000001E-4</v>
      </c>
      <c r="AJ9787">
        <v>26.47</v>
      </c>
      <c r="AK9787">
        <v>6.2822200000000003E-6</v>
      </c>
      <c r="AL9787">
        <v>1.5218554733E-2</v>
      </c>
      <c r="AM9787">
        <v>1.0044709600000001E-4</v>
      </c>
      <c r="AN9787">
        <v>22.77</v>
      </c>
      <c r="AO9787">
        <v>3.0015150000000002E-6</v>
      </c>
      <c r="AP9787">
        <v>4.9127009279999996E-3</v>
      </c>
      <c r="AQ9787">
        <v>6.8800252000000001E-5</v>
      </c>
      <c r="AR9787">
        <v>20.77</v>
      </c>
      <c r="AS9787">
        <v>6.3051150000000002E-6</v>
      </c>
      <c r="AT9787">
        <v>7.8207072030000001E-3</v>
      </c>
      <c r="AU9787">
        <v>1.3534462800000001E-4</v>
      </c>
      <c r="AV9787">
        <v>1.73</v>
      </c>
      <c r="AW9787">
        <v>4.1002100000000004E-7</v>
      </c>
      <c r="AX9787">
        <v>9.9326821900000005E-4</v>
      </c>
      <c r="AY9787">
        <v>9.9249280000000004E-6</v>
      </c>
    </row>
    <row r="9788" spans="1:51" x14ac:dyDescent="0.25">
      <c r="A9788" t="s">
        <v>261</v>
      </c>
      <c r="B9788" s="2">
        <v>43221</v>
      </c>
      <c r="C9788" t="s">
        <v>352</v>
      </c>
      <c r="AB9788">
        <v>0.17</v>
      </c>
      <c r="AC9788">
        <v>2.2181000000000002E-8</v>
      </c>
      <c r="AD9788">
        <v>1.8046151070000001E-3</v>
      </c>
      <c r="AE9788">
        <v>4.1036300000000006E-7</v>
      </c>
      <c r="AF9788">
        <v>0.16</v>
      </c>
      <c r="AG9788">
        <v>4.9547E-8</v>
      </c>
      <c r="AH9788">
        <v>1.1601382283000001E-2</v>
      </c>
      <c r="AI9788">
        <v>1.1316779999999999E-6</v>
      </c>
      <c r="AJ9788">
        <v>0.01</v>
      </c>
      <c r="AK9788">
        <v>1.1969999999999999E-9</v>
      </c>
      <c r="AL9788">
        <v>6.3682493E-5</v>
      </c>
      <c r="AM9788">
        <v>1.9131999999999999E-8</v>
      </c>
      <c r="AN9788">
        <v>2.38</v>
      </c>
      <c r="AO9788">
        <v>3.13688E-7</v>
      </c>
      <c r="AP9788">
        <v>2.5521209701000001E-2</v>
      </c>
      <c r="AQ9788">
        <v>7.1903140000000004E-6</v>
      </c>
      <c r="AR9788">
        <v>2.34</v>
      </c>
      <c r="AS9788">
        <v>7.1113400000000015E-7</v>
      </c>
      <c r="AT9788">
        <v>0.166511593348</v>
      </c>
      <c r="AU9788">
        <v>1.526509E-5</v>
      </c>
      <c r="AV9788">
        <v>0.04</v>
      </c>
      <c r="AW9788">
        <v>8.7659999999999989E-9</v>
      </c>
      <c r="AX9788">
        <v>4.6654087600000001E-4</v>
      </c>
      <c r="AY9788">
        <v>2.1218800000000002E-7</v>
      </c>
    </row>
    <row r="9789" spans="1:51" x14ac:dyDescent="0.25">
      <c r="A9789" t="s">
        <v>262</v>
      </c>
      <c r="B9789" s="2">
        <v>43221</v>
      </c>
      <c r="C9789" t="s">
        <v>352</v>
      </c>
      <c r="AB9789">
        <v>0.3</v>
      </c>
      <c r="AC9789">
        <v>3.9923E-8</v>
      </c>
      <c r="AD9789">
        <v>8.3860075720000003E-3</v>
      </c>
      <c r="AE9789">
        <v>7.3860300000000009E-7</v>
      </c>
      <c r="AF9789">
        <v>0.3</v>
      </c>
      <c r="AG9789">
        <v>9.1933000000000007E-8</v>
      </c>
      <c r="AH9789">
        <v>1.2254464345E-2</v>
      </c>
      <c r="AI9789">
        <v>2.0997960000000001E-6</v>
      </c>
      <c r="AN9789">
        <v>0.67</v>
      </c>
      <c r="AO9789">
        <v>8.8450000000000001E-8</v>
      </c>
      <c r="AP9789">
        <v>1.8579225131999999E-2</v>
      </c>
      <c r="AQ9789">
        <v>2.027429E-6</v>
      </c>
      <c r="AR9789">
        <v>0.67</v>
      </c>
      <c r="AS9789">
        <v>2.0367800000000001E-7</v>
      </c>
      <c r="AT9789">
        <v>2.7149802809999998E-2</v>
      </c>
      <c r="AU9789">
        <v>4.3721110000000001E-6</v>
      </c>
    </row>
    <row r="9790" spans="1:51" x14ac:dyDescent="0.25">
      <c r="A9790" t="s">
        <v>263</v>
      </c>
      <c r="B9790" s="2">
        <v>43221</v>
      </c>
      <c r="C9790" t="s">
        <v>352</v>
      </c>
      <c r="P9790">
        <v>1</v>
      </c>
      <c r="Q9790">
        <v>5.2963800000000007E-7</v>
      </c>
      <c r="R9790">
        <v>4.1152263370000004E-3</v>
      </c>
      <c r="S9790">
        <v>1.1232674000000001E-5</v>
      </c>
      <c r="X9790">
        <v>1</v>
      </c>
      <c r="Y9790">
        <v>1.195845E-6</v>
      </c>
      <c r="Z9790">
        <v>3.0303030303000002E-2</v>
      </c>
      <c r="AA9790">
        <v>2.8184892999999999E-5</v>
      </c>
      <c r="AB9790">
        <v>3.59</v>
      </c>
      <c r="AC9790">
        <v>4.7330900000000002E-7</v>
      </c>
      <c r="AD9790">
        <v>1.3395109202999999E-2</v>
      </c>
      <c r="AE9790">
        <v>8.7565279999999999E-6</v>
      </c>
      <c r="AF9790">
        <v>2.12</v>
      </c>
      <c r="AG9790">
        <v>6.4372100000000002E-7</v>
      </c>
      <c r="AH9790">
        <v>2.3001352890999999E-2</v>
      </c>
      <c r="AI9790">
        <v>1.4702929E-5</v>
      </c>
      <c r="AJ9790">
        <v>1.34</v>
      </c>
      <c r="AK9790">
        <v>3.1742900000000003E-7</v>
      </c>
      <c r="AL9790">
        <v>7.6396207040000004E-3</v>
      </c>
      <c r="AM9790">
        <v>5.0754109999999998E-6</v>
      </c>
      <c r="AN9790">
        <v>4.0199999999999996</v>
      </c>
      <c r="AO9790">
        <v>5.2945800000000008E-7</v>
      </c>
      <c r="AP9790">
        <v>1.4984162541000001E-2</v>
      </c>
      <c r="AQ9790">
        <v>1.2136142E-5</v>
      </c>
      <c r="AR9790">
        <v>3.74</v>
      </c>
      <c r="AS9790">
        <v>1.136468E-6</v>
      </c>
      <c r="AT9790">
        <v>4.0608136939999998E-2</v>
      </c>
      <c r="AU9790">
        <v>2.4395256999999999E-5</v>
      </c>
      <c r="AV9790">
        <v>0.18</v>
      </c>
      <c r="AW9790">
        <v>4.2086000000000004E-8</v>
      </c>
      <c r="AX9790">
        <v>1.012895333E-3</v>
      </c>
      <c r="AY9790">
        <v>1.018734E-6</v>
      </c>
    </row>
    <row r="9791" spans="1:51" x14ac:dyDescent="0.25">
      <c r="A9791" t="s">
        <v>264</v>
      </c>
      <c r="B9791" s="2">
        <v>43221</v>
      </c>
      <c r="C9791" t="s">
        <v>352</v>
      </c>
      <c r="D9791">
        <v>2</v>
      </c>
      <c r="E9791">
        <v>1.0592759999999999E-6</v>
      </c>
      <c r="F9791">
        <v>6.0606060606000003E-2</v>
      </c>
      <c r="G9791">
        <v>2.9617343999999999E-5</v>
      </c>
      <c r="H9791">
        <v>2</v>
      </c>
      <c r="I9791">
        <v>1.9469229999999999E-6</v>
      </c>
      <c r="J9791">
        <v>0.1</v>
      </c>
      <c r="K9791">
        <v>5.1533109999999997E-5</v>
      </c>
      <c r="AB9791">
        <v>1.34</v>
      </c>
      <c r="AC9791">
        <v>1.7689200000000002E-7</v>
      </c>
      <c r="AD9791">
        <v>5.6943561909999999E-3</v>
      </c>
      <c r="AE9791">
        <v>3.2726179999999999E-6</v>
      </c>
      <c r="AF9791">
        <v>1.29</v>
      </c>
      <c r="AG9791">
        <v>3.9302300000000004E-7</v>
      </c>
      <c r="AH9791">
        <v>1.5036211488999999E-2</v>
      </c>
      <c r="AI9791">
        <v>8.9768610000000004E-6</v>
      </c>
      <c r="AJ9791">
        <v>0</v>
      </c>
      <c r="AK9791">
        <v>1.039E-9</v>
      </c>
      <c r="AL9791">
        <v>2.9350298E-5</v>
      </c>
      <c r="AM9791">
        <v>1.6615E-8</v>
      </c>
      <c r="AN9791">
        <v>1.04</v>
      </c>
      <c r="AO9791">
        <v>1.3723200000000002E-7</v>
      </c>
      <c r="AP9791">
        <v>4.4176425599999998E-3</v>
      </c>
      <c r="AQ9791">
        <v>3.1456020000000001E-6</v>
      </c>
      <c r="AR9791">
        <v>1.01</v>
      </c>
      <c r="AS9791">
        <v>3.07971E-7</v>
      </c>
      <c r="AT9791">
        <v>1.1782311714E-2</v>
      </c>
      <c r="AU9791">
        <v>6.6108670000000002E-6</v>
      </c>
      <c r="AV9791">
        <v>0.03</v>
      </c>
      <c r="AW9791">
        <v>6.2849999999999997E-9</v>
      </c>
      <c r="AX9791">
        <v>1.7751254800000001E-4</v>
      </c>
      <c r="AY9791">
        <v>1.52132E-7</v>
      </c>
    </row>
    <row r="9792" spans="1:51" x14ac:dyDescent="0.25">
      <c r="A9792" t="s">
        <v>265</v>
      </c>
      <c r="B9792" s="2">
        <v>43221</v>
      </c>
      <c r="C9792" t="s">
        <v>352</v>
      </c>
      <c r="AB9792">
        <v>0</v>
      </c>
      <c r="AC9792">
        <v>4.4599999999999996E-10</v>
      </c>
      <c r="AD9792">
        <v>1.4025298010000001E-3</v>
      </c>
      <c r="AE9792">
        <v>8.2479999999999988E-9</v>
      </c>
      <c r="AF9792">
        <v>0</v>
      </c>
      <c r="AG9792">
        <v>1.0269999999999999E-9</v>
      </c>
      <c r="AH9792">
        <v>2.2262660829999999E-3</v>
      </c>
      <c r="AI9792">
        <v>2.3447999999999999E-8</v>
      </c>
      <c r="AN9792">
        <v>0</v>
      </c>
      <c r="AO9792">
        <v>6.3E-10</v>
      </c>
      <c r="AP9792">
        <v>1.9822421179999999E-3</v>
      </c>
      <c r="AQ9792">
        <v>1.4443000000000001E-8</v>
      </c>
      <c r="AR9792">
        <v>0</v>
      </c>
      <c r="AS9792">
        <v>1.4509999999999998E-9</v>
      </c>
      <c r="AT9792">
        <v>3.1464560639999999E-3</v>
      </c>
      <c r="AU9792">
        <v>3.1144999999999999E-8</v>
      </c>
    </row>
    <row r="9793" spans="1:51" x14ac:dyDescent="0.25">
      <c r="A9793" t="s">
        <v>266</v>
      </c>
      <c r="B9793" s="2">
        <v>43221</v>
      </c>
      <c r="C9793" t="s">
        <v>352</v>
      </c>
      <c r="P9793">
        <v>1</v>
      </c>
      <c r="Q9793">
        <v>5.2963800000000007E-7</v>
      </c>
      <c r="R9793">
        <v>9.2592592590000009E-3</v>
      </c>
      <c r="S9793">
        <v>1.1232674000000001E-5</v>
      </c>
      <c r="T9793">
        <v>1</v>
      </c>
      <c r="U9793">
        <v>9.7346100000000006E-7</v>
      </c>
      <c r="V9793">
        <v>0.02</v>
      </c>
      <c r="W9793">
        <v>1.8967413999999999E-5</v>
      </c>
      <c r="AB9793">
        <v>14.71</v>
      </c>
      <c r="AC9793">
        <v>1.9385409999999998E-6</v>
      </c>
      <c r="AD9793">
        <v>2.0616317565999999E-2</v>
      </c>
      <c r="AE9793">
        <v>3.5864283999999998E-5</v>
      </c>
      <c r="AF9793">
        <v>14.52</v>
      </c>
      <c r="AG9793">
        <v>4.408676E-6</v>
      </c>
      <c r="AH9793">
        <v>5.2934287375999999E-2</v>
      </c>
      <c r="AI9793">
        <v>1.00696491E-4</v>
      </c>
      <c r="AJ9793">
        <v>0.18</v>
      </c>
      <c r="AK9793">
        <v>4.3236999999999999E-8</v>
      </c>
      <c r="AL9793">
        <v>4.1558342100000002E-4</v>
      </c>
      <c r="AM9793">
        <v>6.9132200000000003E-7</v>
      </c>
      <c r="AN9793">
        <v>6.47</v>
      </c>
      <c r="AO9793">
        <v>8.530370000000001E-7</v>
      </c>
      <c r="AP9793">
        <v>9.0720194249999993E-3</v>
      </c>
      <c r="AQ9793">
        <v>1.9553185999999999E-5</v>
      </c>
      <c r="AR9793">
        <v>6.47</v>
      </c>
      <c r="AS9793">
        <v>1.9643329999999998E-6</v>
      </c>
      <c r="AT9793">
        <v>2.3585439231E-2</v>
      </c>
      <c r="AU9793">
        <v>4.2166066000000003E-5</v>
      </c>
    </row>
    <row r="9794" spans="1:51" x14ac:dyDescent="0.25">
      <c r="A9794" t="s">
        <v>267</v>
      </c>
      <c r="B9794" s="2">
        <v>43221</v>
      </c>
      <c r="C9794" t="s">
        <v>352</v>
      </c>
      <c r="D9794">
        <v>32</v>
      </c>
      <c r="E9794">
        <v>1.6948415999999999E-5</v>
      </c>
      <c r="F9794">
        <v>7.1269487751000005E-2</v>
      </c>
      <c r="G9794">
        <v>4.7387750299999999E-4</v>
      </c>
      <c r="H9794">
        <v>7</v>
      </c>
      <c r="I9794">
        <v>6.8142300000000003E-6</v>
      </c>
      <c r="J9794">
        <v>4.3209876543E-2</v>
      </c>
      <c r="K9794">
        <v>1.80365885E-4</v>
      </c>
      <c r="L9794">
        <v>25</v>
      </c>
      <c r="M9794">
        <v>2.9896117E-5</v>
      </c>
      <c r="N9794">
        <v>8.7108013937000003E-2</v>
      </c>
      <c r="O9794">
        <v>8.8778409100000004E-4</v>
      </c>
      <c r="P9794">
        <v>5</v>
      </c>
      <c r="Q9794">
        <v>2.6481900000000001E-6</v>
      </c>
      <c r="R9794">
        <v>1.1135857460999999E-2</v>
      </c>
      <c r="S9794">
        <v>5.6163367999999997E-5</v>
      </c>
      <c r="T9794">
        <v>3</v>
      </c>
      <c r="U9794">
        <v>2.920384E-6</v>
      </c>
      <c r="V9794">
        <v>1.8518518519E-2</v>
      </c>
      <c r="W9794">
        <v>5.6902242E-5</v>
      </c>
      <c r="X9794">
        <v>2</v>
      </c>
      <c r="Y9794">
        <v>2.3916889999999998E-6</v>
      </c>
      <c r="Z9794">
        <v>6.9686411150000002E-3</v>
      </c>
      <c r="AA9794">
        <v>5.6369785999999999E-5</v>
      </c>
      <c r="AB9794">
        <v>49.97</v>
      </c>
      <c r="AC9794">
        <v>6.5869609999999998E-6</v>
      </c>
      <c r="AD9794">
        <v>5.9348811240999999E-2</v>
      </c>
      <c r="AE9794">
        <v>1.21863091E-4</v>
      </c>
      <c r="AF9794">
        <v>12.41</v>
      </c>
      <c r="AG9794">
        <v>3.76764E-6</v>
      </c>
      <c r="AH9794">
        <v>3.5994449948000003E-2</v>
      </c>
      <c r="AI9794">
        <v>8.6054895999999997E-5</v>
      </c>
      <c r="AJ9794">
        <v>37.53</v>
      </c>
      <c r="AK9794">
        <v>8.9067469999999992E-6</v>
      </c>
      <c r="AL9794">
        <v>7.6108266719000006E-2</v>
      </c>
      <c r="AM9794">
        <v>1.4241093000000001E-4</v>
      </c>
      <c r="AN9794">
        <v>5.55</v>
      </c>
      <c r="AO9794">
        <v>7.3109500000000005E-7</v>
      </c>
      <c r="AP9794">
        <v>6.5871953550000004E-3</v>
      </c>
      <c r="AQ9794">
        <v>1.6758039000000001E-5</v>
      </c>
      <c r="AR9794">
        <v>4.4400000000000004</v>
      </c>
      <c r="AS9794">
        <v>1.3477550000000001E-6</v>
      </c>
      <c r="AT9794">
        <v>1.2875887940999999E-2</v>
      </c>
      <c r="AU9794">
        <v>2.8930708999999999E-5</v>
      </c>
      <c r="AV9794">
        <v>1.0900000000000001</v>
      </c>
      <c r="AW9794">
        <v>2.5856000000000001E-7</v>
      </c>
      <c r="AX9794">
        <v>2.209399747E-3</v>
      </c>
      <c r="AY9794">
        <v>6.2586779999999997E-6</v>
      </c>
    </row>
    <row r="9795" spans="1:51" x14ac:dyDescent="0.25">
      <c r="A9795" t="s">
        <v>268</v>
      </c>
      <c r="B9795" s="2">
        <v>43221</v>
      </c>
      <c r="C9795" t="s">
        <v>352</v>
      </c>
      <c r="P9795">
        <v>1</v>
      </c>
      <c r="Q9795">
        <v>5.2963800000000007E-7</v>
      </c>
      <c r="R9795">
        <v>2.6315789474000002E-2</v>
      </c>
      <c r="S9795">
        <v>1.1232674000000001E-5</v>
      </c>
      <c r="X9795">
        <v>1</v>
      </c>
      <c r="Y9795">
        <v>1.195845E-6</v>
      </c>
      <c r="Z9795">
        <v>8.3333333332999998E-2</v>
      </c>
      <c r="AA9795">
        <v>2.8184892999999999E-5</v>
      </c>
      <c r="AB9795">
        <v>2.81</v>
      </c>
      <c r="AC9795">
        <v>3.7022300000000002E-7</v>
      </c>
      <c r="AD9795">
        <v>6.1320448739999997E-3</v>
      </c>
      <c r="AE9795">
        <v>6.8493620000000002E-6</v>
      </c>
      <c r="AF9795">
        <v>1.78</v>
      </c>
      <c r="AG9795">
        <v>5.4085800000000009E-7</v>
      </c>
      <c r="AH9795">
        <v>1.0751140148999999E-2</v>
      </c>
      <c r="AI9795">
        <v>1.2353473000000001E-5</v>
      </c>
      <c r="AJ9795">
        <v>1.02</v>
      </c>
      <c r="AK9795">
        <v>2.4187200000000004E-7</v>
      </c>
      <c r="AL9795">
        <v>3.5031557769999999E-3</v>
      </c>
      <c r="AM9795">
        <v>3.8673210000000002E-6</v>
      </c>
      <c r="AN9795">
        <v>15.36</v>
      </c>
      <c r="AO9795">
        <v>2.0243779999999999E-6</v>
      </c>
      <c r="AP9795">
        <v>3.3530030315999999E-2</v>
      </c>
      <c r="AQ9795">
        <v>4.6402483000000002E-5</v>
      </c>
      <c r="AR9795">
        <v>12.34</v>
      </c>
      <c r="AS9795">
        <v>3.7461890000000001E-6</v>
      </c>
      <c r="AT9795">
        <v>7.4466557702999994E-2</v>
      </c>
      <c r="AU9795">
        <v>8.0415111999999995E-5</v>
      </c>
      <c r="AV9795">
        <v>3</v>
      </c>
      <c r="AW9795">
        <v>7.120680000000001E-7</v>
      </c>
      <c r="AX9795">
        <v>1.0313242072E-2</v>
      </c>
      <c r="AY9795">
        <v>1.7236252000000002E-5</v>
      </c>
    </row>
    <row r="9796" spans="1:51" x14ac:dyDescent="0.25">
      <c r="A9796" t="s">
        <v>269</v>
      </c>
      <c r="B9796" s="2">
        <v>43221</v>
      </c>
      <c r="C9796" t="s">
        <v>352</v>
      </c>
      <c r="D9796">
        <v>2</v>
      </c>
      <c r="E9796">
        <v>1.0592759999999999E-6</v>
      </c>
      <c r="F9796">
        <v>3.9215686275000002E-2</v>
      </c>
      <c r="G9796">
        <v>2.9617343999999999E-5</v>
      </c>
      <c r="L9796">
        <v>2</v>
      </c>
      <c r="M9796">
        <v>2.3916889999999998E-6</v>
      </c>
      <c r="N9796">
        <v>0.181818181818</v>
      </c>
      <c r="O9796">
        <v>7.1022726999999994E-5</v>
      </c>
      <c r="AB9796">
        <v>12.85</v>
      </c>
      <c r="AC9796">
        <v>1.69327E-6</v>
      </c>
      <c r="AD9796">
        <v>2.4880354075999998E-2</v>
      </c>
      <c r="AE9796">
        <v>3.1326611000000003E-5</v>
      </c>
      <c r="AF9796">
        <v>10.87</v>
      </c>
      <c r="AG9796">
        <v>3.298529E-6</v>
      </c>
      <c r="AH9796">
        <v>4.0365329323E-2</v>
      </c>
      <c r="AI9796">
        <v>7.5340146000000006E-5</v>
      </c>
      <c r="AJ9796">
        <v>1.81</v>
      </c>
      <c r="AK9796">
        <v>4.3006900000000001E-7</v>
      </c>
      <c r="AL9796">
        <v>7.5461042889999998E-3</v>
      </c>
      <c r="AM9796">
        <v>6.8764169999999998E-6</v>
      </c>
      <c r="AN9796">
        <v>0.27</v>
      </c>
      <c r="AO9796">
        <v>3.5154999999999999E-8</v>
      </c>
      <c r="AP9796">
        <v>5.1656309000000001E-4</v>
      </c>
      <c r="AQ9796">
        <v>8.0582900000000004E-7</v>
      </c>
      <c r="AR9796">
        <v>0.2</v>
      </c>
      <c r="AS9796">
        <v>6.1181999999999998E-8</v>
      </c>
      <c r="AT9796">
        <v>7.4870219900000003E-4</v>
      </c>
      <c r="AU9796">
        <v>1.313315E-6</v>
      </c>
      <c r="AV9796">
        <v>7.0000000000000007E-2</v>
      </c>
      <c r="AW9796">
        <v>1.5459E-8</v>
      </c>
      <c r="AX9796">
        <v>2.7124044500000002E-4</v>
      </c>
      <c r="AY9796">
        <v>3.7418900000000002E-7</v>
      </c>
    </row>
    <row r="9797" spans="1:51" x14ac:dyDescent="0.25">
      <c r="A9797" t="s">
        <v>270</v>
      </c>
      <c r="B9797" s="2">
        <v>43221</v>
      </c>
      <c r="C9797" t="s">
        <v>352</v>
      </c>
      <c r="D9797">
        <v>178</v>
      </c>
      <c r="E9797">
        <v>9.4275566000000003E-5</v>
      </c>
      <c r="F9797">
        <v>1.0997158038000001E-2</v>
      </c>
      <c r="G9797">
        <v>2.6359436090000001E-3</v>
      </c>
      <c r="H9797">
        <v>142</v>
      </c>
      <c r="I9797">
        <v>1.3823153199999999E-4</v>
      </c>
      <c r="J9797">
        <v>1.1722942292999999E-2</v>
      </c>
      <c r="K9797">
        <v>3.6588508120000002E-3</v>
      </c>
      <c r="L9797">
        <v>31</v>
      </c>
      <c r="M9797">
        <v>3.7071184999999997E-5</v>
      </c>
      <c r="N9797">
        <v>8.1258191350000002E-3</v>
      </c>
      <c r="O9797">
        <v>1.100852273E-3</v>
      </c>
      <c r="P9797">
        <v>503</v>
      </c>
      <c r="Q9797">
        <v>2.6640792099999998E-4</v>
      </c>
      <c r="R9797">
        <v>3.1076238725E-2</v>
      </c>
      <c r="S9797">
        <v>5.6500348209999997E-3</v>
      </c>
      <c r="T9797">
        <v>432</v>
      </c>
      <c r="U9797">
        <v>4.2053536499999999E-4</v>
      </c>
      <c r="V9797">
        <v>3.5664162470000003E-2</v>
      </c>
      <c r="W9797">
        <v>8.1939228409999999E-3</v>
      </c>
      <c r="X9797">
        <v>60</v>
      </c>
      <c r="Y9797">
        <v>7.1750680999999999E-5</v>
      </c>
      <c r="Z9797">
        <v>1.5727391874000001E-2</v>
      </c>
      <c r="AA9797">
        <v>1.6910935739999999E-3</v>
      </c>
      <c r="AB9797">
        <v>1007.41</v>
      </c>
      <c r="AC9797">
        <v>1.32794805E-4</v>
      </c>
      <c r="AD9797">
        <v>1.7965095851E-2</v>
      </c>
      <c r="AE9797">
        <v>2.4567906980000002E-3</v>
      </c>
      <c r="AF9797">
        <v>699.65</v>
      </c>
      <c r="AG9797">
        <v>2.1237523400000001E-4</v>
      </c>
      <c r="AH9797">
        <v>2.0078957687E-2</v>
      </c>
      <c r="AI9797">
        <v>4.8507627509999998E-3</v>
      </c>
      <c r="AJ9797">
        <v>292.22000000000003</v>
      </c>
      <c r="AK9797">
        <v>6.9348745000000005E-5</v>
      </c>
      <c r="AL9797">
        <v>1.4133538266000001E-2</v>
      </c>
      <c r="AM9797">
        <v>1.108824555E-3</v>
      </c>
      <c r="AN9797">
        <v>2650.73</v>
      </c>
      <c r="AO9797">
        <v>3.4941539699999999E-4</v>
      </c>
      <c r="AP9797">
        <v>4.7270532047999997E-2</v>
      </c>
      <c r="AQ9797">
        <v>8.0092452489999993E-3</v>
      </c>
      <c r="AR9797">
        <v>2150.62</v>
      </c>
      <c r="AS9797">
        <v>6.5281110999999999E-4</v>
      </c>
      <c r="AT9797">
        <v>6.1719845559000001E-2</v>
      </c>
      <c r="AU9797">
        <v>1.4013142804E-2</v>
      </c>
      <c r="AV9797">
        <v>471.9</v>
      </c>
      <c r="AW9797">
        <v>1.1198868299999999E-4</v>
      </c>
      <c r="AX9797">
        <v>2.2823720023E-2</v>
      </c>
      <c r="AY9797">
        <v>2.7107858579999999E-3</v>
      </c>
    </row>
    <row r="9798" spans="1:51" x14ac:dyDescent="0.25">
      <c r="A9798" t="s">
        <v>47</v>
      </c>
      <c r="B9798" s="2">
        <v>43221</v>
      </c>
      <c r="C9798" t="s">
        <v>352</v>
      </c>
      <c r="D9798">
        <v>29</v>
      </c>
      <c r="E9798">
        <v>1.5359502E-5</v>
      </c>
      <c r="F9798">
        <v>1.7334130305000001E-2</v>
      </c>
      <c r="G9798">
        <v>4.2945148700000002E-4</v>
      </c>
      <c r="H9798">
        <v>13</v>
      </c>
      <c r="I9798">
        <v>1.2654999000000001E-5</v>
      </c>
      <c r="J9798">
        <v>1.2745098038999999E-2</v>
      </c>
      <c r="K9798">
        <v>3.3496521500000001E-4</v>
      </c>
      <c r="L9798">
        <v>16</v>
      </c>
      <c r="M9798">
        <v>1.9133515E-5</v>
      </c>
      <c r="N9798">
        <v>2.9357798165000001E-2</v>
      </c>
      <c r="O9798">
        <v>5.6818181800000005E-4</v>
      </c>
      <c r="P9798">
        <v>5</v>
      </c>
      <c r="Q9798">
        <v>2.6481900000000001E-6</v>
      </c>
      <c r="R9798">
        <v>2.9886431559999998E-3</v>
      </c>
      <c r="S9798">
        <v>5.6163367999999997E-5</v>
      </c>
      <c r="T9798">
        <v>2</v>
      </c>
      <c r="U9798">
        <v>1.9469229999999999E-6</v>
      </c>
      <c r="V9798">
        <v>1.9607843140000002E-3</v>
      </c>
      <c r="W9798">
        <v>3.7934827999999998E-5</v>
      </c>
      <c r="X9798">
        <v>3</v>
      </c>
      <c r="Y9798">
        <v>3.587534E-6</v>
      </c>
      <c r="Z9798">
        <v>5.5045871560000003E-3</v>
      </c>
      <c r="AA9798">
        <v>8.4554679000000001E-5</v>
      </c>
      <c r="AB9798">
        <v>93.2</v>
      </c>
      <c r="AC9798">
        <v>1.2284985000000001E-5</v>
      </c>
      <c r="AD9798">
        <v>1.0608007451E-2</v>
      </c>
      <c r="AE9798">
        <v>2.27280259E-4</v>
      </c>
      <c r="AF9798">
        <v>58.32</v>
      </c>
      <c r="AG9798">
        <v>1.7702641000000001E-5</v>
      </c>
      <c r="AH9798">
        <v>1.4759222664E-2</v>
      </c>
      <c r="AI9798">
        <v>4.0433769799999998E-4</v>
      </c>
      <c r="AJ9798">
        <v>30.31</v>
      </c>
      <c r="AK9798">
        <v>7.1932120000000003E-6</v>
      </c>
      <c r="AL9798">
        <v>6.8775401550000004E-3</v>
      </c>
      <c r="AM9798">
        <v>1.15013039E-4</v>
      </c>
      <c r="AN9798">
        <v>212.26</v>
      </c>
      <c r="AO9798">
        <v>2.7979554E-5</v>
      </c>
      <c r="AP9798">
        <v>2.4160168446E-2</v>
      </c>
      <c r="AQ9798">
        <v>6.4134296999999996E-4</v>
      </c>
      <c r="AR9798">
        <v>108.49</v>
      </c>
      <c r="AS9798">
        <v>3.2930145000000001E-5</v>
      </c>
      <c r="AT9798">
        <v>2.7454848734E-2</v>
      </c>
      <c r="AU9798">
        <v>7.0687342099999995E-4</v>
      </c>
      <c r="AV9798">
        <v>82.63</v>
      </c>
      <c r="AW9798">
        <v>1.9608952E-5</v>
      </c>
      <c r="AX9798">
        <v>1.8748419975E-2</v>
      </c>
      <c r="AY9798">
        <v>4.74652161E-4</v>
      </c>
    </row>
    <row r="9799" spans="1:51" x14ac:dyDescent="0.25">
      <c r="A9799" t="s">
        <v>48</v>
      </c>
      <c r="B9799" s="2">
        <v>43221</v>
      </c>
      <c r="C9799" t="s">
        <v>352</v>
      </c>
      <c r="D9799">
        <v>124</v>
      </c>
      <c r="E9799">
        <v>6.5675114000000002E-5</v>
      </c>
      <c r="F9799">
        <v>1.2970711297E-2</v>
      </c>
      <c r="G9799">
        <v>1.8362753230000001E-3</v>
      </c>
      <c r="H9799">
        <v>30</v>
      </c>
      <c r="I9799">
        <v>2.9203845E-5</v>
      </c>
      <c r="J9799">
        <v>5.8286380420000004E-3</v>
      </c>
      <c r="K9799">
        <v>7.7299664999999997E-4</v>
      </c>
      <c r="L9799">
        <v>94</v>
      </c>
      <c r="M9799">
        <v>1.124094E-4</v>
      </c>
      <c r="N9799">
        <v>2.1339387059999999E-2</v>
      </c>
      <c r="O9799">
        <v>3.3380681820000002E-3</v>
      </c>
      <c r="P9799">
        <v>1075</v>
      </c>
      <c r="Q9799">
        <v>5.69360865E-4</v>
      </c>
      <c r="R9799">
        <v>0.112447698745</v>
      </c>
      <c r="S9799">
        <v>1.2075124121E-2</v>
      </c>
      <c r="T9799">
        <v>515</v>
      </c>
      <c r="U9799">
        <v>5.0133266899999999E-4</v>
      </c>
      <c r="V9799">
        <v>0.10005828638</v>
      </c>
      <c r="W9799">
        <v>9.768218201E-3</v>
      </c>
      <c r="X9799">
        <v>559</v>
      </c>
      <c r="Y9799">
        <v>6.6847717599999995E-4</v>
      </c>
      <c r="Z9799">
        <v>0.12690124858099999</v>
      </c>
      <c r="AA9799">
        <v>1.5755355129999999E-2</v>
      </c>
      <c r="AB9799">
        <v>553.22</v>
      </c>
      <c r="AC9799">
        <v>7.2924918E-5</v>
      </c>
      <c r="AD9799">
        <v>1.0461312427E-2</v>
      </c>
      <c r="AE9799">
        <v>1.3491586470000001E-3</v>
      </c>
      <c r="AF9799">
        <v>242.81</v>
      </c>
      <c r="AG9799">
        <v>7.3704629000000005E-5</v>
      </c>
      <c r="AH9799">
        <v>1.5212636107999999E-2</v>
      </c>
      <c r="AI9799">
        <v>1.6834527299999999E-3</v>
      </c>
      <c r="AJ9799">
        <v>309.27999999999997</v>
      </c>
      <c r="AK9799">
        <v>7.3396535000000004E-5</v>
      </c>
      <c r="AL9799">
        <v>8.4108741189999996E-3</v>
      </c>
      <c r="AM9799">
        <v>1.173545112E-3</v>
      </c>
      <c r="AN9799">
        <v>2135.87</v>
      </c>
      <c r="AO9799">
        <v>2.8154685499999998E-4</v>
      </c>
      <c r="AP9799">
        <v>4.0388795812E-2</v>
      </c>
      <c r="AQ9799">
        <v>6.4535731180000002E-3</v>
      </c>
      <c r="AR9799">
        <v>822.92</v>
      </c>
      <c r="AS9799">
        <v>2.4979420899999999E-4</v>
      </c>
      <c r="AT9799">
        <v>5.155752718E-2</v>
      </c>
      <c r="AU9799">
        <v>5.3620440359999997E-3</v>
      </c>
      <c r="AV9799">
        <v>1306.96</v>
      </c>
      <c r="AW9799">
        <v>3.1016131E-4</v>
      </c>
      <c r="AX9799">
        <v>3.5542927489000002E-2</v>
      </c>
      <c r="AY9799">
        <v>7.5077308619999998E-3</v>
      </c>
    </row>
    <row r="9800" spans="1:51" x14ac:dyDescent="0.25">
      <c r="A9800" t="s">
        <v>271</v>
      </c>
      <c r="B9800" s="2">
        <v>43221</v>
      </c>
      <c r="C9800" t="s">
        <v>352</v>
      </c>
      <c r="D9800">
        <v>12</v>
      </c>
      <c r="E9800">
        <v>6.3556559999999996E-6</v>
      </c>
      <c r="F9800">
        <v>3.8461538461999997E-2</v>
      </c>
      <c r="G9800">
        <v>1.7770406300000001E-4</v>
      </c>
      <c r="H9800">
        <v>6</v>
      </c>
      <c r="I9800">
        <v>5.8407690000000003E-6</v>
      </c>
      <c r="J9800">
        <v>2.8846153845999999E-2</v>
      </c>
      <c r="K9800">
        <v>1.5459933000000001E-4</v>
      </c>
      <c r="L9800">
        <v>3</v>
      </c>
      <c r="M9800">
        <v>3.587534E-6</v>
      </c>
      <c r="N9800">
        <v>3.5714285714000003E-2</v>
      </c>
      <c r="O9800">
        <v>1.06534091E-4</v>
      </c>
      <c r="P9800">
        <v>57</v>
      </c>
      <c r="Q9800">
        <v>3.0189366999999999E-5</v>
      </c>
      <c r="R9800">
        <v>0.18269230769200001</v>
      </c>
      <c r="S9800">
        <v>6.40262395E-4</v>
      </c>
      <c r="T9800">
        <v>57</v>
      </c>
      <c r="U9800">
        <v>5.5487305E-5</v>
      </c>
      <c r="V9800">
        <v>0.27403846153799999</v>
      </c>
      <c r="W9800">
        <v>1.081142597E-3</v>
      </c>
      <c r="AB9800">
        <v>21.54</v>
      </c>
      <c r="AC9800">
        <v>2.8390389999999999E-6</v>
      </c>
      <c r="AD9800">
        <v>3.0696113640000001E-2</v>
      </c>
      <c r="AE9800">
        <v>5.2524078999999997E-5</v>
      </c>
      <c r="AF9800">
        <v>17.21</v>
      </c>
      <c r="AG9800">
        <v>5.2234099999999997E-6</v>
      </c>
      <c r="AH9800">
        <v>3.4962363474000002E-2</v>
      </c>
      <c r="AI9800">
        <v>1.1930544E-4</v>
      </c>
      <c r="AJ9800">
        <v>4.08</v>
      </c>
      <c r="AK9800">
        <v>9.675709999999999E-7</v>
      </c>
      <c r="AL9800">
        <v>2.2668034047000001E-2</v>
      </c>
      <c r="AM9800">
        <v>1.547059E-5</v>
      </c>
      <c r="AN9800">
        <v>45.38</v>
      </c>
      <c r="AO9800">
        <v>5.9818369999999996E-6</v>
      </c>
      <c r="AP9800">
        <v>6.4676509389000006E-2</v>
      </c>
      <c r="AQ9800">
        <v>1.3711472899999999E-4</v>
      </c>
      <c r="AR9800">
        <v>35.82</v>
      </c>
      <c r="AS9800">
        <v>1.0873379000000001E-5</v>
      </c>
      <c r="AT9800">
        <v>7.2779861872000001E-2</v>
      </c>
      <c r="AU9800">
        <v>2.3340628100000001E-4</v>
      </c>
      <c r="AV9800">
        <v>9.4700000000000006</v>
      </c>
      <c r="AW9800">
        <v>2.2481000000000001E-6</v>
      </c>
      <c r="AX9800">
        <v>5.2667990635000002E-2</v>
      </c>
      <c r="AY9800">
        <v>5.4417252E-5</v>
      </c>
    </row>
    <row r="9801" spans="1:51" x14ac:dyDescent="0.25">
      <c r="A9801" t="s">
        <v>272</v>
      </c>
      <c r="B9801" s="2">
        <v>43221</v>
      </c>
      <c r="C9801" t="s">
        <v>352</v>
      </c>
      <c r="D9801">
        <v>33</v>
      </c>
      <c r="E9801">
        <v>1.7478053999999999E-5</v>
      </c>
      <c r="F9801">
        <v>5.0075872533999997E-2</v>
      </c>
      <c r="G9801">
        <v>4.8868617499999995E-4</v>
      </c>
      <c r="H9801">
        <v>8</v>
      </c>
      <c r="I9801">
        <v>7.7876919999999998E-6</v>
      </c>
      <c r="J9801">
        <v>2.2727272727000002E-2</v>
      </c>
      <c r="K9801">
        <v>2.0613243999999999E-4</v>
      </c>
      <c r="L9801">
        <v>24</v>
      </c>
      <c r="M9801">
        <v>2.8700272E-5</v>
      </c>
      <c r="N9801">
        <v>8.9887640448999995E-2</v>
      </c>
      <c r="O9801">
        <v>8.5227272699999997E-4</v>
      </c>
      <c r="P9801">
        <v>4</v>
      </c>
      <c r="Q9801">
        <v>2.1185519999999999E-6</v>
      </c>
      <c r="R9801">
        <v>6.0698027310000001E-3</v>
      </c>
      <c r="S9801">
        <v>4.4930693999999997E-5</v>
      </c>
      <c r="T9801">
        <v>3</v>
      </c>
      <c r="U9801">
        <v>2.920384E-6</v>
      </c>
      <c r="V9801">
        <v>8.5227272730000001E-3</v>
      </c>
      <c r="W9801">
        <v>5.6902242E-5</v>
      </c>
      <c r="X9801">
        <v>1</v>
      </c>
      <c r="Y9801">
        <v>1.195845E-6</v>
      </c>
      <c r="Z9801">
        <v>3.745318352E-3</v>
      </c>
      <c r="AA9801">
        <v>2.8184892999999999E-5</v>
      </c>
      <c r="AB9801">
        <v>38.520000000000003</v>
      </c>
      <c r="AC9801">
        <v>5.077613E-6</v>
      </c>
      <c r="AD9801">
        <v>2.3772418162E-2</v>
      </c>
      <c r="AE9801">
        <v>9.3939168000000003E-5</v>
      </c>
      <c r="AF9801">
        <v>8.42</v>
      </c>
      <c r="AG9801">
        <v>2.5553459999999999E-6</v>
      </c>
      <c r="AH9801">
        <v>7.6818810259999997E-3</v>
      </c>
      <c r="AI9801">
        <v>5.8365444000000002E-5</v>
      </c>
      <c r="AJ9801">
        <v>27.52</v>
      </c>
      <c r="AK9801">
        <v>6.5299400000000002E-6</v>
      </c>
      <c r="AL9801">
        <v>5.8420629538999999E-2</v>
      </c>
      <c r="AM9801">
        <v>1.0440791499999999E-4</v>
      </c>
      <c r="AN9801">
        <v>15.8</v>
      </c>
      <c r="AO9801">
        <v>2.0825859999999998E-6</v>
      </c>
      <c r="AP9801">
        <v>9.7502683869999992E-3</v>
      </c>
      <c r="AQ9801">
        <v>4.7736701000000003E-5</v>
      </c>
      <c r="AR9801">
        <v>10.46</v>
      </c>
      <c r="AS9801">
        <v>3.174214E-6</v>
      </c>
      <c r="AT9801">
        <v>9.5423246360000005E-3</v>
      </c>
      <c r="AU9801">
        <v>6.8137196000000005E-5</v>
      </c>
      <c r="AV9801">
        <v>5.33</v>
      </c>
      <c r="AW9801">
        <v>1.2637770000000001E-6</v>
      </c>
      <c r="AX9801">
        <v>1.1306484137E-2</v>
      </c>
      <c r="AY9801">
        <v>3.0590855000000002E-5</v>
      </c>
    </row>
    <row r="9802" spans="1:51" x14ac:dyDescent="0.25">
      <c r="A9802" t="s">
        <v>273</v>
      </c>
      <c r="B9802" s="2">
        <v>43221</v>
      </c>
      <c r="C9802" t="s">
        <v>352</v>
      </c>
      <c r="D9802">
        <v>750</v>
      </c>
      <c r="E9802">
        <v>3.9722850999999998E-4</v>
      </c>
      <c r="F9802">
        <v>5.0775167558000003E-2</v>
      </c>
      <c r="G9802">
        <v>1.1106503969E-2</v>
      </c>
      <c r="H9802">
        <v>596</v>
      </c>
      <c r="I9802">
        <v>5.8018304999999997E-4</v>
      </c>
      <c r="J9802">
        <v>5.2897843259000002E-2</v>
      </c>
      <c r="K9802">
        <v>1.5356866787E-2</v>
      </c>
      <c r="L9802">
        <v>150</v>
      </c>
      <c r="M9802">
        <v>1.7937670200000001E-4</v>
      </c>
      <c r="N9802">
        <v>4.3975373791E-2</v>
      </c>
      <c r="O9802">
        <v>5.3267045449999998E-3</v>
      </c>
      <c r="P9802">
        <v>185</v>
      </c>
      <c r="Q9802">
        <v>9.7983033000000004E-5</v>
      </c>
      <c r="R9802">
        <v>1.2524541331E-2</v>
      </c>
      <c r="S9802">
        <v>2.078044616E-3</v>
      </c>
      <c r="T9802">
        <v>164</v>
      </c>
      <c r="U9802">
        <v>1.5964768500000001E-4</v>
      </c>
      <c r="V9802">
        <v>1.4555782373E-2</v>
      </c>
      <c r="W9802">
        <v>3.1106558929999998E-3</v>
      </c>
      <c r="X9802">
        <v>21</v>
      </c>
      <c r="Y9802">
        <v>2.5112738000000002E-5</v>
      </c>
      <c r="Z9802">
        <v>6.156552331E-3</v>
      </c>
      <c r="AA9802">
        <v>5.9188275099999999E-4</v>
      </c>
      <c r="AB9802">
        <v>3743.11</v>
      </c>
      <c r="AC9802">
        <v>4.9341140100000005E-4</v>
      </c>
      <c r="AD9802">
        <v>9.3609503132999997E-2</v>
      </c>
      <c r="AE9802">
        <v>9.1284334290000005E-3</v>
      </c>
      <c r="AF9802">
        <v>1812.55</v>
      </c>
      <c r="AG9802">
        <v>5.5019006800000004E-4</v>
      </c>
      <c r="AH9802">
        <v>6.4554514354999995E-2</v>
      </c>
      <c r="AI9802">
        <v>1.2566632337E-2</v>
      </c>
      <c r="AJ9802">
        <v>1907.91</v>
      </c>
      <c r="AK9802">
        <v>4.52777072E-4</v>
      </c>
      <c r="AL9802">
        <v>0.16499461147300001</v>
      </c>
      <c r="AM9802">
        <v>7.239501382E-3</v>
      </c>
      <c r="AN9802">
        <v>524.95000000000005</v>
      </c>
      <c r="AO9802">
        <v>6.9197612000000003E-5</v>
      </c>
      <c r="AP9802">
        <v>1.3128099763999999E-2</v>
      </c>
      <c r="AQ9802">
        <v>1.5861368770000001E-3</v>
      </c>
      <c r="AR9802">
        <v>440.59</v>
      </c>
      <c r="AS9802">
        <v>1.33738563E-4</v>
      </c>
      <c r="AT9802">
        <v>1.5691719081000002E-2</v>
      </c>
      <c r="AU9802">
        <v>2.8708114070000001E-3</v>
      </c>
      <c r="AV9802">
        <v>78.84</v>
      </c>
      <c r="AW9802">
        <v>1.8710752999999999E-5</v>
      </c>
      <c r="AX9802">
        <v>6.8183075840000003E-3</v>
      </c>
      <c r="AY9802">
        <v>4.5291043599999999E-4</v>
      </c>
    </row>
    <row r="9803" spans="1:51" x14ac:dyDescent="0.25">
      <c r="A9803" t="s">
        <v>274</v>
      </c>
      <c r="B9803" s="2">
        <v>43221</v>
      </c>
      <c r="C9803" t="s">
        <v>352</v>
      </c>
      <c r="D9803">
        <v>13</v>
      </c>
      <c r="E9803">
        <v>6.8852940000000002E-6</v>
      </c>
      <c r="F9803">
        <v>9.3457943929999999E-3</v>
      </c>
      <c r="G9803">
        <v>1.9251273500000001E-4</v>
      </c>
      <c r="H9803">
        <v>10</v>
      </c>
      <c r="I9803">
        <v>9.7346149999999993E-6</v>
      </c>
      <c r="J9803">
        <v>1.4430014430000001E-2</v>
      </c>
      <c r="K9803">
        <v>2.5766554999999999E-4</v>
      </c>
      <c r="L9803">
        <v>3</v>
      </c>
      <c r="M9803">
        <v>3.587534E-6</v>
      </c>
      <c r="N9803">
        <v>4.4117647060000001E-3</v>
      </c>
      <c r="O9803">
        <v>1.06534091E-4</v>
      </c>
      <c r="P9803">
        <v>82</v>
      </c>
      <c r="Q9803">
        <v>4.3430317000000003E-5</v>
      </c>
      <c r="R9803">
        <v>5.8950395399000002E-2</v>
      </c>
      <c r="S9803">
        <v>9.2107923500000003E-4</v>
      </c>
      <c r="T9803">
        <v>48</v>
      </c>
      <c r="U9803">
        <v>4.6726152000000002E-5</v>
      </c>
      <c r="V9803">
        <v>6.9264069264E-2</v>
      </c>
      <c r="W9803">
        <v>9.1043587100000001E-4</v>
      </c>
      <c r="X9803">
        <v>34</v>
      </c>
      <c r="Y9803">
        <v>4.0658719000000003E-5</v>
      </c>
      <c r="Z9803">
        <v>0.05</v>
      </c>
      <c r="AA9803">
        <v>9.5828635900000001E-4</v>
      </c>
      <c r="AB9803">
        <v>266.02999999999997</v>
      </c>
      <c r="AC9803">
        <v>3.5067728E-5</v>
      </c>
      <c r="AD9803">
        <v>1.9549650569000002E-2</v>
      </c>
      <c r="AE9803">
        <v>6.4877589799999997E-4</v>
      </c>
      <c r="AF9803">
        <v>94.53</v>
      </c>
      <c r="AG9803">
        <v>2.8695026999999999E-5</v>
      </c>
      <c r="AH9803">
        <v>2.4543513406999999E-2</v>
      </c>
      <c r="AI9803">
        <v>6.5540959700000003E-4</v>
      </c>
      <c r="AJ9803">
        <v>167.07</v>
      </c>
      <c r="AK9803">
        <v>3.9647895999999999E-5</v>
      </c>
      <c r="AL9803">
        <v>1.7688256156999999E-2</v>
      </c>
      <c r="AM9803">
        <v>6.33934477E-4</v>
      </c>
      <c r="AN9803">
        <v>681.64</v>
      </c>
      <c r="AO9803">
        <v>8.9852606999999993E-5</v>
      </c>
      <c r="AP9803">
        <v>5.0091270378E-2</v>
      </c>
      <c r="AQ9803">
        <v>2.0595874449999998E-3</v>
      </c>
      <c r="AR9803">
        <v>220.64</v>
      </c>
      <c r="AS9803">
        <v>6.6973995000000006E-5</v>
      </c>
      <c r="AT9803">
        <v>5.7284391279999999E-2</v>
      </c>
      <c r="AU9803">
        <v>1.437653462E-3</v>
      </c>
      <c r="AV9803">
        <v>447.39</v>
      </c>
      <c r="AW9803">
        <v>1.06172794E-4</v>
      </c>
      <c r="AX9803">
        <v>4.7367244607000002E-2</v>
      </c>
      <c r="AY9803">
        <v>2.5700070780000001E-3</v>
      </c>
    </row>
    <row r="9804" spans="1:51" x14ac:dyDescent="0.25">
      <c r="A9804" t="s">
        <v>275</v>
      </c>
      <c r="B9804" s="2">
        <v>43221</v>
      </c>
      <c r="C9804" t="s">
        <v>352</v>
      </c>
      <c r="D9804">
        <v>22</v>
      </c>
      <c r="E9804">
        <v>1.1652036E-5</v>
      </c>
      <c r="F9804">
        <v>1.5017064845999999E-2</v>
      </c>
      <c r="G9804">
        <v>3.2579078300000003E-4</v>
      </c>
      <c r="H9804">
        <v>8</v>
      </c>
      <c r="I9804">
        <v>7.7876919999999998E-6</v>
      </c>
      <c r="J9804">
        <v>1.3816925734E-2</v>
      </c>
      <c r="K9804">
        <v>2.0613243999999999E-4</v>
      </c>
      <c r="L9804">
        <v>14</v>
      </c>
      <c r="M9804">
        <v>1.6741826000000001E-5</v>
      </c>
      <c r="N9804">
        <v>1.5891032917E-2</v>
      </c>
      <c r="O9804">
        <v>4.9715909100000002E-4</v>
      </c>
      <c r="P9804">
        <v>55</v>
      </c>
      <c r="Q9804">
        <v>2.9130091E-5</v>
      </c>
      <c r="R9804">
        <v>3.7542662115999999E-2</v>
      </c>
      <c r="S9804">
        <v>6.1779704800000003E-4</v>
      </c>
      <c r="T9804">
        <v>29</v>
      </c>
      <c r="U9804">
        <v>2.8230383E-5</v>
      </c>
      <c r="V9804">
        <v>5.0086355786E-2</v>
      </c>
      <c r="W9804">
        <v>5.5005500600000001E-4</v>
      </c>
      <c r="X9804">
        <v>26</v>
      </c>
      <c r="Y9804">
        <v>3.1091962000000003E-5</v>
      </c>
      <c r="Z9804">
        <v>2.9511918275E-2</v>
      </c>
      <c r="AA9804">
        <v>7.3280721500000004E-4</v>
      </c>
      <c r="AB9804">
        <v>302.36</v>
      </c>
      <c r="AC9804">
        <v>3.9856869999999999E-5</v>
      </c>
      <c r="AD9804">
        <v>1.4184491606999999E-2</v>
      </c>
      <c r="AE9804">
        <v>7.3737815400000005E-4</v>
      </c>
      <c r="AF9804">
        <v>108.94</v>
      </c>
      <c r="AG9804">
        <v>3.3068502000000002E-5</v>
      </c>
      <c r="AH9804">
        <v>2.5613456634000002E-2</v>
      </c>
      <c r="AI9804">
        <v>7.5530209599999995E-4</v>
      </c>
      <c r="AJ9804">
        <v>193.08</v>
      </c>
      <c r="AK9804">
        <v>4.5821003999999998E-5</v>
      </c>
      <c r="AL9804">
        <v>1.1356511337999999E-2</v>
      </c>
      <c r="AM9804">
        <v>7.3263696899999997E-4</v>
      </c>
      <c r="AN9804">
        <v>423.55</v>
      </c>
      <c r="AO9804">
        <v>5.5831943999999997E-5</v>
      </c>
      <c r="AP9804">
        <v>1.9869792373999998E-2</v>
      </c>
      <c r="AQ9804">
        <v>1.2797711120000001E-3</v>
      </c>
      <c r="AR9804">
        <v>125.34</v>
      </c>
      <c r="AS9804">
        <v>3.8045976000000002E-5</v>
      </c>
      <c r="AT9804">
        <v>2.9468795919999999E-2</v>
      </c>
      <c r="AU9804">
        <v>8.1668905699999999E-4</v>
      </c>
      <c r="AV9804">
        <v>297.64999999999998</v>
      </c>
      <c r="AW9804">
        <v>7.0637269000000004E-5</v>
      </c>
      <c r="AX9804">
        <v>1.7507101054E-2</v>
      </c>
      <c r="AY9804">
        <v>1.7098380340000001E-3</v>
      </c>
    </row>
    <row r="9805" spans="1:51" x14ac:dyDescent="0.25">
      <c r="A9805" t="s">
        <v>276</v>
      </c>
      <c r="B9805" s="2">
        <v>43221</v>
      </c>
      <c r="C9805" t="s">
        <v>352</v>
      </c>
      <c r="D9805">
        <v>5</v>
      </c>
      <c r="E9805">
        <v>2.6481900000000001E-6</v>
      </c>
      <c r="F9805">
        <v>2.5773195876E-2</v>
      </c>
      <c r="G9805">
        <v>7.4043359999999994E-5</v>
      </c>
      <c r="H9805">
        <v>5</v>
      </c>
      <c r="I9805">
        <v>4.8673069999999999E-6</v>
      </c>
      <c r="J9805">
        <v>4.2016806722999997E-2</v>
      </c>
      <c r="K9805">
        <v>1.28832775E-4</v>
      </c>
      <c r="AB9805">
        <v>14.86</v>
      </c>
      <c r="AC9805">
        <v>1.9590389999999998E-6</v>
      </c>
      <c r="AD9805">
        <v>4.3462050667999998E-2</v>
      </c>
      <c r="AE9805">
        <v>3.6243496999999998E-5</v>
      </c>
      <c r="AF9805">
        <v>12.42</v>
      </c>
      <c r="AG9805">
        <v>3.7687320000000001E-6</v>
      </c>
      <c r="AH9805">
        <v>6.8581471901999994E-2</v>
      </c>
      <c r="AI9805">
        <v>8.6079837999999999E-5</v>
      </c>
      <c r="AJ9805">
        <v>2.42</v>
      </c>
      <c r="AK9805">
        <v>5.7330700000000007E-7</v>
      </c>
      <c r="AL9805">
        <v>1.514150371E-2</v>
      </c>
      <c r="AM9805">
        <v>9.1666680000000006E-6</v>
      </c>
      <c r="AN9805">
        <v>0.18</v>
      </c>
      <c r="AO9805">
        <v>2.3303E-8</v>
      </c>
      <c r="AP9805">
        <v>5.1697769899999998E-4</v>
      </c>
      <c r="AQ9805">
        <v>5.3413900000000002E-7</v>
      </c>
      <c r="AR9805">
        <v>0.18</v>
      </c>
      <c r="AS9805">
        <v>5.3349000000000003E-8</v>
      </c>
      <c r="AT9805">
        <v>9.7082306699999995E-4</v>
      </c>
      <c r="AU9805">
        <v>1.1451869999999999E-6</v>
      </c>
      <c r="AV9805">
        <v>0</v>
      </c>
      <c r="AW9805">
        <v>2.4299999999999999E-10</v>
      </c>
      <c r="AX9805">
        <v>6.4185280000000004E-6</v>
      </c>
      <c r="AY9805">
        <v>5.8829999999999996E-9</v>
      </c>
    </row>
    <row r="9806" spans="1:51" x14ac:dyDescent="0.25">
      <c r="A9806" t="s">
        <v>277</v>
      </c>
      <c r="B9806" s="2">
        <v>43221</v>
      </c>
      <c r="C9806" t="s">
        <v>352</v>
      </c>
      <c r="D9806">
        <v>40</v>
      </c>
      <c r="E9806">
        <v>2.1185521E-5</v>
      </c>
      <c r="F9806">
        <v>1.3227513228000001E-2</v>
      </c>
      <c r="G9806">
        <v>5.9234687799999996E-4</v>
      </c>
      <c r="H9806">
        <v>7</v>
      </c>
      <c r="I9806">
        <v>6.8142300000000003E-6</v>
      </c>
      <c r="J9806">
        <v>4.8678720449999999E-3</v>
      </c>
      <c r="K9806">
        <v>1.80365885E-4</v>
      </c>
      <c r="L9806">
        <v>31</v>
      </c>
      <c r="M9806">
        <v>3.7071184999999997E-5</v>
      </c>
      <c r="N9806">
        <v>2.2480058013000001E-2</v>
      </c>
      <c r="O9806">
        <v>1.100852273E-3</v>
      </c>
      <c r="P9806">
        <v>15</v>
      </c>
      <c r="Q9806">
        <v>7.9445699999999997E-6</v>
      </c>
      <c r="R9806">
        <v>4.9603174599999996E-3</v>
      </c>
      <c r="S9806">
        <v>1.68490104E-4</v>
      </c>
      <c r="T9806">
        <v>12</v>
      </c>
      <c r="U9806">
        <v>1.1681538000000001E-5</v>
      </c>
      <c r="V9806">
        <v>8.3449235050000008E-3</v>
      </c>
      <c r="W9806">
        <v>2.27608968E-4</v>
      </c>
      <c r="X9806">
        <v>3</v>
      </c>
      <c r="Y9806">
        <v>3.587534E-6</v>
      </c>
      <c r="Z9806">
        <v>2.1754894849999999E-3</v>
      </c>
      <c r="AA9806">
        <v>8.4554679000000001E-5</v>
      </c>
      <c r="AB9806">
        <v>70.25</v>
      </c>
      <c r="AC9806">
        <v>9.2605000000000005E-6</v>
      </c>
      <c r="AD9806">
        <v>1.3135386436000001E-2</v>
      </c>
      <c r="AE9806">
        <v>1.7132529499999999E-4</v>
      </c>
      <c r="AF9806">
        <v>40.81</v>
      </c>
      <c r="AG9806">
        <v>1.2386488E-5</v>
      </c>
      <c r="AH9806">
        <v>1.3355572329E-2</v>
      </c>
      <c r="AI9806">
        <v>2.8291393699999998E-4</v>
      </c>
      <c r="AJ9806">
        <v>28.27</v>
      </c>
      <c r="AK9806">
        <v>6.7097560000000002E-6</v>
      </c>
      <c r="AL9806">
        <v>1.3281694693E-2</v>
      </c>
      <c r="AM9806">
        <v>1.07283005E-4</v>
      </c>
      <c r="AN9806">
        <v>48.45</v>
      </c>
      <c r="AO9806">
        <v>6.3868719999999999E-6</v>
      </c>
      <c r="AP9806">
        <v>9.0593412409999997E-3</v>
      </c>
      <c r="AQ9806">
        <v>1.4639887300000001E-4</v>
      </c>
      <c r="AR9806">
        <v>33.950000000000003</v>
      </c>
      <c r="AS9806">
        <v>1.0305393E-5</v>
      </c>
      <c r="AT9806">
        <v>1.1111658082E-2</v>
      </c>
      <c r="AU9806">
        <v>2.2121397300000001E-4</v>
      </c>
      <c r="AV9806">
        <v>14.09</v>
      </c>
      <c r="AW9806">
        <v>3.343522E-6</v>
      </c>
      <c r="AX9806">
        <v>6.6183685719999998E-3</v>
      </c>
      <c r="AY9806">
        <v>8.0932923999999998E-5</v>
      </c>
    </row>
    <row r="9807" spans="1:51" x14ac:dyDescent="0.25">
      <c r="A9807" t="s">
        <v>49</v>
      </c>
      <c r="B9807" s="2">
        <v>43221</v>
      </c>
      <c r="C9807" t="s">
        <v>352</v>
      </c>
      <c r="D9807">
        <v>243</v>
      </c>
      <c r="E9807">
        <v>1.28702037E-4</v>
      </c>
      <c r="F9807">
        <v>8.2053013680000002E-3</v>
      </c>
      <c r="G9807">
        <v>3.5985072860000001E-3</v>
      </c>
      <c r="H9807">
        <v>128</v>
      </c>
      <c r="I9807">
        <v>1.24603071E-4</v>
      </c>
      <c r="J9807">
        <v>1.3116097961E-2</v>
      </c>
      <c r="K9807">
        <v>3.2981190409999998E-3</v>
      </c>
      <c r="L9807">
        <v>113</v>
      </c>
      <c r="M9807">
        <v>1.3513044900000001E-4</v>
      </c>
      <c r="N9807">
        <v>6.1266536540000001E-3</v>
      </c>
      <c r="O9807">
        <v>4.0127840910000002E-3</v>
      </c>
      <c r="P9807">
        <v>100</v>
      </c>
      <c r="Q9807">
        <v>5.2963800999999999E-5</v>
      </c>
      <c r="R9807">
        <v>3.3766672289999998E-3</v>
      </c>
      <c r="S9807">
        <v>1.1232673599999999E-3</v>
      </c>
      <c r="T9807">
        <v>53</v>
      </c>
      <c r="U9807">
        <v>5.1593459000000001E-5</v>
      </c>
      <c r="V9807">
        <v>5.430884312E-3</v>
      </c>
      <c r="W9807">
        <v>1.0052729409999999E-3</v>
      </c>
      <c r="X9807">
        <v>46</v>
      </c>
      <c r="Y9807">
        <v>5.5008854999999998E-5</v>
      </c>
      <c r="Z9807">
        <v>2.4940360009999998E-3</v>
      </c>
      <c r="AA9807">
        <v>1.296505073E-3</v>
      </c>
      <c r="AB9807">
        <v>943.22</v>
      </c>
      <c r="AC9807">
        <v>1.2433424199999999E-4</v>
      </c>
      <c r="AD9807">
        <v>3.4545911399999997E-2</v>
      </c>
      <c r="AE9807">
        <v>2.3002647429999998E-3</v>
      </c>
      <c r="AF9807">
        <v>465.12</v>
      </c>
      <c r="AG9807">
        <v>1.4118646599999999E-4</v>
      </c>
      <c r="AH9807">
        <v>3.4252290424E-2</v>
      </c>
      <c r="AI9807">
        <v>3.224773604E-3</v>
      </c>
      <c r="AJ9807">
        <v>465</v>
      </c>
      <c r="AK9807">
        <v>1.10351947E-4</v>
      </c>
      <c r="AL9807">
        <v>3.5572464456E-2</v>
      </c>
      <c r="AM9807">
        <v>1.7644291700000001E-3</v>
      </c>
      <c r="AN9807">
        <v>441.43</v>
      </c>
      <c r="AO9807">
        <v>5.8188610999999997E-5</v>
      </c>
      <c r="AP9807">
        <v>1.6167538193999999E-2</v>
      </c>
      <c r="AQ9807">
        <v>1.3337902700000001E-3</v>
      </c>
      <c r="AR9807">
        <v>311.2</v>
      </c>
      <c r="AS9807">
        <v>9.4463079999999999E-5</v>
      </c>
      <c r="AT9807">
        <v>2.2917046786000001E-2</v>
      </c>
      <c r="AU9807">
        <v>2.02772993E-3</v>
      </c>
      <c r="AV9807">
        <v>122.23</v>
      </c>
      <c r="AW9807">
        <v>2.9006179999999999E-5</v>
      </c>
      <c r="AX9807">
        <v>9.3502772959999994E-3</v>
      </c>
      <c r="AY9807">
        <v>7.0212043E-4</v>
      </c>
    </row>
    <row r="9808" spans="1:51" x14ac:dyDescent="0.25">
      <c r="A9808" t="s">
        <v>278</v>
      </c>
      <c r="B9808" s="2">
        <v>43221</v>
      </c>
      <c r="C9808" t="s">
        <v>352</v>
      </c>
      <c r="D9808">
        <v>2754</v>
      </c>
      <c r="E9808">
        <v>1.4586230889999999E-3</v>
      </c>
      <c r="F9808">
        <v>8.0900064625999996E-2</v>
      </c>
      <c r="G9808">
        <v>4.0783082573E-2</v>
      </c>
      <c r="H9808">
        <v>1928</v>
      </c>
      <c r="I9808">
        <v>1.8768337580000001E-3</v>
      </c>
      <c r="J9808">
        <v>8.1972789116000006E-2</v>
      </c>
      <c r="K9808">
        <v>4.9677918061999997E-2</v>
      </c>
      <c r="L9808">
        <v>812</v>
      </c>
      <c r="M9808">
        <v>9.7102587899999999E-4</v>
      </c>
      <c r="N9808">
        <v>7.9072937969000001E-2</v>
      </c>
      <c r="O9808">
        <v>2.8835227272999999E-2</v>
      </c>
      <c r="P9808">
        <v>756</v>
      </c>
      <c r="Q9808">
        <v>4.0040633800000002E-4</v>
      </c>
      <c r="R9808">
        <v>2.2207860877999999E-2</v>
      </c>
      <c r="S9808">
        <v>8.4919012419999995E-3</v>
      </c>
      <c r="T9808">
        <v>631</v>
      </c>
      <c r="U9808">
        <v>6.1425420200000001E-4</v>
      </c>
      <c r="V9808">
        <v>2.6828231293E-2</v>
      </c>
      <c r="W9808">
        <v>1.1968438223E-2</v>
      </c>
      <c r="X9808">
        <v>122</v>
      </c>
      <c r="Y9808">
        <v>1.4589305100000001E-4</v>
      </c>
      <c r="Z9808">
        <v>1.1880416788E-2</v>
      </c>
      <c r="AA9808">
        <v>3.4385569329999999E-3</v>
      </c>
      <c r="AB9808">
        <v>14818.33</v>
      </c>
      <c r="AC9808">
        <v>1.9533306560000001E-3</v>
      </c>
      <c r="AD9808">
        <v>0.12649267645699999</v>
      </c>
      <c r="AE9808">
        <v>3.6137893921000003E-2</v>
      </c>
      <c r="AF9808">
        <v>5180.5</v>
      </c>
      <c r="AG9808">
        <v>1.5725163319999999E-3</v>
      </c>
      <c r="AH9808">
        <v>8.2427212314999998E-2</v>
      </c>
      <c r="AI9808">
        <v>3.5917105267000003E-2</v>
      </c>
      <c r="AJ9808">
        <v>9591.4500000000007</v>
      </c>
      <c r="AK9808">
        <v>2.2761998580000001E-3</v>
      </c>
      <c r="AL9808">
        <v>0.17947157567899999</v>
      </c>
      <c r="AM9808">
        <v>3.6394404726000001E-2</v>
      </c>
      <c r="AN9808">
        <v>2695.49</v>
      </c>
      <c r="AO9808">
        <v>3.5531576700000001E-4</v>
      </c>
      <c r="AP9808">
        <v>2.3009336496999998E-2</v>
      </c>
      <c r="AQ9808">
        <v>8.1444926110000003E-3</v>
      </c>
      <c r="AR9808">
        <v>1690.57</v>
      </c>
      <c r="AS9808">
        <v>5.1316595299999998E-4</v>
      </c>
      <c r="AT9808">
        <v>2.6898823304000001E-2</v>
      </c>
      <c r="AU9808">
        <v>1.1015541348999999E-2</v>
      </c>
      <c r="AV9808">
        <v>977.93</v>
      </c>
      <c r="AW9808">
        <v>2.3207888200000001E-4</v>
      </c>
      <c r="AX9808">
        <v>1.8298728274E-2</v>
      </c>
      <c r="AY9808">
        <v>5.6176761219999998E-3</v>
      </c>
    </row>
    <row r="9809" spans="1:51" x14ac:dyDescent="0.25">
      <c r="A9809" t="s">
        <v>50</v>
      </c>
      <c r="B9809" s="2">
        <v>43221</v>
      </c>
      <c r="C9809" t="s">
        <v>352</v>
      </c>
      <c r="D9809">
        <v>49</v>
      </c>
      <c r="E9809">
        <v>2.5952263000000001E-5</v>
      </c>
      <c r="F9809">
        <v>4.3133802817000001E-2</v>
      </c>
      <c r="G9809">
        <v>7.25624926E-4</v>
      </c>
      <c r="H9809">
        <v>16</v>
      </c>
      <c r="I9809">
        <v>1.5575384E-5</v>
      </c>
      <c r="J9809">
        <v>2.5078369906E-2</v>
      </c>
      <c r="K9809">
        <v>4.1226487999999998E-4</v>
      </c>
      <c r="L9809">
        <v>33</v>
      </c>
      <c r="M9809">
        <v>3.9462874E-5</v>
      </c>
      <c r="N9809">
        <v>7.4829931973000002E-2</v>
      </c>
      <c r="O9809">
        <v>1.171875E-3</v>
      </c>
      <c r="AB9809">
        <v>61.98</v>
      </c>
      <c r="AC9809">
        <v>8.1707359999999997E-6</v>
      </c>
      <c r="AD9809">
        <v>2.3006123852000002E-2</v>
      </c>
      <c r="AE9809">
        <v>1.5116395400000001E-4</v>
      </c>
      <c r="AF9809">
        <v>22.28</v>
      </c>
      <c r="AG9809">
        <v>6.7636269999999996E-6</v>
      </c>
      <c r="AH9809">
        <v>1.2615104213E-2</v>
      </c>
      <c r="AI9809">
        <v>1.54484823E-4</v>
      </c>
      <c r="AJ9809">
        <v>39.35</v>
      </c>
      <c r="AK9809">
        <v>9.3394999999999993E-6</v>
      </c>
      <c r="AL9809">
        <v>4.5958406081999997E-2</v>
      </c>
      <c r="AM9809">
        <v>1.4933027800000001E-4</v>
      </c>
      <c r="AN9809">
        <v>13.55</v>
      </c>
      <c r="AO9809">
        <v>1.7859600000000001E-6</v>
      </c>
      <c r="AP9809">
        <v>5.0286812180000001E-3</v>
      </c>
      <c r="AQ9809">
        <v>4.0937506000000002E-5</v>
      </c>
      <c r="AR9809">
        <v>12.35</v>
      </c>
      <c r="AS9809">
        <v>3.7482240000000002E-6</v>
      </c>
      <c r="AT9809">
        <v>6.9909580280000001E-3</v>
      </c>
      <c r="AU9809">
        <v>8.0458794000000007E-5</v>
      </c>
      <c r="AV9809">
        <v>1.1299999999999999</v>
      </c>
      <c r="AW9809">
        <v>2.6851800000000002E-7</v>
      </c>
      <c r="AX9809">
        <v>1.3213421640000001E-3</v>
      </c>
      <c r="AY9809">
        <v>6.4997260000000001E-6</v>
      </c>
    </row>
    <row r="9810" spans="1:51" x14ac:dyDescent="0.25">
      <c r="A9810" t="s">
        <v>279</v>
      </c>
      <c r="B9810" s="2">
        <v>43221</v>
      </c>
      <c r="C9810" t="s">
        <v>352</v>
      </c>
      <c r="D9810">
        <v>358</v>
      </c>
      <c r="E9810">
        <v>1.8961040899999999E-4</v>
      </c>
      <c r="F9810">
        <v>1.5353604666E-2</v>
      </c>
      <c r="G9810">
        <v>5.3015045610000002E-3</v>
      </c>
      <c r="H9810">
        <v>157</v>
      </c>
      <c r="I9810">
        <v>1.5283345400000001E-4</v>
      </c>
      <c r="J9810">
        <v>1.295914156E-2</v>
      </c>
      <c r="K9810">
        <v>4.0453491370000001E-3</v>
      </c>
      <c r="L9810">
        <v>197</v>
      </c>
      <c r="M9810">
        <v>2.35581402E-4</v>
      </c>
      <c r="N9810">
        <v>1.7878210363999999E-2</v>
      </c>
      <c r="O9810">
        <v>6.9957386359999997E-3</v>
      </c>
      <c r="P9810">
        <v>551</v>
      </c>
      <c r="Q9810">
        <v>2.9183054500000002E-4</v>
      </c>
      <c r="R9810">
        <v>2.3630827292999999E-2</v>
      </c>
      <c r="S9810">
        <v>6.1892031540000001E-3</v>
      </c>
      <c r="T9810">
        <v>400</v>
      </c>
      <c r="U9810">
        <v>3.89384597E-4</v>
      </c>
      <c r="V9810">
        <v>3.3016921172000002E-2</v>
      </c>
      <c r="W9810">
        <v>7.586965593E-3</v>
      </c>
      <c r="X9810">
        <v>150</v>
      </c>
      <c r="Y9810">
        <v>1.7937670200000001E-4</v>
      </c>
      <c r="Z9810">
        <v>1.3612850531E-2</v>
      </c>
      <c r="AA9810">
        <v>4.2277339350000002E-3</v>
      </c>
      <c r="AB9810">
        <v>3318.9</v>
      </c>
      <c r="AC9810">
        <v>4.3749240300000001E-4</v>
      </c>
      <c r="AD9810">
        <v>1.6878723835000001E-2</v>
      </c>
      <c r="AE9810">
        <v>8.0938954200000003E-3</v>
      </c>
      <c r="AF9810">
        <v>1677.79</v>
      </c>
      <c r="AG9810">
        <v>5.0928390499999998E-4</v>
      </c>
      <c r="AH9810">
        <v>1.8425061611E-2</v>
      </c>
      <c r="AI9810">
        <v>1.1632313921E-2</v>
      </c>
      <c r="AJ9810">
        <v>1619.36</v>
      </c>
      <c r="AK9810">
        <v>3.8429797700000002E-4</v>
      </c>
      <c r="AL9810">
        <v>1.5585577545E-2</v>
      </c>
      <c r="AM9810">
        <v>6.1445817589999997E-3</v>
      </c>
      <c r="AN9810">
        <v>5775.75</v>
      </c>
      <c r="AO9810">
        <v>7.6135039000000001E-4</v>
      </c>
      <c r="AP9810">
        <v>2.9373362558E-2</v>
      </c>
      <c r="AQ9810">
        <v>1.7451554923999999E-2</v>
      </c>
      <c r="AR9810">
        <v>3494.92</v>
      </c>
      <c r="AS9810">
        <v>1.0608664020000001E-3</v>
      </c>
      <c r="AT9810">
        <v>3.8380417345999999E-2</v>
      </c>
      <c r="AU9810">
        <v>2.2772394870999999E-2</v>
      </c>
      <c r="AV9810">
        <v>2228.13</v>
      </c>
      <c r="AW9810">
        <v>5.2876883600000001E-4</v>
      </c>
      <c r="AX9810">
        <v>2.1444733452E-2</v>
      </c>
      <c r="AY9810">
        <v>1.2799320785E-2</v>
      </c>
    </row>
    <row r="9811" spans="1:51" x14ac:dyDescent="0.25">
      <c r="A9811" t="s">
        <v>280</v>
      </c>
      <c r="B9811" s="2">
        <v>43221</v>
      </c>
      <c r="C9811" t="s">
        <v>352</v>
      </c>
      <c r="D9811">
        <v>67</v>
      </c>
      <c r="E9811">
        <v>3.5485747E-5</v>
      </c>
      <c r="F9811">
        <v>0.446666666667</v>
      </c>
      <c r="G9811">
        <v>9.921810210000001E-4</v>
      </c>
      <c r="H9811">
        <v>62</v>
      </c>
      <c r="I9811">
        <v>6.0354613000000002E-5</v>
      </c>
      <c r="J9811">
        <v>0.496</v>
      </c>
      <c r="K9811">
        <v>1.597526411E-3</v>
      </c>
      <c r="L9811">
        <v>4</v>
      </c>
      <c r="M9811">
        <v>4.7833789999999999E-6</v>
      </c>
      <c r="N9811">
        <v>0.166666666667</v>
      </c>
      <c r="O9811">
        <v>1.4204545500000001E-4</v>
      </c>
      <c r="P9811">
        <v>2</v>
      </c>
      <c r="Q9811">
        <v>1.0592759999999999E-6</v>
      </c>
      <c r="R9811">
        <v>1.3333333333E-2</v>
      </c>
      <c r="S9811">
        <v>2.2465346999999998E-5</v>
      </c>
      <c r="T9811">
        <v>2</v>
      </c>
      <c r="U9811">
        <v>1.9469229999999999E-6</v>
      </c>
      <c r="V9811">
        <v>1.6E-2</v>
      </c>
      <c r="W9811">
        <v>3.7934827999999998E-5</v>
      </c>
      <c r="AB9811">
        <v>90.65</v>
      </c>
      <c r="AC9811">
        <v>1.1948696E-5</v>
      </c>
      <c r="AD9811">
        <v>0.508084537753</v>
      </c>
      <c r="AE9811">
        <v>2.21058691E-4</v>
      </c>
      <c r="AF9811">
        <v>81.11</v>
      </c>
      <c r="AG9811">
        <v>2.4619223999999999E-5</v>
      </c>
      <c r="AH9811">
        <v>0.54781102773799994</v>
      </c>
      <c r="AI9811">
        <v>5.6231611099999998E-4</v>
      </c>
      <c r="AJ9811">
        <v>9.06</v>
      </c>
      <c r="AK9811">
        <v>2.151261E-6</v>
      </c>
      <c r="AL9811">
        <v>0.30710036816899999</v>
      </c>
      <c r="AM9811">
        <v>3.4396741999999997E-5</v>
      </c>
      <c r="AN9811">
        <v>2.25</v>
      </c>
      <c r="AO9811">
        <v>2.9717400000000001E-7</v>
      </c>
      <c r="AP9811">
        <v>1.2636504410999999E-2</v>
      </c>
      <c r="AQ9811">
        <v>6.811787E-6</v>
      </c>
      <c r="AR9811">
        <v>2.13</v>
      </c>
      <c r="AS9811">
        <v>6.4656500000000007E-7</v>
      </c>
      <c r="AT9811">
        <v>1.43869372E-2</v>
      </c>
      <c r="AU9811">
        <v>1.3879057E-5</v>
      </c>
      <c r="AV9811">
        <v>0.12</v>
      </c>
      <c r="AW9811">
        <v>2.7677E-8</v>
      </c>
      <c r="AX9811">
        <v>3.9510184279999997E-3</v>
      </c>
      <c r="AY9811">
        <v>6.6995100000000007E-7</v>
      </c>
    </row>
    <row r="9812" spans="1:51" x14ac:dyDescent="0.25">
      <c r="A9812" t="s">
        <v>51</v>
      </c>
      <c r="B9812" s="2">
        <v>43221</v>
      </c>
      <c r="C9812" t="s">
        <v>352</v>
      </c>
      <c r="D9812">
        <v>198</v>
      </c>
      <c r="E9812">
        <v>1.0486832699999999E-4</v>
      </c>
      <c r="F9812">
        <v>8.2055532532E-2</v>
      </c>
      <c r="G9812">
        <v>2.932117048E-3</v>
      </c>
      <c r="H9812">
        <v>62</v>
      </c>
      <c r="I9812">
        <v>6.0354613000000002E-5</v>
      </c>
      <c r="J9812">
        <v>7.380952381E-2</v>
      </c>
      <c r="K9812">
        <v>1.597526411E-3</v>
      </c>
      <c r="L9812">
        <v>136</v>
      </c>
      <c r="M9812">
        <v>1.6263487600000001E-4</v>
      </c>
      <c r="N9812">
        <v>8.6679413639000003E-2</v>
      </c>
      <c r="O9812">
        <v>4.8295454549999997E-3</v>
      </c>
      <c r="P9812">
        <v>19</v>
      </c>
      <c r="Q9812">
        <v>1.0063122E-5</v>
      </c>
      <c r="R9812">
        <v>7.8740157480000003E-3</v>
      </c>
      <c r="S9812">
        <v>2.1342079800000001E-4</v>
      </c>
      <c r="T9812">
        <v>10</v>
      </c>
      <c r="U9812">
        <v>9.7346149999999993E-6</v>
      </c>
      <c r="V9812">
        <v>1.1904761905E-2</v>
      </c>
      <c r="W9812">
        <v>1.8967414000000001E-4</v>
      </c>
      <c r="X9812">
        <v>9</v>
      </c>
      <c r="Y9812">
        <v>1.0762602E-5</v>
      </c>
      <c r="Z9812">
        <v>5.736137667E-3</v>
      </c>
      <c r="AA9812">
        <v>2.5366403599999998E-4</v>
      </c>
      <c r="AB9812">
        <v>1140.6600000000001</v>
      </c>
      <c r="AC9812">
        <v>1.50360336E-4</v>
      </c>
      <c r="AD9812">
        <v>0.147727420582</v>
      </c>
      <c r="AE9812">
        <v>2.7817644950000001E-3</v>
      </c>
      <c r="AF9812">
        <v>251.07</v>
      </c>
      <c r="AG9812">
        <v>7.6211265000000004E-5</v>
      </c>
      <c r="AH9812">
        <v>7.3518411229999997E-2</v>
      </c>
      <c r="AI9812">
        <v>1.740705637E-3</v>
      </c>
      <c r="AJ9812">
        <v>887.29</v>
      </c>
      <c r="AK9812">
        <v>2.1056856099999999E-4</v>
      </c>
      <c r="AL9812">
        <v>0.20723186771400001</v>
      </c>
      <c r="AM9812">
        <v>3.3668034049999999E-3</v>
      </c>
      <c r="AN9812">
        <v>115.97</v>
      </c>
      <c r="AO9812">
        <v>1.5287102E-5</v>
      </c>
      <c r="AP9812">
        <v>1.5019414101E-2</v>
      </c>
      <c r="AQ9812">
        <v>3.5040856900000003E-4</v>
      </c>
      <c r="AR9812">
        <v>74.739999999999995</v>
      </c>
      <c r="AS9812">
        <v>2.2688324E-5</v>
      </c>
      <c r="AT9812">
        <v>2.1886653576999999E-2</v>
      </c>
      <c r="AU9812">
        <v>4.8702407899999997E-4</v>
      </c>
      <c r="AV9812">
        <v>41.13</v>
      </c>
      <c r="AW9812">
        <v>9.7598919999999993E-6</v>
      </c>
      <c r="AX9812">
        <v>9.6052352129999997E-3</v>
      </c>
      <c r="AY9812">
        <v>2.36246871E-4</v>
      </c>
    </row>
    <row r="9813" spans="1:51" x14ac:dyDescent="0.25">
      <c r="A9813" t="s">
        <v>281</v>
      </c>
      <c r="B9813" s="2">
        <v>43221</v>
      </c>
      <c r="C9813" t="s">
        <v>352</v>
      </c>
      <c r="D9813">
        <v>47</v>
      </c>
      <c r="E9813">
        <v>2.4892987000000001E-5</v>
      </c>
      <c r="F9813">
        <v>8.1867270510000006E-3</v>
      </c>
      <c r="G9813">
        <v>6.9600758199999996E-4</v>
      </c>
      <c r="H9813">
        <v>18</v>
      </c>
      <c r="I9813">
        <v>1.7522306999999999E-5</v>
      </c>
      <c r="J9813">
        <v>5.6461731489999998E-3</v>
      </c>
      <c r="K9813">
        <v>4.6379799000000001E-4</v>
      </c>
      <c r="L9813">
        <v>24</v>
      </c>
      <c r="M9813">
        <v>2.8700272E-5</v>
      </c>
      <c r="N9813">
        <v>1.1039558418000001E-2</v>
      </c>
      <c r="O9813">
        <v>8.5227272699999997E-4</v>
      </c>
      <c r="P9813">
        <v>47</v>
      </c>
      <c r="Q9813">
        <v>2.4892987000000001E-5</v>
      </c>
      <c r="R9813">
        <v>8.1867270510000006E-3</v>
      </c>
      <c r="S9813">
        <v>5.2793565899999996E-4</v>
      </c>
      <c r="T9813">
        <v>33</v>
      </c>
      <c r="U9813">
        <v>3.2124228999999999E-5</v>
      </c>
      <c r="V9813">
        <v>1.035131744E-2</v>
      </c>
      <c r="W9813">
        <v>6.2592466099999999E-4</v>
      </c>
      <c r="X9813">
        <v>8</v>
      </c>
      <c r="Y9813">
        <v>9.5667570000000003E-6</v>
      </c>
      <c r="Z9813">
        <v>3.6798528060000002E-3</v>
      </c>
      <c r="AA9813">
        <v>2.25479143E-4</v>
      </c>
      <c r="AB9813">
        <v>137.25</v>
      </c>
      <c r="AC9813">
        <v>1.8091790000000001E-5</v>
      </c>
      <c r="AD9813">
        <v>1.5601551337999999E-2</v>
      </c>
      <c r="AE9813">
        <v>3.3470993900000003E-4</v>
      </c>
      <c r="AF9813">
        <v>73.569999999999993</v>
      </c>
      <c r="AG9813">
        <v>2.2332712999999999E-5</v>
      </c>
      <c r="AH9813">
        <v>1.4526663193E-2</v>
      </c>
      <c r="AI9813">
        <v>5.1009099199999998E-4</v>
      </c>
      <c r="AJ9813">
        <v>60.6</v>
      </c>
      <c r="AK9813">
        <v>1.4382257E-5</v>
      </c>
      <c r="AL9813">
        <v>1.7388110259999999E-2</v>
      </c>
      <c r="AM9813">
        <v>2.2995944900000001E-4</v>
      </c>
      <c r="AN9813">
        <v>112.93</v>
      </c>
      <c r="AO9813">
        <v>1.4885656999999999E-5</v>
      </c>
      <c r="AP9813">
        <v>1.2836725355E-2</v>
      </c>
      <c r="AQ9813">
        <v>3.41206703E-4</v>
      </c>
      <c r="AR9813">
        <v>85.85</v>
      </c>
      <c r="AS9813">
        <v>2.6059009E-5</v>
      </c>
      <c r="AT9813">
        <v>1.6950490786E-2</v>
      </c>
      <c r="AU9813">
        <v>5.5937868300000001E-4</v>
      </c>
      <c r="AV9813">
        <v>25.45</v>
      </c>
      <c r="AW9813">
        <v>6.0396550000000002E-6</v>
      </c>
      <c r="AX9813">
        <v>7.3019266700000002E-3</v>
      </c>
      <c r="AY9813">
        <v>1.46195224E-4</v>
      </c>
    </row>
    <row r="9814" spans="1:51" x14ac:dyDescent="0.25">
      <c r="A9814" t="s">
        <v>282</v>
      </c>
      <c r="B9814" s="2">
        <v>43221</v>
      </c>
      <c r="C9814" t="s">
        <v>352</v>
      </c>
      <c r="D9814">
        <v>2</v>
      </c>
      <c r="E9814">
        <v>1.0592759999999999E-6</v>
      </c>
      <c r="F9814">
        <v>8.6206896549999995E-3</v>
      </c>
      <c r="G9814">
        <v>2.9617343999999999E-5</v>
      </c>
      <c r="L9814">
        <v>2</v>
      </c>
      <c r="M9814">
        <v>2.3916889999999998E-6</v>
      </c>
      <c r="N9814">
        <v>1.3422818792E-2</v>
      </c>
      <c r="O9814">
        <v>7.1022726999999994E-5</v>
      </c>
      <c r="AB9814">
        <v>10.98</v>
      </c>
      <c r="AC9814">
        <v>1.4476530000000001E-6</v>
      </c>
      <c r="AD9814">
        <v>1.3054428894000001E-2</v>
      </c>
      <c r="AE9814">
        <v>2.6782526000000001E-5</v>
      </c>
      <c r="AF9814">
        <v>1.04</v>
      </c>
      <c r="AG9814">
        <v>3.1569100000000002E-7</v>
      </c>
      <c r="AH9814">
        <v>3.1181101289999998E-3</v>
      </c>
      <c r="AI9814">
        <v>7.2105520000000004E-6</v>
      </c>
      <c r="AJ9814">
        <v>9.8800000000000008</v>
      </c>
      <c r="AK9814">
        <v>2.3455120000000002E-6</v>
      </c>
      <c r="AL9814">
        <v>1.9707980829999999E-2</v>
      </c>
      <c r="AM9814">
        <v>3.7502638E-5</v>
      </c>
      <c r="AN9814">
        <v>11.4</v>
      </c>
      <c r="AO9814">
        <v>1.502516E-6</v>
      </c>
      <c r="AP9814">
        <v>1.3549166764E-2</v>
      </c>
      <c r="AQ9814">
        <v>3.4440443000000001E-5</v>
      </c>
      <c r="AR9814">
        <v>1.81</v>
      </c>
      <c r="AS9814">
        <v>5.5037900000000001E-7</v>
      </c>
      <c r="AT9814">
        <v>5.4361479480000002E-3</v>
      </c>
      <c r="AU9814">
        <v>1.1814358999999999E-5</v>
      </c>
      <c r="AV9814">
        <v>9.57</v>
      </c>
      <c r="AW9814">
        <v>2.2719100000000001E-6</v>
      </c>
      <c r="AX9814">
        <v>1.9089550266E-2</v>
      </c>
      <c r="AY9814">
        <v>5.4993610000000002E-5</v>
      </c>
    </row>
    <row r="9815" spans="1:51" x14ac:dyDescent="0.25">
      <c r="A9815" t="s">
        <v>283</v>
      </c>
      <c r="B9815" s="2">
        <v>43221</v>
      </c>
      <c r="C9815" t="s">
        <v>352</v>
      </c>
      <c r="P9815">
        <v>7</v>
      </c>
      <c r="Q9815">
        <v>3.707466E-6</v>
      </c>
      <c r="R9815">
        <v>0.112903225806</v>
      </c>
      <c r="S9815">
        <v>7.8628714999999996E-5</v>
      </c>
      <c r="T9815">
        <v>1</v>
      </c>
      <c r="U9815">
        <v>9.7346100000000006E-7</v>
      </c>
      <c r="V9815">
        <v>2.9411764706000001E-2</v>
      </c>
      <c r="W9815">
        <v>1.8967413999999999E-5</v>
      </c>
      <c r="X9815">
        <v>6</v>
      </c>
      <c r="Y9815">
        <v>7.1750680000000001E-6</v>
      </c>
      <c r="Z9815">
        <v>0.21428571428599999</v>
      </c>
      <c r="AA9815">
        <v>1.6910935700000001E-4</v>
      </c>
      <c r="AB9815">
        <v>1.75</v>
      </c>
      <c r="AC9815">
        <v>2.30515E-7</v>
      </c>
      <c r="AD9815">
        <v>1.2107146968999999E-2</v>
      </c>
      <c r="AE9815">
        <v>4.2646699999999996E-6</v>
      </c>
      <c r="AF9815">
        <v>0.94</v>
      </c>
      <c r="AG9815">
        <v>2.8533200000000003E-7</v>
      </c>
      <c r="AH9815">
        <v>1.2828325175E-2</v>
      </c>
      <c r="AI9815">
        <v>6.5171340000000003E-6</v>
      </c>
      <c r="AJ9815">
        <v>0.81</v>
      </c>
      <c r="AK9815">
        <v>1.9192400000000002E-7</v>
      </c>
      <c r="AL9815">
        <v>1.1364556514E-2</v>
      </c>
      <c r="AM9815">
        <v>3.0686900000000001E-6</v>
      </c>
      <c r="AN9815">
        <v>9.75</v>
      </c>
      <c r="AO9815">
        <v>1.2855250000000001E-6</v>
      </c>
      <c r="AP9815">
        <v>6.7518711553999994E-2</v>
      </c>
      <c r="AQ9815">
        <v>2.9466612999999999E-5</v>
      </c>
      <c r="AR9815">
        <v>3.55</v>
      </c>
      <c r="AS9815">
        <v>1.077604E-6</v>
      </c>
      <c r="AT9815">
        <v>4.8448296028E-2</v>
      </c>
      <c r="AU9815">
        <v>2.3131673E-5</v>
      </c>
      <c r="AV9815">
        <v>6.2</v>
      </c>
      <c r="AW9815">
        <v>1.4718729999999999E-6</v>
      </c>
      <c r="AX9815">
        <v>8.7155340090000005E-2</v>
      </c>
      <c r="AY9815">
        <v>3.5627989000000002E-5</v>
      </c>
    </row>
    <row r="9816" spans="1:51" x14ac:dyDescent="0.25">
      <c r="A9816" t="s">
        <v>284</v>
      </c>
      <c r="B9816" s="2">
        <v>43221</v>
      </c>
      <c r="C9816" t="s">
        <v>352</v>
      </c>
      <c r="D9816">
        <v>156</v>
      </c>
      <c r="E9816">
        <v>8.2623529999999995E-5</v>
      </c>
      <c r="F9816">
        <v>1.7617165442999998E-2</v>
      </c>
      <c r="G9816">
        <v>2.310152825E-3</v>
      </c>
      <c r="H9816">
        <v>126</v>
      </c>
      <c r="I9816">
        <v>1.2265614799999999E-4</v>
      </c>
      <c r="J9816">
        <v>2.2896601854000002E-2</v>
      </c>
      <c r="K9816">
        <v>3.2465859309999999E-3</v>
      </c>
      <c r="L9816">
        <v>28</v>
      </c>
      <c r="M9816">
        <v>3.3483650999999999E-5</v>
      </c>
      <c r="N9816">
        <v>8.5626911309999998E-3</v>
      </c>
      <c r="O9816">
        <v>9.9431818200000003E-4</v>
      </c>
      <c r="P9816">
        <v>304</v>
      </c>
      <c r="Q9816">
        <v>1.6100995599999999E-4</v>
      </c>
      <c r="R9816">
        <v>3.4330886504999998E-2</v>
      </c>
      <c r="S9816">
        <v>3.4147327750000001E-3</v>
      </c>
      <c r="T9816">
        <v>219</v>
      </c>
      <c r="U9816">
        <v>2.1318806700000001E-4</v>
      </c>
      <c r="V9816">
        <v>3.9796474649999997E-2</v>
      </c>
      <c r="W9816">
        <v>4.1538636619999998E-3</v>
      </c>
      <c r="X9816">
        <v>84</v>
      </c>
      <c r="Y9816">
        <v>1.00450953E-4</v>
      </c>
      <c r="Z9816">
        <v>2.5688073394000002E-2</v>
      </c>
      <c r="AA9816">
        <v>2.367531003E-3</v>
      </c>
      <c r="AB9816">
        <v>1720.4</v>
      </c>
      <c r="AC9816">
        <v>2.26781063E-4</v>
      </c>
      <c r="AD9816">
        <v>1.9161408162000002E-2</v>
      </c>
      <c r="AE9816">
        <v>4.195597901E-3</v>
      </c>
      <c r="AF9816">
        <v>1065.3699999999999</v>
      </c>
      <c r="AG9816">
        <v>3.2338711000000001E-4</v>
      </c>
      <c r="AH9816">
        <v>2.5574478073999998E-2</v>
      </c>
      <c r="AI9816">
        <v>7.3863327340000003E-3</v>
      </c>
      <c r="AJ9816">
        <v>643.84</v>
      </c>
      <c r="AK9816">
        <v>1.5279417700000001E-4</v>
      </c>
      <c r="AL9816">
        <v>1.3590142396E-2</v>
      </c>
      <c r="AM9816">
        <v>2.4430425569999998E-3</v>
      </c>
      <c r="AN9816">
        <v>2851.23</v>
      </c>
      <c r="AO9816">
        <v>3.7584464599999998E-4</v>
      </c>
      <c r="AP9816">
        <v>3.1756234679000003E-2</v>
      </c>
      <c r="AQ9816">
        <v>8.6150523659999992E-3</v>
      </c>
      <c r="AR9816">
        <v>1852.38</v>
      </c>
      <c r="AS9816">
        <v>5.6228179600000005E-4</v>
      </c>
      <c r="AT9816">
        <v>4.4467027401000003E-2</v>
      </c>
      <c r="AU9816">
        <v>1.2069854475000001E-2</v>
      </c>
      <c r="AV9816">
        <v>975.1</v>
      </c>
      <c r="AW9816">
        <v>2.3140531300000001E-4</v>
      </c>
      <c r="AX9816">
        <v>2.0582140105999999E-2</v>
      </c>
      <c r="AY9816">
        <v>5.6013717849999999E-3</v>
      </c>
    </row>
    <row r="9817" spans="1:51" x14ac:dyDescent="0.25">
      <c r="A9817" t="s">
        <v>285</v>
      </c>
      <c r="B9817" s="2">
        <v>43221</v>
      </c>
      <c r="C9817" t="s">
        <v>352</v>
      </c>
      <c r="D9817">
        <v>500</v>
      </c>
      <c r="E9817">
        <v>2.6481900699999999E-4</v>
      </c>
      <c r="F9817">
        <v>4.8360576458000001E-2</v>
      </c>
      <c r="G9817">
        <v>7.4043359789999997E-3</v>
      </c>
      <c r="H9817">
        <v>145</v>
      </c>
      <c r="I9817">
        <v>1.41151916E-4</v>
      </c>
      <c r="J9817">
        <v>2.4460188934E-2</v>
      </c>
      <c r="K9817">
        <v>3.736150477E-3</v>
      </c>
      <c r="L9817">
        <v>352</v>
      </c>
      <c r="M9817">
        <v>4.2093732700000002E-4</v>
      </c>
      <c r="N9817">
        <v>8.2032160335999998E-2</v>
      </c>
      <c r="O9817">
        <v>1.2500000000000001E-2</v>
      </c>
      <c r="P9817">
        <v>336</v>
      </c>
      <c r="Q9817">
        <v>1.7795837300000001E-4</v>
      </c>
      <c r="R9817">
        <v>3.2498307380000001E-2</v>
      </c>
      <c r="S9817">
        <v>3.77417833E-3</v>
      </c>
      <c r="T9817">
        <v>253</v>
      </c>
      <c r="U9817">
        <v>2.4628575800000001E-4</v>
      </c>
      <c r="V9817">
        <v>4.2678812416000002E-2</v>
      </c>
      <c r="W9817">
        <v>4.7987557379999997E-3</v>
      </c>
      <c r="X9817">
        <v>80</v>
      </c>
      <c r="Y9817">
        <v>9.5667574000000001E-5</v>
      </c>
      <c r="Z9817">
        <v>1.8643672803999999E-2</v>
      </c>
      <c r="AA9817">
        <v>2.2547914319999999E-3</v>
      </c>
      <c r="AB9817">
        <v>8027.33</v>
      </c>
      <c r="AC9817">
        <v>1.0581509749999999E-3</v>
      </c>
      <c r="AD9817">
        <v>0.106606187529</v>
      </c>
      <c r="AE9817">
        <v>1.9576484687E-2</v>
      </c>
      <c r="AF9817">
        <v>1197.28</v>
      </c>
      <c r="AG9817">
        <v>3.6342958700000001E-4</v>
      </c>
      <c r="AH9817">
        <v>3.5281659850000001E-2</v>
      </c>
      <c r="AI9817">
        <v>8.3009241009999995E-3</v>
      </c>
      <c r="AJ9817">
        <v>6816.2</v>
      </c>
      <c r="AK9817">
        <v>1.617589858E-3</v>
      </c>
      <c r="AL9817">
        <v>0.168460662969</v>
      </c>
      <c r="AM9817">
        <v>2.58638185E-2</v>
      </c>
      <c r="AN9817">
        <v>2319.2800000000002</v>
      </c>
      <c r="AO9817">
        <v>3.0572414600000002E-4</v>
      </c>
      <c r="AP9817">
        <v>3.0800978723E-2</v>
      </c>
      <c r="AQ9817">
        <v>7.007761211E-3</v>
      </c>
      <c r="AR9817">
        <v>1466.07</v>
      </c>
      <c r="AS9817">
        <v>4.45018498E-4</v>
      </c>
      <c r="AT9817">
        <v>4.3202292436000003E-2</v>
      </c>
      <c r="AU9817">
        <v>9.5526985759999995E-3</v>
      </c>
      <c r="AV9817">
        <v>827.9</v>
      </c>
      <c r="AW9817">
        <v>1.9647457E-4</v>
      </c>
      <c r="AX9817">
        <v>2.0461451392999999E-2</v>
      </c>
      <c r="AY9817">
        <v>4.7558420119999997E-3</v>
      </c>
    </row>
    <row r="9818" spans="1:51" x14ac:dyDescent="0.25">
      <c r="A9818" t="s">
        <v>286</v>
      </c>
      <c r="B9818" s="2">
        <v>43221</v>
      </c>
      <c r="C9818" t="s">
        <v>352</v>
      </c>
      <c r="D9818">
        <v>286</v>
      </c>
      <c r="E9818">
        <v>1.5147647200000001E-4</v>
      </c>
      <c r="F9818">
        <v>6.7048011999999999E-3</v>
      </c>
      <c r="G9818">
        <v>4.2352801800000003E-3</v>
      </c>
      <c r="H9818">
        <v>238</v>
      </c>
      <c r="I9818">
        <v>2.3168383499999999E-4</v>
      </c>
      <c r="J9818">
        <v>7.3846535729999996E-3</v>
      </c>
      <c r="K9818">
        <v>6.1324400930000003E-3</v>
      </c>
      <c r="L9818">
        <v>48</v>
      </c>
      <c r="M9818">
        <v>5.7400544999999997E-5</v>
      </c>
      <c r="N9818">
        <v>4.7595438770000002E-3</v>
      </c>
      <c r="O9818">
        <v>1.7045454549999999E-3</v>
      </c>
      <c r="P9818">
        <v>6662</v>
      </c>
      <c r="Q9818">
        <v>3.5284484469999999E-3</v>
      </c>
      <c r="R9818">
        <v>0.156179669917</v>
      </c>
      <c r="S9818">
        <v>7.4832071530000002E-2</v>
      </c>
      <c r="T9818">
        <v>5212</v>
      </c>
      <c r="U9818">
        <v>5.0736812999999997E-3</v>
      </c>
      <c r="V9818">
        <v>0.16171770765499999</v>
      </c>
      <c r="W9818">
        <v>9.8858161678000003E-2</v>
      </c>
      <c r="X9818">
        <v>1400</v>
      </c>
      <c r="Y9818">
        <v>1.6741825499999999E-3</v>
      </c>
      <c r="Z9818">
        <v>0.138820029747</v>
      </c>
      <c r="AA9818">
        <v>3.9458850056E-2</v>
      </c>
      <c r="AB9818">
        <v>788.28</v>
      </c>
      <c r="AC9818">
        <v>1.03910238E-4</v>
      </c>
      <c r="AD9818">
        <v>9.2512520119999997E-3</v>
      </c>
      <c r="AE9818">
        <v>1.9224073310000001E-3</v>
      </c>
      <c r="AF9818">
        <v>516.03</v>
      </c>
      <c r="AG9818">
        <v>1.5663874100000001E-4</v>
      </c>
      <c r="AH9818">
        <v>9.1982021429999998E-3</v>
      </c>
      <c r="AI9818">
        <v>3.577711736E-3</v>
      </c>
      <c r="AJ9818">
        <v>266.08</v>
      </c>
      <c r="AK9818">
        <v>6.3144530999999996E-5</v>
      </c>
      <c r="AL9818">
        <v>9.3618366270000006E-3</v>
      </c>
      <c r="AM9818">
        <v>1.009624713E-3</v>
      </c>
      <c r="AN9818">
        <v>10122.34</v>
      </c>
      <c r="AO9818">
        <v>1.3343111270000001E-3</v>
      </c>
      <c r="AP9818">
        <v>0.11879530535299999</v>
      </c>
      <c r="AQ9818">
        <v>3.0584871614E-2</v>
      </c>
      <c r="AR9818">
        <v>7389.81</v>
      </c>
      <c r="AS9818">
        <v>2.243141799E-3</v>
      </c>
      <c r="AT9818">
        <v>0.13172266086100001</v>
      </c>
      <c r="AU9818">
        <v>4.8150936562E-2</v>
      </c>
      <c r="AV9818">
        <v>2652.93</v>
      </c>
      <c r="AW9818">
        <v>6.2958174599999999E-4</v>
      </c>
      <c r="AX9818">
        <v>9.3342073090999997E-2</v>
      </c>
      <c r="AY9818">
        <v>1.5239587113000001E-2</v>
      </c>
    </row>
    <row r="9819" spans="1:51" x14ac:dyDescent="0.25">
      <c r="A9819" t="s">
        <v>287</v>
      </c>
      <c r="B9819" s="2">
        <v>43221</v>
      </c>
      <c r="C9819" t="s">
        <v>352</v>
      </c>
      <c r="D9819">
        <v>1849</v>
      </c>
      <c r="E9819">
        <v>9.7930068700000008E-4</v>
      </c>
      <c r="F9819">
        <v>0.33784030696099998</v>
      </c>
      <c r="G9819">
        <v>2.7381234450999999E-2</v>
      </c>
      <c r="H9819">
        <v>1225</v>
      </c>
      <c r="I9819">
        <v>1.192490329E-3</v>
      </c>
      <c r="J9819">
        <v>0.38031667184099999</v>
      </c>
      <c r="K9819">
        <v>3.1564029888999999E-2</v>
      </c>
      <c r="L9819">
        <v>601</v>
      </c>
      <c r="M9819">
        <v>7.1870265199999999E-4</v>
      </c>
      <c r="N9819">
        <v>0.273804100228</v>
      </c>
      <c r="O9819">
        <v>2.1342329545E-2</v>
      </c>
      <c r="P9819">
        <v>23</v>
      </c>
      <c r="Q9819">
        <v>1.2181673999999999E-5</v>
      </c>
      <c r="R9819">
        <v>4.2024483829999999E-3</v>
      </c>
      <c r="S9819">
        <v>2.5835149300000002E-4</v>
      </c>
      <c r="T9819">
        <v>14</v>
      </c>
      <c r="U9819">
        <v>1.3628461E-5</v>
      </c>
      <c r="V9819">
        <v>4.34647625E-3</v>
      </c>
      <c r="W9819">
        <v>2.6554379599999999E-4</v>
      </c>
      <c r="X9819">
        <v>9</v>
      </c>
      <c r="Y9819">
        <v>1.0762602E-5</v>
      </c>
      <c r="Z9819">
        <v>4.10022779E-3</v>
      </c>
      <c r="AA9819">
        <v>2.5366403599999998E-4</v>
      </c>
      <c r="AB9819">
        <v>33419.82</v>
      </c>
      <c r="AC9819">
        <v>4.4053503129999998E-3</v>
      </c>
      <c r="AD9819">
        <v>0.47116562376900001</v>
      </c>
      <c r="AE9819">
        <v>8.1501860327000006E-2</v>
      </c>
      <c r="AF9819">
        <v>3386.2</v>
      </c>
      <c r="AG9819">
        <v>1.027864627E-3</v>
      </c>
      <c r="AH9819">
        <v>0.17181760377700001</v>
      </c>
      <c r="AI9819">
        <v>2.3476972067000001E-2</v>
      </c>
      <c r="AJ9819">
        <v>29994.21</v>
      </c>
      <c r="AK9819">
        <v>7.1180887960000001E-3</v>
      </c>
      <c r="AL9819">
        <v>0.58722576896300005</v>
      </c>
      <c r="AM9819">
        <v>0.11381188854800001</v>
      </c>
      <c r="AN9819">
        <v>441.67</v>
      </c>
      <c r="AO9819">
        <v>5.8220087E-5</v>
      </c>
      <c r="AP9819">
        <v>6.226815472E-3</v>
      </c>
      <c r="AQ9819">
        <v>1.3345117510000001E-3</v>
      </c>
      <c r="AR9819">
        <v>284.63</v>
      </c>
      <c r="AS9819">
        <v>8.6398628000000006E-5</v>
      </c>
      <c r="AT9819">
        <v>1.4442373953E-2</v>
      </c>
      <c r="AU9819">
        <v>1.854619658E-3</v>
      </c>
      <c r="AV9819">
        <v>156.28</v>
      </c>
      <c r="AW9819">
        <v>3.7087006000000002E-5</v>
      </c>
      <c r="AX9819">
        <v>3.05959175E-3</v>
      </c>
      <c r="AY9819">
        <v>8.9772402900000002E-4</v>
      </c>
    </row>
    <row r="9820" spans="1:51" x14ac:dyDescent="0.25">
      <c r="A9820" t="s">
        <v>288</v>
      </c>
      <c r="B9820" s="2">
        <v>43221</v>
      </c>
      <c r="C9820" t="s">
        <v>352</v>
      </c>
      <c r="D9820">
        <v>31</v>
      </c>
      <c r="E9820">
        <v>1.6418777999999999E-5</v>
      </c>
      <c r="F9820">
        <v>4.0312093627999999E-2</v>
      </c>
      <c r="G9820">
        <v>4.5906883100000002E-4</v>
      </c>
      <c r="H9820">
        <v>19</v>
      </c>
      <c r="I9820">
        <v>1.8495767999999999E-5</v>
      </c>
      <c r="J9820">
        <v>4.7858942065E-2</v>
      </c>
      <c r="K9820">
        <v>4.8956454500000005E-4</v>
      </c>
      <c r="L9820">
        <v>12</v>
      </c>
      <c r="M9820">
        <v>1.4350136E-5</v>
      </c>
      <c r="N9820">
        <v>3.2258064516000003E-2</v>
      </c>
      <c r="O9820">
        <v>4.2613636399999998E-4</v>
      </c>
      <c r="P9820">
        <v>152</v>
      </c>
      <c r="Q9820">
        <v>8.0504977999999996E-5</v>
      </c>
      <c r="R9820">
        <v>0.19765929778899999</v>
      </c>
      <c r="S9820">
        <v>1.7073663870000001E-3</v>
      </c>
      <c r="T9820">
        <v>88</v>
      </c>
      <c r="U9820">
        <v>8.5664610999999996E-5</v>
      </c>
      <c r="V9820">
        <v>0.22166246851400001</v>
      </c>
      <c r="W9820">
        <v>1.6691324300000001E-3</v>
      </c>
      <c r="X9820">
        <v>64</v>
      </c>
      <c r="Y9820">
        <v>7.6534059000000004E-5</v>
      </c>
      <c r="Z9820">
        <v>0.17204301075299999</v>
      </c>
      <c r="AA9820">
        <v>1.803833145E-3</v>
      </c>
      <c r="AB9820">
        <v>134.94999999999999</v>
      </c>
      <c r="AC9820">
        <v>1.7788255000000001E-5</v>
      </c>
      <c r="AD9820">
        <v>5.3431331706999999E-2</v>
      </c>
      <c r="AE9820">
        <v>3.2909435399999999E-4</v>
      </c>
      <c r="AF9820">
        <v>64.900000000000006</v>
      </c>
      <c r="AG9820">
        <v>1.9699395999999999E-5</v>
      </c>
      <c r="AH9820">
        <v>5.4776945773999997E-2</v>
      </c>
      <c r="AI9820">
        <v>4.4994462399999997E-4</v>
      </c>
      <c r="AJ9820">
        <v>69.62</v>
      </c>
      <c r="AK9820">
        <v>1.6521037000000001E-5</v>
      </c>
      <c r="AL9820">
        <v>5.2289788044000002E-2</v>
      </c>
      <c r="AM9820">
        <v>2.64156634E-4</v>
      </c>
      <c r="AN9820">
        <v>449.75</v>
      </c>
      <c r="AO9820">
        <v>5.9285976000000002E-5</v>
      </c>
      <c r="AP9820">
        <v>0.17807978060599999</v>
      </c>
      <c r="AQ9820">
        <v>1.3589438919999999E-3</v>
      </c>
      <c r="AR9820">
        <v>133.56</v>
      </c>
      <c r="AS9820">
        <v>4.0540444999999999E-5</v>
      </c>
      <c r="AT9820">
        <v>0.112728418848</v>
      </c>
      <c r="AU9820">
        <v>8.7023494100000004E-4</v>
      </c>
      <c r="AV9820">
        <v>313.36</v>
      </c>
      <c r="AW9820">
        <v>7.4364714999999997E-5</v>
      </c>
      <c r="AX9820">
        <v>0.23536750596700001</v>
      </c>
      <c r="AY9820">
        <v>1.80006418E-3</v>
      </c>
    </row>
    <row r="9821" spans="1:51" x14ac:dyDescent="0.25">
      <c r="A9821" t="s">
        <v>52</v>
      </c>
      <c r="B9821" s="2">
        <v>43221</v>
      </c>
      <c r="C9821" t="s">
        <v>352</v>
      </c>
      <c r="D9821">
        <v>56</v>
      </c>
      <c r="E9821">
        <v>2.9659728999999999E-5</v>
      </c>
      <c r="F9821">
        <v>3.4021871203000001E-2</v>
      </c>
      <c r="G9821">
        <v>8.2928563E-4</v>
      </c>
      <c r="H9821">
        <v>20</v>
      </c>
      <c r="I9821">
        <v>1.9469229999999999E-5</v>
      </c>
      <c r="J9821">
        <v>2.2727272727000002E-2</v>
      </c>
      <c r="K9821">
        <v>5.1533109999999998E-4</v>
      </c>
      <c r="L9821">
        <v>36</v>
      </c>
      <c r="M9821">
        <v>4.3050407999999999E-5</v>
      </c>
      <c r="N9821">
        <v>5.8064516129000002E-2</v>
      </c>
      <c r="O9821">
        <v>1.278409091E-3</v>
      </c>
      <c r="P9821">
        <v>7</v>
      </c>
      <c r="Q9821">
        <v>3.707466E-6</v>
      </c>
      <c r="R9821">
        <v>4.2527338999999997E-3</v>
      </c>
      <c r="S9821">
        <v>7.8628714999999996E-5</v>
      </c>
      <c r="T9821">
        <v>6</v>
      </c>
      <c r="U9821">
        <v>5.8407690000000003E-6</v>
      </c>
      <c r="V9821">
        <v>6.8181818179999997E-3</v>
      </c>
      <c r="W9821">
        <v>1.13804484E-4</v>
      </c>
      <c r="X9821">
        <v>1</v>
      </c>
      <c r="Y9821">
        <v>1.195845E-6</v>
      </c>
      <c r="Z9821">
        <v>1.6129032259999999E-3</v>
      </c>
      <c r="AA9821">
        <v>2.8184892999999999E-5</v>
      </c>
      <c r="AB9821">
        <v>182.58</v>
      </c>
      <c r="AC9821">
        <v>2.4066769E-5</v>
      </c>
      <c r="AD9821">
        <v>4.0181444045999999E-2</v>
      </c>
      <c r="AE9821">
        <v>4.45250951E-4</v>
      </c>
      <c r="AF9821">
        <v>59.33</v>
      </c>
      <c r="AG9821">
        <v>1.8010528999999999E-5</v>
      </c>
      <c r="AH9821">
        <v>2.3249577701000002E-2</v>
      </c>
      <c r="AI9821">
        <v>4.1137001700000003E-4</v>
      </c>
      <c r="AJ9821">
        <v>117.41</v>
      </c>
      <c r="AK9821">
        <v>2.7863994E-5</v>
      </c>
      <c r="AL9821">
        <v>6.6746045054999995E-2</v>
      </c>
      <c r="AM9821">
        <v>4.4552040499999998E-4</v>
      </c>
      <c r="AN9821">
        <v>75.13</v>
      </c>
      <c r="AO9821">
        <v>9.9028900000000007E-6</v>
      </c>
      <c r="AP9821">
        <v>1.6533687847999998E-2</v>
      </c>
      <c r="AQ9821">
        <v>2.2699251200000001E-4</v>
      </c>
      <c r="AR9821">
        <v>50.69</v>
      </c>
      <c r="AS9821">
        <v>1.5385367999999999E-5</v>
      </c>
      <c r="AT9821">
        <v>1.9860788301E-2</v>
      </c>
      <c r="AU9821">
        <v>3.30259939E-4</v>
      </c>
      <c r="AV9821">
        <v>20.45</v>
      </c>
      <c r="AW9821">
        <v>4.8536950000000003E-6</v>
      </c>
      <c r="AX9821">
        <v>1.1626650452E-2</v>
      </c>
      <c r="AY9821">
        <v>1.17488003E-4</v>
      </c>
    </row>
    <row r="9822" spans="1:51" x14ac:dyDescent="0.25">
      <c r="A9822" t="s">
        <v>289</v>
      </c>
      <c r="B9822" s="2">
        <v>43221</v>
      </c>
      <c r="C9822" t="s">
        <v>352</v>
      </c>
      <c r="D9822">
        <v>214</v>
      </c>
      <c r="E9822">
        <v>1.13342535E-4</v>
      </c>
      <c r="F9822">
        <v>4.3084356754999997E-2</v>
      </c>
      <c r="G9822">
        <v>3.1690557989999999E-3</v>
      </c>
      <c r="H9822">
        <v>126</v>
      </c>
      <c r="I9822">
        <v>1.2265614799999999E-4</v>
      </c>
      <c r="J9822">
        <v>4.7014925372999998E-2</v>
      </c>
      <c r="K9822">
        <v>3.2465859309999999E-3</v>
      </c>
      <c r="L9822">
        <v>87</v>
      </c>
      <c r="M9822">
        <v>1.04038487E-4</v>
      </c>
      <c r="N9822">
        <v>3.8632326820999999E-2</v>
      </c>
      <c r="O9822">
        <v>3.0894886360000001E-3</v>
      </c>
      <c r="P9822">
        <v>75</v>
      </c>
      <c r="Q9822">
        <v>3.9722850999999998E-5</v>
      </c>
      <c r="R9822">
        <v>1.5099657741E-2</v>
      </c>
      <c r="S9822">
        <v>8.4245052E-4</v>
      </c>
      <c r="T9822">
        <v>50</v>
      </c>
      <c r="U9822">
        <v>4.8673074999999998E-5</v>
      </c>
      <c r="V9822">
        <v>1.8656716417999999E-2</v>
      </c>
      <c r="W9822">
        <v>9.4837069899999995E-4</v>
      </c>
      <c r="X9822">
        <v>25</v>
      </c>
      <c r="Y9822">
        <v>2.9896117E-5</v>
      </c>
      <c r="Z9822">
        <v>1.1101243339E-2</v>
      </c>
      <c r="AA9822">
        <v>7.0462232200000003E-4</v>
      </c>
      <c r="AB9822">
        <v>5533.32</v>
      </c>
      <c r="AC9822">
        <v>7.2939437999999996E-4</v>
      </c>
      <c r="AD9822">
        <v>0.12768417404900001</v>
      </c>
      <c r="AE9822">
        <v>1.3494272793000001E-2</v>
      </c>
      <c r="AF9822">
        <v>1529.65</v>
      </c>
      <c r="AG9822">
        <v>4.6431840399999998E-4</v>
      </c>
      <c r="AH9822">
        <v>0.108053594239</v>
      </c>
      <c r="AI9822">
        <v>1.0605278095E-2</v>
      </c>
      <c r="AJ9822">
        <v>3994.11</v>
      </c>
      <c r="AK9822">
        <v>9.4786401100000004E-4</v>
      </c>
      <c r="AL9822">
        <v>0.13754336154899999</v>
      </c>
      <c r="AM9822">
        <v>1.5155499778999999E-2</v>
      </c>
      <c r="AN9822">
        <v>746.03</v>
      </c>
      <c r="AO9822">
        <v>9.8341019000000005E-5</v>
      </c>
      <c r="AP9822">
        <v>1.7215092638000001E-2</v>
      </c>
      <c r="AQ9822">
        <v>2.2541575109999998E-3</v>
      </c>
      <c r="AR9822">
        <v>378.51</v>
      </c>
      <c r="AS9822">
        <v>1.14893823E-4</v>
      </c>
      <c r="AT9822">
        <v>2.6737450913000001E-2</v>
      </c>
      <c r="AU9822">
        <v>2.466293121E-3</v>
      </c>
      <c r="AV9822">
        <v>364.93</v>
      </c>
      <c r="AW9822">
        <v>8.6604271999999997E-5</v>
      </c>
      <c r="AX9822">
        <v>1.2567037655E-2</v>
      </c>
      <c r="AY9822">
        <v>2.096333569E-3</v>
      </c>
    </row>
    <row r="9823" spans="1:51" x14ac:dyDescent="0.25">
      <c r="A9823" t="s">
        <v>290</v>
      </c>
      <c r="B9823" s="2">
        <v>43221</v>
      </c>
      <c r="C9823" t="s">
        <v>352</v>
      </c>
      <c r="D9823">
        <v>14</v>
      </c>
      <c r="E9823">
        <v>7.414932E-6</v>
      </c>
      <c r="F9823">
        <v>1.1884550085000001E-2</v>
      </c>
      <c r="G9823">
        <v>2.07321407E-4</v>
      </c>
      <c r="H9823">
        <v>1</v>
      </c>
      <c r="I9823">
        <v>9.7346100000000006E-7</v>
      </c>
      <c r="J9823">
        <v>1.36239782E-3</v>
      </c>
      <c r="K9823">
        <v>2.5766554999999998E-5</v>
      </c>
      <c r="L9823">
        <v>13</v>
      </c>
      <c r="M9823">
        <v>1.5545981000000001E-5</v>
      </c>
      <c r="N9823">
        <v>3.6723163842000001E-2</v>
      </c>
      <c r="O9823">
        <v>4.61647727E-4</v>
      </c>
      <c r="AB9823">
        <v>45.85</v>
      </c>
      <c r="AC9823">
        <v>6.044283E-6</v>
      </c>
      <c r="AD9823">
        <v>1.6335200078E-2</v>
      </c>
      <c r="AE9823">
        <v>1.11823184E-4</v>
      </c>
      <c r="AF9823">
        <v>21.78</v>
      </c>
      <c r="AG9823">
        <v>6.6115670000000001E-6</v>
      </c>
      <c r="AH9823">
        <v>2.1731616267000001E-2</v>
      </c>
      <c r="AI9823">
        <v>1.5101169899999999E-4</v>
      </c>
      <c r="AJ9823">
        <v>20.27</v>
      </c>
      <c r="AK9823">
        <v>4.8106259999999996E-6</v>
      </c>
      <c r="AL9823">
        <v>1.2015882602999999E-2</v>
      </c>
      <c r="AM9823">
        <v>7.6917612000000003E-5</v>
      </c>
      <c r="AN9823">
        <v>10.38</v>
      </c>
      <c r="AO9823">
        <v>1.3685760000000001E-6</v>
      </c>
      <c r="AP9823">
        <v>3.698694916E-3</v>
      </c>
      <c r="AQ9823">
        <v>3.1370279000000003E-5</v>
      </c>
      <c r="AR9823">
        <v>6.46</v>
      </c>
      <c r="AS9823">
        <v>1.9608969999999999E-6</v>
      </c>
      <c r="AT9823">
        <v>6.4452880580000002E-3</v>
      </c>
      <c r="AU9823">
        <v>4.2092307999999999E-5</v>
      </c>
      <c r="AV9823">
        <v>3.5</v>
      </c>
      <c r="AW9823">
        <v>8.2982900000000004E-7</v>
      </c>
      <c r="AX9823">
        <v>2.0727305779999999E-3</v>
      </c>
      <c r="AY9823">
        <v>2.0086757000000001E-5</v>
      </c>
    </row>
    <row r="9824" spans="1:51" x14ac:dyDescent="0.25">
      <c r="A9824" t="s">
        <v>291</v>
      </c>
      <c r="B9824" s="2">
        <v>43221</v>
      </c>
      <c r="C9824" t="s">
        <v>352</v>
      </c>
      <c r="D9824">
        <v>4</v>
      </c>
      <c r="E9824">
        <v>2.1185519999999999E-6</v>
      </c>
      <c r="F9824">
        <v>1.4084507042E-2</v>
      </c>
      <c r="G9824">
        <v>5.9234687999999998E-5</v>
      </c>
      <c r="H9824">
        <v>2</v>
      </c>
      <c r="I9824">
        <v>1.9469229999999999E-6</v>
      </c>
      <c r="J9824">
        <v>9.4786729859999991E-3</v>
      </c>
      <c r="K9824">
        <v>5.1533109999999997E-5</v>
      </c>
      <c r="L9824">
        <v>2</v>
      </c>
      <c r="M9824">
        <v>2.3916889999999998E-6</v>
      </c>
      <c r="N9824">
        <v>3.2258064516000003E-2</v>
      </c>
      <c r="O9824">
        <v>7.1022726999999994E-5</v>
      </c>
      <c r="P9824">
        <v>4</v>
      </c>
      <c r="Q9824">
        <v>2.1185519999999999E-6</v>
      </c>
      <c r="R9824">
        <v>1.4084507042E-2</v>
      </c>
      <c r="S9824">
        <v>4.4930693999999997E-5</v>
      </c>
      <c r="T9824">
        <v>4</v>
      </c>
      <c r="U9824">
        <v>3.8938459999999999E-6</v>
      </c>
      <c r="V9824">
        <v>1.8957345971999998E-2</v>
      </c>
      <c r="W9824">
        <v>7.5869655999999996E-5</v>
      </c>
      <c r="AB9824">
        <v>11.71</v>
      </c>
      <c r="AC9824">
        <v>1.543864E-6</v>
      </c>
      <c r="AD9824">
        <v>1.3821984529000001E-2</v>
      </c>
      <c r="AE9824">
        <v>2.8562494999999999E-5</v>
      </c>
      <c r="AF9824">
        <v>6.26</v>
      </c>
      <c r="AG9824">
        <v>1.899446E-6</v>
      </c>
      <c r="AH9824">
        <v>1.5532361083999999E-2</v>
      </c>
      <c r="AI9824">
        <v>4.3384343999999998E-5</v>
      </c>
      <c r="AJ9824">
        <v>5.34</v>
      </c>
      <c r="AK9824">
        <v>1.267886E-6</v>
      </c>
      <c r="AL9824">
        <v>1.2297646019E-2</v>
      </c>
      <c r="AM9824">
        <v>2.0272359E-5</v>
      </c>
      <c r="AN9824">
        <v>4.08</v>
      </c>
      <c r="AO9824">
        <v>5.3736200000000004E-7</v>
      </c>
      <c r="AP9824">
        <v>4.810921472E-3</v>
      </c>
      <c r="AQ9824">
        <v>1.2317328E-5</v>
      </c>
      <c r="AR9824">
        <v>3.93</v>
      </c>
      <c r="AS9824">
        <v>1.1928879999999999E-6</v>
      </c>
      <c r="AT9824">
        <v>9.7546205719999998E-3</v>
      </c>
      <c r="AU9824">
        <v>2.5606355999999999E-5</v>
      </c>
      <c r="AV9824">
        <v>0.15</v>
      </c>
      <c r="AW9824">
        <v>3.4649000000000001E-8</v>
      </c>
      <c r="AX9824">
        <v>3.36069892E-4</v>
      </c>
      <c r="AY9824">
        <v>8.3870400000000012E-7</v>
      </c>
    </row>
    <row r="9825" spans="1:51" x14ac:dyDescent="0.25">
      <c r="A9825" t="s">
        <v>292</v>
      </c>
      <c r="B9825" s="2">
        <v>43221</v>
      </c>
      <c r="C9825" t="s">
        <v>352</v>
      </c>
      <c r="D9825">
        <v>11</v>
      </c>
      <c r="E9825">
        <v>5.8260179999999999E-6</v>
      </c>
      <c r="F9825">
        <v>1.4531043593E-2</v>
      </c>
      <c r="G9825">
        <v>1.6289539200000001E-4</v>
      </c>
      <c r="H9825">
        <v>6</v>
      </c>
      <c r="I9825">
        <v>5.8407690000000003E-6</v>
      </c>
      <c r="J9825">
        <v>1.5544041450999999E-2</v>
      </c>
      <c r="K9825">
        <v>1.5459933000000001E-4</v>
      </c>
      <c r="L9825">
        <v>5</v>
      </c>
      <c r="M9825">
        <v>5.9792229999999999E-6</v>
      </c>
      <c r="N9825">
        <v>1.4409221902000001E-2</v>
      </c>
      <c r="O9825">
        <v>1.77556818E-4</v>
      </c>
      <c r="P9825">
        <v>1</v>
      </c>
      <c r="Q9825">
        <v>5.2963800000000007E-7</v>
      </c>
      <c r="R9825">
        <v>1.3210039629999999E-3</v>
      </c>
      <c r="S9825">
        <v>1.1232674000000001E-5</v>
      </c>
      <c r="X9825">
        <v>1</v>
      </c>
      <c r="Y9825">
        <v>1.195845E-6</v>
      </c>
      <c r="Z9825">
        <v>2.8818443799999999E-3</v>
      </c>
      <c r="AA9825">
        <v>2.8184892999999999E-5</v>
      </c>
      <c r="AB9825">
        <v>41.67</v>
      </c>
      <c r="AC9825">
        <v>5.4923239999999997E-6</v>
      </c>
      <c r="AD9825">
        <v>1.4891818002E-2</v>
      </c>
      <c r="AE9825">
        <v>1.0161159200000001E-4</v>
      </c>
      <c r="AF9825">
        <v>10.69</v>
      </c>
      <c r="AG9825">
        <v>3.2456459999999999E-6</v>
      </c>
      <c r="AH9825">
        <v>9.7788183909999996E-3</v>
      </c>
      <c r="AI9825">
        <v>7.4132278000000002E-5</v>
      </c>
      <c r="AJ9825">
        <v>28.55</v>
      </c>
      <c r="AK9825">
        <v>6.775402E-6</v>
      </c>
      <c r="AL9825">
        <v>1.8025583455999999E-2</v>
      </c>
      <c r="AM9825">
        <v>1.08332633E-4</v>
      </c>
      <c r="AN9825">
        <v>18.149999999999999</v>
      </c>
      <c r="AO9825">
        <v>2.3927770000000002E-6</v>
      </c>
      <c r="AP9825">
        <v>6.4877457340000002E-3</v>
      </c>
      <c r="AQ9825">
        <v>5.4846867999999997E-5</v>
      </c>
      <c r="AR9825">
        <v>14.42</v>
      </c>
      <c r="AS9825">
        <v>4.3769429999999997E-6</v>
      </c>
      <c r="AT9825">
        <v>1.3187307117000001E-2</v>
      </c>
      <c r="AU9825">
        <v>9.3954791999999995E-5</v>
      </c>
      <c r="AV9825">
        <v>2.83</v>
      </c>
      <c r="AW9825">
        <v>6.7202300000000009E-7</v>
      </c>
      <c r="AX9825">
        <v>1.787879121E-3</v>
      </c>
      <c r="AY9825">
        <v>1.6266906000000001E-5</v>
      </c>
    </row>
    <row r="9826" spans="1:51" x14ac:dyDescent="0.25">
      <c r="A9826" t="s">
        <v>293</v>
      </c>
      <c r="B9826" s="2">
        <v>43221</v>
      </c>
      <c r="C9826" t="s">
        <v>352</v>
      </c>
      <c r="AB9826">
        <v>0.54</v>
      </c>
      <c r="AC9826">
        <v>7.1773000000000004E-8</v>
      </c>
      <c r="AD9826">
        <v>8.1289000910000006E-3</v>
      </c>
      <c r="AE9826">
        <v>1.3278400000000001E-6</v>
      </c>
      <c r="AF9826">
        <v>0.54</v>
      </c>
      <c r="AG9826">
        <v>1.65274E-7</v>
      </c>
      <c r="AH9826">
        <v>2.9834626031999999E-2</v>
      </c>
      <c r="AI9826">
        <v>3.7749559999999999E-6</v>
      </c>
      <c r="AN9826">
        <v>0.43</v>
      </c>
      <c r="AO9826">
        <v>5.6312000000000002E-8</v>
      </c>
      <c r="AP9826">
        <v>6.3778996460000003E-3</v>
      </c>
      <c r="AQ9826">
        <v>1.290785E-6</v>
      </c>
      <c r="AR9826">
        <v>0.43</v>
      </c>
      <c r="AS9826">
        <v>1.29674E-7</v>
      </c>
      <c r="AT9826">
        <v>2.3408117789E-2</v>
      </c>
      <c r="AU9826">
        <v>2.7835539999999999E-6</v>
      </c>
    </row>
    <row r="9827" spans="1:51" x14ac:dyDescent="0.25">
      <c r="A9827" t="s">
        <v>294</v>
      </c>
      <c r="B9827" s="2">
        <v>43221</v>
      </c>
      <c r="C9827" t="s">
        <v>352</v>
      </c>
      <c r="D9827">
        <v>22</v>
      </c>
      <c r="E9827">
        <v>1.1652036E-5</v>
      </c>
      <c r="F9827">
        <v>0.118279569892</v>
      </c>
      <c r="G9827">
        <v>3.2579078300000003E-4</v>
      </c>
      <c r="H9827">
        <v>2</v>
      </c>
      <c r="I9827">
        <v>1.9469229999999999E-6</v>
      </c>
      <c r="J9827">
        <v>1.8867924527999999E-2</v>
      </c>
      <c r="K9827">
        <v>5.1533109999999997E-5</v>
      </c>
      <c r="L9827">
        <v>20</v>
      </c>
      <c r="M9827">
        <v>2.3916894000000002E-5</v>
      </c>
      <c r="N9827">
        <v>0.25</v>
      </c>
      <c r="O9827">
        <v>7.1022727300000001E-4</v>
      </c>
      <c r="AB9827">
        <v>32.36</v>
      </c>
      <c r="AC9827">
        <v>4.2658440000000003E-6</v>
      </c>
      <c r="AD9827">
        <v>5.6472764815999998E-2</v>
      </c>
      <c r="AE9827">
        <v>7.8920907000000004E-5</v>
      </c>
      <c r="AF9827">
        <v>10.38</v>
      </c>
      <c r="AG9827">
        <v>3.1500170000000002E-6</v>
      </c>
      <c r="AH9827">
        <v>3.9990301429000001E-2</v>
      </c>
      <c r="AI9827">
        <v>7.1948047999999994E-5</v>
      </c>
      <c r="AJ9827">
        <v>21.97</v>
      </c>
      <c r="AK9827">
        <v>5.2128619999999999E-6</v>
      </c>
      <c r="AL9827">
        <v>7.1296859680999997E-2</v>
      </c>
      <c r="AM9827">
        <v>8.3349014999999999E-5</v>
      </c>
      <c r="AN9827">
        <v>2.67</v>
      </c>
      <c r="AO9827">
        <v>3.5183900000000003E-7</v>
      </c>
      <c r="AP9827">
        <v>4.6577738739999996E-3</v>
      </c>
      <c r="AQ9827">
        <v>8.0648059999999992E-6</v>
      </c>
      <c r="AR9827">
        <v>2.36</v>
      </c>
      <c r="AS9827">
        <v>7.1623199999999995E-7</v>
      </c>
      <c r="AT9827">
        <v>9.0927568680000005E-3</v>
      </c>
      <c r="AU9827">
        <v>1.5374527E-5</v>
      </c>
      <c r="AV9827">
        <v>0.31</v>
      </c>
      <c r="AW9827">
        <v>7.3464000000000002E-8</v>
      </c>
      <c r="AX9827">
        <v>1.0047766760000001E-3</v>
      </c>
      <c r="AY9827">
        <v>1.7782650000000001E-6</v>
      </c>
    </row>
    <row r="9828" spans="1:51" x14ac:dyDescent="0.25">
      <c r="A9828" t="s">
        <v>295</v>
      </c>
      <c r="B9828" s="2">
        <v>43221</v>
      </c>
      <c r="C9828" t="s">
        <v>352</v>
      </c>
      <c r="D9828">
        <v>59</v>
      </c>
      <c r="E9828">
        <v>3.1248643000000002E-5</v>
      </c>
      <c r="F9828">
        <v>8.4527220629999997E-2</v>
      </c>
      <c r="G9828">
        <v>8.7371164600000002E-4</v>
      </c>
      <c r="H9828">
        <v>20</v>
      </c>
      <c r="I9828">
        <v>1.9469229999999999E-5</v>
      </c>
      <c r="J9828">
        <v>5.3908355795000001E-2</v>
      </c>
      <c r="K9828">
        <v>5.1533109999999998E-4</v>
      </c>
      <c r="L9828">
        <v>39</v>
      </c>
      <c r="M9828">
        <v>4.6637941999999998E-5</v>
      </c>
      <c r="N9828">
        <v>0.121875</v>
      </c>
      <c r="O9828">
        <v>1.3849431819999999E-3</v>
      </c>
      <c r="P9828">
        <v>2</v>
      </c>
      <c r="Q9828">
        <v>1.0592759999999999E-6</v>
      </c>
      <c r="R9828">
        <v>2.8653295129999999E-3</v>
      </c>
      <c r="S9828">
        <v>2.2465346999999998E-5</v>
      </c>
      <c r="T9828">
        <v>2</v>
      </c>
      <c r="U9828">
        <v>1.9469229999999999E-6</v>
      </c>
      <c r="V9828">
        <v>5.3908355800000004E-3</v>
      </c>
      <c r="W9828">
        <v>3.7934827999999998E-5</v>
      </c>
      <c r="AB9828">
        <v>133.33000000000001</v>
      </c>
      <c r="AC9828">
        <v>1.7575174E-5</v>
      </c>
      <c r="AD9828">
        <v>5.5597561906000001E-2</v>
      </c>
      <c r="AE9828">
        <v>3.2515220599999998E-4</v>
      </c>
      <c r="AF9828">
        <v>31.4</v>
      </c>
      <c r="AG9828">
        <v>9.5327120000000006E-6</v>
      </c>
      <c r="AH9828">
        <v>3.2176445061000002E-2</v>
      </c>
      <c r="AI9828">
        <v>2.1773217699999999E-4</v>
      </c>
      <c r="AJ9828">
        <v>101.64</v>
      </c>
      <c r="AK9828">
        <v>2.4121173000000002E-5</v>
      </c>
      <c r="AL9828">
        <v>7.4019644248000005E-2</v>
      </c>
      <c r="AM9828">
        <v>3.8567602999999999E-4</v>
      </c>
      <c r="AN9828">
        <v>19.02</v>
      </c>
      <c r="AO9828">
        <v>2.5078220000000001E-6</v>
      </c>
      <c r="AP9828">
        <v>7.9332809920000004E-3</v>
      </c>
      <c r="AQ9828">
        <v>5.7483906999999999E-5</v>
      </c>
      <c r="AR9828">
        <v>14.38</v>
      </c>
      <c r="AS9828">
        <v>4.3656850000000002E-6</v>
      </c>
      <c r="AT9828">
        <v>1.4735808764E-2</v>
      </c>
      <c r="AU9828">
        <v>9.3713115999999999E-5</v>
      </c>
      <c r="AV9828">
        <v>3.24</v>
      </c>
      <c r="AW9828">
        <v>7.6835600000000008E-7</v>
      </c>
      <c r="AX9828">
        <v>2.357822947E-3</v>
      </c>
      <c r="AY9828">
        <v>1.8598747000000001E-5</v>
      </c>
    </row>
    <row r="9829" spans="1:51" x14ac:dyDescent="0.25">
      <c r="A9829" t="s">
        <v>53</v>
      </c>
      <c r="B9829" s="2">
        <v>43221</v>
      </c>
      <c r="C9829" t="s">
        <v>352</v>
      </c>
      <c r="D9829">
        <v>37</v>
      </c>
      <c r="E9829">
        <v>1.9596607000000001E-5</v>
      </c>
      <c r="F9829">
        <v>1.5533165406999999E-2</v>
      </c>
      <c r="G9829">
        <v>5.4792086200000005E-4</v>
      </c>
      <c r="H9829">
        <v>10</v>
      </c>
      <c r="I9829">
        <v>9.7346149999999993E-6</v>
      </c>
      <c r="J9829">
        <v>6.3291139239999997E-3</v>
      </c>
      <c r="K9829">
        <v>2.5766554999999999E-4</v>
      </c>
      <c r="L9829">
        <v>27</v>
      </c>
      <c r="M9829">
        <v>3.2287806000000003E-5</v>
      </c>
      <c r="N9829">
        <v>3.6193029490999999E-2</v>
      </c>
      <c r="O9829">
        <v>9.5880681799999997E-4</v>
      </c>
      <c r="P9829">
        <v>29</v>
      </c>
      <c r="Q9829">
        <v>1.5359502E-5</v>
      </c>
      <c r="R9829">
        <v>1.2174643157E-2</v>
      </c>
      <c r="S9829">
        <v>3.2574753400000002E-4</v>
      </c>
      <c r="T9829">
        <v>14</v>
      </c>
      <c r="U9829">
        <v>1.3628461E-5</v>
      </c>
      <c r="V9829">
        <v>8.8607594939999999E-3</v>
      </c>
      <c r="W9829">
        <v>2.6554379599999999E-4</v>
      </c>
      <c r="X9829">
        <v>15</v>
      </c>
      <c r="Y9829">
        <v>1.7937670000000001E-5</v>
      </c>
      <c r="Z9829">
        <v>2.0107238606E-2</v>
      </c>
      <c r="AA9829">
        <v>4.2277339299999999E-4</v>
      </c>
      <c r="AB9829">
        <v>162.22999999999999</v>
      </c>
      <c r="AC9829">
        <v>2.1385176000000001E-5</v>
      </c>
      <c r="AD9829">
        <v>1.4430422369000001E-2</v>
      </c>
      <c r="AE9829">
        <v>3.9563972999999999E-4</v>
      </c>
      <c r="AF9829">
        <v>47.18</v>
      </c>
      <c r="AG9829">
        <v>1.4320364000000001E-5</v>
      </c>
      <c r="AH9829">
        <v>8.8387020490000006E-3</v>
      </c>
      <c r="AI9829">
        <v>3.2708468600000002E-4</v>
      </c>
      <c r="AJ9829">
        <v>113.2</v>
      </c>
      <c r="AK9829">
        <v>2.6864562999999999E-5</v>
      </c>
      <c r="AL9829">
        <v>2.0184717735999998E-2</v>
      </c>
      <c r="AM9829">
        <v>4.2954039300000001E-4</v>
      </c>
      <c r="AN9829">
        <v>350.79</v>
      </c>
      <c r="AO9829">
        <v>4.6240284000000001E-5</v>
      </c>
      <c r="AP9829">
        <v>3.1202307172E-2</v>
      </c>
      <c r="AQ9829">
        <v>1.05991257E-3</v>
      </c>
      <c r="AR9829">
        <v>232</v>
      </c>
      <c r="AS9829">
        <v>7.0422449000000006E-5</v>
      </c>
      <c r="AT9829">
        <v>4.3465589079999999E-2</v>
      </c>
      <c r="AU9829">
        <v>1.511677451E-3</v>
      </c>
      <c r="AV9829">
        <v>111.26</v>
      </c>
      <c r="AW9829">
        <v>2.6402868999999999E-5</v>
      </c>
      <c r="AX9829">
        <v>1.9837823133000001E-2</v>
      </c>
      <c r="AY9829">
        <v>6.3910496E-4</v>
      </c>
    </row>
    <row r="9830" spans="1:51" x14ac:dyDescent="0.25">
      <c r="A9830" t="s">
        <v>54</v>
      </c>
      <c r="B9830" s="2">
        <v>43221</v>
      </c>
      <c r="C9830" t="s">
        <v>352</v>
      </c>
      <c r="D9830">
        <v>278</v>
      </c>
      <c r="E9830">
        <v>1.4723936800000001E-4</v>
      </c>
      <c r="F9830">
        <v>8.5336280199999996E-3</v>
      </c>
      <c r="G9830">
        <v>4.1168108039999997E-3</v>
      </c>
      <c r="H9830">
        <v>203</v>
      </c>
      <c r="I9830">
        <v>1.9761268300000001E-4</v>
      </c>
      <c r="J9830">
        <v>1.0020237919000001E-2</v>
      </c>
      <c r="K9830">
        <v>5.2306106669999996E-3</v>
      </c>
      <c r="L9830">
        <v>74</v>
      </c>
      <c r="M9830">
        <v>8.8492506000000003E-5</v>
      </c>
      <c r="N9830">
        <v>6.1227866950000001E-3</v>
      </c>
      <c r="O9830">
        <v>2.627840909E-3</v>
      </c>
      <c r="P9830">
        <v>1910</v>
      </c>
      <c r="Q9830">
        <v>1.011608606E-3</v>
      </c>
      <c r="R9830">
        <v>5.8630322005999998E-2</v>
      </c>
      <c r="S9830">
        <v>2.1454406578000001E-2</v>
      </c>
      <c r="T9830">
        <v>1398</v>
      </c>
      <c r="U9830">
        <v>1.360899167E-3</v>
      </c>
      <c r="V9830">
        <v>6.9006367540000002E-2</v>
      </c>
      <c r="W9830">
        <v>2.6516444747999999E-2</v>
      </c>
      <c r="X9830">
        <v>479</v>
      </c>
      <c r="Y9830">
        <v>5.7280960099999995E-4</v>
      </c>
      <c r="Z9830">
        <v>3.9632632798E-2</v>
      </c>
      <c r="AA9830">
        <v>1.3500563698E-2</v>
      </c>
      <c r="AB9830">
        <v>2573.36</v>
      </c>
      <c r="AC9830">
        <v>3.3921626300000002E-4</v>
      </c>
      <c r="AD9830">
        <v>2.0004824184E-2</v>
      </c>
      <c r="AE9830">
        <v>6.2757225889999999E-3</v>
      </c>
      <c r="AF9830">
        <v>993.11</v>
      </c>
      <c r="AG9830">
        <v>3.0145294099999999E-4</v>
      </c>
      <c r="AH9830">
        <v>2.1849015358000001E-2</v>
      </c>
      <c r="AI9830">
        <v>6.8853447059999996E-3</v>
      </c>
      <c r="AJ9830">
        <v>1563.78</v>
      </c>
      <c r="AK9830">
        <v>3.7110926299999998E-4</v>
      </c>
      <c r="AL9830">
        <v>1.9048509240000001E-2</v>
      </c>
      <c r="AM9830">
        <v>5.933705987E-3</v>
      </c>
      <c r="AN9830">
        <v>4872.67</v>
      </c>
      <c r="AO9830">
        <v>6.4230757300000004E-4</v>
      </c>
      <c r="AP9830">
        <v>3.7879227756999999E-2</v>
      </c>
      <c r="AQ9830">
        <v>1.4722874051E-2</v>
      </c>
      <c r="AR9830">
        <v>2748.84</v>
      </c>
      <c r="AS9830">
        <v>8.3439851499999998E-4</v>
      </c>
      <c r="AT9830">
        <v>6.0476391221E-2</v>
      </c>
      <c r="AU9830">
        <v>1.7911070078999999E-2</v>
      </c>
      <c r="AV9830">
        <v>2078.8200000000002</v>
      </c>
      <c r="AW9830">
        <v>4.9333648600000004E-4</v>
      </c>
      <c r="AX9830">
        <v>2.5322258292000001E-2</v>
      </c>
      <c r="AY9830">
        <v>1.1941649198E-2</v>
      </c>
    </row>
    <row r="9831" spans="1:51" x14ac:dyDescent="0.25">
      <c r="A9831" t="s">
        <v>297</v>
      </c>
      <c r="B9831" s="2">
        <v>43221</v>
      </c>
      <c r="C9831" t="s">
        <v>352</v>
      </c>
      <c r="D9831">
        <v>10</v>
      </c>
      <c r="E9831">
        <v>5.2963800000000001E-6</v>
      </c>
      <c r="F9831">
        <v>1.4992503748E-2</v>
      </c>
      <c r="G9831">
        <v>1.4808671999999999E-4</v>
      </c>
      <c r="H9831">
        <v>6</v>
      </c>
      <c r="I9831">
        <v>5.8407690000000003E-6</v>
      </c>
      <c r="J9831">
        <v>1.3856812933E-2</v>
      </c>
      <c r="K9831">
        <v>1.5459933000000001E-4</v>
      </c>
      <c r="L9831">
        <v>4</v>
      </c>
      <c r="M9831">
        <v>4.7833789999999999E-6</v>
      </c>
      <c r="N9831">
        <v>1.7241379309999999E-2</v>
      </c>
      <c r="O9831">
        <v>1.4204545500000001E-4</v>
      </c>
      <c r="P9831">
        <v>43</v>
      </c>
      <c r="Q9831">
        <v>2.2774434999999999E-5</v>
      </c>
      <c r="R9831">
        <v>6.4467766117000003E-2</v>
      </c>
      <c r="S9831">
        <v>4.8300496499999998E-4</v>
      </c>
      <c r="T9831">
        <v>18</v>
      </c>
      <c r="U9831">
        <v>1.7522306999999999E-5</v>
      </c>
      <c r="V9831">
        <v>4.1570438798999999E-2</v>
      </c>
      <c r="W9831">
        <v>3.4141345199999997E-4</v>
      </c>
      <c r="X9831">
        <v>25</v>
      </c>
      <c r="Y9831">
        <v>2.9896117E-5</v>
      </c>
      <c r="Z9831">
        <v>0.10775862069</v>
      </c>
      <c r="AA9831">
        <v>7.0462232200000003E-4</v>
      </c>
      <c r="AB9831">
        <v>54.45</v>
      </c>
      <c r="AC9831">
        <v>7.1779359999999996E-6</v>
      </c>
      <c r="AD9831">
        <v>2.3832292676999999E-2</v>
      </c>
      <c r="AE9831">
        <v>1.3279650199999999E-4</v>
      </c>
      <c r="AF9831">
        <v>38.36</v>
      </c>
      <c r="AG9831">
        <v>1.1645498E-5</v>
      </c>
      <c r="AH9831">
        <v>3.1156867070999999E-2</v>
      </c>
      <c r="AI9831">
        <v>2.6598933099999998E-4</v>
      </c>
      <c r="AJ9831">
        <v>15.71</v>
      </c>
      <c r="AK9831">
        <v>3.7277170000000002E-6</v>
      </c>
      <c r="AL9831">
        <v>1.5067721298999999E-2</v>
      </c>
      <c r="AM9831">
        <v>5.9602865999999998E-5</v>
      </c>
      <c r="AN9831">
        <v>206.89</v>
      </c>
      <c r="AO9831">
        <v>2.7271786E-5</v>
      </c>
      <c r="AP9831">
        <v>9.0548202760000002E-2</v>
      </c>
      <c r="AQ9831">
        <v>6.2511961799999996E-4</v>
      </c>
      <c r="AR9831">
        <v>97.66</v>
      </c>
      <c r="AS9831">
        <v>2.9643437999999999E-5</v>
      </c>
      <c r="AT9831">
        <v>7.9309332105999997E-2</v>
      </c>
      <c r="AU9831">
        <v>6.3632146999999999E-4</v>
      </c>
      <c r="AV9831">
        <v>108.64</v>
      </c>
      <c r="AW9831">
        <v>2.5782357000000001E-5</v>
      </c>
      <c r="AX9831">
        <v>0.104214292798</v>
      </c>
      <c r="AY9831">
        <v>6.24084926E-4</v>
      </c>
    </row>
    <row r="9832" spans="1:51" x14ac:dyDescent="0.25">
      <c r="A9832" t="s">
        <v>298</v>
      </c>
      <c r="B9832" s="2">
        <v>43221</v>
      </c>
      <c r="C9832" t="s">
        <v>352</v>
      </c>
      <c r="P9832">
        <v>1</v>
      </c>
      <c r="Q9832">
        <v>5.2963800000000007E-7</v>
      </c>
      <c r="R9832">
        <v>1.2195121951000001E-2</v>
      </c>
      <c r="S9832">
        <v>1.1232674000000001E-5</v>
      </c>
      <c r="T9832">
        <v>1</v>
      </c>
      <c r="U9832">
        <v>9.7346100000000006E-7</v>
      </c>
      <c r="V9832">
        <v>3.7037037037000002E-2</v>
      </c>
      <c r="W9832">
        <v>1.8967413999999999E-5</v>
      </c>
      <c r="AB9832">
        <v>2.35</v>
      </c>
      <c r="AC9832">
        <v>3.0963500000000003E-7</v>
      </c>
      <c r="AD9832">
        <v>2.0571392139999999E-3</v>
      </c>
      <c r="AE9832">
        <v>5.7284470000000003E-6</v>
      </c>
      <c r="AF9832">
        <v>2.35</v>
      </c>
      <c r="AG9832">
        <v>7.1301200000000011E-7</v>
      </c>
      <c r="AH9832">
        <v>1.1742184233999999E-2</v>
      </c>
      <c r="AI9832">
        <v>1.6285575E-5</v>
      </c>
      <c r="AN9832">
        <v>1.43</v>
      </c>
      <c r="AO9832">
        <v>1.8850700000000001E-7</v>
      </c>
      <c r="AP9832">
        <v>1.2523931650000001E-3</v>
      </c>
      <c r="AQ9832">
        <v>4.3209219999999998E-6</v>
      </c>
      <c r="AR9832">
        <v>1.43</v>
      </c>
      <c r="AS9832">
        <v>4.3408400000000004E-7</v>
      </c>
      <c r="AT9832">
        <v>7.1486806420000002E-3</v>
      </c>
      <c r="AU9832">
        <v>9.3179840000000008E-6</v>
      </c>
    </row>
    <row r="9833" spans="1:51" x14ac:dyDescent="0.25">
      <c r="A9833" t="s">
        <v>299</v>
      </c>
      <c r="B9833" s="2">
        <v>43221</v>
      </c>
      <c r="C9833" t="s">
        <v>352</v>
      </c>
      <c r="D9833">
        <v>1</v>
      </c>
      <c r="E9833">
        <v>5.2963800000000007E-7</v>
      </c>
      <c r="F9833">
        <v>3.7037037037000002E-2</v>
      </c>
      <c r="G9833">
        <v>1.4808671999999999E-5</v>
      </c>
      <c r="H9833">
        <v>1</v>
      </c>
      <c r="I9833">
        <v>9.7346100000000006E-7</v>
      </c>
      <c r="J9833">
        <v>4.347826087E-2</v>
      </c>
      <c r="K9833">
        <v>2.5766554999999998E-5</v>
      </c>
      <c r="AB9833">
        <v>5.41</v>
      </c>
      <c r="AC9833">
        <v>7.132570000000001E-7</v>
      </c>
      <c r="AD9833">
        <v>5.6638245185999997E-2</v>
      </c>
      <c r="AE9833">
        <v>1.3195729000000001E-5</v>
      </c>
      <c r="AF9833">
        <v>3.06</v>
      </c>
      <c r="AG9833">
        <v>9.2985900000000012E-7</v>
      </c>
      <c r="AH9833">
        <v>5.6670906320999997E-2</v>
      </c>
      <c r="AI9833">
        <v>2.1238476000000001E-5</v>
      </c>
      <c r="AJ9833">
        <v>2.35</v>
      </c>
      <c r="AK9833">
        <v>5.5711600000000016E-7</v>
      </c>
      <c r="AL9833">
        <v>5.6689936955999998E-2</v>
      </c>
      <c r="AM9833">
        <v>8.9077870000000008E-6</v>
      </c>
      <c r="AN9833">
        <v>0.84</v>
      </c>
      <c r="AO9833">
        <v>1.10999E-7</v>
      </c>
      <c r="AP9833">
        <v>8.8142045240000005E-3</v>
      </c>
      <c r="AQ9833">
        <v>2.5443049999999999E-6</v>
      </c>
      <c r="AR9833">
        <v>0.64</v>
      </c>
      <c r="AS9833">
        <v>1.93891E-7</v>
      </c>
      <c r="AT9833">
        <v>1.1816801970999999E-2</v>
      </c>
      <c r="AU9833">
        <v>4.1620280000000001E-6</v>
      </c>
      <c r="AV9833">
        <v>0.2</v>
      </c>
      <c r="AW9833">
        <v>4.8248000000000003E-8</v>
      </c>
      <c r="AX9833">
        <v>4.9095069819999997E-3</v>
      </c>
      <c r="AY9833">
        <v>1.167881E-6</v>
      </c>
    </row>
    <row r="9834" spans="1:51" x14ac:dyDescent="0.25">
      <c r="A9834" t="s">
        <v>55</v>
      </c>
      <c r="B9834" s="2">
        <v>43221</v>
      </c>
      <c r="C9834" t="s">
        <v>352</v>
      </c>
      <c r="D9834">
        <v>63</v>
      </c>
      <c r="E9834">
        <v>3.3367195000000001E-5</v>
      </c>
      <c r="F9834">
        <v>2.4783634932999999E-2</v>
      </c>
      <c r="G9834">
        <v>9.3294633300000001E-4</v>
      </c>
      <c r="H9834">
        <v>27</v>
      </c>
      <c r="I9834">
        <v>2.6283460000000001E-5</v>
      </c>
      <c r="J9834">
        <v>1.9985196151000001E-2</v>
      </c>
      <c r="K9834">
        <v>6.9569698499999996E-4</v>
      </c>
      <c r="L9834">
        <v>31</v>
      </c>
      <c r="M9834">
        <v>3.7071184999999997E-5</v>
      </c>
      <c r="N9834">
        <v>3.0481809243000001E-2</v>
      </c>
      <c r="O9834">
        <v>1.100852273E-3</v>
      </c>
      <c r="P9834">
        <v>20</v>
      </c>
      <c r="Q9834">
        <v>1.059276E-5</v>
      </c>
      <c r="R9834">
        <v>7.8678206139999995E-3</v>
      </c>
      <c r="S9834">
        <v>2.2465347199999999E-4</v>
      </c>
      <c r="T9834">
        <v>11</v>
      </c>
      <c r="U9834">
        <v>1.0708075999999999E-5</v>
      </c>
      <c r="V9834">
        <v>8.1421169500000001E-3</v>
      </c>
      <c r="W9834">
        <v>2.0864155400000001E-4</v>
      </c>
      <c r="X9834">
        <v>9</v>
      </c>
      <c r="Y9834">
        <v>1.0762602E-5</v>
      </c>
      <c r="Z9834">
        <v>8.8495575219999997E-3</v>
      </c>
      <c r="AA9834">
        <v>2.5366403599999998E-4</v>
      </c>
      <c r="AB9834">
        <v>134.96</v>
      </c>
      <c r="AC9834">
        <v>1.7790828999999998E-5</v>
      </c>
      <c r="AD9834">
        <v>2.1855817318000001E-2</v>
      </c>
      <c r="AE9834">
        <v>3.2914196800000001E-4</v>
      </c>
      <c r="AF9834">
        <v>69.930000000000007</v>
      </c>
      <c r="AG9834">
        <v>2.1225505999999998E-5</v>
      </c>
      <c r="AH9834">
        <v>2.0791019821000001E-2</v>
      </c>
      <c r="AI9834">
        <v>4.8480179300000001E-4</v>
      </c>
      <c r="AJ9834">
        <v>58.67</v>
      </c>
      <c r="AK9834">
        <v>1.3922671E-5</v>
      </c>
      <c r="AL9834">
        <v>2.2739867867E-2</v>
      </c>
      <c r="AM9834">
        <v>2.2261108700000001E-4</v>
      </c>
      <c r="AN9834">
        <v>51.75</v>
      </c>
      <c r="AO9834">
        <v>6.8219010000000001E-6</v>
      </c>
      <c r="AP9834">
        <v>8.3806227879999994E-3</v>
      </c>
      <c r="AQ9834">
        <v>1.5637055699999999E-4</v>
      </c>
      <c r="AR9834">
        <v>34.590000000000003</v>
      </c>
      <c r="AS9834">
        <v>1.0498987999999999E-5</v>
      </c>
      <c r="AT9834">
        <v>1.0284073344E-2</v>
      </c>
      <c r="AU9834">
        <v>2.2536965399999999E-4</v>
      </c>
      <c r="AV9834">
        <v>16.600000000000001</v>
      </c>
      <c r="AW9834">
        <v>3.9391210000000001E-6</v>
      </c>
      <c r="AX9834">
        <v>6.4337573529999999E-3</v>
      </c>
      <c r="AY9834">
        <v>9.5349928999999999E-5</v>
      </c>
    </row>
    <row r="9835" spans="1:51" x14ac:dyDescent="0.25">
      <c r="A9835" t="s">
        <v>56</v>
      </c>
      <c r="B9835" s="2">
        <v>43221</v>
      </c>
      <c r="C9835" t="s">
        <v>352</v>
      </c>
      <c r="D9835">
        <v>315</v>
      </c>
      <c r="E9835">
        <v>1.6683597400000001E-4</v>
      </c>
      <c r="F9835">
        <v>1.0419078490000001E-2</v>
      </c>
      <c r="G9835">
        <v>4.6647316669999996E-3</v>
      </c>
      <c r="H9835">
        <v>177</v>
      </c>
      <c r="I9835">
        <v>1.72302684E-4</v>
      </c>
      <c r="J9835">
        <v>1.4328503197999999E-2</v>
      </c>
      <c r="K9835">
        <v>4.5606802369999996E-3</v>
      </c>
      <c r="L9835">
        <v>129</v>
      </c>
      <c r="M9835">
        <v>1.5426396399999999E-4</v>
      </c>
      <c r="N9835">
        <v>7.3676395000000002E-3</v>
      </c>
      <c r="O9835">
        <v>4.5809659089999996E-3</v>
      </c>
      <c r="P9835">
        <v>10521</v>
      </c>
      <c r="Q9835">
        <v>5.5723215409999999E-3</v>
      </c>
      <c r="R9835">
        <v>0.34799722157899998</v>
      </c>
      <c r="S9835">
        <v>0.118178958956</v>
      </c>
      <c r="T9835">
        <v>3945</v>
      </c>
      <c r="U9835">
        <v>3.8403055889999998E-3</v>
      </c>
      <c r="V9835">
        <v>0.31935562211599999</v>
      </c>
      <c r="W9835">
        <v>7.4826448162E-2</v>
      </c>
      <c r="X9835">
        <v>6474</v>
      </c>
      <c r="Y9835">
        <v>7.741898451E-3</v>
      </c>
      <c r="Z9835">
        <v>0.369752698612</v>
      </c>
      <c r="AA9835">
        <v>0.18246899661800001</v>
      </c>
      <c r="AB9835">
        <v>1992.66</v>
      </c>
      <c r="AC9835">
        <v>2.6266961800000001E-4</v>
      </c>
      <c r="AD9835">
        <v>1.6495432067E-2</v>
      </c>
      <c r="AE9835">
        <v>4.8595596289999999E-3</v>
      </c>
      <c r="AF9835">
        <v>874.78</v>
      </c>
      <c r="AG9835">
        <v>2.65534161E-4</v>
      </c>
      <c r="AH9835">
        <v>2.0761794944999998E-2</v>
      </c>
      <c r="AI9835">
        <v>6.0649407710000004E-3</v>
      </c>
      <c r="AJ9835">
        <v>1096.07</v>
      </c>
      <c r="AK9835">
        <v>2.6011447800000002E-4</v>
      </c>
      <c r="AL9835">
        <v>1.4198891409E-2</v>
      </c>
      <c r="AM9835">
        <v>4.1589984119999998E-3</v>
      </c>
      <c r="AN9835">
        <v>41929.370000000003</v>
      </c>
      <c r="AO9835">
        <v>5.5270668470000003E-3</v>
      </c>
      <c r="AP9835">
        <v>0.34709516968999998</v>
      </c>
      <c r="AQ9835">
        <v>0.12669056449300001</v>
      </c>
      <c r="AR9835">
        <v>12187.94</v>
      </c>
      <c r="AS9835">
        <v>3.699591957E-3</v>
      </c>
      <c r="AT9835">
        <v>0.28926662127199998</v>
      </c>
      <c r="AU9835">
        <v>7.9414871444999993E-2</v>
      </c>
      <c r="AV9835">
        <v>29270.080000000002</v>
      </c>
      <c r="AW9835">
        <v>6.9462411000000002E-3</v>
      </c>
      <c r="AX9835">
        <v>0.37917506081399999</v>
      </c>
      <c r="AY9835">
        <v>0.168139954713</v>
      </c>
    </row>
    <row r="9836" spans="1:51" x14ac:dyDescent="0.25">
      <c r="A9836" t="s">
        <v>300</v>
      </c>
      <c r="B9836" s="2">
        <v>43221</v>
      </c>
      <c r="C9836" t="s">
        <v>352</v>
      </c>
      <c r="D9836">
        <v>110</v>
      </c>
      <c r="E9836">
        <v>5.8260181000000003E-5</v>
      </c>
      <c r="F9836">
        <v>1.7287443029999999E-2</v>
      </c>
      <c r="G9836">
        <v>1.6289539150000001E-3</v>
      </c>
      <c r="H9836">
        <v>66</v>
      </c>
      <c r="I9836">
        <v>6.4248458999999994E-5</v>
      </c>
      <c r="J9836">
        <v>1.8052516410999999E-2</v>
      </c>
      <c r="K9836">
        <v>1.700592631E-3</v>
      </c>
      <c r="L9836">
        <v>44</v>
      </c>
      <c r="M9836">
        <v>5.2617166000000002E-5</v>
      </c>
      <c r="N9836">
        <v>1.6654049962000001E-2</v>
      </c>
      <c r="O9836">
        <v>1.5625000000000001E-3</v>
      </c>
      <c r="P9836">
        <v>179</v>
      </c>
      <c r="Q9836">
        <v>9.4805203999999996E-5</v>
      </c>
      <c r="R9836">
        <v>2.8131384567000001E-2</v>
      </c>
      <c r="S9836">
        <v>2.0106485750000002E-3</v>
      </c>
      <c r="T9836">
        <v>151</v>
      </c>
      <c r="U9836">
        <v>1.4699268500000001E-4</v>
      </c>
      <c r="V9836">
        <v>4.1301969365000003E-2</v>
      </c>
      <c r="W9836">
        <v>2.864079511E-3</v>
      </c>
      <c r="X9836">
        <v>27</v>
      </c>
      <c r="Y9836">
        <v>3.2287806000000003E-5</v>
      </c>
      <c r="Z9836">
        <v>1.0219530659E-2</v>
      </c>
      <c r="AA9836">
        <v>7.6099210800000005E-4</v>
      </c>
      <c r="AB9836">
        <v>767.57</v>
      </c>
      <c r="AC9836">
        <v>1.01179722E-4</v>
      </c>
      <c r="AD9836">
        <v>3.3135344006000003E-2</v>
      </c>
      <c r="AE9836">
        <v>1.8718909919999999E-3</v>
      </c>
      <c r="AF9836">
        <v>274.64999999999998</v>
      </c>
      <c r="AG9836">
        <v>8.3368875000000006E-5</v>
      </c>
      <c r="AH9836">
        <v>2.6657604397E-2</v>
      </c>
      <c r="AI9836">
        <v>1.9041892320000001E-3</v>
      </c>
      <c r="AJ9836">
        <v>488.43</v>
      </c>
      <c r="AK9836">
        <v>1.1591158400000001E-4</v>
      </c>
      <c r="AL9836">
        <v>3.8652728423E-2</v>
      </c>
      <c r="AM9836">
        <v>1.853322802E-3</v>
      </c>
      <c r="AN9836">
        <v>575.07000000000005</v>
      </c>
      <c r="AO9836">
        <v>7.5805233000000001E-5</v>
      </c>
      <c r="AP9836">
        <v>2.4825453386999999E-2</v>
      </c>
      <c r="AQ9836">
        <v>1.7375957310000001E-3</v>
      </c>
      <c r="AR9836">
        <v>300.81</v>
      </c>
      <c r="AS9836">
        <v>9.1309371999999994E-5</v>
      </c>
      <c r="AT9836">
        <v>2.9196616971999999E-2</v>
      </c>
      <c r="AU9836">
        <v>1.9600329239999998E-3</v>
      </c>
      <c r="AV9836">
        <v>270.95999999999998</v>
      </c>
      <c r="AW9836">
        <v>6.4302640999999995E-5</v>
      </c>
      <c r="AX9836">
        <v>2.1442831007999999E-2</v>
      </c>
      <c r="AY9836">
        <v>1.556502709E-3</v>
      </c>
    </row>
    <row r="9837" spans="1:51" x14ac:dyDescent="0.25">
      <c r="A9837" t="s">
        <v>301</v>
      </c>
      <c r="B9837" s="2">
        <v>43221</v>
      </c>
      <c r="C9837" t="s">
        <v>352</v>
      </c>
      <c r="D9837">
        <v>1803</v>
      </c>
      <c r="E9837">
        <v>9.5493733900000005E-4</v>
      </c>
      <c r="F9837">
        <v>2.1357245234999999E-2</v>
      </c>
      <c r="G9837">
        <v>2.6700035540999999E-2</v>
      </c>
      <c r="H9837">
        <v>1248</v>
      </c>
      <c r="I9837">
        <v>1.214879943E-3</v>
      </c>
      <c r="J9837">
        <v>2.5769151351999999E-2</v>
      </c>
      <c r="K9837">
        <v>3.2156660653999997E-2</v>
      </c>
      <c r="L9837">
        <v>547</v>
      </c>
      <c r="M9837">
        <v>6.5412703899999996E-4</v>
      </c>
      <c r="N9837">
        <v>1.5601825442000001E-2</v>
      </c>
      <c r="O9837">
        <v>1.9424715908999999E-2</v>
      </c>
      <c r="P9837">
        <v>4828</v>
      </c>
      <c r="Q9837">
        <v>2.5570923299999999E-3</v>
      </c>
      <c r="R9837">
        <v>5.7189561839000001E-2</v>
      </c>
      <c r="S9837">
        <v>5.4231348144999997E-2</v>
      </c>
      <c r="T9837">
        <v>3437</v>
      </c>
      <c r="U9837">
        <v>3.3457871510000001E-3</v>
      </c>
      <c r="V9837">
        <v>7.0968408011999995E-2</v>
      </c>
      <c r="W9837">
        <v>6.5191001858999995E-2</v>
      </c>
      <c r="X9837">
        <v>1362</v>
      </c>
      <c r="Y9837">
        <v>1.628740453E-3</v>
      </c>
      <c r="Z9837">
        <v>3.8847689674999998E-2</v>
      </c>
      <c r="AA9837">
        <v>3.8387824126000003E-2</v>
      </c>
      <c r="AB9837">
        <v>11724.46</v>
      </c>
      <c r="AC9837">
        <v>1.5455007380000001E-3</v>
      </c>
      <c r="AD9837">
        <v>3.0674386349E-2</v>
      </c>
      <c r="AE9837">
        <v>2.8592773851000002E-2</v>
      </c>
      <c r="AF9837">
        <v>6134.85</v>
      </c>
      <c r="AG9837">
        <v>1.8622055830000001E-3</v>
      </c>
      <c r="AH9837">
        <v>3.2878532990999999E-2</v>
      </c>
      <c r="AI9837">
        <v>4.2533761080000003E-2</v>
      </c>
      <c r="AJ9837">
        <v>5516.03</v>
      </c>
      <c r="AK9837">
        <v>1.309039683E-3</v>
      </c>
      <c r="AL9837">
        <v>2.8729165463E-2</v>
      </c>
      <c r="AM9837">
        <v>2.0930376513000001E-2</v>
      </c>
      <c r="AN9837">
        <v>16990.86</v>
      </c>
      <c r="AO9837">
        <v>2.2397097040000001E-3</v>
      </c>
      <c r="AP9837">
        <v>4.4452725972E-2</v>
      </c>
      <c r="AQ9837">
        <v>5.1338276625999997E-2</v>
      </c>
      <c r="AR9837">
        <v>9683.91</v>
      </c>
      <c r="AS9837">
        <v>2.9395058070000001E-3</v>
      </c>
      <c r="AT9837">
        <v>5.1899016707999998E-2</v>
      </c>
      <c r="AU9837">
        <v>6.3098979158999993E-2</v>
      </c>
      <c r="AV9837">
        <v>7172.98</v>
      </c>
      <c r="AW9837">
        <v>1.702259653E-3</v>
      </c>
      <c r="AX9837">
        <v>3.7359065470000001E-2</v>
      </c>
      <c r="AY9837">
        <v>4.1204711563999998E-2</v>
      </c>
    </row>
    <row r="9838" spans="1:51" x14ac:dyDescent="0.25">
      <c r="A9838" t="s">
        <v>302</v>
      </c>
      <c r="B9838" s="2">
        <v>43221</v>
      </c>
      <c r="C9838" t="s">
        <v>352</v>
      </c>
      <c r="D9838">
        <v>14269</v>
      </c>
      <c r="E9838">
        <v>7.5574048160000004E-3</v>
      </c>
      <c r="F9838">
        <v>5.4517598154000001E-2</v>
      </c>
      <c r="G9838">
        <v>0.211304940173</v>
      </c>
      <c r="H9838">
        <v>4928</v>
      </c>
      <c r="I9838">
        <v>4.7972182359999997E-3</v>
      </c>
      <c r="J9838">
        <v>5.7278348598000003E-2</v>
      </c>
      <c r="K9838">
        <v>0.126977583097</v>
      </c>
      <c r="L9838">
        <v>9225</v>
      </c>
      <c r="M9838">
        <v>1.1031667163000001E-2</v>
      </c>
      <c r="N9838">
        <v>5.3562097195999997E-2</v>
      </c>
      <c r="O9838">
        <v>0.32759232954500001</v>
      </c>
      <c r="P9838">
        <v>13773</v>
      </c>
      <c r="Q9838">
        <v>7.2947043609999998E-3</v>
      </c>
      <c r="R9838">
        <v>5.2622529915999999E-2</v>
      </c>
      <c r="S9838">
        <v>0.15470761350600001</v>
      </c>
      <c r="T9838">
        <v>4073</v>
      </c>
      <c r="U9838">
        <v>3.9649086599999996E-3</v>
      </c>
      <c r="V9838">
        <v>4.7340648100999999E-2</v>
      </c>
      <c r="W9838">
        <v>7.7254277152000006E-2</v>
      </c>
      <c r="X9838">
        <v>9495</v>
      </c>
      <c r="Y9838">
        <v>1.1354545226000001E-2</v>
      </c>
      <c r="Z9838">
        <v>5.5129768332999998E-2</v>
      </c>
      <c r="AA9838">
        <v>0.26761555806100001</v>
      </c>
      <c r="AB9838">
        <v>92763.77</v>
      </c>
      <c r="AC9838">
        <v>1.2227981373E-2</v>
      </c>
      <c r="AD9838">
        <v>8.8883535579E-2</v>
      </c>
      <c r="AE9838">
        <v>0.226225648153</v>
      </c>
      <c r="AF9838">
        <v>23271.58</v>
      </c>
      <c r="AG9838">
        <v>7.0639786400000003E-3</v>
      </c>
      <c r="AH9838">
        <v>6.8361450029000001E-2</v>
      </c>
      <c r="AI9838">
        <v>0.16134501073900001</v>
      </c>
      <c r="AJ9838">
        <v>68928.94</v>
      </c>
      <c r="AK9838">
        <v>1.6357900610999999E-2</v>
      </c>
      <c r="AL9838">
        <v>9.9468781808000006E-2</v>
      </c>
      <c r="AM9838">
        <v>0.26154823502800001</v>
      </c>
      <c r="AN9838">
        <v>62900.17</v>
      </c>
      <c r="AO9838">
        <v>8.2914059780000004E-3</v>
      </c>
      <c r="AP9838">
        <v>6.0269103764E-2</v>
      </c>
      <c r="AQ9838">
        <v>0.19005431504</v>
      </c>
      <c r="AR9838">
        <v>19403.22</v>
      </c>
      <c r="AS9838">
        <v>5.8897549969999996E-3</v>
      </c>
      <c r="AT9838">
        <v>5.6997934504000002E-2</v>
      </c>
      <c r="AU9838">
        <v>0.12642857410700001</v>
      </c>
      <c r="AV9838">
        <v>42816.160000000003</v>
      </c>
      <c r="AW9838">
        <v>1.0160933964E-2</v>
      </c>
      <c r="AX9838">
        <v>6.1786395913000003E-2</v>
      </c>
      <c r="AY9838">
        <v>0.245954459702</v>
      </c>
    </row>
    <row r="9839" spans="1:51" x14ac:dyDescent="0.25">
      <c r="A9839" t="s">
        <v>303</v>
      </c>
      <c r="B9839" s="2">
        <v>43221</v>
      </c>
      <c r="C9839" t="s">
        <v>352</v>
      </c>
      <c r="D9839">
        <v>39</v>
      </c>
      <c r="E9839">
        <v>2.0655883E-5</v>
      </c>
      <c r="F9839">
        <v>2.9567854434999999E-2</v>
      </c>
      <c r="G9839">
        <v>5.7753820599999999E-4</v>
      </c>
      <c r="H9839">
        <v>12</v>
      </c>
      <c r="I9839">
        <v>1.1681538000000001E-5</v>
      </c>
      <c r="J9839">
        <v>1.6853932584E-2</v>
      </c>
      <c r="K9839">
        <v>3.0919866000000002E-4</v>
      </c>
      <c r="L9839">
        <v>27</v>
      </c>
      <c r="M9839">
        <v>3.2287806000000003E-5</v>
      </c>
      <c r="N9839">
        <v>4.4481054366E-2</v>
      </c>
      <c r="O9839">
        <v>9.5880681799999997E-4</v>
      </c>
      <c r="P9839">
        <v>32</v>
      </c>
      <c r="Q9839">
        <v>1.6948415999999999E-5</v>
      </c>
      <c r="R9839">
        <v>2.4260803639E-2</v>
      </c>
      <c r="S9839">
        <v>3.5944555500000002E-4</v>
      </c>
      <c r="T9839">
        <v>19</v>
      </c>
      <c r="U9839">
        <v>1.8495767999999999E-5</v>
      </c>
      <c r="V9839">
        <v>2.6685393258000002E-2</v>
      </c>
      <c r="W9839">
        <v>3.60380866E-4</v>
      </c>
      <c r="X9839">
        <v>13</v>
      </c>
      <c r="Y9839">
        <v>1.5545981000000001E-5</v>
      </c>
      <c r="Z9839">
        <v>2.1416803953999999E-2</v>
      </c>
      <c r="AA9839">
        <v>3.6640360800000002E-4</v>
      </c>
      <c r="AB9839">
        <v>163.36000000000001</v>
      </c>
      <c r="AC9839">
        <v>2.1534390000000001E-5</v>
      </c>
      <c r="AD9839">
        <v>1.3553809577E-2</v>
      </c>
      <c r="AE9839">
        <v>3.9840029799999998E-4</v>
      </c>
      <c r="AF9839">
        <v>64.38</v>
      </c>
      <c r="AG9839">
        <v>1.9542915999999999E-5</v>
      </c>
      <c r="AH9839">
        <v>1.1366130828E-2</v>
      </c>
      <c r="AI9839">
        <v>4.4637053999999998E-4</v>
      </c>
      <c r="AJ9839">
        <v>98.83</v>
      </c>
      <c r="AK9839">
        <v>2.3453202E-5</v>
      </c>
      <c r="AL9839">
        <v>1.5556315544000001E-2</v>
      </c>
      <c r="AM9839">
        <v>3.7499576700000001E-4</v>
      </c>
      <c r="AN9839">
        <v>575.04</v>
      </c>
      <c r="AO9839">
        <v>7.5801038999999995E-5</v>
      </c>
      <c r="AP9839">
        <v>4.7709400439000002E-2</v>
      </c>
      <c r="AQ9839">
        <v>1.737499606E-3</v>
      </c>
      <c r="AR9839">
        <v>386.3</v>
      </c>
      <c r="AS9839">
        <v>1.17260396E-4</v>
      </c>
      <c r="AT9839">
        <v>6.8198472359999998E-2</v>
      </c>
      <c r="AU9839">
        <v>2.5170936119999999E-3</v>
      </c>
      <c r="AV9839">
        <v>185.75</v>
      </c>
      <c r="AW9839">
        <v>4.4081283000000001E-5</v>
      </c>
      <c r="AX9839">
        <v>2.9238751928E-2</v>
      </c>
      <c r="AY9839">
        <v>1.0670267239999999E-3</v>
      </c>
    </row>
    <row r="9840" spans="1:51" x14ac:dyDescent="0.25">
      <c r="A9840" t="s">
        <v>57</v>
      </c>
      <c r="B9840" s="2">
        <v>43221</v>
      </c>
      <c r="C9840" t="s">
        <v>352</v>
      </c>
      <c r="D9840">
        <v>66</v>
      </c>
      <c r="E9840">
        <v>3.4956109E-5</v>
      </c>
      <c r="F9840">
        <v>2.7895181740999999E-2</v>
      </c>
      <c r="G9840">
        <v>9.7737234899999991E-4</v>
      </c>
      <c r="H9840">
        <v>38</v>
      </c>
      <c r="I9840">
        <v>3.6991537000000001E-5</v>
      </c>
      <c r="J9840">
        <v>2.3114355231E-2</v>
      </c>
      <c r="K9840">
        <v>9.791290900000001E-4</v>
      </c>
      <c r="L9840">
        <v>28</v>
      </c>
      <c r="M9840">
        <v>3.3483650999999999E-5</v>
      </c>
      <c r="N9840">
        <v>3.9106145251E-2</v>
      </c>
      <c r="O9840">
        <v>9.9431818200000003E-4</v>
      </c>
      <c r="P9840">
        <v>325</v>
      </c>
      <c r="Q9840">
        <v>1.7213235399999999E-4</v>
      </c>
      <c r="R9840">
        <v>0.137362637363</v>
      </c>
      <c r="S9840">
        <v>3.6506189199999998E-3</v>
      </c>
      <c r="T9840">
        <v>227</v>
      </c>
      <c r="U9840">
        <v>2.2097575899999999E-4</v>
      </c>
      <c r="V9840">
        <v>0.13807785888099999</v>
      </c>
      <c r="W9840">
        <v>4.305602974E-3</v>
      </c>
      <c r="X9840">
        <v>96</v>
      </c>
      <c r="Y9840">
        <v>1.14801089E-4</v>
      </c>
      <c r="Z9840">
        <v>0.134078212291</v>
      </c>
      <c r="AA9840">
        <v>2.7057497180000001E-3</v>
      </c>
      <c r="AB9840">
        <v>154.33000000000001</v>
      </c>
      <c r="AC9840">
        <v>2.0344071000000001E-5</v>
      </c>
      <c r="AD9840">
        <v>3.2671041419999998E-2</v>
      </c>
      <c r="AE9840">
        <v>3.7637861999999998E-4</v>
      </c>
      <c r="AF9840">
        <v>88.57</v>
      </c>
      <c r="AG9840">
        <v>2.6886424E-5</v>
      </c>
      <c r="AH9840">
        <v>3.9410216755999997E-2</v>
      </c>
      <c r="AI9840">
        <v>6.1410015099999996E-4</v>
      </c>
      <c r="AJ9840">
        <v>65.28</v>
      </c>
      <c r="AK9840">
        <v>1.5491709000000001E-5</v>
      </c>
      <c r="AL9840">
        <v>2.6595419985999999E-2</v>
      </c>
      <c r="AM9840">
        <v>2.4769860899999998E-4</v>
      </c>
      <c r="AN9840">
        <v>566.04999999999995</v>
      </c>
      <c r="AO9840">
        <v>7.4616156000000005E-5</v>
      </c>
      <c r="AP9840">
        <v>0.119827907922</v>
      </c>
      <c r="AQ9840">
        <v>1.7103398920000001E-3</v>
      </c>
      <c r="AR9840">
        <v>235.08</v>
      </c>
      <c r="AS9840">
        <v>7.1358247000000006E-5</v>
      </c>
      <c r="AT9840">
        <v>0.104597174948</v>
      </c>
      <c r="AU9840">
        <v>1.5317651450000001E-3</v>
      </c>
      <c r="AV9840">
        <v>328.55</v>
      </c>
      <c r="AW9840">
        <v>7.7969827000000001E-5</v>
      </c>
      <c r="AX9840">
        <v>0.13385484232299999</v>
      </c>
      <c r="AY9840">
        <v>1.887329143E-3</v>
      </c>
    </row>
    <row r="9841" spans="1:51" x14ac:dyDescent="0.25">
      <c r="A9841" t="s">
        <v>304</v>
      </c>
      <c r="B9841" s="2">
        <v>43221</v>
      </c>
      <c r="C9841" t="s">
        <v>352</v>
      </c>
      <c r="D9841">
        <v>36</v>
      </c>
      <c r="E9841">
        <v>1.9066968000000001E-5</v>
      </c>
      <c r="F9841">
        <v>0.17910447761199999</v>
      </c>
      <c r="G9841">
        <v>5.3311218999999997E-4</v>
      </c>
      <c r="H9841">
        <v>29</v>
      </c>
      <c r="I9841">
        <v>2.8230383E-5</v>
      </c>
      <c r="J9841">
        <v>0.25217391304300002</v>
      </c>
      <c r="K9841">
        <v>7.4723009500000004E-4</v>
      </c>
      <c r="L9841">
        <v>7</v>
      </c>
      <c r="M9841">
        <v>8.3709130000000003E-6</v>
      </c>
      <c r="N9841">
        <v>8.1395348837000003E-2</v>
      </c>
      <c r="O9841">
        <v>2.4857954500000001E-4</v>
      </c>
      <c r="P9841">
        <v>2</v>
      </c>
      <c r="Q9841">
        <v>1.0592759999999999E-6</v>
      </c>
      <c r="R9841">
        <v>9.9502487560000005E-3</v>
      </c>
      <c r="S9841">
        <v>2.2465346999999998E-5</v>
      </c>
      <c r="T9841">
        <v>1</v>
      </c>
      <c r="U9841">
        <v>9.7346100000000006E-7</v>
      </c>
      <c r="V9841">
        <v>8.6956521740000001E-3</v>
      </c>
      <c r="W9841">
        <v>1.8967413999999999E-5</v>
      </c>
      <c r="X9841">
        <v>1</v>
      </c>
      <c r="Y9841">
        <v>1.195845E-6</v>
      </c>
      <c r="Z9841">
        <v>1.1627906977E-2</v>
      </c>
      <c r="AA9841">
        <v>2.8184892999999999E-5</v>
      </c>
      <c r="AB9841">
        <v>42.36</v>
      </c>
      <c r="AC9841">
        <v>5.5844640000000003E-6</v>
      </c>
      <c r="AD9841">
        <v>9.0765972934999994E-2</v>
      </c>
      <c r="AE9841">
        <v>1.03316234E-4</v>
      </c>
      <c r="AF9841">
        <v>32.9</v>
      </c>
      <c r="AG9841">
        <v>9.9875519999999994E-6</v>
      </c>
      <c r="AH9841">
        <v>0.112935437153</v>
      </c>
      <c r="AI9841">
        <v>2.2812098300000001E-4</v>
      </c>
      <c r="AJ9841">
        <v>9.27</v>
      </c>
      <c r="AK9841">
        <v>2.201079E-6</v>
      </c>
      <c r="AL9841">
        <v>5.6488858932000001E-2</v>
      </c>
      <c r="AM9841">
        <v>3.5193283000000001E-5</v>
      </c>
      <c r="AN9841">
        <v>1.97</v>
      </c>
      <c r="AO9841">
        <v>2.5930300000000003E-7</v>
      </c>
      <c r="AP9841">
        <v>4.2145242530000002E-3</v>
      </c>
      <c r="AQ9841">
        <v>5.943695E-6</v>
      </c>
      <c r="AR9841">
        <v>1.44</v>
      </c>
      <c r="AS9841">
        <v>4.37556E-7</v>
      </c>
      <c r="AT9841">
        <v>4.9477134360000003E-3</v>
      </c>
      <c r="AU9841">
        <v>9.3925039999999995E-6</v>
      </c>
      <c r="AV9841">
        <v>0.51</v>
      </c>
      <c r="AW9841">
        <v>1.21014E-7</v>
      </c>
      <c r="AX9841">
        <v>3.1057355120000002E-3</v>
      </c>
      <c r="AY9841">
        <v>2.9292630000000001E-6</v>
      </c>
    </row>
    <row r="9842" spans="1:51" x14ac:dyDescent="0.25">
      <c r="A9842" t="s">
        <v>305</v>
      </c>
      <c r="B9842" s="2">
        <v>43221</v>
      </c>
      <c r="C9842" t="s">
        <v>352</v>
      </c>
      <c r="D9842">
        <v>20</v>
      </c>
      <c r="E9842">
        <v>1.059276E-5</v>
      </c>
      <c r="F9842">
        <v>3.2102728731999999E-2</v>
      </c>
      <c r="G9842">
        <v>2.9617343899999998E-4</v>
      </c>
      <c r="H9842">
        <v>16</v>
      </c>
      <c r="I9842">
        <v>1.5575384E-5</v>
      </c>
      <c r="J9842">
        <v>3.6363636364000002E-2</v>
      </c>
      <c r="K9842">
        <v>4.1226487999999998E-4</v>
      </c>
      <c r="L9842">
        <v>1</v>
      </c>
      <c r="M9842">
        <v>1.195845E-6</v>
      </c>
      <c r="N9842">
        <v>5.6818181820000001E-3</v>
      </c>
      <c r="O9842">
        <v>3.5511364000000002E-5</v>
      </c>
      <c r="P9842">
        <v>3</v>
      </c>
      <c r="Q9842">
        <v>1.5889139999999999E-6</v>
      </c>
      <c r="R9842">
        <v>4.8154093100000002E-3</v>
      </c>
      <c r="S9842">
        <v>3.3698020999999999E-5</v>
      </c>
      <c r="T9842">
        <v>2</v>
      </c>
      <c r="U9842">
        <v>1.9469229999999999E-6</v>
      </c>
      <c r="V9842">
        <v>4.545454545E-3</v>
      </c>
      <c r="W9842">
        <v>3.7934827999999998E-5</v>
      </c>
      <c r="X9842">
        <v>1</v>
      </c>
      <c r="Y9842">
        <v>1.195845E-6</v>
      </c>
      <c r="Z9842">
        <v>5.6818181820000001E-3</v>
      </c>
      <c r="AA9842">
        <v>2.8184892999999999E-5</v>
      </c>
      <c r="AB9842">
        <v>58.7</v>
      </c>
      <c r="AC9842">
        <v>7.7371180000000001E-6</v>
      </c>
      <c r="AD9842">
        <v>3.2318299855000003E-2</v>
      </c>
      <c r="AE9842">
        <v>1.4314174500000001E-4</v>
      </c>
      <c r="AF9842">
        <v>48.52</v>
      </c>
      <c r="AG9842">
        <v>1.4726810999999999E-5</v>
      </c>
      <c r="AH9842">
        <v>4.1628004804000002E-2</v>
      </c>
      <c r="AI9842">
        <v>3.3636816199999998E-4</v>
      </c>
      <c r="AJ9842">
        <v>9.06</v>
      </c>
      <c r="AK9842">
        <v>2.150422E-6</v>
      </c>
      <c r="AL9842">
        <v>1.4234078953000001E-2</v>
      </c>
      <c r="AM9842">
        <v>3.4383322E-5</v>
      </c>
      <c r="AN9842">
        <v>30.53</v>
      </c>
      <c r="AO9842">
        <v>4.0238369999999999E-6</v>
      </c>
      <c r="AP9842">
        <v>1.6807753506000001E-2</v>
      </c>
      <c r="AQ9842">
        <v>9.2233769E-5</v>
      </c>
      <c r="AR9842">
        <v>7.08</v>
      </c>
      <c r="AS9842">
        <v>2.1478960000000001E-6</v>
      </c>
      <c r="AT9842">
        <v>6.0714187979999997E-3</v>
      </c>
      <c r="AU9842">
        <v>4.6106412000000002E-5</v>
      </c>
      <c r="AV9842">
        <v>23.15</v>
      </c>
      <c r="AW9842">
        <v>5.4928220000000003E-6</v>
      </c>
      <c r="AX9842">
        <v>3.6358106150999998E-2</v>
      </c>
      <c r="AY9842">
        <v>1.3295863899999999E-4</v>
      </c>
    </row>
    <row r="9843" spans="1:51" x14ac:dyDescent="0.25">
      <c r="A9843" t="s">
        <v>306</v>
      </c>
      <c r="B9843" s="2">
        <v>43221</v>
      </c>
      <c r="C9843" t="s">
        <v>352</v>
      </c>
      <c r="D9843">
        <v>164</v>
      </c>
      <c r="E9843">
        <v>8.6860634000000006E-5</v>
      </c>
      <c r="F9843">
        <v>1.1032626976E-2</v>
      </c>
      <c r="G9843">
        <v>2.4286222010000001E-3</v>
      </c>
      <c r="H9843">
        <v>111</v>
      </c>
      <c r="I9843">
        <v>1.08054226E-4</v>
      </c>
      <c r="J9843">
        <v>1.4249037227E-2</v>
      </c>
      <c r="K9843">
        <v>2.8600876060000001E-3</v>
      </c>
      <c r="L9843">
        <v>52</v>
      </c>
      <c r="M9843">
        <v>6.2183922999999996E-5</v>
      </c>
      <c r="N9843">
        <v>7.4010816969999997E-3</v>
      </c>
      <c r="O9843">
        <v>1.846590909E-3</v>
      </c>
      <c r="P9843">
        <v>464</v>
      </c>
      <c r="Q9843">
        <v>2.4575203800000003E-4</v>
      </c>
      <c r="R9843">
        <v>3.1214261689E-2</v>
      </c>
      <c r="S9843">
        <v>5.2119605509999998E-3</v>
      </c>
      <c r="T9843">
        <v>311</v>
      </c>
      <c r="U9843">
        <v>3.0274652400000003E-4</v>
      </c>
      <c r="V9843">
        <v>3.9922978177000003E-2</v>
      </c>
      <c r="W9843">
        <v>5.8988657489999997E-3</v>
      </c>
      <c r="X9843">
        <v>151</v>
      </c>
      <c r="Y9843">
        <v>1.80572547E-4</v>
      </c>
      <c r="Z9843">
        <v>2.1491602618999999E-2</v>
      </c>
      <c r="AA9843">
        <v>4.2559188280000002E-3</v>
      </c>
      <c r="AB9843">
        <v>1015.77</v>
      </c>
      <c r="AC9843">
        <v>1.3389783999999999E-4</v>
      </c>
      <c r="AD9843">
        <v>1.7010991236999999E-2</v>
      </c>
      <c r="AE9843">
        <v>2.4771975599999999E-3</v>
      </c>
      <c r="AF9843">
        <v>621.21</v>
      </c>
      <c r="AG9843">
        <v>1.8856599099999999E-4</v>
      </c>
      <c r="AH9843">
        <v>2.1542876353999998E-2</v>
      </c>
      <c r="AI9843">
        <v>4.3069470360000001E-3</v>
      </c>
      <c r="AJ9843">
        <v>389.51</v>
      </c>
      <c r="AK9843">
        <v>9.2437703000000006E-5</v>
      </c>
      <c r="AL9843">
        <v>1.2753712798E-2</v>
      </c>
      <c r="AM9843">
        <v>1.4779963840000001E-3</v>
      </c>
      <c r="AN9843">
        <v>1670.27</v>
      </c>
      <c r="AO9843">
        <v>2.2017285300000001E-4</v>
      </c>
      <c r="AP9843">
        <v>2.7971761774999999E-2</v>
      </c>
      <c r="AQ9843">
        <v>5.0467678179999999E-3</v>
      </c>
      <c r="AR9843">
        <v>1099.96</v>
      </c>
      <c r="AS9843">
        <v>3.3388665099999998E-4</v>
      </c>
      <c r="AT9843">
        <v>3.8145154365000003E-2</v>
      </c>
      <c r="AU9843">
        <v>7.1671594540000001E-3</v>
      </c>
      <c r="AV9843">
        <v>557.41999999999996</v>
      </c>
      <c r="AW9843">
        <v>1.3228471200000001E-4</v>
      </c>
      <c r="AX9843">
        <v>1.8251440401000001E-2</v>
      </c>
      <c r="AY9843">
        <v>3.2020693060000002E-3</v>
      </c>
    </row>
    <row r="9844" spans="1:51" x14ac:dyDescent="0.25">
      <c r="A9844" t="s">
        <v>307</v>
      </c>
      <c r="B9844" s="2">
        <v>43221</v>
      </c>
      <c r="C9844" t="s">
        <v>352</v>
      </c>
      <c r="D9844">
        <v>556</v>
      </c>
      <c r="E9844">
        <v>2.9447873600000002E-4</v>
      </c>
      <c r="F9844">
        <v>6.6859066859000005E-2</v>
      </c>
      <c r="G9844">
        <v>8.2336216089999997E-3</v>
      </c>
      <c r="H9844">
        <v>363</v>
      </c>
      <c r="I9844">
        <v>3.5336652200000001E-4</v>
      </c>
      <c r="J9844">
        <v>0.102311161218</v>
      </c>
      <c r="K9844">
        <v>9.3532594689999995E-3</v>
      </c>
      <c r="L9844">
        <v>193</v>
      </c>
      <c r="M9844">
        <v>2.3079802300000001E-4</v>
      </c>
      <c r="N9844">
        <v>4.0915836337000001E-2</v>
      </c>
      <c r="O9844">
        <v>6.8536931820000003E-3</v>
      </c>
      <c r="P9844">
        <v>160</v>
      </c>
      <c r="Q9844">
        <v>8.4742081999999994E-5</v>
      </c>
      <c r="R9844">
        <v>1.924001924E-2</v>
      </c>
      <c r="S9844">
        <v>1.7972277759999999E-3</v>
      </c>
      <c r="T9844">
        <v>93</v>
      </c>
      <c r="U9844">
        <v>9.0531919000000005E-5</v>
      </c>
      <c r="V9844">
        <v>2.6211950394999999E-2</v>
      </c>
      <c r="W9844">
        <v>1.7639695E-3</v>
      </c>
      <c r="X9844">
        <v>67</v>
      </c>
      <c r="Y9844">
        <v>8.0121593000000003E-5</v>
      </c>
      <c r="Z9844">
        <v>1.4203943183999999E-2</v>
      </c>
      <c r="AA9844">
        <v>1.888387824E-3</v>
      </c>
      <c r="AB9844">
        <v>13804.69</v>
      </c>
      <c r="AC9844">
        <v>1.8197138119999999E-3</v>
      </c>
      <c r="AD9844">
        <v>0.29768398977799998</v>
      </c>
      <c r="AE9844">
        <v>3.3665894970999997E-2</v>
      </c>
      <c r="AF9844">
        <v>1822.13</v>
      </c>
      <c r="AG9844">
        <v>5.5309924800000002E-4</v>
      </c>
      <c r="AH9844">
        <v>0.124639438954</v>
      </c>
      <c r="AI9844">
        <v>1.2633079544E-2</v>
      </c>
      <c r="AJ9844">
        <v>11946.06</v>
      </c>
      <c r="AK9844">
        <v>2.834984972E-3</v>
      </c>
      <c r="AL9844">
        <v>0.37942422006999998</v>
      </c>
      <c r="AM9844">
        <v>4.5328880118000001E-2</v>
      </c>
      <c r="AN9844">
        <v>2345.91</v>
      </c>
      <c r="AO9844">
        <v>3.0923437799999998E-4</v>
      </c>
      <c r="AP9844">
        <v>5.0587143326999998E-2</v>
      </c>
      <c r="AQ9844">
        <v>7.088222198E-3</v>
      </c>
      <c r="AR9844">
        <v>383.77</v>
      </c>
      <c r="AS9844">
        <v>1.16490191E-4</v>
      </c>
      <c r="AT9844">
        <v>2.6250753514999999E-2</v>
      </c>
      <c r="AU9844">
        <v>2.5005605029999999E-3</v>
      </c>
      <c r="AV9844">
        <v>1952.64</v>
      </c>
      <c r="AW9844">
        <v>4.6339267E-4</v>
      </c>
      <c r="AX9844">
        <v>6.2018812877E-2</v>
      </c>
      <c r="AY9844">
        <v>1.1216832453E-2</v>
      </c>
    </row>
    <row r="9845" spans="1:51" x14ac:dyDescent="0.25">
      <c r="A9845" t="s">
        <v>308</v>
      </c>
      <c r="B9845" s="2">
        <v>43221</v>
      </c>
      <c r="C9845" t="s">
        <v>352</v>
      </c>
      <c r="P9845">
        <v>1</v>
      </c>
      <c r="Q9845">
        <v>5.2963800000000007E-7</v>
      </c>
      <c r="R9845">
        <v>5.3191489359999998E-3</v>
      </c>
      <c r="S9845">
        <v>1.1232674000000001E-5</v>
      </c>
      <c r="X9845">
        <v>1</v>
      </c>
      <c r="Y9845">
        <v>1.195845E-6</v>
      </c>
      <c r="Z9845">
        <v>7.194244604E-3</v>
      </c>
      <c r="AA9845">
        <v>2.8184892999999999E-5</v>
      </c>
      <c r="AB9845">
        <v>3.22</v>
      </c>
      <c r="AC9845">
        <v>4.2481200000000006E-7</v>
      </c>
      <c r="AD9845">
        <v>6.2905319979999997E-3</v>
      </c>
      <c r="AE9845">
        <v>7.8593059999999992E-6</v>
      </c>
      <c r="AF9845">
        <v>3.14</v>
      </c>
      <c r="AG9845">
        <v>9.5346500000000005E-7</v>
      </c>
      <c r="AH9845">
        <v>1.5874443990999999E-2</v>
      </c>
      <c r="AI9845">
        <v>2.1777653000000001E-5</v>
      </c>
      <c r="AJ9845">
        <v>0.08</v>
      </c>
      <c r="AK9845">
        <v>1.9367000000000001E-8</v>
      </c>
      <c r="AL9845">
        <v>2.6227302999999998E-4</v>
      </c>
      <c r="AM9845">
        <v>3.0966200000000004E-7</v>
      </c>
      <c r="AN9845">
        <v>8.3800000000000008</v>
      </c>
      <c r="AO9845">
        <v>1.104425E-6</v>
      </c>
      <c r="AP9845">
        <v>1.6354087513999999E-2</v>
      </c>
      <c r="AQ9845">
        <v>2.5315448999999999E-5</v>
      </c>
      <c r="AR9845">
        <v>2.4900000000000002</v>
      </c>
      <c r="AS9845">
        <v>7.5547400000000003E-7</v>
      </c>
      <c r="AT9845">
        <v>1.2578042919999999E-2</v>
      </c>
      <c r="AU9845">
        <v>1.6216885999999999E-5</v>
      </c>
      <c r="AV9845">
        <v>5.81</v>
      </c>
      <c r="AW9845">
        <v>1.378646E-6</v>
      </c>
      <c r="AX9845">
        <v>1.8669934536E-2</v>
      </c>
      <c r="AY9845">
        <v>3.3371360000000001E-5</v>
      </c>
    </row>
    <row r="9846" spans="1:51" x14ac:dyDescent="0.25">
      <c r="A9846" t="s">
        <v>309</v>
      </c>
      <c r="B9846" s="2">
        <v>43221</v>
      </c>
      <c r="C9846" t="s">
        <v>352</v>
      </c>
      <c r="AB9846">
        <v>0.18</v>
      </c>
      <c r="AC9846">
        <v>2.3330999999999999E-8</v>
      </c>
      <c r="AD9846">
        <v>3.3097342532000001E-2</v>
      </c>
      <c r="AE9846">
        <v>4.31643E-7</v>
      </c>
      <c r="AF9846">
        <v>0.18</v>
      </c>
      <c r="AG9846">
        <v>5.3726000000000001E-8</v>
      </c>
      <c r="AH9846">
        <v>5.2414659704999998E-2</v>
      </c>
      <c r="AI9846">
        <v>1.2271310000000001E-6</v>
      </c>
      <c r="AN9846">
        <v>0.18</v>
      </c>
      <c r="AO9846">
        <v>2.3816E-8</v>
      </c>
      <c r="AP9846">
        <v>3.3785154305000002E-2</v>
      </c>
      <c r="AQ9846">
        <v>5.4590900000000007E-7</v>
      </c>
      <c r="AR9846">
        <v>0.18</v>
      </c>
      <c r="AS9846">
        <v>5.4843000000000003E-8</v>
      </c>
      <c r="AT9846">
        <v>5.3503913925999999E-2</v>
      </c>
      <c r="AU9846">
        <v>1.177242E-6</v>
      </c>
    </row>
    <row r="9847" spans="1:51" x14ac:dyDescent="0.25">
      <c r="A9847" t="s">
        <v>310</v>
      </c>
      <c r="B9847" s="2">
        <v>43221</v>
      </c>
      <c r="C9847" t="s">
        <v>352</v>
      </c>
      <c r="D9847">
        <v>1</v>
      </c>
      <c r="E9847">
        <v>5.2963800000000007E-7</v>
      </c>
      <c r="F9847">
        <v>1.7064846419999999E-3</v>
      </c>
      <c r="G9847">
        <v>1.4808671999999999E-5</v>
      </c>
      <c r="H9847">
        <v>1</v>
      </c>
      <c r="I9847">
        <v>9.7346100000000006E-7</v>
      </c>
      <c r="J9847">
        <v>2.040816327E-3</v>
      </c>
      <c r="K9847">
        <v>2.5766554999999998E-5</v>
      </c>
      <c r="P9847">
        <v>1</v>
      </c>
      <c r="Q9847">
        <v>5.2963800000000007E-7</v>
      </c>
      <c r="R9847">
        <v>1.7064846419999999E-3</v>
      </c>
      <c r="S9847">
        <v>1.1232674000000001E-5</v>
      </c>
      <c r="AB9847">
        <v>3.3</v>
      </c>
      <c r="AC9847">
        <v>4.3550700000000004E-7</v>
      </c>
      <c r="AD9847">
        <v>5.7048138190000002E-3</v>
      </c>
      <c r="AE9847">
        <v>8.0571699999999993E-6</v>
      </c>
      <c r="AF9847">
        <v>1.91</v>
      </c>
      <c r="AG9847">
        <v>5.8075100000000004E-7</v>
      </c>
      <c r="AH9847">
        <v>4.2753348170000002E-3</v>
      </c>
      <c r="AI9847">
        <v>1.3264649000000001E-5</v>
      </c>
      <c r="AJ9847">
        <v>1.24</v>
      </c>
      <c r="AK9847">
        <v>2.94596E-7</v>
      </c>
      <c r="AL9847">
        <v>1.1071044856E-2</v>
      </c>
      <c r="AM9847">
        <v>4.7103340000000001E-6</v>
      </c>
      <c r="AN9847">
        <v>3.1</v>
      </c>
      <c r="AO9847">
        <v>4.09072E-7</v>
      </c>
      <c r="AP9847">
        <v>5.3585378149999998E-3</v>
      </c>
      <c r="AQ9847">
        <v>9.3766960000000003E-6</v>
      </c>
      <c r="AR9847">
        <v>2.39</v>
      </c>
      <c r="AS9847">
        <v>7.2686700000000002E-7</v>
      </c>
      <c r="AT9847">
        <v>5.3510067799999997E-3</v>
      </c>
      <c r="AU9847">
        <v>1.5602816E-5</v>
      </c>
      <c r="AV9847">
        <v>0.11</v>
      </c>
      <c r="AW9847">
        <v>2.5941E-8</v>
      </c>
      <c r="AX9847">
        <v>9.7485377199999998E-4</v>
      </c>
      <c r="AY9847">
        <v>6.279130000000001E-7</v>
      </c>
    </row>
    <row r="9848" spans="1:51" x14ac:dyDescent="0.25">
      <c r="A9848" t="s">
        <v>311</v>
      </c>
      <c r="B9848" s="2">
        <v>43221</v>
      </c>
      <c r="C9848" t="s">
        <v>352</v>
      </c>
      <c r="D9848">
        <v>63</v>
      </c>
      <c r="E9848">
        <v>3.3367195000000001E-5</v>
      </c>
      <c r="F9848">
        <v>8.4951456309999996E-3</v>
      </c>
      <c r="G9848">
        <v>9.3294633300000001E-4</v>
      </c>
      <c r="H9848">
        <v>58</v>
      </c>
      <c r="I9848">
        <v>5.6460767000000003E-5</v>
      </c>
      <c r="J9848">
        <v>9.7956426279999995E-3</v>
      </c>
      <c r="K9848">
        <v>1.4944601910000001E-3</v>
      </c>
      <c r="L9848">
        <v>5</v>
      </c>
      <c r="M9848">
        <v>5.9792229999999999E-6</v>
      </c>
      <c r="N9848">
        <v>3.573981415E-3</v>
      </c>
      <c r="O9848">
        <v>1.77556818E-4</v>
      </c>
      <c r="P9848">
        <v>87</v>
      </c>
      <c r="Q9848">
        <v>4.6078507000000002E-5</v>
      </c>
      <c r="R9848">
        <v>1.1731391585999999E-2</v>
      </c>
      <c r="S9848">
        <v>9.772426030000001E-4</v>
      </c>
      <c r="T9848">
        <v>75</v>
      </c>
      <c r="U9848">
        <v>7.3009611999999999E-5</v>
      </c>
      <c r="V9848">
        <v>1.266677926E-2</v>
      </c>
      <c r="W9848">
        <v>1.422556049E-3</v>
      </c>
      <c r="X9848">
        <v>12</v>
      </c>
      <c r="Y9848">
        <v>1.4350136E-5</v>
      </c>
      <c r="Z9848">
        <v>8.5775553969999994E-3</v>
      </c>
      <c r="AA9848">
        <v>3.3821871500000001E-4</v>
      </c>
      <c r="AB9848">
        <v>139.77000000000001</v>
      </c>
      <c r="AC9848">
        <v>1.8423903999999999E-5</v>
      </c>
      <c r="AD9848">
        <v>8.040504431E-3</v>
      </c>
      <c r="AE9848">
        <v>3.4085426799999999E-4</v>
      </c>
      <c r="AF9848">
        <v>108.32</v>
      </c>
      <c r="AG9848">
        <v>3.2878866999999998E-5</v>
      </c>
      <c r="AH9848">
        <v>8.9454785220000003E-3</v>
      </c>
      <c r="AI9848">
        <v>7.5097072400000004E-4</v>
      </c>
      <c r="AJ9848">
        <v>30.86</v>
      </c>
      <c r="AK9848">
        <v>7.3233190000000001E-6</v>
      </c>
      <c r="AL9848">
        <v>5.9905935109999999E-3</v>
      </c>
      <c r="AM9848">
        <v>1.17093343E-4</v>
      </c>
      <c r="AN9848">
        <v>221.34</v>
      </c>
      <c r="AO9848">
        <v>2.9177142E-5</v>
      </c>
      <c r="AP9848">
        <v>1.2733400075E-2</v>
      </c>
      <c r="AQ9848">
        <v>6.6879390599999995E-4</v>
      </c>
      <c r="AR9848">
        <v>178.71</v>
      </c>
      <c r="AS9848">
        <v>5.4245507E-5</v>
      </c>
      <c r="AT9848">
        <v>1.475878148E-2</v>
      </c>
      <c r="AU9848">
        <v>1.164425693E-3</v>
      </c>
      <c r="AV9848">
        <v>40.64</v>
      </c>
      <c r="AW9848">
        <v>9.6438650000000002E-6</v>
      </c>
      <c r="AX9848">
        <v>7.8888371659999994E-3</v>
      </c>
      <c r="AY9848">
        <v>2.33438341E-4</v>
      </c>
    </row>
    <row r="9849" spans="1:51" x14ac:dyDescent="0.25">
      <c r="A9849" t="s">
        <v>58</v>
      </c>
      <c r="B9849" s="2">
        <v>43221</v>
      </c>
      <c r="C9849" t="s">
        <v>352</v>
      </c>
      <c r="D9849">
        <v>37</v>
      </c>
      <c r="E9849">
        <v>1.9596607000000001E-5</v>
      </c>
      <c r="F9849">
        <v>2.2451456311000002E-2</v>
      </c>
      <c r="G9849">
        <v>5.4792086200000005E-4</v>
      </c>
      <c r="H9849">
        <v>7</v>
      </c>
      <c r="I9849">
        <v>6.8142300000000003E-6</v>
      </c>
      <c r="J9849">
        <v>6.3694267519999997E-3</v>
      </c>
      <c r="K9849">
        <v>1.80365885E-4</v>
      </c>
      <c r="L9849">
        <v>30</v>
      </c>
      <c r="M9849">
        <v>3.5875340000000001E-5</v>
      </c>
      <c r="N9849">
        <v>5.9880239521000002E-2</v>
      </c>
      <c r="O9849">
        <v>1.065340909E-3</v>
      </c>
      <c r="P9849">
        <v>8</v>
      </c>
      <c r="Q9849">
        <v>4.2371039999999997E-6</v>
      </c>
      <c r="R9849">
        <v>4.8543689320000001E-3</v>
      </c>
      <c r="S9849">
        <v>8.9861389000000003E-5</v>
      </c>
      <c r="T9849">
        <v>6</v>
      </c>
      <c r="U9849">
        <v>5.8407690000000003E-6</v>
      </c>
      <c r="V9849">
        <v>5.4595086440000001E-3</v>
      </c>
      <c r="W9849">
        <v>1.13804484E-4</v>
      </c>
      <c r="X9849">
        <v>2</v>
      </c>
      <c r="Y9849">
        <v>2.3916889999999998E-6</v>
      </c>
      <c r="Z9849">
        <v>3.9920159680000003E-3</v>
      </c>
      <c r="AA9849">
        <v>5.6369785999999999E-5</v>
      </c>
      <c r="AB9849">
        <v>2191.52</v>
      </c>
      <c r="AC9849">
        <v>2.88882465E-4</v>
      </c>
      <c r="AD9849">
        <v>0.37411063211200002</v>
      </c>
      <c r="AE9849">
        <v>5.3445144330000003E-3</v>
      </c>
      <c r="AF9849">
        <v>26.22</v>
      </c>
      <c r="AG9849">
        <v>7.9595170000000005E-6</v>
      </c>
      <c r="AH9849">
        <v>1.1341746664999999E-2</v>
      </c>
      <c r="AI9849">
        <v>1.8179957700000001E-4</v>
      </c>
      <c r="AJ9849">
        <v>2164.71</v>
      </c>
      <c r="AK9849">
        <v>5.1371975699999995E-4</v>
      </c>
      <c r="AL9849">
        <v>0.62515735222900004</v>
      </c>
      <c r="AM9849">
        <v>8.2139205369999996E-3</v>
      </c>
      <c r="AN9849">
        <v>48.83</v>
      </c>
      <c r="AO9849">
        <v>6.4366119999999998E-6</v>
      </c>
      <c r="AP9849">
        <v>8.3355865699999993E-3</v>
      </c>
      <c r="AQ9849">
        <v>1.4753900500000001E-4</v>
      </c>
      <c r="AR9849">
        <v>42.51</v>
      </c>
      <c r="AS9849">
        <v>1.2904945E-5</v>
      </c>
      <c r="AT9849">
        <v>1.8388630927000001E-2</v>
      </c>
      <c r="AU9849">
        <v>2.77015563E-4</v>
      </c>
      <c r="AV9849">
        <v>4.7699999999999996</v>
      </c>
      <c r="AW9849">
        <v>1.1314610000000001E-6</v>
      </c>
      <c r="AX9849">
        <v>1.3769013059999999E-3</v>
      </c>
      <c r="AY9849">
        <v>2.7388031000000001E-5</v>
      </c>
    </row>
    <row r="9850" spans="1:51" x14ac:dyDescent="0.25">
      <c r="A9850" t="s">
        <v>59</v>
      </c>
      <c r="B9850" s="2">
        <v>43221</v>
      </c>
      <c r="C9850" t="s">
        <v>352</v>
      </c>
      <c r="D9850">
        <v>132</v>
      </c>
      <c r="E9850">
        <v>6.9912218E-5</v>
      </c>
      <c r="F9850">
        <v>3.4161490683E-2</v>
      </c>
      <c r="G9850">
        <v>1.9547446979999998E-3</v>
      </c>
      <c r="H9850">
        <v>45</v>
      </c>
      <c r="I9850">
        <v>4.3805767000000003E-5</v>
      </c>
      <c r="J9850">
        <v>2.6897788403999999E-2</v>
      </c>
      <c r="K9850">
        <v>1.1594949760000001E-3</v>
      </c>
      <c r="L9850">
        <v>79</v>
      </c>
      <c r="M9850">
        <v>9.4471729999999994E-5</v>
      </c>
      <c r="N9850">
        <v>4.1932059447999999E-2</v>
      </c>
      <c r="O9850">
        <v>2.805397727E-3</v>
      </c>
      <c r="P9850">
        <v>357</v>
      </c>
      <c r="Q9850">
        <v>1.8908077100000001E-4</v>
      </c>
      <c r="R9850">
        <v>9.2391304347999997E-2</v>
      </c>
      <c r="S9850">
        <v>4.0100644759999996E-3</v>
      </c>
      <c r="T9850">
        <v>322</v>
      </c>
      <c r="U9850">
        <v>3.13454601E-4</v>
      </c>
      <c r="V9850">
        <v>0.19246861924700001</v>
      </c>
      <c r="W9850">
        <v>6.1075073020000004E-3</v>
      </c>
      <c r="X9850">
        <v>32</v>
      </c>
      <c r="Y9850">
        <v>3.826703E-5</v>
      </c>
      <c r="Z9850">
        <v>1.6985138003999999E-2</v>
      </c>
      <c r="AA9850">
        <v>9.0191657299999999E-4</v>
      </c>
      <c r="AB9850">
        <v>359.72</v>
      </c>
      <c r="AC9850">
        <v>4.7417231000000002E-5</v>
      </c>
      <c r="AD9850">
        <v>4.2010780530999998E-2</v>
      </c>
      <c r="AE9850">
        <v>8.7724977400000003E-4</v>
      </c>
      <c r="AF9850">
        <v>128.22999999999999</v>
      </c>
      <c r="AG9850">
        <v>3.8922267999999997E-5</v>
      </c>
      <c r="AH9850">
        <v>3.2768188917E-2</v>
      </c>
      <c r="AI9850">
        <v>8.8900520099999996E-4</v>
      </c>
      <c r="AJ9850">
        <v>213.55</v>
      </c>
      <c r="AK9850">
        <v>5.0677938000000002E-5</v>
      </c>
      <c r="AL9850">
        <v>4.9239990774E-2</v>
      </c>
      <c r="AM9850">
        <v>8.1029500600000002E-4</v>
      </c>
      <c r="AN9850">
        <v>1034.27</v>
      </c>
      <c r="AO9850">
        <v>1.3633635499999999E-4</v>
      </c>
      <c r="AP9850">
        <v>0.120791461403</v>
      </c>
      <c r="AQ9850">
        <v>3.1250806620000001E-3</v>
      </c>
      <c r="AR9850">
        <v>894.19</v>
      </c>
      <c r="AS9850">
        <v>2.7142618099999999E-4</v>
      </c>
      <c r="AT9850">
        <v>0.22851043429199999</v>
      </c>
      <c r="AU9850">
        <v>5.8263926150000003E-3</v>
      </c>
      <c r="AV9850">
        <v>132.71</v>
      </c>
      <c r="AW9850">
        <v>3.1495070000000001E-5</v>
      </c>
      <c r="AX9850">
        <v>3.0601421967000001E-2</v>
      </c>
      <c r="AY9850">
        <v>7.6236623200000005E-4</v>
      </c>
    </row>
    <row r="9851" spans="1:51" x14ac:dyDescent="0.25">
      <c r="A9851" t="s">
        <v>111</v>
      </c>
      <c r="B9851" s="2">
        <v>43252</v>
      </c>
      <c r="C9851" t="s">
        <v>353</v>
      </c>
      <c r="D9851">
        <v>359</v>
      </c>
      <c r="E9851">
        <v>2.14423473E-4</v>
      </c>
      <c r="F9851">
        <v>3.5767659659000001E-2</v>
      </c>
      <c r="G9851">
        <v>6.4372680160000003E-3</v>
      </c>
      <c r="H9851">
        <v>220</v>
      </c>
      <c r="I9851">
        <v>2.43997116E-4</v>
      </c>
      <c r="J9851">
        <v>3.5501048894999998E-2</v>
      </c>
      <c r="K9851">
        <v>7.1691595790000003E-3</v>
      </c>
      <c r="L9851">
        <v>139</v>
      </c>
      <c r="M9851">
        <v>1.8482616999999999E-4</v>
      </c>
      <c r="N9851">
        <v>3.6685141198000003E-2</v>
      </c>
      <c r="O9851">
        <v>5.6543139570000003E-3</v>
      </c>
      <c r="P9851">
        <v>439</v>
      </c>
      <c r="Q9851">
        <v>2.6220586200000003E-4</v>
      </c>
      <c r="R9851">
        <v>4.3738168776000001E-2</v>
      </c>
      <c r="S9851">
        <v>6.1172732849999996E-3</v>
      </c>
      <c r="T9851">
        <v>327</v>
      </c>
      <c r="U9851">
        <v>3.6266844099999999E-4</v>
      </c>
      <c r="V9851">
        <v>5.2767468130000002E-2</v>
      </c>
      <c r="W9851">
        <v>7.9318876439999995E-3</v>
      </c>
      <c r="X9851">
        <v>110</v>
      </c>
      <c r="Y9851">
        <v>1.4626531500000001E-4</v>
      </c>
      <c r="Z9851">
        <v>2.9031406704E-2</v>
      </c>
      <c r="AA9851">
        <v>3.6743828709999999E-3</v>
      </c>
      <c r="AB9851">
        <v>620.63</v>
      </c>
      <c r="AC9851">
        <v>8.2621197000000006E-5</v>
      </c>
      <c r="AD9851">
        <v>2.5841673666000001E-2</v>
      </c>
      <c r="AE9851">
        <v>1.6198304089999999E-3</v>
      </c>
      <c r="AF9851">
        <v>345.45</v>
      </c>
      <c r="AG9851">
        <v>1.01120781E-4</v>
      </c>
      <c r="AH9851">
        <v>2.5469781449000001E-2</v>
      </c>
      <c r="AI9851">
        <v>2.5129249770000001E-3</v>
      </c>
      <c r="AJ9851">
        <v>273.06</v>
      </c>
      <c r="AK9851">
        <v>6.7888044999999994E-5</v>
      </c>
      <c r="AL9851">
        <v>2.6634732679999999E-2</v>
      </c>
      <c r="AM9851">
        <v>1.1209623760000001E-3</v>
      </c>
      <c r="AN9851">
        <v>1211.82</v>
      </c>
      <c r="AO9851">
        <v>1.6132171E-4</v>
      </c>
      <c r="AP9851">
        <v>5.0457063299000002E-2</v>
      </c>
      <c r="AQ9851">
        <v>3.0057412130000002E-3</v>
      </c>
      <c r="AR9851">
        <v>755.02</v>
      </c>
      <c r="AS9851">
        <v>2.2101032E-4</v>
      </c>
      <c r="AT9851">
        <v>5.5666940775999998E-2</v>
      </c>
      <c r="AU9851">
        <v>3.5644164900000001E-3</v>
      </c>
      <c r="AV9851">
        <v>446.7</v>
      </c>
      <c r="AW9851">
        <v>1.11059189E-4</v>
      </c>
      <c r="AX9851">
        <v>4.3572205346000002E-2</v>
      </c>
      <c r="AY9851">
        <v>2.3821844329999999E-3</v>
      </c>
    </row>
    <row r="9852" spans="1:51" x14ac:dyDescent="0.25">
      <c r="A9852" t="s">
        <v>2</v>
      </c>
      <c r="B9852" s="2">
        <v>43252</v>
      </c>
      <c r="C9852" t="s">
        <v>353</v>
      </c>
      <c r="D9852">
        <v>29</v>
      </c>
      <c r="E9852">
        <v>1.7321116E-5</v>
      </c>
      <c r="F9852">
        <v>2.5136517290000001E-3</v>
      </c>
      <c r="G9852">
        <v>5.2000215200000003E-4</v>
      </c>
      <c r="H9852">
        <v>4</v>
      </c>
      <c r="I9852">
        <v>4.4363110000000003E-6</v>
      </c>
      <c r="J9852">
        <v>1.783325903E-3</v>
      </c>
      <c r="K9852">
        <v>1.3034835600000001E-4</v>
      </c>
      <c r="L9852">
        <v>25</v>
      </c>
      <c r="M9852">
        <v>3.3242116999999998E-5</v>
      </c>
      <c r="N9852">
        <v>2.6948366930000002E-3</v>
      </c>
      <c r="O9852">
        <v>1.0169629420000001E-3</v>
      </c>
      <c r="P9852">
        <v>102</v>
      </c>
      <c r="Q9852">
        <v>6.0922547E-5</v>
      </c>
      <c r="R9852">
        <v>8.8411198749999993E-3</v>
      </c>
      <c r="S9852">
        <v>1.4213254560000001E-3</v>
      </c>
      <c r="T9852">
        <v>53</v>
      </c>
      <c r="U9852">
        <v>5.8781123000000002E-5</v>
      </c>
      <c r="V9852">
        <v>2.3629068212E-2</v>
      </c>
      <c r="W9852">
        <v>1.285596468E-3</v>
      </c>
      <c r="X9852">
        <v>49</v>
      </c>
      <c r="Y9852">
        <v>6.5154548999999995E-5</v>
      </c>
      <c r="Z9852">
        <v>5.2818799180000004E-3</v>
      </c>
      <c r="AA9852">
        <v>1.636770551E-3</v>
      </c>
      <c r="AB9852">
        <v>152.82</v>
      </c>
      <c r="AC9852">
        <v>2.0343567999999999E-5</v>
      </c>
      <c r="AD9852">
        <v>7.7488220399999997E-3</v>
      </c>
      <c r="AE9852">
        <v>3.9884594600000001E-4</v>
      </c>
      <c r="AF9852">
        <v>61.37</v>
      </c>
      <c r="AG9852">
        <v>1.7964939000000001E-5</v>
      </c>
      <c r="AH9852">
        <v>8.9139881400000006E-3</v>
      </c>
      <c r="AI9852">
        <v>4.4644179299999998E-4</v>
      </c>
      <c r="AJ9852">
        <v>91.35</v>
      </c>
      <c r="AK9852">
        <v>2.2712638000000001E-5</v>
      </c>
      <c r="AL9852">
        <v>7.1441234219999997E-3</v>
      </c>
      <c r="AM9852">
        <v>3.7502939900000001E-4</v>
      </c>
      <c r="AN9852">
        <v>535.5</v>
      </c>
      <c r="AO9852">
        <v>7.1287605000000005E-5</v>
      </c>
      <c r="AP9852">
        <v>2.7153298514000002E-2</v>
      </c>
      <c r="AQ9852">
        <v>1.328228503E-3</v>
      </c>
      <c r="AR9852">
        <v>288.20999999999998</v>
      </c>
      <c r="AS9852">
        <v>8.4363744E-5</v>
      </c>
      <c r="AT9852">
        <v>4.1860282981000002E-2</v>
      </c>
      <c r="AU9852">
        <v>1.3606039769999999E-3</v>
      </c>
      <c r="AV9852">
        <v>245.55</v>
      </c>
      <c r="AW9852">
        <v>6.1050622000000001E-5</v>
      </c>
      <c r="AX9852">
        <v>1.9203105355E-2</v>
      </c>
      <c r="AY9852">
        <v>1.3095165040000001E-3</v>
      </c>
    </row>
    <row r="9853" spans="1:51" x14ac:dyDescent="0.25">
      <c r="A9853" t="s">
        <v>3</v>
      </c>
      <c r="B9853" s="2">
        <v>43252</v>
      </c>
      <c r="C9853" t="s">
        <v>353</v>
      </c>
      <c r="D9853">
        <v>40</v>
      </c>
      <c r="E9853">
        <v>2.3891194999999999E-5</v>
      </c>
      <c r="F9853">
        <v>1.8091361375E-2</v>
      </c>
      <c r="G9853">
        <v>7.1724434700000004E-4</v>
      </c>
      <c r="H9853">
        <v>18</v>
      </c>
      <c r="I9853">
        <v>1.9963399999999999E-5</v>
      </c>
      <c r="J9853">
        <v>1.3363028953000001E-2</v>
      </c>
      <c r="K9853">
        <v>5.8656760199999995E-4</v>
      </c>
      <c r="L9853">
        <v>22</v>
      </c>
      <c r="M9853">
        <v>2.9253063000000002E-5</v>
      </c>
      <c r="N9853">
        <v>2.7160493827000001E-2</v>
      </c>
      <c r="O9853">
        <v>8.9492738899999997E-4</v>
      </c>
      <c r="P9853">
        <v>22</v>
      </c>
      <c r="Q9853">
        <v>1.3140157000000001E-5</v>
      </c>
      <c r="R9853">
        <v>9.9502487560000005E-3</v>
      </c>
      <c r="S9853">
        <v>3.06560392E-4</v>
      </c>
      <c r="T9853">
        <v>14</v>
      </c>
      <c r="U9853">
        <v>1.5527088999999999E-5</v>
      </c>
      <c r="V9853">
        <v>1.0393466964E-2</v>
      </c>
      <c r="W9853">
        <v>3.3959152000000002E-4</v>
      </c>
      <c r="X9853">
        <v>8</v>
      </c>
      <c r="Y9853">
        <v>1.0637477E-5</v>
      </c>
      <c r="Z9853">
        <v>9.8765432099999998E-3</v>
      </c>
      <c r="AA9853">
        <v>2.6722784500000002E-4</v>
      </c>
      <c r="AB9853">
        <v>172.48</v>
      </c>
      <c r="AC9853">
        <v>2.2961816000000001E-5</v>
      </c>
      <c r="AD9853">
        <v>1.6676522542999998E-2</v>
      </c>
      <c r="AE9853">
        <v>4.5017802800000002E-4</v>
      </c>
      <c r="AF9853">
        <v>58.46</v>
      </c>
      <c r="AG9853">
        <v>1.7112954000000001E-5</v>
      </c>
      <c r="AH9853">
        <v>1.1964786299E-2</v>
      </c>
      <c r="AI9853">
        <v>4.2526936699999998E-4</v>
      </c>
      <c r="AJ9853">
        <v>111.6</v>
      </c>
      <c r="AK9853">
        <v>2.7746286000000001E-5</v>
      </c>
      <c r="AL9853">
        <v>2.1420385060000002E-2</v>
      </c>
      <c r="AM9853">
        <v>4.5814462799999999E-4</v>
      </c>
      <c r="AN9853">
        <v>263.70999999999998</v>
      </c>
      <c r="AO9853">
        <v>3.5105482000000002E-5</v>
      </c>
      <c r="AP9853">
        <v>2.5496126146000001E-2</v>
      </c>
      <c r="AQ9853">
        <v>6.5408426999999999E-4</v>
      </c>
      <c r="AR9853">
        <v>168.4</v>
      </c>
      <c r="AS9853">
        <v>4.9295243E-5</v>
      </c>
      <c r="AT9853">
        <v>3.4465530172999997E-2</v>
      </c>
      <c r="AU9853">
        <v>7.9502521499999999E-4</v>
      </c>
      <c r="AV9853">
        <v>87.59</v>
      </c>
      <c r="AW9853">
        <v>2.1776322E-5</v>
      </c>
      <c r="AX9853">
        <v>1.6811518118E-2</v>
      </c>
      <c r="AY9853">
        <v>4.6709520100000001E-4</v>
      </c>
    </row>
    <row r="9854" spans="1:51" x14ac:dyDescent="0.25">
      <c r="A9854" t="s">
        <v>113</v>
      </c>
      <c r="B9854" s="2">
        <v>43252</v>
      </c>
      <c r="C9854" t="s">
        <v>353</v>
      </c>
      <c r="AB9854">
        <v>0.88</v>
      </c>
      <c r="AC9854">
        <v>1.17434E-7</v>
      </c>
      <c r="AD9854">
        <v>6.5661969860000002E-3</v>
      </c>
      <c r="AE9854">
        <v>2.3023509999999999E-6</v>
      </c>
      <c r="AF9854">
        <v>0.79</v>
      </c>
      <c r="AG9854">
        <v>2.3138700000000003E-7</v>
      </c>
      <c r="AH9854">
        <v>1.1685677516E-2</v>
      </c>
      <c r="AI9854">
        <v>5.7501259999999997E-6</v>
      </c>
      <c r="AJ9854">
        <v>0.08</v>
      </c>
      <c r="AK9854">
        <v>1.89E-8</v>
      </c>
      <c r="AL9854">
        <v>1.171137882E-3</v>
      </c>
      <c r="AM9854">
        <v>3.1206800000000001E-7</v>
      </c>
      <c r="AN9854">
        <v>0.78</v>
      </c>
      <c r="AO9854">
        <v>1.03957E-7</v>
      </c>
      <c r="AP9854">
        <v>5.8126617890000001E-3</v>
      </c>
      <c r="AQ9854">
        <v>1.9369270000000001E-6</v>
      </c>
      <c r="AR9854">
        <v>0.74</v>
      </c>
      <c r="AS9854">
        <v>2.16835E-7</v>
      </c>
      <c r="AT9854">
        <v>1.0950795947E-2</v>
      </c>
      <c r="AU9854">
        <v>3.4970830000000001E-6</v>
      </c>
      <c r="AV9854">
        <v>0.03</v>
      </c>
      <c r="AW9854">
        <v>8.3579999999999995E-9</v>
      </c>
      <c r="AX9854">
        <v>5.1788470100000005E-4</v>
      </c>
      <c r="AY9854">
        <v>1.7926600000000001E-7</v>
      </c>
    </row>
    <row r="9855" spans="1:51" x14ac:dyDescent="0.25">
      <c r="A9855" t="s">
        <v>114</v>
      </c>
      <c r="B9855" s="2">
        <v>43252</v>
      </c>
      <c r="C9855" t="s">
        <v>353</v>
      </c>
      <c r="D9855">
        <v>1</v>
      </c>
      <c r="E9855">
        <v>5.9728000000000006E-7</v>
      </c>
      <c r="F9855">
        <v>7.1428571429999997E-3</v>
      </c>
      <c r="G9855">
        <v>1.7931109E-5</v>
      </c>
      <c r="L9855">
        <v>1</v>
      </c>
      <c r="M9855">
        <v>1.329685E-6</v>
      </c>
      <c r="N9855">
        <v>1.2048192770999999E-2</v>
      </c>
      <c r="O9855">
        <v>4.0678518000000003E-5</v>
      </c>
      <c r="AB9855">
        <v>5.65</v>
      </c>
      <c r="AC9855">
        <v>7.5183100000000006E-7</v>
      </c>
      <c r="AD9855">
        <v>4.0626322229999996E-3</v>
      </c>
      <c r="AE9855">
        <v>1.4740023000000001E-5</v>
      </c>
      <c r="AF9855">
        <v>2.86</v>
      </c>
      <c r="AG9855">
        <v>8.3681000000000004E-7</v>
      </c>
      <c r="AH9855">
        <v>5.0224362859999996E-3</v>
      </c>
      <c r="AI9855">
        <v>2.0795329999999999E-5</v>
      </c>
      <c r="AJ9855">
        <v>2.79</v>
      </c>
      <c r="AK9855">
        <v>6.9336200000000001E-7</v>
      </c>
      <c r="AL9855">
        <v>3.4475948039999998E-3</v>
      </c>
      <c r="AM9855">
        <v>1.1448735999999999E-5</v>
      </c>
      <c r="AN9855">
        <v>16.77</v>
      </c>
      <c r="AO9855">
        <v>2.2319510000000001E-6</v>
      </c>
      <c r="AP9855">
        <v>1.2060689947E-2</v>
      </c>
      <c r="AQ9855">
        <v>4.1585651999999999E-5</v>
      </c>
      <c r="AR9855">
        <v>8.49</v>
      </c>
      <c r="AS9855">
        <v>2.4849429999999998E-6</v>
      </c>
      <c r="AT9855">
        <v>1.4914344963999999E-2</v>
      </c>
      <c r="AU9855">
        <v>4.0076736E-5</v>
      </c>
      <c r="AV9855">
        <v>8.26</v>
      </c>
      <c r="AW9855">
        <v>2.0528000000000001E-6</v>
      </c>
      <c r="AX9855">
        <v>1.0207118029E-2</v>
      </c>
      <c r="AY9855">
        <v>4.4031917999999997E-5</v>
      </c>
    </row>
    <row r="9856" spans="1:51" x14ac:dyDescent="0.25">
      <c r="A9856" t="s">
        <v>4</v>
      </c>
      <c r="B9856" s="2">
        <v>43252</v>
      </c>
      <c r="C9856" t="s">
        <v>353</v>
      </c>
      <c r="D9856">
        <v>23</v>
      </c>
      <c r="E9856">
        <v>1.3737437E-5</v>
      </c>
      <c r="F9856">
        <v>1.6220028208999999E-2</v>
      </c>
      <c r="G9856">
        <v>4.1241550000000002E-4</v>
      </c>
      <c r="H9856">
        <v>6</v>
      </c>
      <c r="I9856">
        <v>6.6544670000000001E-6</v>
      </c>
      <c r="J9856">
        <v>1.0398613518E-2</v>
      </c>
      <c r="K9856">
        <v>1.9552253400000001E-4</v>
      </c>
      <c r="L9856">
        <v>10</v>
      </c>
      <c r="M9856">
        <v>1.3296847E-5</v>
      </c>
      <c r="N9856">
        <v>1.3831258645E-2</v>
      </c>
      <c r="O9856">
        <v>4.06785177E-4</v>
      </c>
      <c r="P9856">
        <v>49</v>
      </c>
      <c r="Q9856">
        <v>2.9266714E-5</v>
      </c>
      <c r="R9856">
        <v>3.4555712271000003E-2</v>
      </c>
      <c r="S9856">
        <v>6.8279360099999999E-4</v>
      </c>
      <c r="T9856">
        <v>23</v>
      </c>
      <c r="U9856">
        <v>2.5508788999999999E-5</v>
      </c>
      <c r="V9856">
        <v>3.9861351820000002E-2</v>
      </c>
      <c r="W9856">
        <v>5.5790035399999995E-4</v>
      </c>
      <c r="X9856">
        <v>25</v>
      </c>
      <c r="Y9856">
        <v>3.3242116999999998E-5</v>
      </c>
      <c r="Z9856">
        <v>3.4578146610999998E-2</v>
      </c>
      <c r="AA9856">
        <v>8.3508701600000003E-4</v>
      </c>
      <c r="AB9856">
        <v>110.7</v>
      </c>
      <c r="AC9856">
        <v>1.4737448E-5</v>
      </c>
      <c r="AD9856">
        <v>1.3927044442E-2</v>
      </c>
      <c r="AE9856">
        <v>2.8893512199999998E-4</v>
      </c>
      <c r="AF9856">
        <v>53.41</v>
      </c>
      <c r="AG9856">
        <v>1.5634000999999999E-5</v>
      </c>
      <c r="AH9856">
        <v>3.8217021385000001E-2</v>
      </c>
      <c r="AI9856">
        <v>3.8851630099999998E-4</v>
      </c>
      <c r="AJ9856">
        <v>52.7</v>
      </c>
      <c r="AK9856">
        <v>1.3101310999999999E-5</v>
      </c>
      <c r="AL9856">
        <v>8.2538208129999992E-3</v>
      </c>
      <c r="AM9856">
        <v>2.1632788500000001E-4</v>
      </c>
      <c r="AN9856">
        <v>268.99</v>
      </c>
      <c r="AO9856">
        <v>3.5809058999999997E-5</v>
      </c>
      <c r="AP9856">
        <v>3.3839941189000002E-2</v>
      </c>
      <c r="AQ9856">
        <v>6.6719330600000003E-4</v>
      </c>
      <c r="AR9856">
        <v>77.05</v>
      </c>
      <c r="AS9856">
        <v>2.2553356E-5</v>
      </c>
      <c r="AT9856">
        <v>5.5131253364000002E-2</v>
      </c>
      <c r="AU9856">
        <v>3.6373664799999999E-4</v>
      </c>
      <c r="AV9856">
        <v>188.68</v>
      </c>
      <c r="AW9856">
        <v>4.6909738E-5</v>
      </c>
      <c r="AX9856">
        <v>2.9553116024000001E-2</v>
      </c>
      <c r="AY9856">
        <v>1.006199029E-3</v>
      </c>
    </row>
    <row r="9857" spans="1:51" x14ac:dyDescent="0.25">
      <c r="A9857" t="s">
        <v>115</v>
      </c>
      <c r="B9857" s="2">
        <v>43252</v>
      </c>
      <c r="C9857" t="s">
        <v>353</v>
      </c>
      <c r="AB9857">
        <v>0.69</v>
      </c>
      <c r="AC9857">
        <v>9.1350999999999995E-8</v>
      </c>
      <c r="AD9857">
        <v>6.0042385179999999E-3</v>
      </c>
      <c r="AE9857">
        <v>1.7909760000000001E-6</v>
      </c>
      <c r="AF9857">
        <v>0.63</v>
      </c>
      <c r="AG9857">
        <v>1.84364E-7</v>
      </c>
      <c r="AH9857">
        <v>9.7149676529999993E-3</v>
      </c>
      <c r="AI9857">
        <v>4.5815890000000002E-6</v>
      </c>
      <c r="AJ9857">
        <v>0.06</v>
      </c>
      <c r="AK9857">
        <v>1.4017000000000001E-8</v>
      </c>
      <c r="AL9857">
        <v>1.169054284E-3</v>
      </c>
      <c r="AM9857">
        <v>2.3144100000000001E-7</v>
      </c>
      <c r="AN9857">
        <v>0.73</v>
      </c>
      <c r="AO9857">
        <v>9.7366E-8</v>
      </c>
      <c r="AP9857">
        <v>6.3996113999999996E-3</v>
      </c>
      <c r="AQ9857">
        <v>1.81412E-6</v>
      </c>
      <c r="AR9857">
        <v>0.72</v>
      </c>
      <c r="AS9857">
        <v>2.1197300000000001E-7</v>
      </c>
      <c r="AT9857">
        <v>1.1169772283E-2</v>
      </c>
      <c r="AU9857">
        <v>3.4186589999999999E-6</v>
      </c>
      <c r="AV9857">
        <v>0.01</v>
      </c>
      <c r="AW9857">
        <v>1.802E-9</v>
      </c>
      <c r="AX9857">
        <v>1.5026424499999999E-4</v>
      </c>
      <c r="AY9857">
        <v>3.8643999999999998E-8</v>
      </c>
    </row>
    <row r="9858" spans="1:51" x14ac:dyDescent="0.25">
      <c r="A9858" t="s">
        <v>116</v>
      </c>
      <c r="B9858" s="2">
        <v>43252</v>
      </c>
      <c r="C9858" t="s">
        <v>353</v>
      </c>
      <c r="D9858">
        <v>9</v>
      </c>
      <c r="E9858">
        <v>5.3755189999999999E-6</v>
      </c>
      <c r="F9858">
        <v>2.0979020979E-2</v>
      </c>
      <c r="G9858">
        <v>1.6137997800000001E-4</v>
      </c>
      <c r="H9858">
        <v>7</v>
      </c>
      <c r="I9858">
        <v>7.7635449999999992E-6</v>
      </c>
      <c r="J9858">
        <v>2.9288702929000002E-2</v>
      </c>
      <c r="K9858">
        <v>2.28109623E-4</v>
      </c>
      <c r="L9858">
        <v>2</v>
      </c>
      <c r="M9858">
        <v>2.6593690000000001E-6</v>
      </c>
      <c r="N9858">
        <v>1.0810810811E-2</v>
      </c>
      <c r="O9858">
        <v>8.1357034999999996E-5</v>
      </c>
      <c r="P9858">
        <v>8</v>
      </c>
      <c r="Q9858">
        <v>4.7782390000000003E-6</v>
      </c>
      <c r="R9858">
        <v>1.8648018648E-2</v>
      </c>
      <c r="S9858">
        <v>1.11476506E-4</v>
      </c>
      <c r="T9858">
        <v>5</v>
      </c>
      <c r="U9858">
        <v>5.5453890000000002E-6</v>
      </c>
      <c r="V9858">
        <v>2.0920502091999998E-2</v>
      </c>
      <c r="W9858">
        <v>1.2128268600000001E-4</v>
      </c>
      <c r="X9858">
        <v>3</v>
      </c>
      <c r="Y9858">
        <v>3.9890539999999996E-6</v>
      </c>
      <c r="Z9858">
        <v>1.6216216216000001E-2</v>
      </c>
      <c r="AA9858">
        <v>1.00210442E-4</v>
      </c>
      <c r="AB9858">
        <v>112.73</v>
      </c>
      <c r="AC9858">
        <v>1.5006638E-5</v>
      </c>
      <c r="AD9858">
        <v>3.3405545714999998E-2</v>
      </c>
      <c r="AE9858">
        <v>2.9421273500000001E-4</v>
      </c>
      <c r="AF9858">
        <v>36.85</v>
      </c>
      <c r="AG9858">
        <v>1.0786948E-5</v>
      </c>
      <c r="AH9858">
        <v>1.9053001468999999E-2</v>
      </c>
      <c r="AI9858">
        <v>2.68063508E-4</v>
      </c>
      <c r="AJ9858">
        <v>74.819999999999993</v>
      </c>
      <c r="AK9858">
        <v>1.8601859999999999E-5</v>
      </c>
      <c r="AL9858">
        <v>5.3136144551999998E-2</v>
      </c>
      <c r="AM9858">
        <v>3.07152541E-4</v>
      </c>
      <c r="AN9858">
        <v>69.64</v>
      </c>
      <c r="AO9858">
        <v>9.2711699999999999E-6</v>
      </c>
      <c r="AP9858">
        <v>2.0638100307000001E-2</v>
      </c>
      <c r="AQ9858">
        <v>1.7274016100000001E-4</v>
      </c>
      <c r="AR9858">
        <v>43.03</v>
      </c>
      <c r="AS9858">
        <v>1.2596442E-5</v>
      </c>
      <c r="AT9858">
        <v>2.2249112516000001E-2</v>
      </c>
      <c r="AU9858">
        <v>2.0315324900000001E-4</v>
      </c>
      <c r="AV9858">
        <v>26.33</v>
      </c>
      <c r="AW9858">
        <v>6.5472319999999998E-6</v>
      </c>
      <c r="AX9858">
        <v>1.8702143756E-2</v>
      </c>
      <c r="AY9858">
        <v>1.40436052E-4</v>
      </c>
    </row>
    <row r="9859" spans="1:51" x14ac:dyDescent="0.25">
      <c r="A9859" t="s">
        <v>117</v>
      </c>
      <c r="B9859" s="2">
        <v>43252</v>
      </c>
      <c r="C9859" t="s">
        <v>353</v>
      </c>
      <c r="D9859">
        <v>1</v>
      </c>
      <c r="E9859">
        <v>5.9728000000000006E-7</v>
      </c>
      <c r="F9859">
        <v>2.5000000000000001E-3</v>
      </c>
      <c r="G9859">
        <v>1.7931109E-5</v>
      </c>
      <c r="L9859">
        <v>1</v>
      </c>
      <c r="M9859">
        <v>1.329685E-6</v>
      </c>
      <c r="N9859">
        <v>1.0101010101000001E-2</v>
      </c>
      <c r="O9859">
        <v>4.0678518000000003E-5</v>
      </c>
      <c r="AB9859">
        <v>6.09</v>
      </c>
      <c r="AC9859">
        <v>8.1077100000000008E-7</v>
      </c>
      <c r="AD9859">
        <v>7.0762820050000001E-3</v>
      </c>
      <c r="AE9859">
        <v>1.5895584E-5</v>
      </c>
      <c r="AF9859">
        <v>2.42</v>
      </c>
      <c r="AG9859">
        <v>7.0935000000000004E-7</v>
      </c>
      <c r="AH9859">
        <v>3.6561009980000002E-3</v>
      </c>
      <c r="AI9859">
        <v>1.7627872000000001E-5</v>
      </c>
      <c r="AJ9859">
        <v>3.56</v>
      </c>
      <c r="AK9859">
        <v>8.85656E-7</v>
      </c>
      <c r="AL9859">
        <v>1.8646054477999999E-2</v>
      </c>
      <c r="AM9859">
        <v>1.4623889000000001E-5</v>
      </c>
      <c r="AN9859">
        <v>4.53</v>
      </c>
      <c r="AO9859">
        <v>6.0292300000000008E-7</v>
      </c>
      <c r="AP9859">
        <v>5.2622118600000002E-3</v>
      </c>
      <c r="AQ9859">
        <v>1.1233637E-5</v>
      </c>
      <c r="AR9859">
        <v>4.28</v>
      </c>
      <c r="AS9859">
        <v>1.254246E-6</v>
      </c>
      <c r="AT9859">
        <v>6.4645750180000001E-3</v>
      </c>
      <c r="AU9859">
        <v>2.0228257E-5</v>
      </c>
      <c r="AV9859">
        <v>0.23</v>
      </c>
      <c r="AW9859">
        <v>5.6810000000000004E-8</v>
      </c>
      <c r="AX9859">
        <v>1.1960484430000001E-3</v>
      </c>
      <c r="AY9859">
        <v>1.2185629999999999E-6</v>
      </c>
    </row>
    <row r="9860" spans="1:51" x14ac:dyDescent="0.25">
      <c r="A9860" t="s">
        <v>118</v>
      </c>
      <c r="B9860" s="2">
        <v>43252</v>
      </c>
      <c r="C9860" t="s">
        <v>353</v>
      </c>
      <c r="D9860">
        <v>115</v>
      </c>
      <c r="E9860">
        <v>6.8687184999999994E-5</v>
      </c>
      <c r="F9860">
        <v>1.4220353654E-2</v>
      </c>
      <c r="G9860">
        <v>2.062077498E-3</v>
      </c>
      <c r="H9860">
        <v>67</v>
      </c>
      <c r="I9860">
        <v>7.4308212999999997E-5</v>
      </c>
      <c r="J9860">
        <v>1.8762251470000001E-2</v>
      </c>
      <c r="K9860">
        <v>2.1833349629999999E-3</v>
      </c>
      <c r="L9860">
        <v>47</v>
      </c>
      <c r="M9860">
        <v>6.2495180000000003E-5</v>
      </c>
      <c r="N9860">
        <v>1.0571300045000001E-2</v>
      </c>
      <c r="O9860">
        <v>1.9118903310000001E-3</v>
      </c>
      <c r="P9860">
        <v>390</v>
      </c>
      <c r="Q9860">
        <v>2.3293914899999999E-4</v>
      </c>
      <c r="R9860">
        <v>4.8225547174000002E-2</v>
      </c>
      <c r="S9860">
        <v>5.4344796830000002E-3</v>
      </c>
      <c r="T9860">
        <v>157</v>
      </c>
      <c r="U9860">
        <v>1.74125215E-4</v>
      </c>
      <c r="V9860">
        <v>4.3965275833E-2</v>
      </c>
      <c r="W9860">
        <v>3.8082763300000002E-3</v>
      </c>
      <c r="X9860">
        <v>231</v>
      </c>
      <c r="Y9860">
        <v>3.0715716100000002E-4</v>
      </c>
      <c r="Z9860">
        <v>5.1956815114999999E-2</v>
      </c>
      <c r="AA9860">
        <v>7.7162040279999998E-3</v>
      </c>
      <c r="AB9860">
        <v>957.46</v>
      </c>
      <c r="AC9860">
        <v>1.27460855E-4</v>
      </c>
      <c r="AD9860">
        <v>1.0158831813999999E-2</v>
      </c>
      <c r="AE9860">
        <v>2.4989345980000002E-3</v>
      </c>
      <c r="AF9860">
        <v>485.3</v>
      </c>
      <c r="AG9860">
        <v>1.42057104E-4</v>
      </c>
      <c r="AH9860">
        <v>1.0785117271999999E-2</v>
      </c>
      <c r="AI9860">
        <v>3.5302223720000002E-3</v>
      </c>
      <c r="AJ9860">
        <v>466.99</v>
      </c>
      <c r="AK9860">
        <v>1.1610360099999999E-4</v>
      </c>
      <c r="AL9860">
        <v>9.6100634320000003E-3</v>
      </c>
      <c r="AM9860">
        <v>1.917094077E-3</v>
      </c>
      <c r="AN9860">
        <v>9425.9500000000007</v>
      </c>
      <c r="AO9860">
        <v>1.2548186890000001E-3</v>
      </c>
      <c r="AP9860">
        <v>0.10001103515900001</v>
      </c>
      <c r="AQ9860">
        <v>2.3379743825E-2</v>
      </c>
      <c r="AR9860">
        <v>5367.94</v>
      </c>
      <c r="AS9860">
        <v>1.5713065589999999E-3</v>
      </c>
      <c r="AT9860">
        <v>0.119295163861</v>
      </c>
      <c r="AU9860">
        <v>2.5341762343999999E-2</v>
      </c>
      <c r="AV9860">
        <v>3977.83</v>
      </c>
      <c r="AW9860">
        <v>9.8898228599999995E-4</v>
      </c>
      <c r="AX9860">
        <v>8.1859498079999996E-2</v>
      </c>
      <c r="AY9860">
        <v>2.1213356749E-2</v>
      </c>
    </row>
    <row r="9861" spans="1:51" x14ac:dyDescent="0.25">
      <c r="A9861" t="s">
        <v>5</v>
      </c>
      <c r="B9861" s="2">
        <v>43252</v>
      </c>
      <c r="C9861" t="s">
        <v>353</v>
      </c>
      <c r="D9861">
        <v>35</v>
      </c>
      <c r="E9861">
        <v>2.0904795E-5</v>
      </c>
      <c r="F9861">
        <v>6.570302234E-3</v>
      </c>
      <c r="G9861">
        <v>6.2758880400000004E-4</v>
      </c>
      <c r="H9861">
        <v>17</v>
      </c>
      <c r="I9861">
        <v>1.8854323E-5</v>
      </c>
      <c r="J9861">
        <v>1.1612021857999999E-2</v>
      </c>
      <c r="K9861">
        <v>5.5398051300000004E-4</v>
      </c>
      <c r="L9861">
        <v>18</v>
      </c>
      <c r="M9861">
        <v>2.3934324000000001E-5</v>
      </c>
      <c r="N9861">
        <v>4.6874999999999998E-3</v>
      </c>
      <c r="O9861">
        <v>7.3221331800000003E-4</v>
      </c>
      <c r="P9861">
        <v>866</v>
      </c>
      <c r="Q9861">
        <v>5.1724436599999998E-4</v>
      </c>
      <c r="R9861">
        <v>0.16256804955900001</v>
      </c>
      <c r="S9861">
        <v>1.206733181E-2</v>
      </c>
      <c r="T9861">
        <v>243</v>
      </c>
      <c r="U9861">
        <v>2.6950590599999997E-4</v>
      </c>
      <c r="V9861">
        <v>0.16598360655700001</v>
      </c>
      <c r="W9861">
        <v>5.8943385240000003E-3</v>
      </c>
      <c r="X9861">
        <v>613</v>
      </c>
      <c r="Y9861">
        <v>8.1509670799999995E-4</v>
      </c>
      <c r="Z9861">
        <v>0.15963541666700001</v>
      </c>
      <c r="AA9861">
        <v>2.0476333634000001E-2</v>
      </c>
      <c r="AB9861">
        <v>303.97000000000003</v>
      </c>
      <c r="AC9861">
        <v>4.0465186000000002E-5</v>
      </c>
      <c r="AD9861">
        <v>1.5799656679999999E-2</v>
      </c>
      <c r="AE9861">
        <v>7.9334046699999999E-4</v>
      </c>
      <c r="AF9861">
        <v>84.39</v>
      </c>
      <c r="AG9861">
        <v>2.4703665E-5</v>
      </c>
      <c r="AH9861">
        <v>2.0256247278E-2</v>
      </c>
      <c r="AI9861">
        <v>6.1390404500000001E-4</v>
      </c>
      <c r="AJ9861">
        <v>219.37</v>
      </c>
      <c r="AK9861">
        <v>5.4539695000000002E-5</v>
      </c>
      <c r="AL9861">
        <v>1.464148759E-2</v>
      </c>
      <c r="AM9861">
        <v>9.00555417E-4</v>
      </c>
      <c r="AN9861">
        <v>3196.97</v>
      </c>
      <c r="AO9861">
        <v>4.2559333999999999E-4</v>
      </c>
      <c r="AP9861">
        <v>0.16617317935100001</v>
      </c>
      <c r="AQ9861">
        <v>7.9296422239999997E-3</v>
      </c>
      <c r="AR9861">
        <v>551.39</v>
      </c>
      <c r="AS9861">
        <v>1.61402853E-4</v>
      </c>
      <c r="AT9861">
        <v>0.132345387142</v>
      </c>
      <c r="AU9861">
        <v>2.6030775009999998E-3</v>
      </c>
      <c r="AV9861">
        <v>2638.26</v>
      </c>
      <c r="AW9861">
        <v>6.5593424299999995E-4</v>
      </c>
      <c r="AX9861">
        <v>0.17608923266500001</v>
      </c>
      <c r="AY9861">
        <v>1.4069581742999999E-2</v>
      </c>
    </row>
    <row r="9862" spans="1:51" x14ac:dyDescent="0.25">
      <c r="A9862" t="s">
        <v>119</v>
      </c>
      <c r="B9862" s="2">
        <v>43252</v>
      </c>
      <c r="C9862" t="s">
        <v>353</v>
      </c>
      <c r="AB9862">
        <v>6.34</v>
      </c>
      <c r="AC9862">
        <v>8.439810000000001E-7</v>
      </c>
      <c r="AD9862">
        <v>1.6611901092999998E-2</v>
      </c>
      <c r="AE9862">
        <v>1.6546669000000001E-5</v>
      </c>
      <c r="AF9862">
        <v>5.82</v>
      </c>
      <c r="AG9862">
        <v>1.703635E-6</v>
      </c>
      <c r="AH9862">
        <v>3.0989176726999999E-2</v>
      </c>
      <c r="AI9862">
        <v>4.2336560999999997E-5</v>
      </c>
      <c r="AJ9862">
        <v>0.36</v>
      </c>
      <c r="AK9862">
        <v>8.9806000000000004E-8</v>
      </c>
      <c r="AL9862">
        <v>1.9503222010000001E-3</v>
      </c>
      <c r="AM9862">
        <v>1.482877E-6</v>
      </c>
      <c r="AN9862">
        <v>2.2400000000000002</v>
      </c>
      <c r="AO9862">
        <v>2.9859500000000001E-7</v>
      </c>
      <c r="AP9862">
        <v>5.8771879070000001E-3</v>
      </c>
      <c r="AQ9862">
        <v>5.5634160000000004E-6</v>
      </c>
      <c r="AR9862">
        <v>2.1</v>
      </c>
      <c r="AS9862">
        <v>6.1478700000000009E-7</v>
      </c>
      <c r="AT9862">
        <v>1.1183005503E-2</v>
      </c>
      <c r="AU9862">
        <v>9.9151859999999996E-6</v>
      </c>
      <c r="AV9862">
        <v>0.02</v>
      </c>
      <c r="AW9862">
        <v>3.7669999999999999E-9</v>
      </c>
      <c r="AX9862">
        <v>8.1808329999999996E-5</v>
      </c>
      <c r="AY9862">
        <v>8.0801999999999998E-8</v>
      </c>
    </row>
    <row r="9863" spans="1:51" x14ac:dyDescent="0.25">
      <c r="A9863" t="s">
        <v>120</v>
      </c>
      <c r="B9863" s="2">
        <v>43252</v>
      </c>
      <c r="C9863" t="s">
        <v>353</v>
      </c>
      <c r="D9863">
        <v>1720</v>
      </c>
      <c r="E9863">
        <v>1.0273213729999999E-3</v>
      </c>
      <c r="F9863">
        <v>7.4433096763000001E-2</v>
      </c>
      <c r="G9863">
        <v>3.0841506929999998E-2</v>
      </c>
      <c r="H9863">
        <v>781</v>
      </c>
      <c r="I9863">
        <v>8.6618976300000005E-4</v>
      </c>
      <c r="J9863">
        <v>7.9104628785999997E-2</v>
      </c>
      <c r="K9863">
        <v>2.5450516505E-2</v>
      </c>
      <c r="L9863">
        <v>925</v>
      </c>
      <c r="M9863">
        <v>1.229958328E-3</v>
      </c>
      <c r="N9863">
        <v>7.0941023084999999E-2</v>
      </c>
      <c r="O9863">
        <v>3.7627628848999999E-2</v>
      </c>
      <c r="P9863">
        <v>286</v>
      </c>
      <c r="Q9863">
        <v>1.7082204199999999E-4</v>
      </c>
      <c r="R9863">
        <v>1.237666609E-2</v>
      </c>
      <c r="S9863">
        <v>3.9852851009999999E-3</v>
      </c>
      <c r="T9863">
        <v>169</v>
      </c>
      <c r="U9863">
        <v>1.87434149E-4</v>
      </c>
      <c r="V9863">
        <v>1.7117390864E-2</v>
      </c>
      <c r="W9863">
        <v>4.0993547759999999E-3</v>
      </c>
      <c r="X9863">
        <v>112</v>
      </c>
      <c r="Y9863">
        <v>1.4892468399999999E-4</v>
      </c>
      <c r="Z9863">
        <v>8.5896157680000005E-3</v>
      </c>
      <c r="AA9863">
        <v>3.7411898319999999E-3</v>
      </c>
      <c r="AB9863">
        <v>8090.97</v>
      </c>
      <c r="AC9863">
        <v>1.0771019429999999E-3</v>
      </c>
      <c r="AD9863">
        <v>7.4062257354999994E-2</v>
      </c>
      <c r="AE9863">
        <v>2.1117128999999998E-2</v>
      </c>
      <c r="AF9863">
        <v>3163.45</v>
      </c>
      <c r="AG9863">
        <v>9.2600638700000002E-4</v>
      </c>
      <c r="AH9863">
        <v>6.4731608987999997E-2</v>
      </c>
      <c r="AI9863">
        <v>2.3011932323999999E-2</v>
      </c>
      <c r="AJ9863">
        <v>4885.6099999999997</v>
      </c>
      <c r="AK9863">
        <v>1.2146777659999999E-3</v>
      </c>
      <c r="AL9863">
        <v>8.2137914773000004E-2</v>
      </c>
      <c r="AM9863">
        <v>2.0056669491999999E-2</v>
      </c>
      <c r="AN9863">
        <v>2710.44</v>
      </c>
      <c r="AO9863">
        <v>3.6082436899999998E-4</v>
      </c>
      <c r="AP9863">
        <v>2.4810527402000002E-2</v>
      </c>
      <c r="AQ9863">
        <v>6.7228687179999996E-3</v>
      </c>
      <c r="AR9863">
        <v>1836.54</v>
      </c>
      <c r="AS9863">
        <v>5.3759397299999996E-4</v>
      </c>
      <c r="AT9863">
        <v>3.7580003033999998E-2</v>
      </c>
      <c r="AU9863">
        <v>8.6702232739999992E-3</v>
      </c>
      <c r="AV9863">
        <v>849.59</v>
      </c>
      <c r="AW9863">
        <v>2.1122776400000001E-4</v>
      </c>
      <c r="AX9863">
        <v>1.4283465594999999E-2</v>
      </c>
      <c r="AY9863">
        <v>4.5307686280000002E-3</v>
      </c>
    </row>
    <row r="9864" spans="1:51" x14ac:dyDescent="0.25">
      <c r="A9864" t="s">
        <v>121</v>
      </c>
      <c r="B9864" s="2">
        <v>43252</v>
      </c>
      <c r="C9864" t="s">
        <v>353</v>
      </c>
      <c r="D9864">
        <v>168</v>
      </c>
      <c r="E9864">
        <v>1.0034301799999999E-4</v>
      </c>
      <c r="F9864">
        <v>1.3294294532E-2</v>
      </c>
      <c r="G9864">
        <v>3.0124262580000002E-3</v>
      </c>
      <c r="H9864">
        <v>154</v>
      </c>
      <c r="I9864">
        <v>1.7079798099999999E-4</v>
      </c>
      <c r="J9864">
        <v>1.5561843169E-2</v>
      </c>
      <c r="K9864">
        <v>5.0184117049999998E-3</v>
      </c>
      <c r="L9864">
        <v>14</v>
      </c>
      <c r="M9864">
        <v>1.8615586E-5</v>
      </c>
      <c r="N9864">
        <v>5.2990158970000001E-3</v>
      </c>
      <c r="O9864">
        <v>5.6949924699999999E-4</v>
      </c>
      <c r="P9864">
        <v>1784</v>
      </c>
      <c r="Q9864">
        <v>1.065547285E-3</v>
      </c>
      <c r="R9864">
        <v>0.141172746696</v>
      </c>
      <c r="S9864">
        <v>2.4859260910999999E-2</v>
      </c>
      <c r="T9864">
        <v>1425</v>
      </c>
      <c r="U9864">
        <v>1.580435868E-3</v>
      </c>
      <c r="V9864">
        <v>0.14399757477799999</v>
      </c>
      <c r="W9864">
        <v>3.456556542E-2</v>
      </c>
      <c r="X9864">
        <v>344</v>
      </c>
      <c r="Y9864">
        <v>4.5741152900000002E-4</v>
      </c>
      <c r="Z9864">
        <v>0.13020439061299999</v>
      </c>
      <c r="AA9864">
        <v>1.1490797341E-2</v>
      </c>
      <c r="AB9864">
        <v>1396.18</v>
      </c>
      <c r="AC9864">
        <v>1.858649E-4</v>
      </c>
      <c r="AD9864">
        <v>2.3048461996999999E-2</v>
      </c>
      <c r="AE9864">
        <v>3.643975488E-3</v>
      </c>
      <c r="AF9864">
        <v>580.75</v>
      </c>
      <c r="AG9864">
        <v>1.6999845899999999E-4</v>
      </c>
      <c r="AH9864">
        <v>1.6854432477000001E-2</v>
      </c>
      <c r="AI9864">
        <v>4.2245853679999997E-3</v>
      </c>
      <c r="AJ9864">
        <v>798.87</v>
      </c>
      <c r="AK9864">
        <v>1.9861918699999999E-4</v>
      </c>
      <c r="AL9864">
        <v>3.2281879402000002E-2</v>
      </c>
      <c r="AM9864">
        <v>3.2795853380000002E-3</v>
      </c>
      <c r="AN9864">
        <v>5512.08</v>
      </c>
      <c r="AO9864">
        <v>7.3378982900000004E-4</v>
      </c>
      <c r="AP9864">
        <v>9.0994732969E-2</v>
      </c>
      <c r="AQ9864">
        <v>1.3671949873E-2</v>
      </c>
      <c r="AR9864">
        <v>4186.67</v>
      </c>
      <c r="AS9864">
        <v>1.2255240609999999E-3</v>
      </c>
      <c r="AT9864">
        <v>0.12150411625800001</v>
      </c>
      <c r="AU9864">
        <v>1.9765041593E-2</v>
      </c>
      <c r="AV9864">
        <v>1239.1500000000001</v>
      </c>
      <c r="AW9864">
        <v>3.0808236699999999E-4</v>
      </c>
      <c r="AX9864">
        <v>5.0073096897999998E-2</v>
      </c>
      <c r="AY9864">
        <v>6.6082691729999997E-3</v>
      </c>
    </row>
    <row r="9865" spans="1:51" x14ac:dyDescent="0.25">
      <c r="A9865" t="s">
        <v>6</v>
      </c>
      <c r="B9865" s="2">
        <v>43252</v>
      </c>
      <c r="C9865" t="s">
        <v>353</v>
      </c>
      <c r="D9865">
        <v>71</v>
      </c>
      <c r="E9865">
        <v>4.2406871000000003E-5</v>
      </c>
      <c r="F9865">
        <v>1.5109597787000001E-2</v>
      </c>
      <c r="G9865">
        <v>1.273108716E-3</v>
      </c>
      <c r="H9865">
        <v>11</v>
      </c>
      <c r="I9865">
        <v>1.2199855999999999E-5</v>
      </c>
      <c r="J9865">
        <v>8.7649402389999992E-3</v>
      </c>
      <c r="K9865">
        <v>3.5845797900000001E-4</v>
      </c>
      <c r="L9865">
        <v>60</v>
      </c>
      <c r="M9865">
        <v>7.9781081000000002E-5</v>
      </c>
      <c r="N9865">
        <v>1.7564402810000001E-2</v>
      </c>
      <c r="O9865">
        <v>2.4407110600000001E-3</v>
      </c>
      <c r="P9865">
        <v>527</v>
      </c>
      <c r="Q9865">
        <v>3.1476649000000001E-4</v>
      </c>
      <c r="R9865">
        <v>0.1121515216</v>
      </c>
      <c r="S9865">
        <v>7.3435148539999998E-3</v>
      </c>
      <c r="T9865">
        <v>168</v>
      </c>
      <c r="U9865">
        <v>1.86325071E-4</v>
      </c>
      <c r="V9865">
        <v>0.13386454183300001</v>
      </c>
      <c r="W9865">
        <v>4.0750982389999996E-3</v>
      </c>
      <c r="X9865">
        <v>357</v>
      </c>
      <c r="Y9865">
        <v>4.7469743000000002E-4</v>
      </c>
      <c r="Z9865">
        <v>0.10450819672099999</v>
      </c>
      <c r="AA9865">
        <v>1.1925042589E-2</v>
      </c>
      <c r="AB9865">
        <v>313.85000000000002</v>
      </c>
      <c r="AC9865">
        <v>4.1781355999999999E-5</v>
      </c>
      <c r="AD9865">
        <v>1.8621039605E-2</v>
      </c>
      <c r="AE9865">
        <v>8.1914464299999998E-4</v>
      </c>
      <c r="AF9865">
        <v>85.27</v>
      </c>
      <c r="AG9865">
        <v>2.4959193000000001E-5</v>
      </c>
      <c r="AH9865">
        <v>1.7431456232E-2</v>
      </c>
      <c r="AI9865">
        <v>6.2025410300000001E-4</v>
      </c>
      <c r="AJ9865">
        <v>227</v>
      </c>
      <c r="AK9865">
        <v>5.6437368999999998E-5</v>
      </c>
      <c r="AL9865">
        <v>1.9422126509E-2</v>
      </c>
      <c r="AM9865">
        <v>9.3188967100000001E-4</v>
      </c>
      <c r="AN9865">
        <v>2145.88</v>
      </c>
      <c r="AO9865">
        <v>2.8566827900000001E-4</v>
      </c>
      <c r="AP9865">
        <v>0.12731612462700001</v>
      </c>
      <c r="AQ9865">
        <v>5.3225627290000004E-3</v>
      </c>
      <c r="AR9865">
        <v>701.96</v>
      </c>
      <c r="AS9865">
        <v>2.0547662299999999E-4</v>
      </c>
      <c r="AT9865">
        <v>0.14350451001699999</v>
      </c>
      <c r="AU9865">
        <v>3.3138916960000001E-3</v>
      </c>
      <c r="AV9865">
        <v>1429.24</v>
      </c>
      <c r="AW9865">
        <v>3.55342034E-4</v>
      </c>
      <c r="AX9865">
        <v>0.122285960882</v>
      </c>
      <c r="AY9865">
        <v>7.6219740710000003E-3</v>
      </c>
    </row>
    <row r="9866" spans="1:51" x14ac:dyDescent="0.25">
      <c r="A9866" t="s">
        <v>122</v>
      </c>
      <c r="B9866" s="2">
        <v>43252</v>
      </c>
      <c r="C9866" t="s">
        <v>353</v>
      </c>
      <c r="D9866">
        <v>4</v>
      </c>
      <c r="E9866">
        <v>2.389119E-6</v>
      </c>
      <c r="F9866">
        <v>6.5789473680000002E-3</v>
      </c>
      <c r="G9866">
        <v>7.1724435000000003E-5</v>
      </c>
      <c r="H9866">
        <v>3</v>
      </c>
      <c r="I9866">
        <v>3.3272329999999999E-6</v>
      </c>
      <c r="J9866">
        <v>1.3513513514E-2</v>
      </c>
      <c r="K9866">
        <v>9.7761267000000005E-5</v>
      </c>
      <c r="L9866">
        <v>1</v>
      </c>
      <c r="M9866">
        <v>1.329685E-6</v>
      </c>
      <c r="N9866">
        <v>2.9239766080000002E-3</v>
      </c>
      <c r="O9866">
        <v>4.0678518000000003E-5</v>
      </c>
      <c r="P9866">
        <v>11</v>
      </c>
      <c r="Q9866">
        <v>6.5700790000000001E-6</v>
      </c>
      <c r="R9866">
        <v>1.8092105263000001E-2</v>
      </c>
      <c r="S9866">
        <v>1.53280196E-4</v>
      </c>
      <c r="T9866">
        <v>11</v>
      </c>
      <c r="U9866">
        <v>1.2199855999999999E-5</v>
      </c>
      <c r="V9866">
        <v>4.9549549550000002E-2</v>
      </c>
      <c r="W9866">
        <v>2.6682190899999999E-4</v>
      </c>
      <c r="AB9866">
        <v>29.88</v>
      </c>
      <c r="AC9866">
        <v>3.9773650000000003E-6</v>
      </c>
      <c r="AD9866">
        <v>1.1716612071000001E-2</v>
      </c>
      <c r="AE9866">
        <v>7.7978261000000005E-5</v>
      </c>
      <c r="AF9866">
        <v>19.2</v>
      </c>
      <c r="AG9866">
        <v>5.6212399999999999E-6</v>
      </c>
      <c r="AH9866">
        <v>1.8925439366999999E-2</v>
      </c>
      <c r="AI9866">
        <v>1.3969189400000001E-4</v>
      </c>
      <c r="AJ9866">
        <v>10.38</v>
      </c>
      <c r="AK9866">
        <v>2.5805390000000001E-6</v>
      </c>
      <c r="AL9866">
        <v>7.1615812329999997E-3</v>
      </c>
      <c r="AM9866">
        <v>4.2609672000000003E-5</v>
      </c>
      <c r="AN9866">
        <v>39.700000000000003</v>
      </c>
      <c r="AO9866">
        <v>5.2845150000000002E-6</v>
      </c>
      <c r="AP9866">
        <v>1.5567242581E-2</v>
      </c>
      <c r="AQ9866">
        <v>9.8460920999999995E-5</v>
      </c>
      <c r="AR9866">
        <v>34.17</v>
      </c>
      <c r="AS9866">
        <v>1.0002664E-5</v>
      </c>
      <c r="AT9866">
        <v>3.3676703496E-2</v>
      </c>
      <c r="AU9866">
        <v>1.6132125500000001E-4</v>
      </c>
      <c r="AV9866">
        <v>5.21</v>
      </c>
      <c r="AW9866">
        <v>1.2960270000000001E-6</v>
      </c>
      <c r="AX9866">
        <v>3.5967677880000002E-3</v>
      </c>
      <c r="AY9866">
        <v>2.7799361E-5</v>
      </c>
    </row>
    <row r="9867" spans="1:51" x14ac:dyDescent="0.25">
      <c r="A9867" t="s">
        <v>123</v>
      </c>
      <c r="B9867" s="2">
        <v>43252</v>
      </c>
      <c r="C9867" t="s">
        <v>353</v>
      </c>
      <c r="D9867">
        <v>7</v>
      </c>
      <c r="E9867">
        <v>4.1809589999999998E-6</v>
      </c>
      <c r="F9867">
        <v>3.587903639E-3</v>
      </c>
      <c r="G9867">
        <v>1.2551776100000001E-4</v>
      </c>
      <c r="H9867">
        <v>5</v>
      </c>
      <c r="I9867">
        <v>5.5453890000000002E-6</v>
      </c>
      <c r="J9867">
        <v>3.8284839199999999E-3</v>
      </c>
      <c r="K9867">
        <v>1.6293544499999999E-4</v>
      </c>
      <c r="L9867">
        <v>2</v>
      </c>
      <c r="M9867">
        <v>2.6593690000000001E-6</v>
      </c>
      <c r="N9867">
        <v>3.1847133759999998E-3</v>
      </c>
      <c r="O9867">
        <v>8.1357034999999996E-5</v>
      </c>
      <c r="P9867">
        <v>16</v>
      </c>
      <c r="Q9867">
        <v>9.5564780000000006E-6</v>
      </c>
      <c r="R9867">
        <v>8.2009226040000004E-3</v>
      </c>
      <c r="S9867">
        <v>2.2295301299999999E-4</v>
      </c>
      <c r="T9867">
        <v>13</v>
      </c>
      <c r="U9867">
        <v>1.4418011E-5</v>
      </c>
      <c r="V9867">
        <v>9.9540581929999997E-3</v>
      </c>
      <c r="W9867">
        <v>3.1533498299999999E-4</v>
      </c>
      <c r="X9867">
        <v>3</v>
      </c>
      <c r="Y9867">
        <v>3.9890539999999996E-6</v>
      </c>
      <c r="Z9867">
        <v>4.7770700640000002E-3</v>
      </c>
      <c r="AA9867">
        <v>1.00210442E-4</v>
      </c>
      <c r="AB9867">
        <v>83.35</v>
      </c>
      <c r="AC9867">
        <v>1.1095228999999999E-5</v>
      </c>
      <c r="AD9867">
        <v>1.4797355847E-2</v>
      </c>
      <c r="AE9867">
        <v>2.17527589E-4</v>
      </c>
      <c r="AF9867">
        <v>55.18</v>
      </c>
      <c r="AG9867">
        <v>1.6152451000000001E-5</v>
      </c>
      <c r="AH9867">
        <v>1.6644176651999999E-2</v>
      </c>
      <c r="AI9867">
        <v>4.0140016799999998E-4</v>
      </c>
      <c r="AJ9867">
        <v>27.49</v>
      </c>
      <c r="AK9867">
        <v>6.8343370000000003E-6</v>
      </c>
      <c r="AL9867">
        <v>1.2073501235000001E-2</v>
      </c>
      <c r="AM9867">
        <v>1.1284806299999999E-4</v>
      </c>
      <c r="AN9867">
        <v>71.260000000000005</v>
      </c>
      <c r="AO9867">
        <v>9.486533E-6</v>
      </c>
      <c r="AP9867">
        <v>1.2651888461E-2</v>
      </c>
      <c r="AQ9867">
        <v>1.7675279500000001E-4</v>
      </c>
      <c r="AR9867">
        <v>52.05</v>
      </c>
      <c r="AS9867">
        <v>1.5237343999999999E-5</v>
      </c>
      <c r="AT9867">
        <v>1.5701211095000001E-2</v>
      </c>
      <c r="AU9867">
        <v>2.4574527200000001E-4</v>
      </c>
      <c r="AV9867">
        <v>19.010000000000002</v>
      </c>
      <c r="AW9867">
        <v>4.7251309999999997E-6</v>
      </c>
      <c r="AX9867">
        <v>8.3473901510000004E-3</v>
      </c>
      <c r="AY9867">
        <v>1.01352564E-4</v>
      </c>
    </row>
    <row r="9868" spans="1:51" x14ac:dyDescent="0.25">
      <c r="A9868" t="s">
        <v>124</v>
      </c>
      <c r="B9868" s="2">
        <v>43252</v>
      </c>
      <c r="C9868" t="s">
        <v>353</v>
      </c>
      <c r="AN9868">
        <v>0</v>
      </c>
      <c r="AO9868">
        <v>3.7200000000000001E-10</v>
      </c>
      <c r="AP9868">
        <v>7.5491357099999996E-4</v>
      </c>
      <c r="AQ9868">
        <v>6.9329999999999991E-9</v>
      </c>
      <c r="AR9868">
        <v>0</v>
      </c>
      <c r="AS9868">
        <v>8.1799999999999997E-10</v>
      </c>
      <c r="AT9868">
        <v>1.498157484E-3</v>
      </c>
      <c r="AU9868">
        <v>1.3196E-8</v>
      </c>
    </row>
    <row r="9869" spans="1:51" x14ac:dyDescent="0.25">
      <c r="A9869" t="s">
        <v>7</v>
      </c>
      <c r="B9869" s="2">
        <v>43252</v>
      </c>
      <c r="C9869" t="s">
        <v>353</v>
      </c>
      <c r="D9869">
        <v>191</v>
      </c>
      <c r="E9869">
        <v>1.14080455E-4</v>
      </c>
      <c r="F9869">
        <v>3.9958158995999998E-2</v>
      </c>
      <c r="G9869">
        <v>3.4248417580000001E-3</v>
      </c>
      <c r="H9869">
        <v>104</v>
      </c>
      <c r="I9869">
        <v>1.15344091E-4</v>
      </c>
      <c r="J9869">
        <v>4.7948363300999997E-2</v>
      </c>
      <c r="K9869">
        <v>3.3890572559999999E-3</v>
      </c>
      <c r="L9869">
        <v>87</v>
      </c>
      <c r="M9869">
        <v>1.1568256700000001E-4</v>
      </c>
      <c r="N9869">
        <v>3.3707865168999998E-2</v>
      </c>
      <c r="O9869">
        <v>3.5390310380000001E-3</v>
      </c>
      <c r="P9869">
        <v>62</v>
      </c>
      <c r="Q9869">
        <v>3.7031352000000001E-5</v>
      </c>
      <c r="R9869">
        <v>1.2970711297E-2</v>
      </c>
      <c r="S9869">
        <v>8.6394292400000002E-4</v>
      </c>
      <c r="T9869">
        <v>37</v>
      </c>
      <c r="U9869">
        <v>4.1035879E-5</v>
      </c>
      <c r="V9869">
        <v>1.7058552328E-2</v>
      </c>
      <c r="W9869">
        <v>8.9749187400000002E-4</v>
      </c>
      <c r="X9869">
        <v>25</v>
      </c>
      <c r="Y9869">
        <v>3.3242116999999998E-5</v>
      </c>
      <c r="Z9869">
        <v>9.6861681519999996E-3</v>
      </c>
      <c r="AA9869">
        <v>8.3508701600000003E-4</v>
      </c>
      <c r="AB9869">
        <v>1258.02</v>
      </c>
      <c r="AC9869">
        <v>1.6747192699999999E-4</v>
      </c>
      <c r="AD9869">
        <v>9.6438099444999995E-2</v>
      </c>
      <c r="AE9869">
        <v>3.283371922E-3</v>
      </c>
      <c r="AF9869">
        <v>315.95</v>
      </c>
      <c r="AG9869">
        <v>9.2484340000000001E-5</v>
      </c>
      <c r="AH9869">
        <v>6.4885188920999995E-2</v>
      </c>
      <c r="AI9869">
        <v>2.2983031270000002E-3</v>
      </c>
      <c r="AJ9869">
        <v>940.41</v>
      </c>
      <c r="AK9869">
        <v>2.33807426E-4</v>
      </c>
      <c r="AL9869">
        <v>0.115801736502</v>
      </c>
      <c r="AM9869">
        <v>3.8606109330000002E-3</v>
      </c>
      <c r="AN9869">
        <v>200.89</v>
      </c>
      <c r="AO9869">
        <v>2.6743187999999999E-5</v>
      </c>
      <c r="AP9869">
        <v>1.539996744E-2</v>
      </c>
      <c r="AQ9869">
        <v>4.9827826800000002E-4</v>
      </c>
      <c r="AR9869">
        <v>69.11</v>
      </c>
      <c r="AS9869">
        <v>2.0229707E-5</v>
      </c>
      <c r="AT9869">
        <v>1.4192763467E-2</v>
      </c>
      <c r="AU9869">
        <v>3.2626124100000001E-4</v>
      </c>
      <c r="AV9869">
        <v>131.68</v>
      </c>
      <c r="AW9869">
        <v>3.2738148999999998E-5</v>
      </c>
      <c r="AX9869">
        <v>1.6214773676999999E-2</v>
      </c>
      <c r="AY9869">
        <v>7.0222292399999995E-4</v>
      </c>
    </row>
    <row r="9870" spans="1:51" x14ac:dyDescent="0.25">
      <c r="A9870" t="s">
        <v>125</v>
      </c>
      <c r="B9870" s="2">
        <v>43252</v>
      </c>
      <c r="C9870" t="s">
        <v>353</v>
      </c>
      <c r="AB9870">
        <v>16.52</v>
      </c>
      <c r="AC9870">
        <v>2.198593E-6</v>
      </c>
      <c r="AD9870">
        <v>8.6414279940000005E-3</v>
      </c>
      <c r="AE9870">
        <v>4.3104522000000001E-5</v>
      </c>
      <c r="AF9870">
        <v>5.55</v>
      </c>
      <c r="AG9870">
        <v>1.624045E-6</v>
      </c>
      <c r="AH9870">
        <v>4.249248481E-3</v>
      </c>
      <c r="AI9870">
        <v>4.0358699000000001E-5</v>
      </c>
      <c r="AJ9870">
        <v>10.86</v>
      </c>
      <c r="AK9870">
        <v>2.7008029999999999E-6</v>
      </c>
      <c r="AL9870">
        <v>1.8110136159E-2</v>
      </c>
      <c r="AM9870">
        <v>4.4595463000000002E-5</v>
      </c>
      <c r="AN9870">
        <v>9.3800000000000008</v>
      </c>
      <c r="AO9870">
        <v>1.2485359999999999E-6</v>
      </c>
      <c r="AP9870">
        <v>4.9072923229999997E-3</v>
      </c>
      <c r="AQ9870">
        <v>2.3262690999999999E-5</v>
      </c>
      <c r="AR9870">
        <v>8.11</v>
      </c>
      <c r="AS9870">
        <v>2.3748440000000001E-6</v>
      </c>
      <c r="AT9870">
        <v>6.2136831350000001E-3</v>
      </c>
      <c r="AU9870">
        <v>3.8301070999999999E-5</v>
      </c>
      <c r="AV9870">
        <v>1.23</v>
      </c>
      <c r="AW9870">
        <v>3.0674300000000004E-7</v>
      </c>
      <c r="AX9870">
        <v>2.0568555269999999E-3</v>
      </c>
      <c r="AY9870">
        <v>6.579545E-6</v>
      </c>
    </row>
    <row r="9871" spans="1:51" x14ac:dyDescent="0.25">
      <c r="A9871" t="s">
        <v>8</v>
      </c>
      <c r="B9871" s="2">
        <v>43252</v>
      </c>
      <c r="C9871" t="s">
        <v>353</v>
      </c>
      <c r="D9871">
        <v>197</v>
      </c>
      <c r="E9871">
        <v>1.17664134E-4</v>
      </c>
      <c r="F9871">
        <v>4.3050699301000001E-2</v>
      </c>
      <c r="G9871">
        <v>3.5324284099999999E-3</v>
      </c>
      <c r="H9871">
        <v>99</v>
      </c>
      <c r="I9871">
        <v>1.0979870199999999E-4</v>
      </c>
      <c r="J9871">
        <v>4.3612334801999997E-2</v>
      </c>
      <c r="K9871">
        <v>3.226121811E-3</v>
      </c>
      <c r="L9871">
        <v>97</v>
      </c>
      <c r="M9871">
        <v>1.2897941400000001E-4</v>
      </c>
      <c r="N9871">
        <v>4.2618629174E-2</v>
      </c>
      <c r="O9871">
        <v>3.9458162139999996E-3</v>
      </c>
      <c r="P9871">
        <v>968</v>
      </c>
      <c r="Q9871">
        <v>5.7816691200000001E-4</v>
      </c>
      <c r="R9871">
        <v>0.21153846153799999</v>
      </c>
      <c r="S9871">
        <v>1.3488657265E-2</v>
      </c>
      <c r="T9871">
        <v>400</v>
      </c>
      <c r="U9871">
        <v>4.43631121E-4</v>
      </c>
      <c r="V9871">
        <v>0.17621145374399999</v>
      </c>
      <c r="W9871">
        <v>9.7026148549999996E-3</v>
      </c>
      <c r="X9871">
        <v>563</v>
      </c>
      <c r="Y9871">
        <v>7.4861247400000001E-4</v>
      </c>
      <c r="Z9871">
        <v>0.247363796134</v>
      </c>
      <c r="AA9871">
        <v>1.8806159602000001E-2</v>
      </c>
      <c r="AB9871">
        <v>803.2</v>
      </c>
      <c r="AC9871">
        <v>1.06924607E-4</v>
      </c>
      <c r="AD9871">
        <v>3.8229162816999999E-2</v>
      </c>
      <c r="AE9871">
        <v>2.0963110570000002E-3</v>
      </c>
      <c r="AF9871">
        <v>347.98</v>
      </c>
      <c r="AG9871">
        <v>1.01859646E-4</v>
      </c>
      <c r="AH9871">
        <v>3.6811394826000002E-2</v>
      </c>
      <c r="AI9871">
        <v>2.5312863039999999E-3</v>
      </c>
      <c r="AJ9871">
        <v>453.23</v>
      </c>
      <c r="AK9871">
        <v>1.1268265400000001E-4</v>
      </c>
      <c r="AL9871">
        <v>3.9520978068999998E-2</v>
      </c>
      <c r="AM9871">
        <v>1.860607656E-3</v>
      </c>
      <c r="AN9871">
        <v>4871.17</v>
      </c>
      <c r="AO9871">
        <v>6.4846936599999999E-4</v>
      </c>
      <c r="AP9871">
        <v>0.23184972791299999</v>
      </c>
      <c r="AQ9871">
        <v>1.2082261592E-2</v>
      </c>
      <c r="AR9871">
        <v>1885.62</v>
      </c>
      <c r="AS9871">
        <v>5.5195812000000003E-4</v>
      </c>
      <c r="AT9871">
        <v>0.19947397279099999</v>
      </c>
      <c r="AU9871">
        <v>8.9018857800000004E-3</v>
      </c>
      <c r="AV9871">
        <v>2970.04</v>
      </c>
      <c r="AW9871">
        <v>7.38421504E-4</v>
      </c>
      <c r="AX9871">
        <v>0.25898520325300001</v>
      </c>
      <c r="AY9871">
        <v>1.5838907356999998E-2</v>
      </c>
    </row>
    <row r="9872" spans="1:51" x14ac:dyDescent="0.25">
      <c r="A9872" t="s">
        <v>127</v>
      </c>
      <c r="B9872" s="2">
        <v>43252</v>
      </c>
      <c r="C9872" t="s">
        <v>353</v>
      </c>
      <c r="D9872">
        <v>167</v>
      </c>
      <c r="E9872">
        <v>9.9745737999999993E-5</v>
      </c>
      <c r="F9872">
        <v>7.5791957879999998E-3</v>
      </c>
      <c r="G9872">
        <v>2.9944951500000001E-3</v>
      </c>
      <c r="H9872">
        <v>122</v>
      </c>
      <c r="I9872">
        <v>1.35307492E-4</v>
      </c>
      <c r="J9872">
        <v>7.195941961E-3</v>
      </c>
      <c r="K9872">
        <v>3.9756248570000001E-3</v>
      </c>
      <c r="L9872">
        <v>45</v>
      </c>
      <c r="M9872">
        <v>5.9835810999999997E-5</v>
      </c>
      <c r="N9872">
        <v>9.1668364230000007E-3</v>
      </c>
      <c r="O9872">
        <v>1.830533295E-3</v>
      </c>
      <c r="P9872">
        <v>580</v>
      </c>
      <c r="Q9872">
        <v>3.4642232299999999E-4</v>
      </c>
      <c r="R9872">
        <v>2.6322955432999999E-2</v>
      </c>
      <c r="S9872">
        <v>8.0820467090000001E-3</v>
      </c>
      <c r="T9872">
        <v>484</v>
      </c>
      <c r="U9872">
        <v>5.3679365600000002E-4</v>
      </c>
      <c r="V9872">
        <v>2.8547835319000001E-2</v>
      </c>
      <c r="W9872">
        <v>1.1740163974E-2</v>
      </c>
      <c r="X9872">
        <v>94</v>
      </c>
      <c r="Y9872">
        <v>1.2499036000000001E-4</v>
      </c>
      <c r="Z9872">
        <v>1.9148502750000001E-2</v>
      </c>
      <c r="AA9872">
        <v>3.13992718E-3</v>
      </c>
      <c r="AB9872">
        <v>1250.57</v>
      </c>
      <c r="AC9872">
        <v>1.6648079600000001E-4</v>
      </c>
      <c r="AD9872">
        <v>1.385075989E-2</v>
      </c>
      <c r="AE9872">
        <v>3.263940302E-3</v>
      </c>
      <c r="AF9872">
        <v>841.88</v>
      </c>
      <c r="AG9872">
        <v>2.46436692E-4</v>
      </c>
      <c r="AH9872">
        <v>1.5807148843999998E-2</v>
      </c>
      <c r="AI9872">
        <v>6.1241310660000003E-3</v>
      </c>
      <c r="AJ9872">
        <v>397.74</v>
      </c>
      <c r="AK9872">
        <v>9.8887018E-5</v>
      </c>
      <c r="AL9872">
        <v>1.1009426871999999E-2</v>
      </c>
      <c r="AM9872">
        <v>1.6328151250000001E-3</v>
      </c>
      <c r="AN9872">
        <v>5311.42</v>
      </c>
      <c r="AO9872">
        <v>7.0707724099999998E-4</v>
      </c>
      <c r="AP9872">
        <v>5.882694787E-2</v>
      </c>
      <c r="AQ9872">
        <v>1.3174241757000001E-2</v>
      </c>
      <c r="AR9872">
        <v>4138.7299999999996</v>
      </c>
      <c r="AS9872">
        <v>1.2114904620000001E-3</v>
      </c>
      <c r="AT9872">
        <v>7.7708436524999994E-2</v>
      </c>
      <c r="AU9872">
        <v>1.9538710122000001E-2</v>
      </c>
      <c r="AV9872">
        <v>1116.3399999999999</v>
      </c>
      <c r="AW9872">
        <v>2.7754845599999999E-4</v>
      </c>
      <c r="AX9872">
        <v>3.0900410438000001E-2</v>
      </c>
      <c r="AY9872">
        <v>5.953326464E-3</v>
      </c>
    </row>
    <row r="9873" spans="1:51" x14ac:dyDescent="0.25">
      <c r="A9873" t="s">
        <v>128</v>
      </c>
      <c r="B9873" s="2">
        <v>43252</v>
      </c>
      <c r="C9873" t="s">
        <v>353</v>
      </c>
      <c r="D9873">
        <v>6</v>
      </c>
      <c r="E9873">
        <v>3.5836790000000002E-6</v>
      </c>
      <c r="F9873">
        <v>8.9020771510000003E-3</v>
      </c>
      <c r="G9873">
        <v>1.0758665200000001E-4</v>
      </c>
      <c r="H9873">
        <v>3</v>
      </c>
      <c r="I9873">
        <v>3.3272329999999999E-6</v>
      </c>
      <c r="J9873">
        <v>1.4634146341E-2</v>
      </c>
      <c r="K9873">
        <v>9.7761267000000005E-5</v>
      </c>
      <c r="L9873">
        <v>3</v>
      </c>
      <c r="M9873">
        <v>3.9890539999999996E-6</v>
      </c>
      <c r="N9873">
        <v>6.4516129030000001E-3</v>
      </c>
      <c r="O9873">
        <v>1.2203555300000001E-4</v>
      </c>
      <c r="P9873">
        <v>8</v>
      </c>
      <c r="Q9873">
        <v>4.7782390000000003E-6</v>
      </c>
      <c r="R9873">
        <v>1.1869436202000001E-2</v>
      </c>
      <c r="S9873">
        <v>1.11476506E-4</v>
      </c>
      <c r="T9873">
        <v>3</v>
      </c>
      <c r="U9873">
        <v>3.3272329999999999E-6</v>
      </c>
      <c r="V9873">
        <v>1.4634146341E-2</v>
      </c>
      <c r="W9873">
        <v>7.2769611000000006E-5</v>
      </c>
      <c r="X9873">
        <v>5</v>
      </c>
      <c r="Y9873">
        <v>6.6484230000000002E-6</v>
      </c>
      <c r="Z9873">
        <v>1.0752688171999999E-2</v>
      </c>
      <c r="AA9873">
        <v>1.6701740300000001E-4</v>
      </c>
      <c r="AB9873">
        <v>18.59</v>
      </c>
      <c r="AC9873">
        <v>2.4741379999999999E-6</v>
      </c>
      <c r="AD9873">
        <v>1.2063661099999999E-2</v>
      </c>
      <c r="AE9873">
        <v>4.8506720000000002E-5</v>
      </c>
      <c r="AF9873">
        <v>8.67</v>
      </c>
      <c r="AG9873">
        <v>2.5388620000000002E-6</v>
      </c>
      <c r="AH9873">
        <v>1.1296270621E-2</v>
      </c>
      <c r="AI9873">
        <v>6.3092579999999998E-5</v>
      </c>
      <c r="AJ9873">
        <v>9.9</v>
      </c>
      <c r="AK9873">
        <v>2.462241E-6</v>
      </c>
      <c r="AL9873">
        <v>1.2945921426E-2</v>
      </c>
      <c r="AM9873">
        <v>4.0656350000000003E-5</v>
      </c>
      <c r="AN9873">
        <v>41.09</v>
      </c>
      <c r="AO9873">
        <v>5.4702240000000004E-6</v>
      </c>
      <c r="AP9873">
        <v>2.6672296753000001E-2</v>
      </c>
      <c r="AQ9873">
        <v>1.01921052E-4</v>
      </c>
      <c r="AR9873">
        <v>34.659999999999997</v>
      </c>
      <c r="AS9873">
        <v>1.0146013E-5</v>
      </c>
      <c r="AT9873">
        <v>4.5143095729999999E-2</v>
      </c>
      <c r="AU9873">
        <v>1.63633161E-4</v>
      </c>
      <c r="AV9873">
        <v>6.42</v>
      </c>
      <c r="AW9873">
        <v>1.5961160000000001E-6</v>
      </c>
      <c r="AX9873">
        <v>8.3920228640000007E-3</v>
      </c>
      <c r="AY9873">
        <v>3.4236173999999998E-5</v>
      </c>
    </row>
    <row r="9874" spans="1:51" x14ac:dyDescent="0.25">
      <c r="A9874" t="s">
        <v>9</v>
      </c>
      <c r="B9874" s="2">
        <v>43252</v>
      </c>
      <c r="C9874" t="s">
        <v>353</v>
      </c>
      <c r="D9874">
        <v>4</v>
      </c>
      <c r="E9874">
        <v>2.389119E-6</v>
      </c>
      <c r="F9874">
        <v>7.3529411760000002E-3</v>
      </c>
      <c r="G9874">
        <v>7.1724435000000003E-5</v>
      </c>
      <c r="H9874">
        <v>1</v>
      </c>
      <c r="I9874">
        <v>1.1090779999999999E-6</v>
      </c>
      <c r="J9874">
        <v>4.310344828E-3</v>
      </c>
      <c r="K9874">
        <v>3.2587089000000002E-5</v>
      </c>
      <c r="L9874">
        <v>3</v>
      </c>
      <c r="M9874">
        <v>3.9890539999999996E-6</v>
      </c>
      <c r="N9874">
        <v>1.1952191235E-2</v>
      </c>
      <c r="O9874">
        <v>1.2203555300000001E-4</v>
      </c>
      <c r="P9874">
        <v>4</v>
      </c>
      <c r="Q9874">
        <v>2.389119E-6</v>
      </c>
      <c r="R9874">
        <v>7.3529411760000002E-3</v>
      </c>
      <c r="S9874">
        <v>5.5738252999999999E-5</v>
      </c>
      <c r="T9874">
        <v>4</v>
      </c>
      <c r="U9874">
        <v>4.4363110000000003E-6</v>
      </c>
      <c r="V9874">
        <v>1.7241379309999999E-2</v>
      </c>
      <c r="W9874">
        <v>9.7026149000000003E-5</v>
      </c>
      <c r="AB9874">
        <v>26.82</v>
      </c>
      <c r="AC9874">
        <v>3.5704569999999998E-6</v>
      </c>
      <c r="AD9874">
        <v>1.6895911866E-2</v>
      </c>
      <c r="AE9874">
        <v>7.0000616999999995E-5</v>
      </c>
      <c r="AF9874">
        <v>9.6999999999999993</v>
      </c>
      <c r="AG9874">
        <v>2.8379590000000001E-6</v>
      </c>
      <c r="AH9874">
        <v>1.8547084791E-2</v>
      </c>
      <c r="AI9874">
        <v>7.0525337999999998E-5</v>
      </c>
      <c r="AJ9874">
        <v>16.36</v>
      </c>
      <c r="AK9874">
        <v>4.0669760000000004E-6</v>
      </c>
      <c r="AL9874">
        <v>1.7429023528999998E-2</v>
      </c>
      <c r="AM9874">
        <v>6.7153612000000007E-5</v>
      </c>
      <c r="AN9874">
        <v>28.76</v>
      </c>
      <c r="AO9874">
        <v>3.828568E-6</v>
      </c>
      <c r="AP9874">
        <v>1.8117330365999999E-2</v>
      </c>
      <c r="AQ9874">
        <v>7.1333763999999999E-5</v>
      </c>
      <c r="AR9874">
        <v>11.09</v>
      </c>
      <c r="AS9874">
        <v>3.245234E-6</v>
      </c>
      <c r="AT9874">
        <v>2.1208776206E-2</v>
      </c>
      <c r="AU9874">
        <v>5.2338576999999998E-5</v>
      </c>
      <c r="AV9874">
        <v>15.96</v>
      </c>
      <c r="AW9874">
        <v>3.9683359999999999E-6</v>
      </c>
      <c r="AX9874">
        <v>1.7006301710000001E-2</v>
      </c>
      <c r="AY9874">
        <v>8.5119555999999997E-5</v>
      </c>
    </row>
    <row r="9875" spans="1:51" x14ac:dyDescent="0.25">
      <c r="A9875" t="s">
        <v>129</v>
      </c>
      <c r="B9875" s="2">
        <v>43252</v>
      </c>
      <c r="C9875" t="s">
        <v>353</v>
      </c>
      <c r="P9875">
        <v>3</v>
      </c>
      <c r="Q9875">
        <v>1.79184E-6</v>
      </c>
      <c r="R9875">
        <v>9.5846645369999997E-3</v>
      </c>
      <c r="S9875">
        <v>4.180369E-5</v>
      </c>
      <c r="X9875">
        <v>3</v>
      </c>
      <c r="Y9875">
        <v>3.9890539999999996E-6</v>
      </c>
      <c r="Z9875">
        <v>1.7045454545000002E-2</v>
      </c>
      <c r="AA9875">
        <v>1.00210442E-4</v>
      </c>
      <c r="AB9875">
        <v>17.260000000000002</v>
      </c>
      <c r="AC9875">
        <v>2.2976039999999999E-6</v>
      </c>
      <c r="AD9875">
        <v>1.192339431E-2</v>
      </c>
      <c r="AE9875">
        <v>4.5045693000000002E-5</v>
      </c>
      <c r="AF9875">
        <v>8.73</v>
      </c>
      <c r="AG9875">
        <v>2.5541010000000001E-6</v>
      </c>
      <c r="AH9875">
        <v>1.3447121923E-2</v>
      </c>
      <c r="AI9875">
        <v>6.3471275000000002E-5</v>
      </c>
      <c r="AJ9875">
        <v>8.36</v>
      </c>
      <c r="AK9875">
        <v>2.0796099999999998E-6</v>
      </c>
      <c r="AL9875">
        <v>1.068200404E-2</v>
      </c>
      <c r="AM9875">
        <v>3.4338368999999998E-5</v>
      </c>
      <c r="AN9875">
        <v>11.65</v>
      </c>
      <c r="AO9875">
        <v>1.5514629999999999E-6</v>
      </c>
      <c r="AP9875">
        <v>8.0513010869999995E-3</v>
      </c>
      <c r="AQ9875">
        <v>2.8906808000000001E-5</v>
      </c>
      <c r="AR9875">
        <v>8.8000000000000007</v>
      </c>
      <c r="AS9875">
        <v>2.576961E-6</v>
      </c>
      <c r="AT9875">
        <v>1.3567478479E-2</v>
      </c>
      <c r="AU9875">
        <v>4.1560790999999999E-5</v>
      </c>
      <c r="AV9875">
        <v>2.6</v>
      </c>
      <c r="AW9875">
        <v>6.4610900000000008E-7</v>
      </c>
      <c r="AX9875">
        <v>3.318765004E-3</v>
      </c>
      <c r="AY9875">
        <v>1.3858830000000001E-5</v>
      </c>
    </row>
    <row r="9876" spans="1:51" x14ac:dyDescent="0.25">
      <c r="A9876" t="s">
        <v>130</v>
      </c>
      <c r="B9876" s="2">
        <v>43252</v>
      </c>
      <c r="C9876" t="s">
        <v>353</v>
      </c>
      <c r="D9876">
        <v>31</v>
      </c>
      <c r="E9876">
        <v>1.8515676000000001E-5</v>
      </c>
      <c r="F9876">
        <v>0.124</v>
      </c>
      <c r="G9876">
        <v>5.5586436900000003E-4</v>
      </c>
      <c r="H9876">
        <v>18</v>
      </c>
      <c r="I9876">
        <v>1.9963399999999999E-5</v>
      </c>
      <c r="J9876">
        <v>0.13333333333299999</v>
      </c>
      <c r="K9876">
        <v>5.8656760199999995E-4</v>
      </c>
      <c r="L9876">
        <v>13</v>
      </c>
      <c r="M9876">
        <v>1.7285900999999999E-5</v>
      </c>
      <c r="N9876">
        <v>0.113043478261</v>
      </c>
      <c r="O9876">
        <v>5.2882072999999995E-4</v>
      </c>
      <c r="AB9876">
        <v>39.31</v>
      </c>
      <c r="AC9876">
        <v>5.233012E-6</v>
      </c>
      <c r="AD9876">
        <v>5.2550925688000003E-2</v>
      </c>
      <c r="AE9876">
        <v>1.02595856E-4</v>
      </c>
      <c r="AF9876">
        <v>27.35</v>
      </c>
      <c r="AG9876">
        <v>8.0044579999999995E-6</v>
      </c>
      <c r="AH9876">
        <v>6.9940777977999996E-2</v>
      </c>
      <c r="AI9876">
        <v>1.9891661300000001E-4</v>
      </c>
      <c r="AJ9876">
        <v>11.96</v>
      </c>
      <c r="AK9876">
        <v>2.9724800000000002E-6</v>
      </c>
      <c r="AL9876">
        <v>3.3769200446E-2</v>
      </c>
      <c r="AM9876">
        <v>4.9081366999999997E-5</v>
      </c>
      <c r="AN9876">
        <v>4.76</v>
      </c>
      <c r="AO9876">
        <v>6.3329700000000006E-7</v>
      </c>
      <c r="AP9876">
        <v>6.3596917309999999E-3</v>
      </c>
      <c r="AQ9876">
        <v>1.1799571E-5</v>
      </c>
      <c r="AR9876">
        <v>2.86</v>
      </c>
      <c r="AS9876">
        <v>8.3663800000000006E-7</v>
      </c>
      <c r="AT9876">
        <v>7.3103171949999999E-3</v>
      </c>
      <c r="AU9876">
        <v>1.3493158E-5</v>
      </c>
      <c r="AV9876">
        <v>1.9</v>
      </c>
      <c r="AW9876">
        <v>4.7214900000000003E-7</v>
      </c>
      <c r="AX9876">
        <v>5.3639074680000001E-3</v>
      </c>
      <c r="AY9876">
        <v>1.0127454E-5</v>
      </c>
    </row>
    <row r="9877" spans="1:51" x14ac:dyDescent="0.25">
      <c r="A9877" t="s">
        <v>131</v>
      </c>
      <c r="B9877" s="2">
        <v>43252</v>
      </c>
      <c r="C9877" t="s">
        <v>353</v>
      </c>
      <c r="D9877">
        <v>197</v>
      </c>
      <c r="E9877">
        <v>1.17664134E-4</v>
      </c>
      <c r="F9877">
        <v>0.107709130672</v>
      </c>
      <c r="G9877">
        <v>3.5324284099999999E-3</v>
      </c>
      <c r="H9877">
        <v>71</v>
      </c>
      <c r="I9877">
        <v>7.8744523999999997E-5</v>
      </c>
      <c r="J9877">
        <v>9.5945945946000005E-2</v>
      </c>
      <c r="K9877">
        <v>2.313683319E-3</v>
      </c>
      <c r="L9877">
        <v>126</v>
      </c>
      <c r="M9877">
        <v>1.6754026999999999E-4</v>
      </c>
      <c r="N9877">
        <v>0.116236162362</v>
      </c>
      <c r="O9877">
        <v>5.1254932269999996E-3</v>
      </c>
      <c r="P9877">
        <v>249</v>
      </c>
      <c r="Q9877">
        <v>1.48722687E-4</v>
      </c>
      <c r="R9877">
        <v>0.13613996719499999</v>
      </c>
      <c r="S9877">
        <v>3.4697062590000002E-3</v>
      </c>
      <c r="T9877">
        <v>82</v>
      </c>
      <c r="U9877">
        <v>9.0944380000000002E-5</v>
      </c>
      <c r="V9877">
        <v>0.110810810811</v>
      </c>
      <c r="W9877">
        <v>1.9890360449999998E-3</v>
      </c>
      <c r="X9877">
        <v>167</v>
      </c>
      <c r="Y9877">
        <v>2.22057341E-4</v>
      </c>
      <c r="Z9877">
        <v>0.15405904059</v>
      </c>
      <c r="AA9877">
        <v>5.5783812669999997E-3</v>
      </c>
      <c r="AB9877">
        <v>399.9</v>
      </c>
      <c r="AC9877">
        <v>5.3236061999999999E-5</v>
      </c>
      <c r="AD9877">
        <v>3.8658836012999999E-2</v>
      </c>
      <c r="AE9877">
        <v>1.0437199459999999E-3</v>
      </c>
      <c r="AF9877">
        <v>105.31</v>
      </c>
      <c r="AG9877">
        <v>3.0827436000000001E-5</v>
      </c>
      <c r="AH9877">
        <v>2.9103972685E-2</v>
      </c>
      <c r="AI9877">
        <v>7.6608419999999995E-4</v>
      </c>
      <c r="AJ9877">
        <v>294.10000000000002</v>
      </c>
      <c r="AK9877">
        <v>7.3119465999999997E-5</v>
      </c>
      <c r="AL9877">
        <v>4.3961448664000001E-2</v>
      </c>
      <c r="AM9877">
        <v>1.207343221E-3</v>
      </c>
      <c r="AN9877">
        <v>664.44</v>
      </c>
      <c r="AO9877">
        <v>8.8453379000000005E-5</v>
      </c>
      <c r="AP9877">
        <v>6.4232863715000005E-2</v>
      </c>
      <c r="AQ9877">
        <v>1.6480606890000001E-3</v>
      </c>
      <c r="AR9877">
        <v>252.52</v>
      </c>
      <c r="AS9877">
        <v>7.3918744999999997E-5</v>
      </c>
      <c r="AT9877">
        <v>6.9786185402999995E-2</v>
      </c>
      <c r="AU9877">
        <v>1.192148827E-3</v>
      </c>
      <c r="AV9877">
        <v>410.36</v>
      </c>
      <c r="AW9877">
        <v>1.0202427199999999E-4</v>
      </c>
      <c r="AX9877">
        <v>6.1339818402E-2</v>
      </c>
      <c r="AY9877">
        <v>2.1883883079999999E-3</v>
      </c>
    </row>
    <row r="9878" spans="1:51" x14ac:dyDescent="0.25">
      <c r="A9878" t="s">
        <v>132</v>
      </c>
      <c r="B9878" s="2">
        <v>43252</v>
      </c>
      <c r="C9878" t="s">
        <v>353</v>
      </c>
      <c r="D9878">
        <v>43</v>
      </c>
      <c r="E9878">
        <v>2.5683034000000001E-5</v>
      </c>
      <c r="F9878">
        <v>5.6356487549000002E-2</v>
      </c>
      <c r="G9878">
        <v>7.7103767300000005E-4</v>
      </c>
      <c r="H9878">
        <v>20</v>
      </c>
      <c r="I9878">
        <v>2.2181556000000001E-5</v>
      </c>
      <c r="J9878">
        <v>3.9761431412000003E-2</v>
      </c>
      <c r="K9878">
        <v>6.5174177999999998E-4</v>
      </c>
      <c r="L9878">
        <v>23</v>
      </c>
      <c r="M9878">
        <v>3.0582747999999999E-5</v>
      </c>
      <c r="N9878">
        <v>8.9147286822000002E-2</v>
      </c>
      <c r="O9878">
        <v>9.3560590700000001E-4</v>
      </c>
      <c r="P9878">
        <v>65</v>
      </c>
      <c r="Q9878">
        <v>3.8823191E-5</v>
      </c>
      <c r="R9878">
        <v>8.5190039317999997E-2</v>
      </c>
      <c r="S9878">
        <v>9.0574661399999996E-4</v>
      </c>
      <c r="T9878">
        <v>56</v>
      </c>
      <c r="U9878">
        <v>6.2108357000000006E-5</v>
      </c>
      <c r="V9878">
        <v>0.111332007952</v>
      </c>
      <c r="W9878">
        <v>1.3583660800000001E-3</v>
      </c>
      <c r="X9878">
        <v>9</v>
      </c>
      <c r="Y9878">
        <v>1.1967162000000001E-5</v>
      </c>
      <c r="Z9878">
        <v>3.4883720930000001E-2</v>
      </c>
      <c r="AA9878">
        <v>3.0063132599999999E-4</v>
      </c>
      <c r="AB9878">
        <v>260.27999999999997</v>
      </c>
      <c r="AC9878">
        <v>3.4649942000000003E-5</v>
      </c>
      <c r="AD9878">
        <v>4.0435126807000003E-2</v>
      </c>
      <c r="AE9878">
        <v>6.7932965499999999E-4</v>
      </c>
      <c r="AF9878">
        <v>44.12</v>
      </c>
      <c r="AG9878">
        <v>1.2915709E-5</v>
      </c>
      <c r="AH9878">
        <v>1.6927994742000001E-2</v>
      </c>
      <c r="AI9878">
        <v>3.2096476000000002E-4</v>
      </c>
      <c r="AJ9878">
        <v>216.15</v>
      </c>
      <c r="AK9878">
        <v>5.3739912999999999E-5</v>
      </c>
      <c r="AL9878">
        <v>5.6659838378000003E-2</v>
      </c>
      <c r="AM9878">
        <v>8.8734947100000002E-4</v>
      </c>
      <c r="AN9878">
        <v>114.37</v>
      </c>
      <c r="AO9878">
        <v>1.5224724000000001E-5</v>
      </c>
      <c r="AP9878">
        <v>1.7766657687999999E-2</v>
      </c>
      <c r="AQ9878">
        <v>2.83666601E-4</v>
      </c>
      <c r="AR9878">
        <v>76.53</v>
      </c>
      <c r="AS9878">
        <v>2.2401527999999999E-5</v>
      </c>
      <c r="AT9878">
        <v>2.9360599476000001E-2</v>
      </c>
      <c r="AU9878">
        <v>3.6128800300000002E-4</v>
      </c>
      <c r="AV9878">
        <v>37.56</v>
      </c>
      <c r="AW9878">
        <v>9.3372499999999994E-6</v>
      </c>
      <c r="AX9878">
        <v>9.8445842329999995E-3</v>
      </c>
      <c r="AY9878">
        <v>2.00281064E-4</v>
      </c>
    </row>
    <row r="9879" spans="1:51" x14ac:dyDescent="0.25">
      <c r="A9879" t="s">
        <v>133</v>
      </c>
      <c r="B9879" s="2">
        <v>43252</v>
      </c>
      <c r="C9879" t="s">
        <v>353</v>
      </c>
      <c r="D9879">
        <v>19</v>
      </c>
      <c r="E9879">
        <v>1.1348316999999999E-5</v>
      </c>
      <c r="F9879">
        <v>2.7656477438E-2</v>
      </c>
      <c r="G9879">
        <v>3.4069106500000002E-4</v>
      </c>
      <c r="H9879">
        <v>7</v>
      </c>
      <c r="I9879">
        <v>7.7635449999999992E-6</v>
      </c>
      <c r="J9879">
        <v>1.7114914424999999E-2</v>
      </c>
      <c r="K9879">
        <v>2.28109623E-4</v>
      </c>
      <c r="L9879">
        <v>10</v>
      </c>
      <c r="M9879">
        <v>1.3296847E-5</v>
      </c>
      <c r="N9879">
        <v>4.5871559632999999E-2</v>
      </c>
      <c r="O9879">
        <v>4.06785177E-4</v>
      </c>
      <c r="P9879">
        <v>14</v>
      </c>
      <c r="Q9879">
        <v>8.3619179999999996E-6</v>
      </c>
      <c r="R9879">
        <v>2.0378457060000001E-2</v>
      </c>
      <c r="S9879">
        <v>1.9508388600000001E-4</v>
      </c>
      <c r="T9879">
        <v>2</v>
      </c>
      <c r="U9879">
        <v>2.2181559999999998E-6</v>
      </c>
      <c r="V9879">
        <v>4.8899755499999999E-3</v>
      </c>
      <c r="W9879">
        <v>4.8513073999999997E-5</v>
      </c>
      <c r="X9879">
        <v>10</v>
      </c>
      <c r="Y9879">
        <v>1.3296847E-5</v>
      </c>
      <c r="Z9879">
        <v>4.5871559632999999E-2</v>
      </c>
      <c r="AA9879">
        <v>3.3403480600000001E-4</v>
      </c>
      <c r="AB9879">
        <v>33.03</v>
      </c>
      <c r="AC9879">
        <v>4.3976430000000002E-6</v>
      </c>
      <c r="AD9879">
        <v>1.8841237989E-2</v>
      </c>
      <c r="AE9879">
        <v>8.6218019999999995E-5</v>
      </c>
      <c r="AF9879">
        <v>24.25</v>
      </c>
      <c r="AG9879">
        <v>7.0985730000000004E-6</v>
      </c>
      <c r="AH9879">
        <v>2.1944517556999998E-2</v>
      </c>
      <c r="AI9879">
        <v>1.7640469699999999E-4</v>
      </c>
      <c r="AJ9879">
        <v>8</v>
      </c>
      <c r="AK9879">
        <v>1.9880319999999999E-6</v>
      </c>
      <c r="AL9879">
        <v>1.4202311259999999E-2</v>
      </c>
      <c r="AM9879">
        <v>3.2826235999999999E-5</v>
      </c>
      <c r="AN9879">
        <v>58.05</v>
      </c>
      <c r="AO9879">
        <v>7.7273550000000002E-6</v>
      </c>
      <c r="AP9879">
        <v>3.3107036107999997E-2</v>
      </c>
      <c r="AQ9879">
        <v>1.4397583999999999E-4</v>
      </c>
      <c r="AR9879">
        <v>43.55</v>
      </c>
      <c r="AS9879">
        <v>1.2746761E-5</v>
      </c>
      <c r="AT9879">
        <v>3.9405317968000002E-2</v>
      </c>
      <c r="AU9879">
        <v>2.0557757E-4</v>
      </c>
      <c r="AV9879">
        <v>13.76</v>
      </c>
      <c r="AW9879">
        <v>3.4200529999999998E-6</v>
      </c>
      <c r="AX9879">
        <v>2.4432534666E-2</v>
      </c>
      <c r="AY9879">
        <v>7.3359055999999993E-5</v>
      </c>
    </row>
    <row r="9880" spans="1:51" x14ac:dyDescent="0.25">
      <c r="A9880" t="s">
        <v>135</v>
      </c>
      <c r="B9880" s="2">
        <v>43252</v>
      </c>
      <c r="C9880" t="s">
        <v>353</v>
      </c>
      <c r="D9880">
        <v>253</v>
      </c>
      <c r="E9880">
        <v>1.51111807E-4</v>
      </c>
      <c r="F9880">
        <v>2.6436781608999999E-2</v>
      </c>
      <c r="G9880">
        <v>4.5365704959999999E-3</v>
      </c>
      <c r="H9880">
        <v>162</v>
      </c>
      <c r="I9880">
        <v>1.7967060399999999E-4</v>
      </c>
      <c r="J9880">
        <v>3.2438926712E-2</v>
      </c>
      <c r="K9880">
        <v>5.2791084169999999E-3</v>
      </c>
      <c r="L9880">
        <v>85</v>
      </c>
      <c r="M9880">
        <v>1.13023198E-4</v>
      </c>
      <c r="N9880">
        <v>1.8926742374000001E-2</v>
      </c>
      <c r="O9880">
        <v>3.457674002E-3</v>
      </c>
      <c r="P9880">
        <v>290</v>
      </c>
      <c r="Q9880">
        <v>1.73211162E-4</v>
      </c>
      <c r="R9880">
        <v>3.0303030303000002E-2</v>
      </c>
      <c r="S9880">
        <v>4.0410233539999998E-3</v>
      </c>
      <c r="T9880">
        <v>222</v>
      </c>
      <c r="U9880">
        <v>2.4621527199999998E-4</v>
      </c>
      <c r="V9880">
        <v>4.4453344013000003E-2</v>
      </c>
      <c r="W9880">
        <v>5.3849512439999997E-3</v>
      </c>
      <c r="X9880">
        <v>66</v>
      </c>
      <c r="Y9880">
        <v>8.7759189000000002E-5</v>
      </c>
      <c r="Z9880">
        <v>1.4696058784E-2</v>
      </c>
      <c r="AA9880">
        <v>2.2046297220000002E-3</v>
      </c>
      <c r="AB9880">
        <v>2526.0700000000002</v>
      </c>
      <c r="AC9880">
        <v>3.3628045500000002E-4</v>
      </c>
      <c r="AD9880">
        <v>2.4380543189000001E-2</v>
      </c>
      <c r="AE9880">
        <v>6.5929486059999997E-3</v>
      </c>
      <c r="AF9880">
        <v>1166.6600000000001</v>
      </c>
      <c r="AG9880">
        <v>3.41506499E-4</v>
      </c>
      <c r="AH9880">
        <v>2.4134652696999999E-2</v>
      </c>
      <c r="AI9880">
        <v>8.4866849079999994E-3</v>
      </c>
      <c r="AJ9880">
        <v>1347.95</v>
      </c>
      <c r="AK9880">
        <v>3.3513132400000002E-4</v>
      </c>
      <c r="AL9880">
        <v>2.4694229442999999E-2</v>
      </c>
      <c r="AM9880">
        <v>5.5336636520000003E-3</v>
      </c>
      <c r="AN9880">
        <v>9517.26</v>
      </c>
      <c r="AO9880">
        <v>1.266975388E-3</v>
      </c>
      <c r="AP9880">
        <v>9.1856507564000003E-2</v>
      </c>
      <c r="AQ9880">
        <v>2.3606247083E-2</v>
      </c>
      <c r="AR9880">
        <v>5984.32</v>
      </c>
      <c r="AS9880">
        <v>1.751733563E-3</v>
      </c>
      <c r="AT9880">
        <v>0.123797003415</v>
      </c>
      <c r="AU9880">
        <v>2.8251658081999999E-2</v>
      </c>
      <c r="AV9880">
        <v>3466.3</v>
      </c>
      <c r="AW9880">
        <v>8.6180547700000004E-4</v>
      </c>
      <c r="AX9880">
        <v>6.3502336697000006E-2</v>
      </c>
      <c r="AY9880">
        <v>1.8485454482000001E-2</v>
      </c>
    </row>
    <row r="9881" spans="1:51" x14ac:dyDescent="0.25">
      <c r="A9881" t="s">
        <v>136</v>
      </c>
      <c r="B9881" s="2">
        <v>43252</v>
      </c>
      <c r="C9881" t="s">
        <v>353</v>
      </c>
      <c r="AB9881">
        <v>0.02</v>
      </c>
      <c r="AC9881">
        <v>3.302E-9</v>
      </c>
      <c r="AD9881">
        <v>4.4223828830000003E-3</v>
      </c>
      <c r="AE9881">
        <v>6.4736000000000005E-8</v>
      </c>
      <c r="AF9881">
        <v>0.02</v>
      </c>
      <c r="AG9881">
        <v>6.4399999999999993E-9</v>
      </c>
      <c r="AH9881">
        <v>5.320172362E-3</v>
      </c>
      <c r="AI9881">
        <v>1.6005100000000001E-7</v>
      </c>
      <c r="AJ9881">
        <v>0</v>
      </c>
      <c r="AK9881">
        <v>6.9599999999999997E-10</v>
      </c>
      <c r="AL9881">
        <v>1.9016826990000001E-3</v>
      </c>
      <c r="AM9881">
        <v>1.1499000000000001E-8</v>
      </c>
      <c r="AN9881">
        <v>0</v>
      </c>
      <c r="AO9881">
        <v>5.6E-11</v>
      </c>
      <c r="AP9881">
        <v>7.4915132999999994E-5</v>
      </c>
      <c r="AQ9881">
        <v>1.0419999999999999E-9</v>
      </c>
      <c r="AR9881">
        <v>0</v>
      </c>
      <c r="AS9881">
        <v>1.2299999999999999E-10</v>
      </c>
      <c r="AT9881">
        <v>1.01597409E-4</v>
      </c>
      <c r="AU9881">
        <v>1.9839999999999998E-9</v>
      </c>
    </row>
    <row r="9882" spans="1:51" x14ac:dyDescent="0.25">
      <c r="A9882" t="s">
        <v>137</v>
      </c>
      <c r="B9882" s="2">
        <v>43252</v>
      </c>
      <c r="C9882" t="s">
        <v>353</v>
      </c>
      <c r="D9882">
        <v>4</v>
      </c>
      <c r="E9882">
        <v>2.389119E-6</v>
      </c>
      <c r="F9882">
        <v>2.5316455695999999E-2</v>
      </c>
      <c r="G9882">
        <v>7.1724435000000003E-5</v>
      </c>
      <c r="L9882">
        <v>4</v>
      </c>
      <c r="M9882">
        <v>5.3187389999999996E-6</v>
      </c>
      <c r="N9882">
        <v>7.4074074074000004E-2</v>
      </c>
      <c r="O9882">
        <v>1.6271407099999999E-4</v>
      </c>
      <c r="P9882">
        <v>5</v>
      </c>
      <c r="Q9882">
        <v>2.9863990000000001E-6</v>
      </c>
      <c r="R9882">
        <v>3.1645569620000001E-2</v>
      </c>
      <c r="S9882">
        <v>6.9672815999999999E-5</v>
      </c>
      <c r="T9882">
        <v>4</v>
      </c>
      <c r="U9882">
        <v>4.4363110000000003E-6</v>
      </c>
      <c r="V9882">
        <v>3.9603960395999997E-2</v>
      </c>
      <c r="W9882">
        <v>9.7026149000000003E-5</v>
      </c>
      <c r="AB9882">
        <v>10.49</v>
      </c>
      <c r="AC9882">
        <v>1.396267E-6</v>
      </c>
      <c r="AD9882">
        <v>3.9424339663999997E-2</v>
      </c>
      <c r="AE9882">
        <v>2.7374512999999999E-5</v>
      </c>
      <c r="AF9882">
        <v>4.5</v>
      </c>
      <c r="AG9882">
        <v>1.317742E-6</v>
      </c>
      <c r="AH9882">
        <v>2.8736011384000001E-2</v>
      </c>
      <c r="AI9882">
        <v>3.2746853000000001E-5</v>
      </c>
      <c r="AJ9882">
        <v>5.67</v>
      </c>
      <c r="AK9882">
        <v>1.4098240000000001E-6</v>
      </c>
      <c r="AL9882">
        <v>5.3138397818999997E-2</v>
      </c>
      <c r="AM9882">
        <v>2.3278910999999998E-5</v>
      </c>
      <c r="AN9882">
        <v>14.13</v>
      </c>
      <c r="AO9882">
        <v>1.8804199999999999E-6</v>
      </c>
      <c r="AP9882">
        <v>5.3094666628999997E-2</v>
      </c>
      <c r="AQ9882">
        <v>3.5035925000000003E-5</v>
      </c>
      <c r="AR9882">
        <v>7.35</v>
      </c>
      <c r="AS9882">
        <v>2.15222E-6</v>
      </c>
      <c r="AT9882">
        <v>4.6933481116E-2</v>
      </c>
      <c r="AU9882">
        <v>3.4710640999999998E-5</v>
      </c>
      <c r="AV9882">
        <v>6.58</v>
      </c>
      <c r="AW9882">
        <v>1.63611E-6</v>
      </c>
      <c r="AX9882">
        <v>6.1667452987E-2</v>
      </c>
      <c r="AY9882">
        <v>3.5094040000000003E-5</v>
      </c>
    </row>
    <row r="9883" spans="1:51" x14ac:dyDescent="0.25">
      <c r="A9883" t="s">
        <v>138</v>
      </c>
      <c r="B9883" s="2">
        <v>43252</v>
      </c>
      <c r="C9883" t="s">
        <v>353</v>
      </c>
      <c r="D9883">
        <v>694</v>
      </c>
      <c r="E9883">
        <v>4.1451222799999997E-4</v>
      </c>
      <c r="F9883">
        <v>0.41260404280599999</v>
      </c>
      <c r="G9883">
        <v>1.2444189424E-2</v>
      </c>
      <c r="H9883">
        <v>574</v>
      </c>
      <c r="I9883">
        <v>6.3661065799999999E-4</v>
      </c>
      <c r="J9883">
        <v>0.451968503937</v>
      </c>
      <c r="K9883">
        <v>1.8704989083000001E-2</v>
      </c>
      <c r="L9883">
        <v>117</v>
      </c>
      <c r="M9883">
        <v>1.55573107E-4</v>
      </c>
      <c r="N9883">
        <v>0.28746928746900002</v>
      </c>
      <c r="O9883">
        <v>4.7593865680000003E-3</v>
      </c>
      <c r="P9883">
        <v>11</v>
      </c>
      <c r="Q9883">
        <v>6.5700790000000001E-6</v>
      </c>
      <c r="R9883">
        <v>6.5398335319999997E-3</v>
      </c>
      <c r="S9883">
        <v>1.53280196E-4</v>
      </c>
      <c r="T9883">
        <v>10</v>
      </c>
      <c r="U9883">
        <v>1.1090778E-5</v>
      </c>
      <c r="V9883">
        <v>7.8740157480000003E-3</v>
      </c>
      <c r="W9883">
        <v>2.4256537099999999E-4</v>
      </c>
      <c r="X9883">
        <v>1</v>
      </c>
      <c r="Y9883">
        <v>1.329685E-6</v>
      </c>
      <c r="Z9883">
        <v>2.4570024570000001E-3</v>
      </c>
      <c r="AA9883">
        <v>3.3403481000000001E-5</v>
      </c>
      <c r="AB9883">
        <v>2177.39</v>
      </c>
      <c r="AC9883">
        <v>2.8986290500000001E-4</v>
      </c>
      <c r="AD9883">
        <v>0.43715433271199999</v>
      </c>
      <c r="AE9883">
        <v>5.6829090250000002E-3</v>
      </c>
      <c r="AF9883">
        <v>1329.67</v>
      </c>
      <c r="AG9883">
        <v>3.8922084999999998E-4</v>
      </c>
      <c r="AH9883">
        <v>0.442362356294</v>
      </c>
      <c r="AI9883">
        <v>9.6724212540000003E-3</v>
      </c>
      <c r="AJ9883">
        <v>841.41</v>
      </c>
      <c r="AK9883">
        <v>2.0919351700000001E-4</v>
      </c>
      <c r="AL9883">
        <v>0.43268322658000002</v>
      </c>
      <c r="AM9883">
        <v>3.454187889E-3</v>
      </c>
      <c r="AN9883">
        <v>70.2</v>
      </c>
      <c r="AO9883">
        <v>9.3450260000000006E-6</v>
      </c>
      <c r="AP9883">
        <v>1.4093623745E-2</v>
      </c>
      <c r="AQ9883">
        <v>1.74116246E-4</v>
      </c>
      <c r="AR9883">
        <v>60.32</v>
      </c>
      <c r="AS9883">
        <v>1.7658227E-5</v>
      </c>
      <c r="AT9883">
        <v>2.0069158588E-2</v>
      </c>
      <c r="AU9883">
        <v>2.8478885500000001E-4</v>
      </c>
      <c r="AV9883">
        <v>9.67</v>
      </c>
      <c r="AW9883">
        <v>2.4047469999999998E-6</v>
      </c>
      <c r="AX9883">
        <v>4.9738342850000001E-3</v>
      </c>
      <c r="AY9883">
        <v>5.1581071000000001E-5</v>
      </c>
    </row>
    <row r="9884" spans="1:51" x14ac:dyDescent="0.25">
      <c r="A9884" t="s">
        <v>139</v>
      </c>
      <c r="B9884" s="2">
        <v>43252</v>
      </c>
      <c r="C9884" t="s">
        <v>353</v>
      </c>
      <c r="D9884">
        <v>108</v>
      </c>
      <c r="E9884">
        <v>6.4506226E-5</v>
      </c>
      <c r="F9884">
        <v>1.1021532808999999E-2</v>
      </c>
      <c r="G9884">
        <v>1.9365597369999999E-3</v>
      </c>
      <c r="H9884">
        <v>14</v>
      </c>
      <c r="I9884">
        <v>1.5527088999999999E-5</v>
      </c>
      <c r="J9884">
        <v>3.1481897909999999E-3</v>
      </c>
      <c r="K9884">
        <v>4.56219246E-4</v>
      </c>
      <c r="L9884">
        <v>94</v>
      </c>
      <c r="M9884">
        <v>1.2499036000000001E-4</v>
      </c>
      <c r="N9884">
        <v>1.7642642643000001E-2</v>
      </c>
      <c r="O9884">
        <v>3.8237806610000001E-3</v>
      </c>
      <c r="P9884">
        <v>430</v>
      </c>
      <c r="Q9884">
        <v>2.5683034299999998E-4</v>
      </c>
      <c r="R9884">
        <v>4.3882028778000001E-2</v>
      </c>
      <c r="S9884">
        <v>5.9918622150000002E-3</v>
      </c>
      <c r="T9884">
        <v>76</v>
      </c>
      <c r="U9884">
        <v>8.4289913000000003E-5</v>
      </c>
      <c r="V9884">
        <v>1.7090173149999999E-2</v>
      </c>
      <c r="W9884">
        <v>1.843496822E-3</v>
      </c>
      <c r="X9884">
        <v>353</v>
      </c>
      <c r="Y9884">
        <v>4.69378692E-4</v>
      </c>
      <c r="Z9884">
        <v>6.6253753754E-2</v>
      </c>
      <c r="AA9884">
        <v>1.1791428667E-2</v>
      </c>
      <c r="AB9884">
        <v>412.96</v>
      </c>
      <c r="AC9884">
        <v>5.4974786000000003E-5</v>
      </c>
      <c r="AD9884">
        <v>1.6300880864999999E-2</v>
      </c>
      <c r="AE9884">
        <v>1.0778085190000001E-3</v>
      </c>
      <c r="AF9884">
        <v>102</v>
      </c>
      <c r="AG9884">
        <v>2.9857733000000001E-5</v>
      </c>
      <c r="AH9884">
        <v>1.4225923794000001E-2</v>
      </c>
      <c r="AI9884">
        <v>7.4198639499999997E-4</v>
      </c>
      <c r="AJ9884">
        <v>310.13</v>
      </c>
      <c r="AK9884">
        <v>7.7106757999999997E-5</v>
      </c>
      <c r="AL9884">
        <v>1.7186330781E-2</v>
      </c>
      <c r="AM9884">
        <v>1.273181089E-3</v>
      </c>
      <c r="AN9884">
        <v>1154.52</v>
      </c>
      <c r="AO9884">
        <v>1.5369355099999999E-4</v>
      </c>
      <c r="AP9884">
        <v>4.5572533321000003E-2</v>
      </c>
      <c r="AQ9884">
        <v>2.8636135979999999E-3</v>
      </c>
      <c r="AR9884">
        <v>305.22000000000003</v>
      </c>
      <c r="AS9884">
        <v>8.9344312000000004E-5</v>
      </c>
      <c r="AT9884">
        <v>4.2568715999000001E-2</v>
      </c>
      <c r="AU9884">
        <v>1.440929721E-3</v>
      </c>
      <c r="AV9884">
        <v>846.48</v>
      </c>
      <c r="AW9884">
        <v>2.1045406299999999E-4</v>
      </c>
      <c r="AX9884">
        <v>4.6908121109000001E-2</v>
      </c>
      <c r="AY9884">
        <v>4.5141729870000003E-3</v>
      </c>
    </row>
    <row r="9885" spans="1:51" x14ac:dyDescent="0.25">
      <c r="A9885" t="s">
        <v>10</v>
      </c>
      <c r="B9885" s="2">
        <v>43252</v>
      </c>
      <c r="C9885" t="s">
        <v>353</v>
      </c>
      <c r="D9885">
        <v>63</v>
      </c>
      <c r="E9885">
        <v>3.7628632000000002E-5</v>
      </c>
      <c r="F9885">
        <v>5.2109181141000001E-2</v>
      </c>
      <c r="G9885">
        <v>1.129659847E-3</v>
      </c>
      <c r="H9885">
        <v>11</v>
      </c>
      <c r="I9885">
        <v>1.2199855999999999E-5</v>
      </c>
      <c r="J9885">
        <v>2.0833333333000002E-2</v>
      </c>
      <c r="K9885">
        <v>3.5845797900000001E-4</v>
      </c>
      <c r="L9885">
        <v>52</v>
      </c>
      <c r="M9885">
        <v>6.9143603000000001E-5</v>
      </c>
      <c r="N9885">
        <v>8.0745341614999994E-2</v>
      </c>
      <c r="O9885">
        <v>2.1152829189999998E-3</v>
      </c>
      <c r="P9885">
        <v>5</v>
      </c>
      <c r="Q9885">
        <v>2.9863990000000001E-6</v>
      </c>
      <c r="R9885">
        <v>4.135649297E-3</v>
      </c>
      <c r="S9885">
        <v>6.9672815999999999E-5</v>
      </c>
      <c r="T9885">
        <v>3</v>
      </c>
      <c r="U9885">
        <v>3.3272329999999999E-6</v>
      </c>
      <c r="V9885">
        <v>5.6818181820000001E-3</v>
      </c>
      <c r="W9885">
        <v>7.2769611000000006E-5</v>
      </c>
      <c r="X9885">
        <v>2</v>
      </c>
      <c r="Y9885">
        <v>2.6593690000000001E-6</v>
      </c>
      <c r="Z9885">
        <v>3.1055900619999998E-3</v>
      </c>
      <c r="AA9885">
        <v>6.6806961000000006E-5</v>
      </c>
      <c r="AB9885">
        <v>384.45</v>
      </c>
      <c r="AC9885">
        <v>5.1179793000000002E-5</v>
      </c>
      <c r="AD9885">
        <v>4.0157928131999997E-2</v>
      </c>
      <c r="AE9885">
        <v>1.003405751E-3</v>
      </c>
      <c r="AF9885">
        <v>39.590000000000003</v>
      </c>
      <c r="AG9885">
        <v>1.1587470999999999E-5</v>
      </c>
      <c r="AH9885">
        <v>3.1303223339E-2</v>
      </c>
      <c r="AI9885">
        <v>2.8795709199999999E-4</v>
      </c>
      <c r="AJ9885">
        <v>341.2</v>
      </c>
      <c r="AK9885">
        <v>8.4831041999999996E-5</v>
      </c>
      <c r="AL9885">
        <v>4.1813837558999999E-2</v>
      </c>
      <c r="AM9885">
        <v>1.4007238990000001E-3</v>
      </c>
      <c r="AN9885">
        <v>39.83</v>
      </c>
      <c r="AO9885">
        <v>5.3026699999999997E-6</v>
      </c>
      <c r="AP9885">
        <v>4.1607091980000004E-3</v>
      </c>
      <c r="AQ9885">
        <v>9.8799183999999997E-5</v>
      </c>
      <c r="AR9885">
        <v>14.16</v>
      </c>
      <c r="AS9885">
        <v>4.1435390000000002E-6</v>
      </c>
      <c r="AT9885">
        <v>1.1193653753E-2</v>
      </c>
      <c r="AU9885">
        <v>6.6826292999999995E-5</v>
      </c>
      <c r="AV9885">
        <v>22.44</v>
      </c>
      <c r="AW9885">
        <v>5.5780580000000001E-6</v>
      </c>
      <c r="AX9885">
        <v>2.749465211E-3</v>
      </c>
      <c r="AY9885">
        <v>1.19647571E-4</v>
      </c>
    </row>
    <row r="9886" spans="1:51" x14ac:dyDescent="0.25">
      <c r="A9886" t="s">
        <v>140</v>
      </c>
      <c r="B9886" s="2">
        <v>43252</v>
      </c>
      <c r="C9886" t="s">
        <v>353</v>
      </c>
      <c r="D9886">
        <v>79</v>
      </c>
      <c r="E9886">
        <v>4.7185109999999997E-5</v>
      </c>
      <c r="F9886">
        <v>7.6848249027000007E-2</v>
      </c>
      <c r="G9886">
        <v>1.416557586E-3</v>
      </c>
      <c r="H9886">
        <v>36</v>
      </c>
      <c r="I9886">
        <v>3.9926801000000001E-5</v>
      </c>
      <c r="J9886">
        <v>6.3604240283000005E-2</v>
      </c>
      <c r="K9886">
        <v>1.1731352039999999E-3</v>
      </c>
      <c r="L9886">
        <v>43</v>
      </c>
      <c r="M9886">
        <v>5.7176441000000002E-5</v>
      </c>
      <c r="N9886">
        <v>9.4713656388E-2</v>
      </c>
      <c r="O9886">
        <v>1.7491762599999999E-3</v>
      </c>
      <c r="P9886">
        <v>1</v>
      </c>
      <c r="Q9886">
        <v>5.9728000000000006E-7</v>
      </c>
      <c r="R9886">
        <v>9.7276264599999997E-4</v>
      </c>
      <c r="S9886">
        <v>1.3934563000000001E-5</v>
      </c>
      <c r="T9886">
        <v>1</v>
      </c>
      <c r="U9886">
        <v>1.1090779999999999E-6</v>
      </c>
      <c r="V9886">
        <v>1.7667844519999999E-3</v>
      </c>
      <c r="W9886">
        <v>2.4256536999999998E-5</v>
      </c>
      <c r="AB9886">
        <v>387.92</v>
      </c>
      <c r="AC9886">
        <v>5.1641404000000001E-5</v>
      </c>
      <c r="AD9886">
        <v>8.8133513617999995E-2</v>
      </c>
      <c r="AE9886">
        <v>1.0124558809999999E-3</v>
      </c>
      <c r="AF9886">
        <v>171.15</v>
      </c>
      <c r="AG9886">
        <v>5.0098659999999999E-5</v>
      </c>
      <c r="AH9886">
        <v>6.5328138603000005E-2</v>
      </c>
      <c r="AI9886">
        <v>1.2449881399999999E-3</v>
      </c>
      <c r="AJ9886">
        <v>215.66</v>
      </c>
      <c r="AK9886">
        <v>5.3618790000000002E-5</v>
      </c>
      <c r="AL9886">
        <v>0.12349906040899999</v>
      </c>
      <c r="AM9886">
        <v>8.8534950399999995E-4</v>
      </c>
      <c r="AN9886">
        <v>36.49</v>
      </c>
      <c r="AO9886">
        <v>4.8581250000000002E-6</v>
      </c>
      <c r="AP9886">
        <v>8.2910923490000007E-3</v>
      </c>
      <c r="AQ9886">
        <v>9.0516443000000004E-5</v>
      </c>
      <c r="AR9886">
        <v>31.02</v>
      </c>
      <c r="AS9886">
        <v>9.0791049999999995E-6</v>
      </c>
      <c r="AT9886">
        <v>1.1839059846E-2</v>
      </c>
      <c r="AU9886">
        <v>1.46426247E-4</v>
      </c>
      <c r="AV9886">
        <v>5.0199999999999996</v>
      </c>
      <c r="AW9886">
        <v>1.248609E-6</v>
      </c>
      <c r="AX9886">
        <v>2.875894537E-3</v>
      </c>
      <c r="AY9886">
        <v>2.6782259000000001E-5</v>
      </c>
    </row>
    <row r="9887" spans="1:51" x14ac:dyDescent="0.25">
      <c r="A9887" t="s">
        <v>141</v>
      </c>
      <c r="B9887" s="2">
        <v>43252</v>
      </c>
      <c r="C9887" t="s">
        <v>353</v>
      </c>
      <c r="D9887">
        <v>1</v>
      </c>
      <c r="E9887">
        <v>5.9728000000000006E-7</v>
      </c>
      <c r="F9887">
        <v>1.9801980200000002E-3</v>
      </c>
      <c r="G9887">
        <v>1.7931109E-5</v>
      </c>
      <c r="L9887">
        <v>1</v>
      </c>
      <c r="M9887">
        <v>1.329685E-6</v>
      </c>
      <c r="N9887">
        <v>6.8027210879999999E-3</v>
      </c>
      <c r="O9887">
        <v>4.0678518000000003E-5</v>
      </c>
      <c r="P9887">
        <v>6</v>
      </c>
      <c r="Q9887">
        <v>3.5836790000000002E-6</v>
      </c>
      <c r="R9887">
        <v>1.1881188119E-2</v>
      </c>
      <c r="S9887">
        <v>8.360738E-5</v>
      </c>
      <c r="T9887">
        <v>6</v>
      </c>
      <c r="U9887">
        <v>6.6544670000000001E-6</v>
      </c>
      <c r="V9887">
        <v>1.8126888218000001E-2</v>
      </c>
      <c r="W9887">
        <v>1.4553922300000001E-4</v>
      </c>
      <c r="AB9887">
        <v>40.39</v>
      </c>
      <c r="AC9887">
        <v>5.3762310000000001E-6</v>
      </c>
      <c r="AD9887">
        <v>2.9943563980000001E-2</v>
      </c>
      <c r="AE9887">
        <v>1.05403728E-4</v>
      </c>
      <c r="AF9887">
        <v>21.5</v>
      </c>
      <c r="AG9887">
        <v>6.2944409999999999E-6</v>
      </c>
      <c r="AH9887">
        <v>2.6838559590000002E-2</v>
      </c>
      <c r="AI9887">
        <v>1.56421437E-4</v>
      </c>
      <c r="AJ9887">
        <v>17.170000000000002</v>
      </c>
      <c r="AK9887">
        <v>4.2681580000000002E-6</v>
      </c>
      <c r="AL9887">
        <v>3.4254642608999998E-2</v>
      </c>
      <c r="AM9887">
        <v>7.0475513000000002E-5</v>
      </c>
      <c r="AN9887">
        <v>20.77</v>
      </c>
      <c r="AO9887">
        <v>2.7653340000000001E-6</v>
      </c>
      <c r="AP9887">
        <v>1.5401858246000001E-2</v>
      </c>
      <c r="AQ9887">
        <v>5.1523612999999998E-5</v>
      </c>
      <c r="AR9887">
        <v>17.149999999999999</v>
      </c>
      <c r="AS9887">
        <v>5.0196950000000001E-6</v>
      </c>
      <c r="AT9887">
        <v>2.1403231476000002E-2</v>
      </c>
      <c r="AU9887">
        <v>8.0956774999999995E-5</v>
      </c>
      <c r="AV9887">
        <v>3.19</v>
      </c>
      <c r="AW9887">
        <v>7.9312800000000011E-7</v>
      </c>
      <c r="AX9887">
        <v>6.3653526099999996E-3</v>
      </c>
      <c r="AY9887">
        <v>1.7012354000000001E-5</v>
      </c>
    </row>
    <row r="9888" spans="1:51" x14ac:dyDescent="0.25">
      <c r="A9888" t="s">
        <v>11</v>
      </c>
      <c r="B9888" s="2">
        <v>43252</v>
      </c>
      <c r="C9888" t="s">
        <v>353</v>
      </c>
      <c r="D9888">
        <v>208</v>
      </c>
      <c r="E9888">
        <v>1.2423421299999999E-4</v>
      </c>
      <c r="F9888">
        <v>0.16390858944100001</v>
      </c>
      <c r="G9888">
        <v>3.7296706060000002E-3</v>
      </c>
      <c r="H9888">
        <v>95</v>
      </c>
      <c r="I9888">
        <v>1.0536239099999999E-4</v>
      </c>
      <c r="J9888">
        <v>0.12700534759400001</v>
      </c>
      <c r="K9888">
        <v>3.0957734549999999E-3</v>
      </c>
      <c r="L9888">
        <v>113</v>
      </c>
      <c r="M9888">
        <v>1.5025436899999999E-4</v>
      </c>
      <c r="N9888">
        <v>0.21856866537700001</v>
      </c>
      <c r="O9888">
        <v>4.5966724969999997E-3</v>
      </c>
      <c r="P9888">
        <v>10</v>
      </c>
      <c r="Q9888">
        <v>5.9727990000000004E-6</v>
      </c>
      <c r="R9888">
        <v>7.8802206460000003E-3</v>
      </c>
      <c r="S9888">
        <v>1.3934563299999999E-4</v>
      </c>
      <c r="T9888">
        <v>7</v>
      </c>
      <c r="U9888">
        <v>7.7635449999999992E-6</v>
      </c>
      <c r="V9888">
        <v>9.3582887700000006E-3</v>
      </c>
      <c r="W9888">
        <v>1.6979576000000001E-4</v>
      </c>
      <c r="X9888">
        <v>3</v>
      </c>
      <c r="Y9888">
        <v>3.9890539999999996E-6</v>
      </c>
      <c r="Z9888">
        <v>5.8027079299999996E-3</v>
      </c>
      <c r="AA9888">
        <v>1.00210442E-4</v>
      </c>
      <c r="AB9888">
        <v>629.62</v>
      </c>
      <c r="AC9888">
        <v>8.3817453000000007E-5</v>
      </c>
      <c r="AD9888">
        <v>0.15871164835500001</v>
      </c>
      <c r="AE9888">
        <v>1.6432836100000001E-3</v>
      </c>
      <c r="AF9888">
        <v>400.5</v>
      </c>
      <c r="AG9888">
        <v>1.17234481E-4</v>
      </c>
      <c r="AH9888">
        <v>0.16562056486099999</v>
      </c>
      <c r="AI9888">
        <v>2.913362123E-3</v>
      </c>
      <c r="AJ9888">
        <v>226.83</v>
      </c>
      <c r="AK9888">
        <v>5.6395769999999998E-5</v>
      </c>
      <c r="AL9888">
        <v>0.150008425444</v>
      </c>
      <c r="AM9888">
        <v>9.3120278100000003E-4</v>
      </c>
      <c r="AN9888">
        <v>62.19</v>
      </c>
      <c r="AO9888">
        <v>8.2793569999999997E-6</v>
      </c>
      <c r="AP9888">
        <v>1.5677288934999999E-2</v>
      </c>
      <c r="AQ9888">
        <v>1.54260733E-4</v>
      </c>
      <c r="AR9888">
        <v>51.13</v>
      </c>
      <c r="AS9888">
        <v>1.4966812999999999E-5</v>
      </c>
      <c r="AT9888">
        <v>2.1144052882999999E-2</v>
      </c>
      <c r="AU9888">
        <v>2.4138219299999999E-4</v>
      </c>
      <c r="AV9888">
        <v>10.97</v>
      </c>
      <c r="AW9888">
        <v>2.726229E-6</v>
      </c>
      <c r="AX9888">
        <v>7.251561468E-3</v>
      </c>
      <c r="AY9888">
        <v>5.8476758999999997E-5</v>
      </c>
    </row>
    <row r="9889" spans="1:51" x14ac:dyDescent="0.25">
      <c r="A9889" t="s">
        <v>12</v>
      </c>
      <c r="B9889" s="2">
        <v>43252</v>
      </c>
      <c r="C9889" t="s">
        <v>353</v>
      </c>
      <c r="D9889">
        <v>34</v>
      </c>
      <c r="E9889">
        <v>2.0307515999999999E-5</v>
      </c>
      <c r="F9889">
        <v>3.5087719298000003E-2</v>
      </c>
      <c r="G9889">
        <v>6.0965769500000004E-4</v>
      </c>
      <c r="H9889">
        <v>7</v>
      </c>
      <c r="I9889">
        <v>7.7635449999999992E-6</v>
      </c>
      <c r="J9889">
        <v>1.5350877193E-2</v>
      </c>
      <c r="K9889">
        <v>2.28109623E-4</v>
      </c>
      <c r="L9889">
        <v>27</v>
      </c>
      <c r="M9889">
        <v>3.5901485999999997E-5</v>
      </c>
      <c r="N9889">
        <v>5.9210526316000003E-2</v>
      </c>
      <c r="O9889">
        <v>1.0983199769999999E-3</v>
      </c>
      <c r="P9889">
        <v>22</v>
      </c>
      <c r="Q9889">
        <v>1.3140157000000001E-5</v>
      </c>
      <c r="R9889">
        <v>2.2703818369000001E-2</v>
      </c>
      <c r="S9889">
        <v>3.06560392E-4</v>
      </c>
      <c r="T9889">
        <v>9</v>
      </c>
      <c r="U9889">
        <v>9.9816999999999997E-6</v>
      </c>
      <c r="V9889">
        <v>1.9736842104999999E-2</v>
      </c>
      <c r="W9889">
        <v>2.1830883400000001E-4</v>
      </c>
      <c r="X9889">
        <v>13</v>
      </c>
      <c r="Y9889">
        <v>1.7285900999999999E-5</v>
      </c>
      <c r="Z9889">
        <v>2.8508771929999999E-2</v>
      </c>
      <c r="AA9889">
        <v>4.3424524800000003E-4</v>
      </c>
      <c r="AB9889">
        <v>99.2</v>
      </c>
      <c r="AC9889">
        <v>1.3205581000000001E-5</v>
      </c>
      <c r="AD9889">
        <v>2.308723868E-2</v>
      </c>
      <c r="AE9889">
        <v>2.5890209399999999E-4</v>
      </c>
      <c r="AF9889">
        <v>44.18</v>
      </c>
      <c r="AG9889">
        <v>1.2931476000000001E-5</v>
      </c>
      <c r="AH9889">
        <v>2.0847722270000001E-2</v>
      </c>
      <c r="AI9889">
        <v>3.2135657799999999E-4</v>
      </c>
      <c r="AJ9889">
        <v>50.5</v>
      </c>
      <c r="AK9889">
        <v>1.2556044E-5</v>
      </c>
      <c r="AL9889">
        <v>2.6279879837E-2</v>
      </c>
      <c r="AM9889">
        <v>2.07324474E-4</v>
      </c>
      <c r="AN9889">
        <v>119.1</v>
      </c>
      <c r="AO9889">
        <v>1.5855277000000001E-5</v>
      </c>
      <c r="AP9889">
        <v>2.7719687904E-2</v>
      </c>
      <c r="AQ9889">
        <v>2.9541504700000002E-4</v>
      </c>
      <c r="AR9889">
        <v>79.83</v>
      </c>
      <c r="AS9889">
        <v>2.3367467999999999E-5</v>
      </c>
      <c r="AT9889">
        <v>3.7672304194E-2</v>
      </c>
      <c r="AU9889">
        <v>3.7686651400000001E-4</v>
      </c>
      <c r="AV9889">
        <v>34.979999999999997</v>
      </c>
      <c r="AW9889">
        <v>8.6960510000000006E-6</v>
      </c>
      <c r="AX9889">
        <v>1.820089058E-2</v>
      </c>
      <c r="AY9889">
        <v>1.86527548E-4</v>
      </c>
    </row>
    <row r="9890" spans="1:51" x14ac:dyDescent="0.25">
      <c r="A9890" t="s">
        <v>142</v>
      </c>
      <c r="B9890" s="2">
        <v>43252</v>
      </c>
      <c r="C9890" t="s">
        <v>353</v>
      </c>
      <c r="D9890">
        <v>1100</v>
      </c>
      <c r="E9890">
        <v>6.5700785499999998E-4</v>
      </c>
      <c r="F9890">
        <v>2.3057896280999999E-2</v>
      </c>
      <c r="G9890">
        <v>1.9724219548000001E-2</v>
      </c>
      <c r="H9890">
        <v>728</v>
      </c>
      <c r="I9890">
        <v>8.0740863999999996E-4</v>
      </c>
      <c r="J9890">
        <v>3.0208722354E-2</v>
      </c>
      <c r="K9890">
        <v>2.3723400788999999E-2</v>
      </c>
      <c r="L9890">
        <v>351</v>
      </c>
      <c r="M9890">
        <v>4.66719322E-4</v>
      </c>
      <c r="N9890">
        <v>1.5353659069999999E-2</v>
      </c>
      <c r="O9890">
        <v>1.4278159703999999E-2</v>
      </c>
      <c r="P9890">
        <v>1216</v>
      </c>
      <c r="Q9890">
        <v>7.2629232000000004E-4</v>
      </c>
      <c r="R9890">
        <v>2.5489456253E-2</v>
      </c>
      <c r="S9890">
        <v>1.6944428962000001E-2</v>
      </c>
      <c r="T9890">
        <v>933</v>
      </c>
      <c r="U9890">
        <v>1.0347695890000001E-3</v>
      </c>
      <c r="V9890">
        <v>3.8715299389999999E-2</v>
      </c>
      <c r="W9890">
        <v>2.2631349148999998E-2</v>
      </c>
      <c r="X9890">
        <v>267</v>
      </c>
      <c r="Y9890">
        <v>3.5502580899999999E-4</v>
      </c>
      <c r="Z9890">
        <v>1.1679279121999999E-2</v>
      </c>
      <c r="AA9890">
        <v>8.9187293320000006E-3</v>
      </c>
      <c r="AB9890">
        <v>7849.23</v>
      </c>
      <c r="AC9890">
        <v>1.0449203010000001E-3</v>
      </c>
      <c r="AD9890">
        <v>4.2211196143E-2</v>
      </c>
      <c r="AE9890">
        <v>2.0486191609999999E-2</v>
      </c>
      <c r="AF9890">
        <v>4931.5200000000004</v>
      </c>
      <c r="AG9890">
        <v>1.443557439E-3</v>
      </c>
      <c r="AH9890">
        <v>5.9323696449999998E-2</v>
      </c>
      <c r="AI9890">
        <v>3.5873452425000001E-2</v>
      </c>
      <c r="AJ9890">
        <v>2852.67</v>
      </c>
      <c r="AK9890">
        <v>7.0924087299999996E-4</v>
      </c>
      <c r="AL9890">
        <v>2.8326683865000001E-2</v>
      </c>
      <c r="AM9890">
        <v>1.1710932871E-2</v>
      </c>
      <c r="AN9890">
        <v>5318.88</v>
      </c>
      <c r="AO9890">
        <v>7.0806957700000005E-4</v>
      </c>
      <c r="AP9890">
        <v>2.8603582286E-2</v>
      </c>
      <c r="AQ9890">
        <v>1.3192730925E-2</v>
      </c>
      <c r="AR9890">
        <v>3712.74</v>
      </c>
      <c r="AS9890">
        <v>1.086794992E-3</v>
      </c>
      <c r="AT9890">
        <v>4.4662369859000003E-2</v>
      </c>
      <c r="AU9890">
        <v>1.7527643002E-2</v>
      </c>
      <c r="AV9890">
        <v>1552.69</v>
      </c>
      <c r="AW9890">
        <v>3.8603582199999998E-4</v>
      </c>
      <c r="AX9890">
        <v>1.5418054867E-2</v>
      </c>
      <c r="AY9890">
        <v>8.2803460990000001E-3</v>
      </c>
    </row>
    <row r="9891" spans="1:51" x14ac:dyDescent="0.25">
      <c r="A9891" t="s">
        <v>143</v>
      </c>
      <c r="B9891" s="2">
        <v>43252</v>
      </c>
      <c r="C9891" t="s">
        <v>353</v>
      </c>
      <c r="D9891">
        <v>3</v>
      </c>
      <c r="E9891">
        <v>1.79184E-6</v>
      </c>
      <c r="F9891">
        <v>2.2727272727000002E-2</v>
      </c>
      <c r="G9891">
        <v>5.3793326000000003E-5</v>
      </c>
      <c r="H9891">
        <v>1</v>
      </c>
      <c r="I9891">
        <v>1.1090779999999999E-6</v>
      </c>
      <c r="J9891">
        <v>1.5151515152E-2</v>
      </c>
      <c r="K9891">
        <v>3.2587089000000002E-5</v>
      </c>
      <c r="L9891">
        <v>2</v>
      </c>
      <c r="M9891">
        <v>2.6593690000000001E-6</v>
      </c>
      <c r="N9891">
        <v>3.7037037037000002E-2</v>
      </c>
      <c r="O9891">
        <v>8.1357034999999996E-5</v>
      </c>
      <c r="AB9891">
        <v>11.88</v>
      </c>
      <c r="AC9891">
        <v>1.582061E-6</v>
      </c>
      <c r="AD9891">
        <v>1.9048418096000001E-2</v>
      </c>
      <c r="AE9891">
        <v>3.1017111999999998E-5</v>
      </c>
      <c r="AF9891">
        <v>6.78</v>
      </c>
      <c r="AG9891">
        <v>1.984299E-6</v>
      </c>
      <c r="AH9891">
        <v>2.3435256254E-2</v>
      </c>
      <c r="AI9891">
        <v>4.9311263999999998E-5</v>
      </c>
      <c r="AJ9891">
        <v>5.05</v>
      </c>
      <c r="AK9891">
        <v>1.2543710000000001E-6</v>
      </c>
      <c r="AL9891">
        <v>1.6058311770999999E-2</v>
      </c>
      <c r="AM9891">
        <v>2.0712081999999999E-5</v>
      </c>
      <c r="AN9891">
        <v>5.13</v>
      </c>
      <c r="AO9891">
        <v>6.8275799999999995E-7</v>
      </c>
      <c r="AP9891">
        <v>8.2205808690000003E-3</v>
      </c>
      <c r="AQ9891">
        <v>1.2721129E-5</v>
      </c>
      <c r="AR9891">
        <v>4.0999999999999996</v>
      </c>
      <c r="AS9891">
        <v>1.201182E-6</v>
      </c>
      <c r="AT9891">
        <v>1.4186382313E-2</v>
      </c>
      <c r="AU9891">
        <v>1.9372463999999999E-5</v>
      </c>
      <c r="AV9891">
        <v>0.88</v>
      </c>
      <c r="AW9891">
        <v>2.1927100000000003E-7</v>
      </c>
      <c r="AX9891">
        <v>2.807078473E-3</v>
      </c>
      <c r="AY9891">
        <v>4.703288E-6</v>
      </c>
    </row>
    <row r="9892" spans="1:51" x14ac:dyDescent="0.25">
      <c r="A9892" t="s">
        <v>144</v>
      </c>
      <c r="B9892" s="2">
        <v>43252</v>
      </c>
      <c r="C9892" t="s">
        <v>353</v>
      </c>
      <c r="D9892">
        <v>8</v>
      </c>
      <c r="E9892">
        <v>4.7782390000000003E-6</v>
      </c>
      <c r="F9892">
        <v>2.7303754265999999E-2</v>
      </c>
      <c r="G9892">
        <v>1.4344886900000001E-4</v>
      </c>
      <c r="H9892">
        <v>6</v>
      </c>
      <c r="I9892">
        <v>6.6544670000000001E-6</v>
      </c>
      <c r="J9892">
        <v>4.4117647059000002E-2</v>
      </c>
      <c r="K9892">
        <v>1.9552253400000001E-4</v>
      </c>
      <c r="L9892">
        <v>2</v>
      </c>
      <c r="M9892">
        <v>2.6593690000000001E-6</v>
      </c>
      <c r="N9892">
        <v>1.2820512821E-2</v>
      </c>
      <c r="O9892">
        <v>8.1357034999999996E-5</v>
      </c>
      <c r="P9892">
        <v>1</v>
      </c>
      <c r="Q9892">
        <v>5.9728000000000006E-7</v>
      </c>
      <c r="R9892">
        <v>3.4129692829999998E-3</v>
      </c>
      <c r="S9892">
        <v>1.3934563000000001E-5</v>
      </c>
      <c r="T9892">
        <v>1</v>
      </c>
      <c r="U9892">
        <v>1.1090779999999999E-6</v>
      </c>
      <c r="V9892">
        <v>7.3529411760000002E-3</v>
      </c>
      <c r="W9892">
        <v>2.4256536999999998E-5</v>
      </c>
      <c r="AB9892">
        <v>63.35</v>
      </c>
      <c r="AC9892">
        <v>8.4327990000000006E-6</v>
      </c>
      <c r="AD9892">
        <v>6.9465448742000002E-2</v>
      </c>
      <c r="AE9892">
        <v>1.65329285E-4</v>
      </c>
      <c r="AF9892">
        <v>32.56</v>
      </c>
      <c r="AG9892">
        <v>9.5308379999999992E-6</v>
      </c>
      <c r="AH9892">
        <v>6.5636200170000006E-2</v>
      </c>
      <c r="AI9892">
        <v>2.3684826400000001E-4</v>
      </c>
      <c r="AJ9892">
        <v>30.65</v>
      </c>
      <c r="AK9892">
        <v>7.6200370000000003E-6</v>
      </c>
      <c r="AL9892">
        <v>7.5429772574999998E-2</v>
      </c>
      <c r="AM9892">
        <v>1.2582148299999999E-4</v>
      </c>
      <c r="AN9892">
        <v>8.58</v>
      </c>
      <c r="AO9892">
        <v>1.1419560000000001E-6</v>
      </c>
      <c r="AP9892">
        <v>9.4069019139999994E-3</v>
      </c>
      <c r="AQ9892">
        <v>2.1276895999999999E-5</v>
      </c>
      <c r="AR9892">
        <v>5.89</v>
      </c>
      <c r="AS9892">
        <v>1.7237159999999999E-6</v>
      </c>
      <c r="AT9892">
        <v>1.1870750118E-2</v>
      </c>
      <c r="AU9892">
        <v>2.7799802999999999E-5</v>
      </c>
      <c r="AV9892">
        <v>2.5</v>
      </c>
      <c r="AW9892">
        <v>6.2257E-7</v>
      </c>
      <c r="AX9892">
        <v>6.1627429140000004E-3</v>
      </c>
      <c r="AY9892">
        <v>1.3353933E-5</v>
      </c>
    </row>
    <row r="9893" spans="1:51" x14ac:dyDescent="0.25">
      <c r="A9893" t="s">
        <v>145</v>
      </c>
      <c r="B9893" s="2">
        <v>43252</v>
      </c>
      <c r="C9893" t="s">
        <v>353</v>
      </c>
      <c r="D9893">
        <v>4</v>
      </c>
      <c r="E9893">
        <v>2.389119E-6</v>
      </c>
      <c r="F9893">
        <v>6.9204152249999996E-3</v>
      </c>
      <c r="G9893">
        <v>7.1724435000000003E-5</v>
      </c>
      <c r="H9893">
        <v>3</v>
      </c>
      <c r="I9893">
        <v>3.3272329999999999E-6</v>
      </c>
      <c r="J9893">
        <v>6.8493150679999996E-3</v>
      </c>
      <c r="K9893">
        <v>9.7761267000000005E-5</v>
      </c>
      <c r="L9893">
        <v>1</v>
      </c>
      <c r="M9893">
        <v>1.329685E-6</v>
      </c>
      <c r="N9893">
        <v>8.4745762709999995E-3</v>
      </c>
      <c r="O9893">
        <v>4.0678518000000003E-5</v>
      </c>
      <c r="P9893">
        <v>23</v>
      </c>
      <c r="Q9893">
        <v>1.3737437E-5</v>
      </c>
      <c r="R9893">
        <v>3.9792387542999998E-2</v>
      </c>
      <c r="S9893">
        <v>3.2049495600000003E-4</v>
      </c>
      <c r="T9893">
        <v>19</v>
      </c>
      <c r="U9893">
        <v>2.1072477999999998E-5</v>
      </c>
      <c r="V9893">
        <v>4.3378995433999999E-2</v>
      </c>
      <c r="W9893">
        <v>4.60874206E-4</v>
      </c>
      <c r="X9893">
        <v>4</v>
      </c>
      <c r="Y9893">
        <v>5.3187389999999996E-6</v>
      </c>
      <c r="Z9893">
        <v>3.3898305084999997E-2</v>
      </c>
      <c r="AA9893">
        <v>1.3361392300000001E-4</v>
      </c>
      <c r="AB9893">
        <v>30.37</v>
      </c>
      <c r="AC9893">
        <v>4.0428139999999996E-6</v>
      </c>
      <c r="AD9893">
        <v>1.4569259914E-2</v>
      </c>
      <c r="AE9893">
        <v>7.9261413999999998E-5</v>
      </c>
      <c r="AF9893">
        <v>16.899999999999999</v>
      </c>
      <c r="AG9893">
        <v>4.946571E-6</v>
      </c>
      <c r="AH9893">
        <v>1.0501330134E-2</v>
      </c>
      <c r="AI9893">
        <v>1.2292587599999999E-4</v>
      </c>
      <c r="AJ9893">
        <v>12.78</v>
      </c>
      <c r="AK9893">
        <v>3.1763680000000002E-6</v>
      </c>
      <c r="AL9893">
        <v>2.9931191605000001E-2</v>
      </c>
      <c r="AM9893">
        <v>5.2447958999999998E-5</v>
      </c>
      <c r="AN9893">
        <v>60.36</v>
      </c>
      <c r="AO9893">
        <v>8.0354029999999992E-6</v>
      </c>
      <c r="AP9893">
        <v>2.8957521884000002E-2</v>
      </c>
      <c r="AQ9893">
        <v>1.4971538199999999E-4</v>
      </c>
      <c r="AR9893">
        <v>44.04</v>
      </c>
      <c r="AS9893">
        <v>1.2892473E-5</v>
      </c>
      <c r="AT9893">
        <v>2.7370097236E-2</v>
      </c>
      <c r="AU9893">
        <v>2.0792759299999999E-4</v>
      </c>
      <c r="AV9893">
        <v>16.02</v>
      </c>
      <c r="AW9893">
        <v>3.9834319999999999E-6</v>
      </c>
      <c r="AX9893">
        <v>3.7536225361E-2</v>
      </c>
      <c r="AY9893">
        <v>8.5443362000000005E-5</v>
      </c>
    </row>
    <row r="9894" spans="1:51" x14ac:dyDescent="0.25">
      <c r="A9894" t="s">
        <v>146</v>
      </c>
      <c r="B9894" s="2">
        <v>43252</v>
      </c>
      <c r="C9894" t="s">
        <v>353</v>
      </c>
      <c r="D9894">
        <v>21</v>
      </c>
      <c r="E9894">
        <v>1.2542877E-5</v>
      </c>
      <c r="F9894">
        <v>2.0854021846999998E-2</v>
      </c>
      <c r="G9894">
        <v>3.7655328200000002E-4</v>
      </c>
      <c r="H9894">
        <v>8</v>
      </c>
      <c r="I9894">
        <v>8.8726220000000006E-6</v>
      </c>
      <c r="J9894">
        <v>1.3698630137E-2</v>
      </c>
      <c r="K9894">
        <v>2.6069671200000001E-4</v>
      </c>
      <c r="L9894">
        <v>10</v>
      </c>
      <c r="M9894">
        <v>1.3296847E-5</v>
      </c>
      <c r="N9894">
        <v>2.6109660574E-2</v>
      </c>
      <c r="O9894">
        <v>4.06785177E-4</v>
      </c>
      <c r="P9894">
        <v>43</v>
      </c>
      <c r="Q9894">
        <v>2.5683034000000001E-5</v>
      </c>
      <c r="R9894">
        <v>4.2701092353999999E-2</v>
      </c>
      <c r="S9894">
        <v>5.9918622200000001E-4</v>
      </c>
      <c r="T9894">
        <v>39</v>
      </c>
      <c r="U9894">
        <v>4.3254034000000003E-5</v>
      </c>
      <c r="V9894">
        <v>6.6780821918E-2</v>
      </c>
      <c r="W9894">
        <v>9.4600494799999997E-4</v>
      </c>
      <c r="X9894">
        <v>1</v>
      </c>
      <c r="Y9894">
        <v>1.329685E-6</v>
      </c>
      <c r="Z9894">
        <v>2.6109660569999999E-3</v>
      </c>
      <c r="AA9894">
        <v>3.3403481000000001E-5</v>
      </c>
      <c r="AB9894">
        <v>70.41</v>
      </c>
      <c r="AC9894">
        <v>9.373287E-6</v>
      </c>
      <c r="AD9894">
        <v>1.9574097427E-2</v>
      </c>
      <c r="AE9894">
        <v>1.83768035E-4</v>
      </c>
      <c r="AF9894">
        <v>46.87</v>
      </c>
      <c r="AG9894">
        <v>1.372006E-5</v>
      </c>
      <c r="AH9894">
        <v>2.5529851608999999E-2</v>
      </c>
      <c r="AI9894">
        <v>3.4095346799999999E-4</v>
      </c>
      <c r="AJ9894">
        <v>21.99</v>
      </c>
      <c r="AK9894">
        <v>5.4680099999999998E-6</v>
      </c>
      <c r="AL9894">
        <v>1.3023614702000001E-2</v>
      </c>
      <c r="AM9894">
        <v>9.0287372000000002E-5</v>
      </c>
      <c r="AN9894">
        <v>172.47</v>
      </c>
      <c r="AO9894">
        <v>2.2959243999999999E-5</v>
      </c>
      <c r="AP9894">
        <v>4.7945452259000002E-2</v>
      </c>
      <c r="AQ9894">
        <v>4.2777593599999998E-4</v>
      </c>
      <c r="AR9894">
        <v>136.30000000000001</v>
      </c>
      <c r="AS9894">
        <v>3.9898216000000001E-5</v>
      </c>
      <c r="AT9894">
        <v>7.4241333913000002E-2</v>
      </c>
      <c r="AU9894">
        <v>6.4347158300000001E-4</v>
      </c>
      <c r="AV9894">
        <v>34.22</v>
      </c>
      <c r="AW9894">
        <v>8.5072980000000002E-6</v>
      </c>
      <c r="AX9894">
        <v>2.026254161E-2</v>
      </c>
      <c r="AY9894">
        <v>1.82478853E-4</v>
      </c>
    </row>
    <row r="9895" spans="1:51" x14ac:dyDescent="0.25">
      <c r="A9895" t="s">
        <v>147</v>
      </c>
      <c r="B9895" s="2">
        <v>43252</v>
      </c>
      <c r="C9895" t="s">
        <v>353</v>
      </c>
      <c r="D9895">
        <v>70</v>
      </c>
      <c r="E9895">
        <v>4.1809591000000002E-5</v>
      </c>
      <c r="F9895">
        <v>1.4736842105E-2</v>
      </c>
      <c r="G9895">
        <v>1.2551776080000001E-3</v>
      </c>
      <c r="H9895">
        <v>61</v>
      </c>
      <c r="I9895">
        <v>6.7653745999999998E-5</v>
      </c>
      <c r="J9895">
        <v>2.3643410853000001E-2</v>
      </c>
      <c r="K9895">
        <v>1.9878124289999998E-3</v>
      </c>
      <c r="L9895">
        <v>9</v>
      </c>
      <c r="M9895">
        <v>1.1967162000000001E-5</v>
      </c>
      <c r="N9895">
        <v>4.237288136E-3</v>
      </c>
      <c r="O9895">
        <v>3.6610665900000002E-4</v>
      </c>
      <c r="P9895">
        <v>45</v>
      </c>
      <c r="Q9895">
        <v>2.6877593999999999E-5</v>
      </c>
      <c r="R9895">
        <v>9.473684211E-3</v>
      </c>
      <c r="S9895">
        <v>6.2705534799999997E-4</v>
      </c>
      <c r="T9895">
        <v>35</v>
      </c>
      <c r="U9895">
        <v>3.8817723000000002E-5</v>
      </c>
      <c r="V9895">
        <v>1.3565891473E-2</v>
      </c>
      <c r="W9895">
        <v>8.4897879999999996E-4</v>
      </c>
      <c r="X9895">
        <v>9</v>
      </c>
      <c r="Y9895">
        <v>1.1967162000000001E-5</v>
      </c>
      <c r="Z9895">
        <v>4.237288136E-3</v>
      </c>
      <c r="AA9895">
        <v>3.0063132599999999E-4</v>
      </c>
      <c r="AB9895">
        <v>2628.9</v>
      </c>
      <c r="AC9895">
        <v>3.4996887999999999E-4</v>
      </c>
      <c r="AD9895">
        <v>0.10062316541499999</v>
      </c>
      <c r="AE9895">
        <v>6.861317108E-3</v>
      </c>
      <c r="AF9895">
        <v>514.69000000000005</v>
      </c>
      <c r="AG9895">
        <v>1.50659247E-4</v>
      </c>
      <c r="AH9895">
        <v>4.6089875225999999E-2</v>
      </c>
      <c r="AI9895">
        <v>3.7439918729999999E-3</v>
      </c>
      <c r="AJ9895">
        <v>2110.86</v>
      </c>
      <c r="AK9895">
        <v>5.2481032400000002E-4</v>
      </c>
      <c r="AL9895">
        <v>0.143020325211</v>
      </c>
      <c r="AM9895">
        <v>8.6656292820000008E-3</v>
      </c>
      <c r="AN9895">
        <v>488.15</v>
      </c>
      <c r="AO9895">
        <v>6.4985072999999995E-5</v>
      </c>
      <c r="AP9895">
        <v>1.8684529144000001E-2</v>
      </c>
      <c r="AQ9895">
        <v>1.2107999110000001E-3</v>
      </c>
      <c r="AR9895">
        <v>348.4</v>
      </c>
      <c r="AS9895">
        <v>1.0198442999999999E-4</v>
      </c>
      <c r="AT9895">
        <v>3.1199211125000001E-2</v>
      </c>
      <c r="AU9895">
        <v>1.64478737E-3</v>
      </c>
      <c r="AV9895">
        <v>132.22999999999999</v>
      </c>
      <c r="AW9895">
        <v>3.2874864999999997E-5</v>
      </c>
      <c r="AX9895">
        <v>8.9589965210000004E-3</v>
      </c>
      <c r="AY9895">
        <v>7.0515543800000005E-4</v>
      </c>
    </row>
    <row r="9896" spans="1:51" x14ac:dyDescent="0.25">
      <c r="A9896" t="s">
        <v>148</v>
      </c>
      <c r="B9896" s="2">
        <v>43252</v>
      </c>
      <c r="C9896" t="s">
        <v>353</v>
      </c>
      <c r="P9896">
        <v>3562</v>
      </c>
      <c r="Q9896">
        <v>2.1275108899999999E-3</v>
      </c>
      <c r="R9896">
        <v>5.5076228469000003E-2</v>
      </c>
      <c r="S9896">
        <v>4.9634914442000001E-2</v>
      </c>
      <c r="T9896">
        <v>2483</v>
      </c>
      <c r="U9896">
        <v>2.7538401820000002E-3</v>
      </c>
      <c r="V9896">
        <v>6.7938054065999995E-2</v>
      </c>
      <c r="W9896">
        <v>6.0228981711000003E-2</v>
      </c>
      <c r="X9896">
        <v>1070</v>
      </c>
      <c r="Y9896">
        <v>1.4227626059999999E-3</v>
      </c>
      <c r="Z9896">
        <v>3.8955837914999999E-2</v>
      </c>
      <c r="AA9896">
        <v>3.5741724288000001E-2</v>
      </c>
      <c r="AN9896">
        <v>16477.060000000001</v>
      </c>
      <c r="AO9896">
        <v>2.1934904570000001E-3</v>
      </c>
      <c r="AP9896">
        <v>4.3004491133999997E-2</v>
      </c>
      <c r="AQ9896">
        <v>4.0869047800000002E-2</v>
      </c>
      <c r="AR9896">
        <v>7709.39</v>
      </c>
      <c r="AS9896">
        <v>2.256696396E-3</v>
      </c>
      <c r="AT9896">
        <v>5.6080547001999999E-2</v>
      </c>
      <c r="AU9896">
        <v>3.6395611925000002E-2</v>
      </c>
      <c r="AV9896">
        <v>8693.2900000000009</v>
      </c>
      <c r="AW9896">
        <v>2.1613586940000002E-3</v>
      </c>
      <c r="AX9896">
        <v>3.5688195014000001E-2</v>
      </c>
      <c r="AY9896">
        <v>4.6360459349000002E-2</v>
      </c>
    </row>
    <row r="9897" spans="1:51" x14ac:dyDescent="0.25">
      <c r="A9897" t="s">
        <v>149</v>
      </c>
      <c r="B9897" s="2">
        <v>43252</v>
      </c>
      <c r="C9897" t="s">
        <v>353</v>
      </c>
      <c r="AB9897">
        <v>0.08</v>
      </c>
      <c r="AC9897">
        <v>1.0810000000000001E-8</v>
      </c>
      <c r="AD9897">
        <v>2.54395666E-3</v>
      </c>
      <c r="AE9897">
        <v>2.1192800000000002E-7</v>
      </c>
      <c r="AF9897">
        <v>7.0000000000000007E-2</v>
      </c>
      <c r="AG9897">
        <v>2.0853999999999999E-8</v>
      </c>
      <c r="AH9897">
        <v>5.1640108469999998E-3</v>
      </c>
      <c r="AI9897">
        <v>5.1823900000000009E-7</v>
      </c>
      <c r="AJ9897">
        <v>0.01</v>
      </c>
      <c r="AK9897">
        <v>2.4759999999999997E-9</v>
      </c>
      <c r="AL9897">
        <v>5.6502767399999997E-4</v>
      </c>
      <c r="AM9897">
        <v>4.0877000000000003E-8</v>
      </c>
      <c r="AN9897">
        <v>0.02</v>
      </c>
      <c r="AO9897">
        <v>2.369E-9</v>
      </c>
      <c r="AP9897">
        <v>5.5742128900000004E-4</v>
      </c>
      <c r="AQ9897">
        <v>4.4131E-8</v>
      </c>
      <c r="AR9897">
        <v>0.02</v>
      </c>
      <c r="AS9897">
        <v>5.2079999999999994E-9</v>
      </c>
      <c r="AT9897">
        <v>1.2896653929999999E-3</v>
      </c>
      <c r="AU9897">
        <v>8.3996000000000006E-8</v>
      </c>
    </row>
    <row r="9898" spans="1:51" x14ac:dyDescent="0.25">
      <c r="A9898" t="s">
        <v>313</v>
      </c>
      <c r="B9898" s="2">
        <v>43252</v>
      </c>
      <c r="C9898" t="s">
        <v>353</v>
      </c>
      <c r="AN9898">
        <v>0.01</v>
      </c>
      <c r="AO9898">
        <v>9.6499999999999987E-10</v>
      </c>
      <c r="AP9898">
        <v>2.8985507245999999E-2</v>
      </c>
      <c r="AQ9898">
        <v>1.7973999999999999E-8</v>
      </c>
      <c r="AR9898">
        <v>0.01</v>
      </c>
      <c r="AS9898">
        <v>2.121E-9</v>
      </c>
      <c r="AT9898">
        <v>2.8985507245999999E-2</v>
      </c>
      <c r="AU9898">
        <v>3.421E-8</v>
      </c>
    </row>
    <row r="9899" spans="1:51" x14ac:dyDescent="0.25">
      <c r="A9899" t="s">
        <v>354</v>
      </c>
      <c r="B9899" s="2">
        <v>43252</v>
      </c>
      <c r="C9899" t="s">
        <v>353</v>
      </c>
      <c r="AB9899">
        <v>0.16</v>
      </c>
      <c r="AC9899">
        <v>2.084E-8</v>
      </c>
      <c r="AD9899">
        <v>0.28563644755200002</v>
      </c>
      <c r="AE9899">
        <v>4.0857100000000004E-7</v>
      </c>
      <c r="AF9899">
        <v>0.16</v>
      </c>
      <c r="AG9899">
        <v>4.5822999999999999E-8</v>
      </c>
      <c r="AH9899">
        <v>0.56554738102400004</v>
      </c>
      <c r="AI9899">
        <v>1.1387429999999999E-6</v>
      </c>
    </row>
    <row r="9900" spans="1:51" x14ac:dyDescent="0.25">
      <c r="A9900" t="s">
        <v>13</v>
      </c>
      <c r="B9900" s="2">
        <v>43252</v>
      </c>
      <c r="C9900" t="s">
        <v>353</v>
      </c>
      <c r="D9900">
        <v>43</v>
      </c>
      <c r="E9900">
        <v>2.5683034000000001E-5</v>
      </c>
      <c r="F9900">
        <v>6.6749456690000002E-3</v>
      </c>
      <c r="G9900">
        <v>7.7103767300000005E-4</v>
      </c>
      <c r="H9900">
        <v>33</v>
      </c>
      <c r="I9900">
        <v>3.6599566999999997E-5</v>
      </c>
      <c r="J9900">
        <v>1.0267579339999999E-2</v>
      </c>
      <c r="K9900">
        <v>1.0753739370000001E-3</v>
      </c>
      <c r="L9900">
        <v>9</v>
      </c>
      <c r="M9900">
        <v>1.1967162000000001E-5</v>
      </c>
      <c r="N9900">
        <v>2.8124999999999999E-3</v>
      </c>
      <c r="O9900">
        <v>3.6610665900000002E-4</v>
      </c>
      <c r="P9900">
        <v>184</v>
      </c>
      <c r="Q9900">
        <v>1.09899496E-4</v>
      </c>
      <c r="R9900">
        <v>2.8562558211999999E-2</v>
      </c>
      <c r="S9900">
        <v>2.5639596459999998E-3</v>
      </c>
      <c r="T9900">
        <v>99</v>
      </c>
      <c r="U9900">
        <v>1.0979870199999999E-4</v>
      </c>
      <c r="V9900">
        <v>3.0802738021E-2</v>
      </c>
      <c r="W9900">
        <v>2.4013971770000002E-3</v>
      </c>
      <c r="X9900">
        <v>84</v>
      </c>
      <c r="Y9900">
        <v>1.11693513E-4</v>
      </c>
      <c r="Z9900">
        <v>2.6249999999999999E-2</v>
      </c>
      <c r="AA9900">
        <v>2.8058923740000002E-3</v>
      </c>
      <c r="AB9900">
        <v>520.73</v>
      </c>
      <c r="AC9900">
        <v>6.9321080000000001E-5</v>
      </c>
      <c r="AD9900">
        <v>1.1455655197E-2</v>
      </c>
      <c r="AE9900">
        <v>1.359074869E-3</v>
      </c>
      <c r="AF9900">
        <v>220.5</v>
      </c>
      <c r="AG9900">
        <v>6.4543623999999995E-5</v>
      </c>
      <c r="AH9900">
        <v>9.4069234230000007E-3</v>
      </c>
      <c r="AI9900">
        <v>1.6039560080000001E-3</v>
      </c>
      <c r="AJ9900">
        <v>299.64999999999998</v>
      </c>
      <c r="AK9900">
        <v>7.4499018000000002E-5</v>
      </c>
      <c r="AL9900">
        <v>1.3778810803999999E-2</v>
      </c>
      <c r="AM9900">
        <v>1.2301222749999999E-3</v>
      </c>
      <c r="AN9900">
        <v>3583.19</v>
      </c>
      <c r="AO9900">
        <v>4.7700864800000002E-4</v>
      </c>
      <c r="AP9900">
        <v>7.8828065257999999E-2</v>
      </c>
      <c r="AQ9900">
        <v>8.8876106810000001E-3</v>
      </c>
      <c r="AR9900">
        <v>2182.44</v>
      </c>
      <c r="AS9900">
        <v>6.3884475599999997E-4</v>
      </c>
      <c r="AT9900">
        <v>9.3108556965999997E-2</v>
      </c>
      <c r="AU9900">
        <v>1.0303178513E-2</v>
      </c>
      <c r="AV9900">
        <v>1378.8</v>
      </c>
      <c r="AW9900">
        <v>3.4280207499999999E-4</v>
      </c>
      <c r="AX9900">
        <v>6.3402244494000004E-2</v>
      </c>
      <c r="AY9900">
        <v>7.352995926E-3</v>
      </c>
    </row>
    <row r="9901" spans="1:51" x14ac:dyDescent="0.25">
      <c r="A9901" t="s">
        <v>150</v>
      </c>
      <c r="B9901" s="2">
        <v>43252</v>
      </c>
      <c r="C9901" t="s">
        <v>353</v>
      </c>
      <c r="D9901">
        <v>1</v>
      </c>
      <c r="E9901">
        <v>5.9728000000000006E-7</v>
      </c>
      <c r="F9901">
        <v>1.1627906977E-2</v>
      </c>
      <c r="G9901">
        <v>1.7931109E-5</v>
      </c>
      <c r="L9901">
        <v>1</v>
      </c>
      <c r="M9901">
        <v>1.329685E-6</v>
      </c>
      <c r="N9901">
        <v>3.8461538461999997E-2</v>
      </c>
      <c r="O9901">
        <v>4.0678518000000003E-5</v>
      </c>
      <c r="AB9901">
        <v>4.5599999999999996</v>
      </c>
      <c r="AC9901">
        <v>6.0675700000000004E-7</v>
      </c>
      <c r="AD9901">
        <v>1.9015711336E-2</v>
      </c>
      <c r="AE9901">
        <v>1.1895782E-5</v>
      </c>
      <c r="AF9901">
        <v>1.1599999999999999</v>
      </c>
      <c r="AG9901">
        <v>3.3898200000000004E-7</v>
      </c>
      <c r="AH9901">
        <v>7.6380835759999998E-3</v>
      </c>
      <c r="AI9901">
        <v>8.4239590000000005E-6</v>
      </c>
      <c r="AJ9901">
        <v>3.4</v>
      </c>
      <c r="AK9901">
        <v>8.4442700000000002E-7</v>
      </c>
      <c r="AL9901">
        <v>4.1916639580999997E-2</v>
      </c>
      <c r="AM9901">
        <v>1.3943118E-5</v>
      </c>
      <c r="AN9901">
        <v>1.53</v>
      </c>
      <c r="AO9901">
        <v>2.0413100000000002E-7</v>
      </c>
      <c r="AP9901">
        <v>6.3974345200000001E-3</v>
      </c>
      <c r="AQ9901">
        <v>3.8033559999999999E-6</v>
      </c>
      <c r="AR9901">
        <v>1.49</v>
      </c>
      <c r="AS9901">
        <v>4.34708E-7</v>
      </c>
      <c r="AT9901">
        <v>9.7950175990000003E-3</v>
      </c>
      <c r="AU9901">
        <v>7.0109010000000003E-6</v>
      </c>
      <c r="AV9901">
        <v>0.05</v>
      </c>
      <c r="AW9901">
        <v>1.2015E-8</v>
      </c>
      <c r="AX9901">
        <v>5.9640297899999999E-4</v>
      </c>
      <c r="AY9901">
        <v>2.5771300000000008E-7</v>
      </c>
    </row>
    <row r="9902" spans="1:51" x14ac:dyDescent="0.25">
      <c r="A9902" t="s">
        <v>151</v>
      </c>
      <c r="B9902" s="2">
        <v>43252</v>
      </c>
      <c r="C9902" t="s">
        <v>353</v>
      </c>
      <c r="AB9902">
        <v>9.6199999999999992</v>
      </c>
      <c r="AC9902">
        <v>1.280527E-6</v>
      </c>
      <c r="AD9902">
        <v>6.2787136263000004E-2</v>
      </c>
      <c r="AE9902">
        <v>2.5105382999999999E-5</v>
      </c>
      <c r="AF9902">
        <v>1.56</v>
      </c>
      <c r="AG9902">
        <v>4.5645900000000002E-7</v>
      </c>
      <c r="AH9902">
        <v>2.5533863284000001E-2</v>
      </c>
      <c r="AI9902">
        <v>1.1343334E-5</v>
      </c>
      <c r="AJ9902">
        <v>8.06</v>
      </c>
      <c r="AK9902">
        <v>2.003831E-6</v>
      </c>
      <c r="AL9902">
        <v>8.8642677278000001E-2</v>
      </c>
      <c r="AM9902">
        <v>3.3087114999999998E-5</v>
      </c>
      <c r="AN9902">
        <v>0.7</v>
      </c>
      <c r="AO9902">
        <v>9.3078000000000008E-8</v>
      </c>
      <c r="AP9902">
        <v>4.5638346809999996E-3</v>
      </c>
      <c r="AQ9902">
        <v>1.73423E-6</v>
      </c>
      <c r="AR9902">
        <v>0.09</v>
      </c>
      <c r="AS9902">
        <v>2.7082000000000001E-8</v>
      </c>
      <c r="AT9902">
        <v>1.514938323E-3</v>
      </c>
      <c r="AU9902">
        <v>4.3677300000000004E-7</v>
      </c>
      <c r="AV9902">
        <v>0.61</v>
      </c>
      <c r="AW9902">
        <v>1.5083200000000001E-7</v>
      </c>
      <c r="AX9902">
        <v>6.6722819020000003E-3</v>
      </c>
      <c r="AY9902">
        <v>3.2352930000000002E-6</v>
      </c>
    </row>
    <row r="9903" spans="1:51" x14ac:dyDescent="0.25">
      <c r="A9903" t="s">
        <v>152</v>
      </c>
      <c r="B9903" s="2">
        <v>43252</v>
      </c>
      <c r="C9903" t="s">
        <v>353</v>
      </c>
      <c r="D9903">
        <v>7</v>
      </c>
      <c r="E9903">
        <v>4.1809589999999998E-6</v>
      </c>
      <c r="F9903">
        <v>1.0510510511E-2</v>
      </c>
      <c r="G9903">
        <v>1.2551776100000001E-4</v>
      </c>
      <c r="H9903">
        <v>6</v>
      </c>
      <c r="I9903">
        <v>6.6544670000000001E-6</v>
      </c>
      <c r="J9903">
        <v>1.6E-2</v>
      </c>
      <c r="K9903">
        <v>1.9552253400000001E-4</v>
      </c>
      <c r="L9903">
        <v>1</v>
      </c>
      <c r="M9903">
        <v>1.329685E-6</v>
      </c>
      <c r="N9903">
        <v>3.623188406E-3</v>
      </c>
      <c r="O9903">
        <v>4.0678518000000003E-5</v>
      </c>
      <c r="P9903">
        <v>9</v>
      </c>
      <c r="Q9903">
        <v>5.3755189999999999E-6</v>
      </c>
      <c r="R9903">
        <v>1.3513513514E-2</v>
      </c>
      <c r="S9903">
        <v>1.2541106999999999E-4</v>
      </c>
      <c r="T9903">
        <v>9</v>
      </c>
      <c r="U9903">
        <v>9.9816999999999997E-6</v>
      </c>
      <c r="V9903">
        <v>2.4E-2</v>
      </c>
      <c r="W9903">
        <v>2.1830883400000001E-4</v>
      </c>
      <c r="AB9903">
        <v>47.4</v>
      </c>
      <c r="AC9903">
        <v>6.3104200000000003E-6</v>
      </c>
      <c r="AD9903">
        <v>7.5550917560000003E-3</v>
      </c>
      <c r="AE9903">
        <v>1.2371898099999999E-4</v>
      </c>
      <c r="AF9903">
        <v>41.51</v>
      </c>
      <c r="AG9903">
        <v>1.2151275E-5</v>
      </c>
      <c r="AH9903">
        <v>8.6801808979999999E-3</v>
      </c>
      <c r="AI9903">
        <v>3.0196801200000001E-4</v>
      </c>
      <c r="AJ9903">
        <v>5.51</v>
      </c>
      <c r="AK9903">
        <v>1.36868E-6</v>
      </c>
      <c r="AL9903">
        <v>3.8304255360000002E-3</v>
      </c>
      <c r="AM9903">
        <v>2.2599549999999999E-5</v>
      </c>
      <c r="AN9903">
        <v>682.61</v>
      </c>
      <c r="AO9903">
        <v>9.0872188000000001E-5</v>
      </c>
      <c r="AP9903">
        <v>0.108795882229</v>
      </c>
      <c r="AQ9903">
        <v>1.693127857E-3</v>
      </c>
      <c r="AR9903">
        <v>613.16999999999996</v>
      </c>
      <c r="AS9903">
        <v>1.79488442E-4</v>
      </c>
      <c r="AT9903">
        <v>0.128216356368</v>
      </c>
      <c r="AU9903">
        <v>2.8947587749999998E-3</v>
      </c>
      <c r="AV9903">
        <v>63.51</v>
      </c>
      <c r="AW9903">
        <v>1.5790898999999999E-5</v>
      </c>
      <c r="AX9903">
        <v>4.4192830283000001E-2</v>
      </c>
      <c r="AY9903">
        <v>3.3870977099999998E-4</v>
      </c>
    </row>
    <row r="9904" spans="1:51" x14ac:dyDescent="0.25">
      <c r="A9904" t="s">
        <v>153</v>
      </c>
      <c r="B9904" s="2">
        <v>43252</v>
      </c>
      <c r="C9904" t="s">
        <v>353</v>
      </c>
      <c r="D9904">
        <v>36</v>
      </c>
      <c r="E9904">
        <v>2.1502075E-5</v>
      </c>
      <c r="F9904">
        <v>1.1968085106E-2</v>
      </c>
      <c r="G9904">
        <v>6.4551991200000004E-4</v>
      </c>
      <c r="H9904">
        <v>18</v>
      </c>
      <c r="I9904">
        <v>1.9963399999999999E-5</v>
      </c>
      <c r="J9904">
        <v>9.7244732580000007E-3</v>
      </c>
      <c r="K9904">
        <v>5.8656760199999995E-4</v>
      </c>
      <c r="L9904">
        <v>18</v>
      </c>
      <c r="M9904">
        <v>2.3934324000000001E-5</v>
      </c>
      <c r="N9904">
        <v>1.5789473684000001E-2</v>
      </c>
      <c r="O9904">
        <v>7.3221331800000003E-4</v>
      </c>
      <c r="P9904">
        <v>132</v>
      </c>
      <c r="Q9904">
        <v>7.8840942999999997E-5</v>
      </c>
      <c r="R9904">
        <v>4.3882978723000003E-2</v>
      </c>
      <c r="S9904">
        <v>1.8393623540000001E-3</v>
      </c>
      <c r="T9904">
        <v>94</v>
      </c>
      <c r="U9904">
        <v>1.04253313E-4</v>
      </c>
      <c r="V9904">
        <v>5.0783360345999999E-2</v>
      </c>
      <c r="W9904">
        <v>2.280114491E-3</v>
      </c>
      <c r="X9904">
        <v>36</v>
      </c>
      <c r="Y9904">
        <v>4.7868648000000002E-5</v>
      </c>
      <c r="Z9904">
        <v>3.1578947368000002E-2</v>
      </c>
      <c r="AA9904">
        <v>1.202525303E-3</v>
      </c>
      <c r="AB9904">
        <v>337.01</v>
      </c>
      <c r="AC9904">
        <v>4.4864553999999998E-5</v>
      </c>
      <c r="AD9904">
        <v>8.6075123669999993E-3</v>
      </c>
      <c r="AE9904">
        <v>8.7959229000000004E-4</v>
      </c>
      <c r="AF9904">
        <v>153.47999999999999</v>
      </c>
      <c r="AG9904">
        <v>4.4925775000000001E-5</v>
      </c>
      <c r="AH9904">
        <v>6.1247592760000002E-3</v>
      </c>
      <c r="AI9904">
        <v>1.1164381910000001E-3</v>
      </c>
      <c r="AJ9904">
        <v>181.75</v>
      </c>
      <c r="AK9904">
        <v>4.5186893E-5</v>
      </c>
      <c r="AL9904">
        <v>1.3282355484999999E-2</v>
      </c>
      <c r="AM9904">
        <v>7.4612264400000002E-4</v>
      </c>
      <c r="AN9904">
        <v>2970.04</v>
      </c>
      <c r="AO9904">
        <v>3.9538370199999998E-4</v>
      </c>
      <c r="AP9904">
        <v>7.5856546762000002E-2</v>
      </c>
      <c r="AQ9904">
        <v>7.3667771639999999E-3</v>
      </c>
      <c r="AR9904">
        <v>2426.5700000000002</v>
      </c>
      <c r="AS9904">
        <v>7.1030573200000005E-4</v>
      </c>
      <c r="AT9904">
        <v>9.6836428808999994E-2</v>
      </c>
      <c r="AU9904">
        <v>1.1455688861999999E-2</v>
      </c>
      <c r="AV9904">
        <v>490.89</v>
      </c>
      <c r="AW9904">
        <v>1.2204742699999999E-4</v>
      </c>
      <c r="AX9904">
        <v>3.5874944901000003E-2</v>
      </c>
      <c r="AY9904">
        <v>2.6178786490000001E-3</v>
      </c>
    </row>
    <row r="9905" spans="1:51" x14ac:dyDescent="0.25">
      <c r="A9905" t="s">
        <v>154</v>
      </c>
      <c r="B9905" s="2">
        <v>43252</v>
      </c>
      <c r="C9905" t="s">
        <v>353</v>
      </c>
      <c r="D9905">
        <v>173</v>
      </c>
      <c r="E9905">
        <v>1.03329417E-4</v>
      </c>
      <c r="F9905">
        <v>3.6894860310999998E-2</v>
      </c>
      <c r="G9905">
        <v>3.1020818019999999E-3</v>
      </c>
      <c r="H9905">
        <v>123</v>
      </c>
      <c r="I9905">
        <v>1.3641656999999999E-4</v>
      </c>
      <c r="J9905">
        <v>5.2251486830999998E-2</v>
      </c>
      <c r="K9905">
        <v>4.0082119459999999E-3</v>
      </c>
      <c r="L9905">
        <v>50</v>
      </c>
      <c r="M9905">
        <v>6.6484233999999996E-5</v>
      </c>
      <c r="N9905">
        <v>2.1862702229999999E-2</v>
      </c>
      <c r="O9905">
        <v>2.0339258840000002E-3</v>
      </c>
      <c r="P9905">
        <v>127</v>
      </c>
      <c r="Q9905">
        <v>7.5854542999999994E-5</v>
      </c>
      <c r="R9905">
        <v>2.7084666239999999E-2</v>
      </c>
      <c r="S9905">
        <v>1.7696895380000001E-3</v>
      </c>
      <c r="T9905">
        <v>87</v>
      </c>
      <c r="U9905">
        <v>9.6489768999999994E-5</v>
      </c>
      <c r="V9905">
        <v>3.6958368733999998E-2</v>
      </c>
      <c r="W9905">
        <v>2.110318731E-3</v>
      </c>
      <c r="X9905">
        <v>38</v>
      </c>
      <c r="Y9905">
        <v>5.0528017999999997E-5</v>
      </c>
      <c r="Z9905">
        <v>1.6615653695E-2</v>
      </c>
      <c r="AA9905">
        <v>1.269332264E-3</v>
      </c>
      <c r="AB9905">
        <v>1221.6600000000001</v>
      </c>
      <c r="AC9905">
        <v>1.62631853E-4</v>
      </c>
      <c r="AD9905">
        <v>7.6195462500000005E-2</v>
      </c>
      <c r="AE9905">
        <v>3.1884798229999999E-3</v>
      </c>
      <c r="AF9905">
        <v>1112.98</v>
      </c>
      <c r="AG9905">
        <v>3.2579064199999999E-4</v>
      </c>
      <c r="AH9905">
        <v>0.14117734391799999</v>
      </c>
      <c r="AI9905">
        <v>8.0961344380000005E-3</v>
      </c>
      <c r="AJ9905">
        <v>102.09</v>
      </c>
      <c r="AK9905">
        <v>2.5381986E-5</v>
      </c>
      <c r="AL9905">
        <v>1.2692909988E-2</v>
      </c>
      <c r="AM9905">
        <v>4.1910547500000002E-4</v>
      </c>
      <c r="AN9905">
        <v>506.54</v>
      </c>
      <c r="AO9905">
        <v>6.7432559000000003E-5</v>
      </c>
      <c r="AP9905">
        <v>3.1593165494E-2</v>
      </c>
      <c r="AQ9905">
        <v>1.256401402E-3</v>
      </c>
      <c r="AR9905">
        <v>330.12</v>
      </c>
      <c r="AS9905">
        <v>9.6632114999999994E-5</v>
      </c>
      <c r="AT9905">
        <v>4.1874331702999999E-2</v>
      </c>
      <c r="AU9905">
        <v>1.5584661640000001E-3</v>
      </c>
      <c r="AV9905">
        <v>174.77</v>
      </c>
      <c r="AW9905">
        <v>4.3453159E-5</v>
      </c>
      <c r="AX9905">
        <v>2.1729861465999999E-2</v>
      </c>
      <c r="AY9905">
        <v>9.3205649899999997E-4</v>
      </c>
    </row>
    <row r="9906" spans="1:51" x14ac:dyDescent="0.25">
      <c r="A9906" t="s">
        <v>155</v>
      </c>
      <c r="B9906" s="2">
        <v>43252</v>
      </c>
      <c r="C9906" t="s">
        <v>353</v>
      </c>
      <c r="D9906">
        <v>15</v>
      </c>
      <c r="E9906">
        <v>8.9591980000000001E-6</v>
      </c>
      <c r="F9906">
        <v>5.9784774809999996E-3</v>
      </c>
      <c r="G9906">
        <v>2.6896663000000002E-4</v>
      </c>
      <c r="H9906">
        <v>7</v>
      </c>
      <c r="I9906">
        <v>7.7635449999999992E-6</v>
      </c>
      <c r="J9906">
        <v>6.8694798820000003E-3</v>
      </c>
      <c r="K9906">
        <v>2.28109623E-4</v>
      </c>
      <c r="L9906">
        <v>6</v>
      </c>
      <c r="M9906">
        <v>7.9781079999999993E-6</v>
      </c>
      <c r="N9906">
        <v>4.1465100210000003E-3</v>
      </c>
      <c r="O9906">
        <v>2.4407110600000001E-4</v>
      </c>
      <c r="P9906">
        <v>78</v>
      </c>
      <c r="Q9906">
        <v>4.6587829999999997E-5</v>
      </c>
      <c r="R9906">
        <v>3.1088082901999999E-2</v>
      </c>
      <c r="S9906">
        <v>1.086895937E-3</v>
      </c>
      <c r="T9906">
        <v>29</v>
      </c>
      <c r="U9906">
        <v>3.2163255999999997E-5</v>
      </c>
      <c r="V9906">
        <v>2.8459273798E-2</v>
      </c>
      <c r="W9906">
        <v>7.0343957700000001E-4</v>
      </c>
      <c r="X9906">
        <v>48</v>
      </c>
      <c r="Y9906">
        <v>6.3824865000000004E-5</v>
      </c>
      <c r="Z9906">
        <v>3.3172080165999998E-2</v>
      </c>
      <c r="AA9906">
        <v>1.603367071E-3</v>
      </c>
      <c r="AB9906">
        <v>85.7</v>
      </c>
      <c r="AC9906">
        <v>1.1408512E-5</v>
      </c>
      <c r="AD9906">
        <v>6.7210665639999998E-3</v>
      </c>
      <c r="AE9906">
        <v>2.2366965200000001E-4</v>
      </c>
      <c r="AF9906">
        <v>44.48</v>
      </c>
      <c r="AG9906">
        <v>1.3019139E-5</v>
      </c>
      <c r="AH9906">
        <v>1.0984355867999999E-2</v>
      </c>
      <c r="AI9906">
        <v>3.2353508000000002E-4</v>
      </c>
      <c r="AJ9906">
        <v>41.02</v>
      </c>
      <c r="AK9906">
        <v>1.0198604E-5</v>
      </c>
      <c r="AL9906">
        <v>4.7349882919999996E-3</v>
      </c>
      <c r="AM9906">
        <v>1.6839859899999999E-4</v>
      </c>
      <c r="AN9906">
        <v>577.95000000000005</v>
      </c>
      <c r="AO9906">
        <v>7.6938291000000004E-5</v>
      </c>
      <c r="AP9906">
        <v>4.5326452853E-2</v>
      </c>
      <c r="AQ9906">
        <v>1.43351191E-3</v>
      </c>
      <c r="AR9906">
        <v>178.99</v>
      </c>
      <c r="AS9906">
        <v>5.2393998999999997E-5</v>
      </c>
      <c r="AT9906">
        <v>4.4205252202E-2</v>
      </c>
      <c r="AU9906">
        <v>8.45001423E-4</v>
      </c>
      <c r="AV9906">
        <v>396.01</v>
      </c>
      <c r="AW9906">
        <v>9.8457226000000001E-5</v>
      </c>
      <c r="AX9906">
        <v>4.5711530809999998E-2</v>
      </c>
      <c r="AY9906">
        <v>2.1118763E-3</v>
      </c>
    </row>
    <row r="9907" spans="1:51" x14ac:dyDescent="0.25">
      <c r="A9907" t="s">
        <v>156</v>
      </c>
      <c r="B9907" s="2">
        <v>43252</v>
      </c>
      <c r="C9907" t="s">
        <v>353</v>
      </c>
      <c r="D9907">
        <v>65</v>
      </c>
      <c r="E9907">
        <v>3.8823191E-5</v>
      </c>
      <c r="F9907">
        <v>1.6364551862999999E-2</v>
      </c>
      <c r="G9907">
        <v>1.165522064E-3</v>
      </c>
      <c r="H9907">
        <v>16</v>
      </c>
      <c r="I9907">
        <v>1.7745245000000001E-5</v>
      </c>
      <c r="J9907">
        <v>7.342817806E-3</v>
      </c>
      <c r="K9907">
        <v>5.2139342400000003E-4</v>
      </c>
      <c r="L9907">
        <v>49</v>
      </c>
      <c r="M9907">
        <v>6.5154548999999995E-5</v>
      </c>
      <c r="N9907">
        <v>2.8032036613000001E-2</v>
      </c>
      <c r="O9907">
        <v>1.9932473659999999E-3</v>
      </c>
      <c r="P9907">
        <v>170</v>
      </c>
      <c r="Q9907">
        <v>1.0153757799999999E-4</v>
      </c>
      <c r="R9907">
        <v>4.2799597180000003E-2</v>
      </c>
      <c r="S9907">
        <v>2.3688757589999999E-3</v>
      </c>
      <c r="T9907">
        <v>76</v>
      </c>
      <c r="U9907">
        <v>8.4289913000000003E-5</v>
      </c>
      <c r="V9907">
        <v>3.4878384579999998E-2</v>
      </c>
      <c r="W9907">
        <v>1.843496822E-3</v>
      </c>
      <c r="X9907">
        <v>93</v>
      </c>
      <c r="Y9907">
        <v>1.2366067500000001E-4</v>
      </c>
      <c r="Z9907">
        <v>5.3203661327000003E-2</v>
      </c>
      <c r="AA9907">
        <v>3.1065237000000002E-3</v>
      </c>
      <c r="AB9907">
        <v>1563.51</v>
      </c>
      <c r="AC9907">
        <v>2.0814054700000001E-4</v>
      </c>
      <c r="AD9907">
        <v>5.3259158115000003E-2</v>
      </c>
      <c r="AE9907">
        <v>4.0807008099999998E-3</v>
      </c>
      <c r="AF9907">
        <v>334.84</v>
      </c>
      <c r="AG9907">
        <v>9.8014270000000006E-5</v>
      </c>
      <c r="AH9907">
        <v>2.9941084449999999E-2</v>
      </c>
      <c r="AI9907">
        <v>2.435725909E-3</v>
      </c>
      <c r="AJ9907">
        <v>1224.46</v>
      </c>
      <c r="AK9907">
        <v>3.0443003700000003E-4</v>
      </c>
      <c r="AL9907">
        <v>7.1120311938999994E-2</v>
      </c>
      <c r="AM9907">
        <v>5.0267262620000003E-3</v>
      </c>
      <c r="AN9907">
        <v>1791.57</v>
      </c>
      <c r="AO9907">
        <v>2.3850050600000001E-4</v>
      </c>
      <c r="AP9907">
        <v>6.1027687049000003E-2</v>
      </c>
      <c r="AQ9907">
        <v>4.443734199E-3</v>
      </c>
      <c r="AR9907">
        <v>585.29999999999995</v>
      </c>
      <c r="AS9907">
        <v>1.7132944100000001E-4</v>
      </c>
      <c r="AT9907">
        <v>5.2337167487999998E-2</v>
      </c>
      <c r="AU9907">
        <v>2.7631718059999998E-3</v>
      </c>
      <c r="AV9907">
        <v>1130.77</v>
      </c>
      <c r="AW9907">
        <v>2.8113576799999998E-4</v>
      </c>
      <c r="AX9907">
        <v>6.5678353440999995E-2</v>
      </c>
      <c r="AY9907">
        <v>6.0302731749999998E-3</v>
      </c>
    </row>
    <row r="9908" spans="1:51" x14ac:dyDescent="0.25">
      <c r="A9908" t="s">
        <v>157</v>
      </c>
      <c r="B9908" s="2">
        <v>43252</v>
      </c>
      <c r="C9908" t="s">
        <v>353</v>
      </c>
      <c r="D9908">
        <v>21</v>
      </c>
      <c r="E9908">
        <v>1.2542877E-5</v>
      </c>
      <c r="F9908">
        <v>3.0927835051999999E-2</v>
      </c>
      <c r="G9908">
        <v>3.7655328200000002E-4</v>
      </c>
      <c r="H9908">
        <v>20</v>
      </c>
      <c r="I9908">
        <v>2.2181556000000001E-5</v>
      </c>
      <c r="J9908">
        <v>4.2016806722999997E-2</v>
      </c>
      <c r="K9908">
        <v>6.5174177999999998E-4</v>
      </c>
      <c r="L9908">
        <v>1</v>
      </c>
      <c r="M9908">
        <v>1.329685E-6</v>
      </c>
      <c r="N9908">
        <v>7.5187969919999998E-3</v>
      </c>
      <c r="O9908">
        <v>4.0678518000000003E-5</v>
      </c>
      <c r="P9908">
        <v>13</v>
      </c>
      <c r="Q9908">
        <v>7.7646380000000008E-6</v>
      </c>
      <c r="R9908">
        <v>1.9145802651E-2</v>
      </c>
      <c r="S9908">
        <v>1.8114932300000001E-4</v>
      </c>
      <c r="T9908">
        <v>6</v>
      </c>
      <c r="U9908">
        <v>6.6544670000000001E-6</v>
      </c>
      <c r="V9908">
        <v>1.2605042017000001E-2</v>
      </c>
      <c r="W9908">
        <v>1.4553922300000001E-4</v>
      </c>
      <c r="X9908">
        <v>6</v>
      </c>
      <c r="Y9908">
        <v>7.9781079999999993E-6</v>
      </c>
      <c r="Z9908">
        <v>4.5112781955E-2</v>
      </c>
      <c r="AA9908">
        <v>2.00420884E-4</v>
      </c>
      <c r="AB9908">
        <v>40.14</v>
      </c>
      <c r="AC9908">
        <v>5.3436139999999999E-6</v>
      </c>
      <c r="AD9908">
        <v>1.7416056786E-2</v>
      </c>
      <c r="AE9908">
        <v>1.04764258E-4</v>
      </c>
      <c r="AF9908">
        <v>22</v>
      </c>
      <c r="AG9908">
        <v>6.4385000000000003E-6</v>
      </c>
      <c r="AH9908">
        <v>1.4063884445000001E-2</v>
      </c>
      <c r="AI9908">
        <v>1.60001408E-4</v>
      </c>
      <c r="AJ9908">
        <v>16.79</v>
      </c>
      <c r="AK9908">
        <v>4.174516E-6</v>
      </c>
      <c r="AL9908">
        <v>3.1030611504000001E-2</v>
      </c>
      <c r="AM9908">
        <v>6.8929302000000003E-5</v>
      </c>
      <c r="AN9908">
        <v>17.52</v>
      </c>
      <c r="AO9908">
        <v>2.331666E-6</v>
      </c>
      <c r="AP9908">
        <v>7.5994319290000004E-3</v>
      </c>
      <c r="AQ9908">
        <v>4.3443533999999998E-5</v>
      </c>
      <c r="AR9908">
        <v>10.83</v>
      </c>
      <c r="AS9908">
        <v>3.1697579999999998E-6</v>
      </c>
      <c r="AT9908">
        <v>6.9238347830000001E-3</v>
      </c>
      <c r="AU9908">
        <v>5.1121312999999997E-5</v>
      </c>
      <c r="AV9908">
        <v>5.47</v>
      </c>
      <c r="AW9908">
        <v>1.3589250000000001E-6</v>
      </c>
      <c r="AX9908">
        <v>1.0101352362E-2</v>
      </c>
      <c r="AY9908">
        <v>2.9148500000000001E-5</v>
      </c>
    </row>
    <row r="9909" spans="1:51" x14ac:dyDescent="0.25">
      <c r="A9909" t="s">
        <v>158</v>
      </c>
      <c r="B9909" s="2">
        <v>43252</v>
      </c>
      <c r="C9909" t="s">
        <v>353</v>
      </c>
      <c r="D9909">
        <v>95</v>
      </c>
      <c r="E9909">
        <v>5.6741586999999997E-5</v>
      </c>
      <c r="F9909">
        <v>1.9599752424E-2</v>
      </c>
      <c r="G9909">
        <v>1.703455325E-3</v>
      </c>
      <c r="H9909">
        <v>29</v>
      </c>
      <c r="I9909">
        <v>3.2163255999999997E-5</v>
      </c>
      <c r="J9909">
        <v>1.1323701679000001E-2</v>
      </c>
      <c r="K9909">
        <v>9.4502558100000001E-4</v>
      </c>
      <c r="L9909">
        <v>65</v>
      </c>
      <c r="M9909">
        <v>8.6429504000000001E-5</v>
      </c>
      <c r="N9909">
        <v>2.9213483145999999E-2</v>
      </c>
      <c r="O9909">
        <v>2.6441036490000001E-3</v>
      </c>
      <c r="P9909">
        <v>141</v>
      </c>
      <c r="Q9909">
        <v>8.4216460999999996E-5</v>
      </c>
      <c r="R9909">
        <v>2.9090158860999998E-2</v>
      </c>
      <c r="S9909">
        <v>1.964773424E-3</v>
      </c>
      <c r="T9909">
        <v>99</v>
      </c>
      <c r="U9909">
        <v>1.0979870199999999E-4</v>
      </c>
      <c r="V9909">
        <v>3.8656774696999997E-2</v>
      </c>
      <c r="W9909">
        <v>2.4013971770000002E-3</v>
      </c>
      <c r="X9909">
        <v>41</v>
      </c>
      <c r="Y9909">
        <v>5.4517071999999997E-5</v>
      </c>
      <c r="Z9909">
        <v>1.8426966292E-2</v>
      </c>
      <c r="AA9909">
        <v>1.3695427060000001E-3</v>
      </c>
      <c r="AB9909">
        <v>850.97</v>
      </c>
      <c r="AC9909">
        <v>1.1328444500000001E-4</v>
      </c>
      <c r="AD9909">
        <v>2.3063521763999999E-2</v>
      </c>
      <c r="AE9909">
        <v>2.2209989159999999E-3</v>
      </c>
      <c r="AF9909">
        <v>263.89999999999998</v>
      </c>
      <c r="AG9909">
        <v>7.7248498000000005E-5</v>
      </c>
      <c r="AH9909">
        <v>1.2809167913E-2</v>
      </c>
      <c r="AI9909">
        <v>1.9196813709999999E-3</v>
      </c>
      <c r="AJ9909">
        <v>561.84</v>
      </c>
      <c r="AK9909">
        <v>1.3968655400000001E-4</v>
      </c>
      <c r="AL9909">
        <v>3.6061112772999997E-2</v>
      </c>
      <c r="AM9909">
        <v>2.3064940539999999E-3</v>
      </c>
      <c r="AN9909">
        <v>2294.09</v>
      </c>
      <c r="AO9909">
        <v>3.0539865200000002E-4</v>
      </c>
      <c r="AP9909">
        <v>6.2175953840999998E-2</v>
      </c>
      <c r="AQ9909">
        <v>5.6901784310000002E-3</v>
      </c>
      <c r="AR9909">
        <v>1621.11</v>
      </c>
      <c r="AS9909">
        <v>4.7453322299999999E-4</v>
      </c>
      <c r="AT9909">
        <v>7.8686005237999998E-2</v>
      </c>
      <c r="AU9909">
        <v>7.6531903220000003E-3</v>
      </c>
      <c r="AV9909">
        <v>617.01</v>
      </c>
      <c r="AW9909">
        <v>1.5340316699999999E-4</v>
      </c>
      <c r="AX9909">
        <v>3.9602157456000001E-2</v>
      </c>
      <c r="AY9909">
        <v>3.2904493379999999E-3</v>
      </c>
    </row>
    <row r="9910" spans="1:51" x14ac:dyDescent="0.25">
      <c r="A9910" t="s">
        <v>159</v>
      </c>
      <c r="B9910" s="2">
        <v>43252</v>
      </c>
      <c r="C9910" t="s">
        <v>353</v>
      </c>
      <c r="D9910">
        <v>41</v>
      </c>
      <c r="E9910">
        <v>2.4488474999999999E-5</v>
      </c>
      <c r="F9910">
        <v>3.6315323295E-2</v>
      </c>
      <c r="G9910">
        <v>7.3517545600000004E-4</v>
      </c>
      <c r="H9910">
        <v>35</v>
      </c>
      <c r="I9910">
        <v>3.8817723000000002E-5</v>
      </c>
      <c r="J9910">
        <v>4.0935672515E-2</v>
      </c>
      <c r="K9910">
        <v>1.1405481150000001E-3</v>
      </c>
      <c r="L9910">
        <v>6</v>
      </c>
      <c r="M9910">
        <v>7.9781079999999993E-6</v>
      </c>
      <c r="N9910">
        <v>2.9268292683000002E-2</v>
      </c>
      <c r="O9910">
        <v>2.4407110600000001E-4</v>
      </c>
      <c r="P9910">
        <v>15</v>
      </c>
      <c r="Q9910">
        <v>8.9591980000000001E-6</v>
      </c>
      <c r="R9910">
        <v>1.3286093888E-2</v>
      </c>
      <c r="S9910">
        <v>2.0901844899999999E-4</v>
      </c>
      <c r="T9910">
        <v>9</v>
      </c>
      <c r="U9910">
        <v>9.9816999999999997E-6</v>
      </c>
      <c r="V9910">
        <v>1.0526315789E-2</v>
      </c>
      <c r="W9910">
        <v>2.1830883400000001E-4</v>
      </c>
      <c r="X9910">
        <v>5</v>
      </c>
      <c r="Y9910">
        <v>6.6484230000000002E-6</v>
      </c>
      <c r="Z9910">
        <v>2.4390243902000001E-2</v>
      </c>
      <c r="AA9910">
        <v>1.6701740300000001E-4</v>
      </c>
      <c r="AB9910">
        <v>202.36</v>
      </c>
      <c r="AC9910">
        <v>2.6938726000000001E-5</v>
      </c>
      <c r="AD9910">
        <v>7.1796464662000001E-2</v>
      </c>
      <c r="AE9910">
        <v>5.2814736600000003E-4</v>
      </c>
      <c r="AF9910">
        <v>68.959999999999994</v>
      </c>
      <c r="AG9910">
        <v>2.0185737999999999E-5</v>
      </c>
      <c r="AH9910">
        <v>4.0806730845E-2</v>
      </c>
      <c r="AI9910">
        <v>5.0163028100000005E-4</v>
      </c>
      <c r="AJ9910">
        <v>132.43</v>
      </c>
      <c r="AK9910">
        <v>3.2924235000000001E-5</v>
      </c>
      <c r="AL9910">
        <v>0.12125581191</v>
      </c>
      <c r="AM9910">
        <v>5.4364253900000001E-4</v>
      </c>
      <c r="AN9910">
        <v>28.52</v>
      </c>
      <c r="AO9910">
        <v>3.7966979999999999E-6</v>
      </c>
      <c r="AP9910">
        <v>1.0118871429E-2</v>
      </c>
      <c r="AQ9910">
        <v>7.0739964999999994E-5</v>
      </c>
      <c r="AR9910">
        <v>17.649999999999999</v>
      </c>
      <c r="AS9910">
        <v>5.1657679999999997E-6</v>
      </c>
      <c r="AT9910">
        <v>1.0442922768000001E-2</v>
      </c>
      <c r="AU9910">
        <v>8.3312619999999994E-5</v>
      </c>
      <c r="AV9910">
        <v>10.65</v>
      </c>
      <c r="AW9910">
        <v>2.6490599999999999E-6</v>
      </c>
      <c r="AX9910">
        <v>9.7561532659999999E-3</v>
      </c>
      <c r="AY9910">
        <v>5.6821492000000003E-5</v>
      </c>
    </row>
    <row r="9911" spans="1:51" x14ac:dyDescent="0.25">
      <c r="A9911" t="s">
        <v>160</v>
      </c>
      <c r="B9911" s="2">
        <v>43252</v>
      </c>
      <c r="C9911" t="s">
        <v>353</v>
      </c>
      <c r="D9911">
        <v>3</v>
      </c>
      <c r="E9911">
        <v>1.79184E-6</v>
      </c>
      <c r="F9911">
        <v>1.3636363635999999E-2</v>
      </c>
      <c r="G9911">
        <v>5.3793326000000003E-5</v>
      </c>
      <c r="H9911">
        <v>1</v>
      </c>
      <c r="I9911">
        <v>1.1090779999999999E-6</v>
      </c>
      <c r="J9911">
        <v>8.1967213110000006E-3</v>
      </c>
      <c r="K9911">
        <v>3.2587089000000002E-5</v>
      </c>
      <c r="L9911">
        <v>2</v>
      </c>
      <c r="M9911">
        <v>2.6593690000000001E-6</v>
      </c>
      <c r="N9911">
        <v>2.0618556701000001E-2</v>
      </c>
      <c r="O9911">
        <v>8.1357034999999996E-5</v>
      </c>
      <c r="P9911">
        <v>4</v>
      </c>
      <c r="Q9911">
        <v>2.389119E-6</v>
      </c>
      <c r="R9911">
        <v>1.8181818182000001E-2</v>
      </c>
      <c r="S9911">
        <v>5.5738252999999999E-5</v>
      </c>
      <c r="T9911">
        <v>3</v>
      </c>
      <c r="U9911">
        <v>3.3272329999999999E-6</v>
      </c>
      <c r="V9911">
        <v>2.4590163934000001E-2</v>
      </c>
      <c r="W9911">
        <v>7.2769611000000006E-5</v>
      </c>
      <c r="X9911">
        <v>1</v>
      </c>
      <c r="Y9911">
        <v>1.329685E-6</v>
      </c>
      <c r="Z9911">
        <v>1.0309278351E-2</v>
      </c>
      <c r="AA9911">
        <v>3.3403481000000001E-5</v>
      </c>
      <c r="AB9911">
        <v>23.08</v>
      </c>
      <c r="AC9911">
        <v>3.072469E-6</v>
      </c>
      <c r="AD9911">
        <v>1.1865037072E-2</v>
      </c>
      <c r="AE9911">
        <v>6.0237301000000003E-5</v>
      </c>
      <c r="AF9911">
        <v>16.86</v>
      </c>
      <c r="AG9911">
        <v>4.9348069999999997E-6</v>
      </c>
      <c r="AH9911">
        <v>2.2499636369999999E-2</v>
      </c>
      <c r="AI9911">
        <v>1.2263354100000001E-4</v>
      </c>
      <c r="AJ9911">
        <v>4.4400000000000004</v>
      </c>
      <c r="AK9911">
        <v>1.1039280000000001E-6</v>
      </c>
      <c r="AL9911">
        <v>4.0063751610000002E-3</v>
      </c>
      <c r="AM9911">
        <v>1.8227971999999999E-5</v>
      </c>
      <c r="AN9911">
        <v>27.16</v>
      </c>
      <c r="AO9911">
        <v>3.6160830000000002E-6</v>
      </c>
      <c r="AP9911">
        <v>1.396432637E-2</v>
      </c>
      <c r="AQ9911">
        <v>6.7374740000000007E-5</v>
      </c>
      <c r="AR9911">
        <v>17.96</v>
      </c>
      <c r="AS9911">
        <v>5.2569280000000004E-6</v>
      </c>
      <c r="AT9911">
        <v>2.3968306578999999E-2</v>
      </c>
      <c r="AU9911">
        <v>8.4782830000000006E-5</v>
      </c>
      <c r="AV9911">
        <v>8.8699999999999992</v>
      </c>
      <c r="AW9911">
        <v>2.2054309999999999E-6</v>
      </c>
      <c r="AX9911">
        <v>8.0039524989999992E-3</v>
      </c>
      <c r="AY9911">
        <v>4.7305801E-5</v>
      </c>
    </row>
    <row r="9912" spans="1:51" x14ac:dyDescent="0.25">
      <c r="A9912" t="s">
        <v>161</v>
      </c>
      <c r="B9912" s="2">
        <v>43252</v>
      </c>
      <c r="C9912" t="s">
        <v>353</v>
      </c>
      <c r="D9912">
        <v>17</v>
      </c>
      <c r="E9912">
        <v>1.0153757999999999E-5</v>
      </c>
      <c r="F9912">
        <v>2.3977433004000001E-2</v>
      </c>
      <c r="G9912">
        <v>3.0482884800000002E-4</v>
      </c>
      <c r="H9912">
        <v>16</v>
      </c>
      <c r="I9912">
        <v>1.7745245000000001E-5</v>
      </c>
      <c r="J9912">
        <v>3.7209302325999997E-2</v>
      </c>
      <c r="K9912">
        <v>5.2139342400000003E-4</v>
      </c>
      <c r="L9912">
        <v>1</v>
      </c>
      <c r="M9912">
        <v>1.329685E-6</v>
      </c>
      <c r="N9912">
        <v>3.597122302E-3</v>
      </c>
      <c r="O9912">
        <v>4.0678518000000003E-5</v>
      </c>
      <c r="P9912">
        <v>3</v>
      </c>
      <c r="Q9912">
        <v>1.79184E-6</v>
      </c>
      <c r="R9912">
        <v>4.231311707E-3</v>
      </c>
      <c r="S9912">
        <v>4.180369E-5</v>
      </c>
      <c r="T9912">
        <v>3</v>
      </c>
      <c r="U9912">
        <v>3.3272329999999999E-6</v>
      </c>
      <c r="V9912">
        <v>6.9767441860000001E-3</v>
      </c>
      <c r="W9912">
        <v>7.2769611000000006E-5</v>
      </c>
      <c r="AB9912">
        <v>59.52</v>
      </c>
      <c r="AC9912">
        <v>7.9236839999999996E-6</v>
      </c>
      <c r="AD9912">
        <v>2.2075369125000001E-2</v>
      </c>
      <c r="AE9912">
        <v>1.5534783999999999E-4</v>
      </c>
      <c r="AF9912">
        <v>54.13</v>
      </c>
      <c r="AG9912">
        <v>1.5843924000000002E-5</v>
      </c>
      <c r="AH9912">
        <v>3.4754041233999999E-2</v>
      </c>
      <c r="AI9912">
        <v>3.9373304699999998E-4</v>
      </c>
      <c r="AJ9912">
        <v>5.07</v>
      </c>
      <c r="AK9912">
        <v>1.2601119999999999E-6</v>
      </c>
      <c r="AL9912">
        <v>4.5450250520000001E-3</v>
      </c>
      <c r="AM9912">
        <v>2.0806871E-5</v>
      </c>
      <c r="AN9912">
        <v>34.159999999999997</v>
      </c>
      <c r="AO9912">
        <v>4.5473609999999998E-6</v>
      </c>
      <c r="AP9912">
        <v>1.2668938487999999E-2</v>
      </c>
      <c r="AQ9912">
        <v>8.4726288000000003E-5</v>
      </c>
      <c r="AR9912">
        <v>25.55</v>
      </c>
      <c r="AS9912">
        <v>7.477546E-6</v>
      </c>
      <c r="AT9912">
        <v>1.6402182764E-2</v>
      </c>
      <c r="AU9912">
        <v>1.20596579E-4</v>
      </c>
      <c r="AV9912">
        <v>8.56</v>
      </c>
      <c r="AW9912">
        <v>2.1273750000000001E-6</v>
      </c>
      <c r="AX9912">
        <v>7.673108029E-3</v>
      </c>
      <c r="AY9912">
        <v>4.5631521000000003E-5</v>
      </c>
    </row>
    <row r="9913" spans="1:51" x14ac:dyDescent="0.25">
      <c r="A9913" t="s">
        <v>14</v>
      </c>
      <c r="B9913" s="2">
        <v>43252</v>
      </c>
      <c r="C9913" t="s">
        <v>353</v>
      </c>
      <c r="D9913">
        <v>33</v>
      </c>
      <c r="E9913">
        <v>1.9710236000000002E-5</v>
      </c>
      <c r="F9913">
        <v>1.2154696132999999E-2</v>
      </c>
      <c r="G9913">
        <v>5.9172658600000004E-4</v>
      </c>
      <c r="H9913">
        <v>8</v>
      </c>
      <c r="I9913">
        <v>8.8726220000000006E-6</v>
      </c>
      <c r="J9913">
        <v>5.5134390080000002E-3</v>
      </c>
      <c r="K9913">
        <v>2.6069671200000001E-4</v>
      </c>
      <c r="L9913">
        <v>25</v>
      </c>
      <c r="M9913">
        <v>3.3242116999999998E-5</v>
      </c>
      <c r="N9913">
        <v>2.0275750203000001E-2</v>
      </c>
      <c r="O9913">
        <v>1.0169629420000001E-3</v>
      </c>
      <c r="P9913">
        <v>14</v>
      </c>
      <c r="Q9913">
        <v>8.3619179999999996E-6</v>
      </c>
      <c r="R9913">
        <v>5.1565377530000001E-3</v>
      </c>
      <c r="S9913">
        <v>1.9508388600000001E-4</v>
      </c>
      <c r="T9913">
        <v>14</v>
      </c>
      <c r="U9913">
        <v>1.5527088999999999E-5</v>
      </c>
      <c r="V9913">
        <v>9.6485182630000003E-3</v>
      </c>
      <c r="W9913">
        <v>3.3959152000000002E-4</v>
      </c>
      <c r="AB9913">
        <v>376.74</v>
      </c>
      <c r="AC9913">
        <v>5.0153615999999997E-5</v>
      </c>
      <c r="AD9913">
        <v>3.2377543585000002E-2</v>
      </c>
      <c r="AE9913">
        <v>9.8328703900000007E-4</v>
      </c>
      <c r="AF9913">
        <v>69.900000000000006</v>
      </c>
      <c r="AG9913">
        <v>2.0462393E-5</v>
      </c>
      <c r="AH9913">
        <v>1.3058158226E-2</v>
      </c>
      <c r="AI9913">
        <v>5.0850534900000004E-4</v>
      </c>
      <c r="AJ9913">
        <v>306.39</v>
      </c>
      <c r="AK9913">
        <v>7.6175626000000001E-5</v>
      </c>
      <c r="AL9913">
        <v>4.9170580965000002E-2</v>
      </c>
      <c r="AM9913">
        <v>1.2578063060000001E-3</v>
      </c>
      <c r="AN9913">
        <v>212.78</v>
      </c>
      <c r="AO9913">
        <v>2.8325614E-5</v>
      </c>
      <c r="AP9913">
        <v>1.8286095084E-2</v>
      </c>
      <c r="AQ9913">
        <v>5.2776197699999996E-4</v>
      </c>
      <c r="AR9913">
        <v>145.97</v>
      </c>
      <c r="AS9913">
        <v>4.2727505999999997E-5</v>
      </c>
      <c r="AT9913">
        <v>2.7266729541000002E-2</v>
      </c>
      <c r="AU9913">
        <v>6.8910187799999998E-4</v>
      </c>
      <c r="AV9913">
        <v>66.260000000000005</v>
      </c>
      <c r="AW9913">
        <v>1.6473201999999999E-5</v>
      </c>
      <c r="AX9913">
        <v>1.0633282262000001E-2</v>
      </c>
      <c r="AY9913">
        <v>3.5334497300000003E-4</v>
      </c>
    </row>
    <row r="9914" spans="1:51" x14ac:dyDescent="0.25">
      <c r="A9914" t="s">
        <v>162</v>
      </c>
      <c r="B9914" s="2">
        <v>43252</v>
      </c>
      <c r="C9914" t="s">
        <v>353</v>
      </c>
      <c r="D9914">
        <v>232</v>
      </c>
      <c r="E9914">
        <v>1.3856892899999999E-4</v>
      </c>
      <c r="F9914">
        <v>1.7423957941999999E-2</v>
      </c>
      <c r="G9914">
        <v>4.1600172140000002E-3</v>
      </c>
      <c r="H9914">
        <v>85</v>
      </c>
      <c r="I9914">
        <v>9.4271612999999996E-5</v>
      </c>
      <c r="J9914">
        <v>1.3206960845000001E-2</v>
      </c>
      <c r="K9914">
        <v>2.7699025650000002E-3</v>
      </c>
      <c r="L9914">
        <v>144</v>
      </c>
      <c r="M9914">
        <v>1.91474594E-4</v>
      </c>
      <c r="N9914">
        <v>2.1339656193999999E-2</v>
      </c>
      <c r="O9914">
        <v>5.8577065449999998E-3</v>
      </c>
      <c r="P9914">
        <v>633</v>
      </c>
      <c r="Q9914">
        <v>3.7807815599999998E-4</v>
      </c>
      <c r="R9914">
        <v>4.7540368005999999E-2</v>
      </c>
      <c r="S9914">
        <v>8.8205785629999998E-3</v>
      </c>
      <c r="T9914">
        <v>376</v>
      </c>
      <c r="U9914">
        <v>4.1701325300000001E-4</v>
      </c>
      <c r="V9914">
        <v>5.8421379739000003E-2</v>
      </c>
      <c r="W9914">
        <v>9.1204579629999994E-3</v>
      </c>
      <c r="X9914">
        <v>250</v>
      </c>
      <c r="Y9914">
        <v>3.3242116999999998E-4</v>
      </c>
      <c r="Z9914">
        <v>3.7048014226000001E-2</v>
      </c>
      <c r="AA9914">
        <v>8.3508701609999996E-3</v>
      </c>
      <c r="AB9914">
        <v>1372.81</v>
      </c>
      <c r="AC9914">
        <v>1.8275328000000001E-4</v>
      </c>
      <c r="AD9914">
        <v>1.7812627950999999E-2</v>
      </c>
      <c r="AE9914">
        <v>3.5829705909999998E-3</v>
      </c>
      <c r="AF9914">
        <v>561.36</v>
      </c>
      <c r="AG9914">
        <v>1.6432055199999999E-4</v>
      </c>
      <c r="AH9914">
        <v>1.8477831254000002E-2</v>
      </c>
      <c r="AI9914">
        <v>4.0834852589999998E-3</v>
      </c>
      <c r="AJ9914">
        <v>804.21</v>
      </c>
      <c r="AK9914">
        <v>1.9994526299999999E-4</v>
      </c>
      <c r="AL9914">
        <v>1.7430698107000001E-2</v>
      </c>
      <c r="AM9914">
        <v>3.3014813999999999E-3</v>
      </c>
      <c r="AN9914">
        <v>10707.39</v>
      </c>
      <c r="AO9914">
        <v>1.4254094350000001E-3</v>
      </c>
      <c r="AP9914">
        <v>0.13893205074100001</v>
      </c>
      <c r="AQ9914">
        <v>2.6558185439000001E-2</v>
      </c>
      <c r="AR9914">
        <v>5101.8900000000003</v>
      </c>
      <c r="AS9914">
        <v>1.493428327E-3</v>
      </c>
      <c r="AT9914">
        <v>0.16793588024600001</v>
      </c>
      <c r="AU9914">
        <v>2.4085755595000001E-2</v>
      </c>
      <c r="AV9914">
        <v>5528.49</v>
      </c>
      <c r="AW9914">
        <v>1.3745125340000001E-3</v>
      </c>
      <c r="AX9914">
        <v>0.119826360008</v>
      </c>
      <c r="AY9914">
        <v>2.9482858462000001E-2</v>
      </c>
    </row>
    <row r="9915" spans="1:51" x14ac:dyDescent="0.25">
      <c r="A9915" t="s">
        <v>15</v>
      </c>
      <c r="B9915" s="2">
        <v>43252</v>
      </c>
      <c r="C9915" t="s">
        <v>353</v>
      </c>
      <c r="D9915">
        <v>8</v>
      </c>
      <c r="E9915">
        <v>4.7782390000000003E-6</v>
      </c>
      <c r="F9915">
        <v>4.3149946060000001E-3</v>
      </c>
      <c r="G9915">
        <v>1.4344886900000001E-4</v>
      </c>
      <c r="H9915">
        <v>4</v>
      </c>
      <c r="I9915">
        <v>4.4363110000000003E-6</v>
      </c>
      <c r="J9915">
        <v>3.8647343E-3</v>
      </c>
      <c r="K9915">
        <v>1.3034835600000001E-4</v>
      </c>
      <c r="L9915">
        <v>4</v>
      </c>
      <c r="M9915">
        <v>5.3187389999999996E-6</v>
      </c>
      <c r="N9915">
        <v>5.0377833750000003E-3</v>
      </c>
      <c r="O9915">
        <v>1.6271407099999999E-4</v>
      </c>
      <c r="P9915">
        <v>15</v>
      </c>
      <c r="Q9915">
        <v>8.9591980000000001E-6</v>
      </c>
      <c r="R9915">
        <v>8.0906148870000007E-3</v>
      </c>
      <c r="S9915">
        <v>2.0901844899999999E-4</v>
      </c>
      <c r="T9915">
        <v>13</v>
      </c>
      <c r="U9915">
        <v>1.4418011E-5</v>
      </c>
      <c r="V9915">
        <v>1.2560386473E-2</v>
      </c>
      <c r="W9915">
        <v>3.1533498299999999E-4</v>
      </c>
      <c r="X9915">
        <v>1</v>
      </c>
      <c r="Y9915">
        <v>1.329685E-6</v>
      </c>
      <c r="Z9915">
        <v>1.259445844E-3</v>
      </c>
      <c r="AA9915">
        <v>3.3403481000000001E-5</v>
      </c>
      <c r="AB9915">
        <v>79.069999999999993</v>
      </c>
      <c r="AC9915">
        <v>1.0526115999999999E-5</v>
      </c>
      <c r="AD9915">
        <v>1.0721359499000001E-2</v>
      </c>
      <c r="AE9915">
        <v>2.0636983099999999E-4</v>
      </c>
      <c r="AF9915">
        <v>38.090000000000003</v>
      </c>
      <c r="AG9915">
        <v>1.1149214999999999E-5</v>
      </c>
      <c r="AH9915">
        <v>1.0601610752E-2</v>
      </c>
      <c r="AI9915">
        <v>2.7706610800000002E-4</v>
      </c>
      <c r="AJ9915">
        <v>40.86</v>
      </c>
      <c r="AK9915">
        <v>1.0159213E-5</v>
      </c>
      <c r="AL9915">
        <v>1.0980998503E-2</v>
      </c>
      <c r="AM9915">
        <v>1.67748178E-4</v>
      </c>
      <c r="AN9915">
        <v>83.32</v>
      </c>
      <c r="AO9915">
        <v>1.1092095E-5</v>
      </c>
      <c r="AP9915">
        <v>1.1297836822E-2</v>
      </c>
      <c r="AQ9915">
        <v>2.0666757999999999E-4</v>
      </c>
      <c r="AR9915">
        <v>67.53</v>
      </c>
      <c r="AS9915">
        <v>1.9766698999999999E-5</v>
      </c>
      <c r="AT9915">
        <v>1.8795838679000001E-2</v>
      </c>
      <c r="AU9915">
        <v>3.1879393000000002E-4</v>
      </c>
      <c r="AV9915">
        <v>15.51</v>
      </c>
      <c r="AW9915">
        <v>3.8573229999999999E-6</v>
      </c>
      <c r="AX9915">
        <v>4.1693438850000002E-3</v>
      </c>
      <c r="AY9915">
        <v>8.2738347999999998E-5</v>
      </c>
    </row>
    <row r="9916" spans="1:51" x14ac:dyDescent="0.25">
      <c r="A9916" t="s">
        <v>163</v>
      </c>
      <c r="B9916" s="2">
        <v>43252</v>
      </c>
      <c r="C9916" t="s">
        <v>353</v>
      </c>
      <c r="D9916">
        <v>7</v>
      </c>
      <c r="E9916">
        <v>4.1809589999999998E-6</v>
      </c>
      <c r="F9916">
        <v>2.0057306590000001E-2</v>
      </c>
      <c r="G9916">
        <v>1.2551776100000001E-4</v>
      </c>
      <c r="H9916">
        <v>7</v>
      </c>
      <c r="I9916">
        <v>7.7635449999999992E-6</v>
      </c>
      <c r="J9916">
        <v>2.4221453287000001E-2</v>
      </c>
      <c r="K9916">
        <v>2.28109623E-4</v>
      </c>
      <c r="P9916">
        <v>4</v>
      </c>
      <c r="Q9916">
        <v>2.389119E-6</v>
      </c>
      <c r="R9916">
        <v>1.1461318052E-2</v>
      </c>
      <c r="S9916">
        <v>5.5738252999999999E-5</v>
      </c>
      <c r="T9916">
        <v>4</v>
      </c>
      <c r="U9916">
        <v>4.4363110000000003E-6</v>
      </c>
      <c r="V9916">
        <v>1.3840830449999999E-2</v>
      </c>
      <c r="W9916">
        <v>9.7026149000000003E-5</v>
      </c>
      <c r="AB9916">
        <v>8.3699999999999992</v>
      </c>
      <c r="AC9916">
        <v>1.1148530000000001E-6</v>
      </c>
      <c r="AD9916">
        <v>1.9444527824999999E-2</v>
      </c>
      <c r="AE9916">
        <v>2.1857254999999998E-5</v>
      </c>
      <c r="AF9916">
        <v>7.4</v>
      </c>
      <c r="AG9916">
        <v>2.1673469999999998E-6</v>
      </c>
      <c r="AH9916">
        <v>2.4432296749999999E-2</v>
      </c>
      <c r="AI9916">
        <v>5.3860141999999998E-5</v>
      </c>
      <c r="AJ9916">
        <v>0.64</v>
      </c>
      <c r="AK9916">
        <v>1.5801E-7</v>
      </c>
      <c r="AL9916">
        <v>6.675075967E-3</v>
      </c>
      <c r="AM9916">
        <v>2.60905E-6</v>
      </c>
      <c r="AN9916">
        <v>7.93</v>
      </c>
      <c r="AO9916">
        <v>1.0553479999999999E-6</v>
      </c>
      <c r="AP9916">
        <v>1.8406678887E-2</v>
      </c>
      <c r="AQ9916">
        <v>1.9663207000000001E-5</v>
      </c>
      <c r="AR9916">
        <v>6.36</v>
      </c>
      <c r="AS9916">
        <v>1.861567E-6</v>
      </c>
      <c r="AT9916">
        <v>2.0985272656E-2</v>
      </c>
      <c r="AU9916">
        <v>3.0023034999999999E-5</v>
      </c>
      <c r="AV9916">
        <v>1.46</v>
      </c>
      <c r="AW9916">
        <v>3.6380100000000004E-7</v>
      </c>
      <c r="AX9916">
        <v>1.5368653806000001E-2</v>
      </c>
      <c r="AY9916">
        <v>7.8034220000000007E-6</v>
      </c>
    </row>
    <row r="9917" spans="1:51" x14ac:dyDescent="0.25">
      <c r="A9917" t="s">
        <v>164</v>
      </c>
      <c r="B9917" s="2">
        <v>43252</v>
      </c>
      <c r="C9917" t="s">
        <v>353</v>
      </c>
      <c r="D9917">
        <v>2</v>
      </c>
      <c r="E9917">
        <v>1.1945599999999999E-6</v>
      </c>
      <c r="F9917">
        <v>1.009591116E-3</v>
      </c>
      <c r="G9917">
        <v>3.5862216999999997E-5</v>
      </c>
      <c r="H9917">
        <v>2</v>
      </c>
      <c r="I9917">
        <v>2.2181559999999998E-6</v>
      </c>
      <c r="J9917">
        <v>1.406469761E-3</v>
      </c>
      <c r="K9917">
        <v>6.5174178000000003E-5</v>
      </c>
      <c r="P9917">
        <v>7</v>
      </c>
      <c r="Q9917">
        <v>4.1809589999999998E-6</v>
      </c>
      <c r="R9917">
        <v>3.5335689049999998E-3</v>
      </c>
      <c r="S9917">
        <v>9.7541943000000006E-5</v>
      </c>
      <c r="T9917">
        <v>1</v>
      </c>
      <c r="U9917">
        <v>1.1090779999999999E-6</v>
      </c>
      <c r="V9917">
        <v>7.0323488000000002E-4</v>
      </c>
      <c r="W9917">
        <v>2.4256536999999998E-5</v>
      </c>
      <c r="X9917">
        <v>6</v>
      </c>
      <c r="Y9917">
        <v>7.9781079999999993E-6</v>
      </c>
      <c r="Z9917">
        <v>1.3333333333E-2</v>
      </c>
      <c r="AA9917">
        <v>2.00420884E-4</v>
      </c>
      <c r="AB9917">
        <v>20.6</v>
      </c>
      <c r="AC9917">
        <v>2.74187E-6</v>
      </c>
      <c r="AD9917">
        <v>4.8116919399999996E-3</v>
      </c>
      <c r="AE9917">
        <v>5.3755747E-5</v>
      </c>
      <c r="AF9917">
        <v>15.17</v>
      </c>
      <c r="AG9917">
        <v>4.441112E-6</v>
      </c>
      <c r="AH9917">
        <v>4.4766077340000002E-3</v>
      </c>
      <c r="AI9917">
        <v>1.1036485999999999E-4</v>
      </c>
      <c r="AJ9917">
        <v>5.24</v>
      </c>
      <c r="AK9917">
        <v>1.303733E-6</v>
      </c>
      <c r="AL9917">
        <v>6.7284177930000003E-3</v>
      </c>
      <c r="AM9917">
        <v>2.1527134999999998E-5</v>
      </c>
      <c r="AN9917">
        <v>34.76</v>
      </c>
      <c r="AO9917">
        <v>4.6276920000000004E-6</v>
      </c>
      <c r="AP9917">
        <v>8.1211105139999996E-3</v>
      </c>
      <c r="AQ9917">
        <v>8.6223017000000004E-5</v>
      </c>
      <c r="AR9917">
        <v>32.1</v>
      </c>
      <c r="AS9917">
        <v>9.3952770000000001E-6</v>
      </c>
      <c r="AT9917">
        <v>9.4703692019999994E-3</v>
      </c>
      <c r="AU9917">
        <v>1.5152541099999999E-4</v>
      </c>
      <c r="AV9917">
        <v>2.04</v>
      </c>
      <c r="AW9917">
        <v>5.0618900000000003E-7</v>
      </c>
      <c r="AX9917">
        <v>2.6123834179999999E-3</v>
      </c>
      <c r="AY9917">
        <v>1.0857588E-5</v>
      </c>
    </row>
    <row r="9918" spans="1:51" x14ac:dyDescent="0.25">
      <c r="A9918" t="s">
        <v>165</v>
      </c>
      <c r="B9918" s="2">
        <v>43252</v>
      </c>
      <c r="C9918" t="s">
        <v>353</v>
      </c>
      <c r="D9918">
        <v>25</v>
      </c>
      <c r="E9918">
        <v>1.4931997E-5</v>
      </c>
      <c r="F9918">
        <v>1.1731581417E-2</v>
      </c>
      <c r="G9918">
        <v>4.4827771700000003E-4</v>
      </c>
      <c r="H9918">
        <v>12</v>
      </c>
      <c r="I9918">
        <v>1.3308934E-5</v>
      </c>
      <c r="J9918">
        <v>1.0526315789E-2</v>
      </c>
      <c r="K9918">
        <v>3.9104506800000002E-4</v>
      </c>
      <c r="L9918">
        <v>13</v>
      </c>
      <c r="M9918">
        <v>1.7285900999999999E-5</v>
      </c>
      <c r="N9918">
        <v>1.3429752066E-2</v>
      </c>
      <c r="O9918">
        <v>5.2882072999999995E-4</v>
      </c>
      <c r="P9918">
        <v>247</v>
      </c>
      <c r="Q9918">
        <v>1.47528127E-4</v>
      </c>
      <c r="R9918">
        <v>0.115908024402</v>
      </c>
      <c r="S9918">
        <v>3.441837133E-3</v>
      </c>
      <c r="T9918">
        <v>104</v>
      </c>
      <c r="U9918">
        <v>1.15344091E-4</v>
      </c>
      <c r="V9918">
        <v>9.1228070174999995E-2</v>
      </c>
      <c r="W9918">
        <v>2.5226798619999999E-3</v>
      </c>
      <c r="X9918">
        <v>141</v>
      </c>
      <c r="Y9918">
        <v>1.8748554E-4</v>
      </c>
      <c r="Z9918">
        <v>0.14566115702499999</v>
      </c>
      <c r="AA9918">
        <v>4.7098907710000004E-3</v>
      </c>
      <c r="AB9918">
        <v>127.08</v>
      </c>
      <c r="AC9918">
        <v>1.6917916E-5</v>
      </c>
      <c r="AD9918">
        <v>1.0742318464999999E-2</v>
      </c>
      <c r="AE9918">
        <v>3.3168430499999998E-4</v>
      </c>
      <c r="AF9918">
        <v>57.4</v>
      </c>
      <c r="AG9918">
        <v>1.6801880000000001E-5</v>
      </c>
      <c r="AH9918">
        <v>1.1563150059999999E-2</v>
      </c>
      <c r="AI9918">
        <v>4.1753892899999999E-4</v>
      </c>
      <c r="AJ9918">
        <v>68.540000000000006</v>
      </c>
      <c r="AK9918">
        <v>1.7040004E-5</v>
      </c>
      <c r="AL9918">
        <v>1.0053227305999999E-2</v>
      </c>
      <c r="AM9918">
        <v>2.8136329E-4</v>
      </c>
      <c r="AN9918">
        <v>1500.01</v>
      </c>
      <c r="AO9918">
        <v>1.99687315E-4</v>
      </c>
      <c r="AP9918">
        <v>0.126794858629</v>
      </c>
      <c r="AQ9918">
        <v>3.720568011E-3</v>
      </c>
      <c r="AR9918">
        <v>565.84</v>
      </c>
      <c r="AS9918">
        <v>1.6563368100000001E-4</v>
      </c>
      <c r="AT9918">
        <v>0.11399005103400001</v>
      </c>
      <c r="AU9918">
        <v>2.6713115639999999E-3</v>
      </c>
      <c r="AV9918">
        <v>929.29</v>
      </c>
      <c r="AW9918">
        <v>2.31042491E-4</v>
      </c>
      <c r="AX9918">
        <v>0.13630998250099999</v>
      </c>
      <c r="AY9918">
        <v>4.9557882379999999E-3</v>
      </c>
    </row>
    <row r="9919" spans="1:51" x14ac:dyDescent="0.25">
      <c r="A9919" t="s">
        <v>166</v>
      </c>
      <c r="B9919" s="2">
        <v>43252</v>
      </c>
      <c r="C9919" t="s">
        <v>353</v>
      </c>
      <c r="D9919">
        <v>8</v>
      </c>
      <c r="E9919">
        <v>4.7782390000000003E-6</v>
      </c>
      <c r="F9919">
        <v>6.0606060606000003E-2</v>
      </c>
      <c r="G9919">
        <v>1.4344886900000001E-4</v>
      </c>
      <c r="H9919">
        <v>6</v>
      </c>
      <c r="I9919">
        <v>6.6544670000000001E-6</v>
      </c>
      <c r="J9919">
        <v>6.9767441860000001E-2</v>
      </c>
      <c r="K9919">
        <v>1.9552253400000001E-4</v>
      </c>
      <c r="L9919">
        <v>2</v>
      </c>
      <c r="M9919">
        <v>2.6593690000000001E-6</v>
      </c>
      <c r="N9919">
        <v>5.5555555556000003E-2</v>
      </c>
      <c r="O9919">
        <v>8.1357034999999996E-5</v>
      </c>
      <c r="AB9919">
        <v>33.07</v>
      </c>
      <c r="AC9919">
        <v>4.4026839999999998E-6</v>
      </c>
      <c r="AD9919">
        <v>9.6000674805999997E-2</v>
      </c>
      <c r="AE9919">
        <v>8.6316853999999994E-5</v>
      </c>
      <c r="AF9919">
        <v>26.87</v>
      </c>
      <c r="AG9919">
        <v>7.8648150000000007E-6</v>
      </c>
      <c r="AH9919">
        <v>0.130166076627</v>
      </c>
      <c r="AI9919">
        <v>1.9544638E-4</v>
      </c>
      <c r="AJ9919">
        <v>5.97</v>
      </c>
      <c r="AK9919">
        <v>1.4850059999999999E-6</v>
      </c>
      <c r="AL9919">
        <v>4.7684168069999998E-2</v>
      </c>
      <c r="AM9919">
        <v>2.4520303000000001E-5</v>
      </c>
      <c r="AN9919">
        <v>2.46</v>
      </c>
      <c r="AO9919">
        <v>3.2709800000000001E-7</v>
      </c>
      <c r="AP9919">
        <v>7.1323720010000001E-3</v>
      </c>
      <c r="AQ9919">
        <v>6.0944709999999997E-6</v>
      </c>
      <c r="AR9919">
        <v>1.69</v>
      </c>
      <c r="AS9919">
        <v>4.9404900000000003E-7</v>
      </c>
      <c r="AT9919">
        <v>8.176718857E-3</v>
      </c>
      <c r="AU9919">
        <v>7.9679330000000007E-6</v>
      </c>
      <c r="AV9919">
        <v>0.76</v>
      </c>
      <c r="AW9919">
        <v>1.88197E-7</v>
      </c>
      <c r="AX9919">
        <v>6.0430975369999999E-3</v>
      </c>
      <c r="AY9919">
        <v>4.0367730000000004E-6</v>
      </c>
    </row>
    <row r="9920" spans="1:51" x14ac:dyDescent="0.25">
      <c r="A9920" t="s">
        <v>16</v>
      </c>
      <c r="B9920" s="2">
        <v>43252</v>
      </c>
      <c r="C9920" t="s">
        <v>353</v>
      </c>
      <c r="D9920">
        <v>66</v>
      </c>
      <c r="E9920">
        <v>3.9420471E-5</v>
      </c>
      <c r="F9920">
        <v>1.2434061793999999E-2</v>
      </c>
      <c r="G9920">
        <v>1.1834531730000001E-3</v>
      </c>
      <c r="H9920">
        <v>22</v>
      </c>
      <c r="I9920">
        <v>2.4399711999999999E-5</v>
      </c>
      <c r="J9920">
        <v>5.7351407720000001E-3</v>
      </c>
      <c r="K9920">
        <v>7.1691595800000001E-4</v>
      </c>
      <c r="L9920">
        <v>37</v>
      </c>
      <c r="M9920">
        <v>4.9198333000000003E-5</v>
      </c>
      <c r="N9920">
        <v>3.1382527565999997E-2</v>
      </c>
      <c r="O9920">
        <v>1.5051051540000001E-3</v>
      </c>
      <c r="P9920">
        <v>13</v>
      </c>
      <c r="Q9920">
        <v>7.7646380000000008E-6</v>
      </c>
      <c r="R9920">
        <v>2.4491333839999998E-3</v>
      </c>
      <c r="S9920">
        <v>1.8114932300000001E-4</v>
      </c>
      <c r="T9920">
        <v>8</v>
      </c>
      <c r="U9920">
        <v>8.8726220000000006E-6</v>
      </c>
      <c r="V9920">
        <v>2.0855057350000002E-3</v>
      </c>
      <c r="W9920">
        <v>1.9405229700000001E-4</v>
      </c>
      <c r="X9920">
        <v>5</v>
      </c>
      <c r="Y9920">
        <v>6.6484230000000002E-6</v>
      </c>
      <c r="Z9920">
        <v>4.2408821029999997E-3</v>
      </c>
      <c r="AA9920">
        <v>1.6701740300000001E-4</v>
      </c>
      <c r="AB9920">
        <v>194.42</v>
      </c>
      <c r="AC9920">
        <v>2.5881926000000001E-5</v>
      </c>
      <c r="AD9920">
        <v>1.8938980829000002E-2</v>
      </c>
      <c r="AE9920">
        <v>5.0742825900000003E-4</v>
      </c>
      <c r="AF9920">
        <v>101.63</v>
      </c>
      <c r="AG9920">
        <v>2.9748994E-5</v>
      </c>
      <c r="AH9920">
        <v>1.4102030468E-2</v>
      </c>
      <c r="AI9920">
        <v>7.3928413000000001E-4</v>
      </c>
      <c r="AJ9920">
        <v>85.33</v>
      </c>
      <c r="AK9920">
        <v>2.1214172000000001E-5</v>
      </c>
      <c r="AL9920">
        <v>3.0885282353000001E-2</v>
      </c>
      <c r="AM9920">
        <v>3.5028683800000001E-4</v>
      </c>
      <c r="AN9920">
        <v>107.38</v>
      </c>
      <c r="AO9920">
        <v>1.4294208E-5</v>
      </c>
      <c r="AP9920">
        <v>1.0459721258E-2</v>
      </c>
      <c r="AQ9920">
        <v>2.6632924799999998E-4</v>
      </c>
      <c r="AR9920">
        <v>87.05</v>
      </c>
      <c r="AS9920">
        <v>2.5482102999999999E-5</v>
      </c>
      <c r="AT9920">
        <v>1.2079379822000001E-2</v>
      </c>
      <c r="AU9920">
        <v>4.1097098100000001E-4</v>
      </c>
      <c r="AV9920">
        <v>16.79</v>
      </c>
      <c r="AW9920">
        <v>4.1739220000000002E-6</v>
      </c>
      <c r="AX9920">
        <v>6.0767286770000003E-3</v>
      </c>
      <c r="AY9920">
        <v>8.9529309999999997E-5</v>
      </c>
    </row>
    <row r="9921" spans="1:51" x14ac:dyDescent="0.25">
      <c r="A9921" t="s">
        <v>168</v>
      </c>
      <c r="B9921" s="2">
        <v>43252</v>
      </c>
      <c r="C9921" t="s">
        <v>353</v>
      </c>
      <c r="AB9921">
        <v>0.01</v>
      </c>
      <c r="AC9921">
        <v>1.6829999999999999E-9</v>
      </c>
      <c r="AD9921">
        <v>6.4499595899999995E-4</v>
      </c>
      <c r="AE9921">
        <v>3.2997000000000001E-8</v>
      </c>
      <c r="AF9921">
        <v>0.01</v>
      </c>
      <c r="AG9921">
        <v>3.7009999999999995E-9</v>
      </c>
      <c r="AH9921">
        <v>2.5599722300000002E-3</v>
      </c>
      <c r="AI9921">
        <v>9.1966000000000004E-8</v>
      </c>
      <c r="AN9921">
        <v>0.03</v>
      </c>
      <c r="AO9921">
        <v>3.8279999999999996E-9</v>
      </c>
      <c r="AP9921">
        <v>1.4670291220000001E-3</v>
      </c>
      <c r="AQ9921">
        <v>7.1323999999999997E-8</v>
      </c>
      <c r="AR9921">
        <v>0.03</v>
      </c>
      <c r="AS9921">
        <v>8.4169999999999985E-9</v>
      </c>
      <c r="AT9921">
        <v>5.8226005340000003E-3</v>
      </c>
      <c r="AU9921">
        <v>1.3575200000000001E-7</v>
      </c>
    </row>
    <row r="9922" spans="1:51" x14ac:dyDescent="0.25">
      <c r="A9922" t="s">
        <v>169</v>
      </c>
      <c r="B9922" s="2">
        <v>43252</v>
      </c>
      <c r="C9922" t="s">
        <v>353</v>
      </c>
      <c r="D9922">
        <v>1</v>
      </c>
      <c r="E9922">
        <v>5.9728000000000006E-7</v>
      </c>
      <c r="F9922">
        <v>9.5238095240000008E-3</v>
      </c>
      <c r="G9922">
        <v>1.7931109E-5</v>
      </c>
      <c r="H9922">
        <v>1</v>
      </c>
      <c r="I9922">
        <v>1.1090779999999999E-6</v>
      </c>
      <c r="J9922">
        <v>1.0752688171999999E-2</v>
      </c>
      <c r="K9922">
        <v>3.2587089000000002E-5</v>
      </c>
      <c r="AB9922">
        <v>1.85</v>
      </c>
      <c r="AC9922">
        <v>2.4689000000000001E-7</v>
      </c>
      <c r="AD9922">
        <v>5.3440521560000004E-3</v>
      </c>
      <c r="AE9922">
        <v>4.840413E-6</v>
      </c>
      <c r="AF9922">
        <v>1.79</v>
      </c>
      <c r="AG9922">
        <v>5.2297099999999995E-7</v>
      </c>
      <c r="AH9922">
        <v>6.4221149369999998E-3</v>
      </c>
      <c r="AI9922">
        <v>1.2996213999999999E-5</v>
      </c>
      <c r="AJ9922">
        <v>7.0000000000000007E-2</v>
      </c>
      <c r="AK9922">
        <v>1.6575000000000001E-8</v>
      </c>
      <c r="AL9922">
        <v>1.011859096E-3</v>
      </c>
      <c r="AM9922">
        <v>2.73684E-7</v>
      </c>
      <c r="AN9922">
        <v>6.44</v>
      </c>
      <c r="AO9922">
        <v>8.571910000000001E-7</v>
      </c>
      <c r="AP9922">
        <v>1.8554270612999999E-2</v>
      </c>
      <c r="AQ9922">
        <v>1.5971155000000001E-5</v>
      </c>
      <c r="AR9922">
        <v>6.1</v>
      </c>
      <c r="AS9922">
        <v>1.785704E-6</v>
      </c>
      <c r="AT9922">
        <v>2.1928546649E-2</v>
      </c>
      <c r="AU9922">
        <v>2.879953E-5</v>
      </c>
      <c r="AV9922">
        <v>0.33</v>
      </c>
      <c r="AW9922">
        <v>8.2206000000000002E-8</v>
      </c>
      <c r="AX9922">
        <v>5.0184833269999998E-3</v>
      </c>
      <c r="AY9922">
        <v>1.763294E-6</v>
      </c>
    </row>
    <row r="9923" spans="1:51" x14ac:dyDescent="0.25">
      <c r="A9923" t="s">
        <v>170</v>
      </c>
      <c r="B9923" s="2">
        <v>43252</v>
      </c>
      <c r="C9923" t="s">
        <v>353</v>
      </c>
      <c r="D9923">
        <v>81</v>
      </c>
      <c r="E9923">
        <v>4.8379669000000002E-5</v>
      </c>
      <c r="F9923">
        <v>9.0301003344E-2</v>
      </c>
      <c r="G9923">
        <v>1.452419803E-3</v>
      </c>
      <c r="H9923">
        <v>20</v>
      </c>
      <c r="I9923">
        <v>2.2181556000000001E-5</v>
      </c>
      <c r="J9923">
        <v>5.4644808742999998E-2</v>
      </c>
      <c r="K9923">
        <v>6.5174177999999998E-4</v>
      </c>
      <c r="L9923">
        <v>61</v>
      </c>
      <c r="M9923">
        <v>8.1110764999999994E-5</v>
      </c>
      <c r="N9923">
        <v>0.115094339623</v>
      </c>
      <c r="O9923">
        <v>2.4813895779999999E-3</v>
      </c>
      <c r="P9923">
        <v>3</v>
      </c>
      <c r="Q9923">
        <v>1.79184E-6</v>
      </c>
      <c r="R9923">
        <v>3.344481605E-3</v>
      </c>
      <c r="S9923">
        <v>4.180369E-5</v>
      </c>
      <c r="T9923">
        <v>1</v>
      </c>
      <c r="U9923">
        <v>1.1090779999999999E-6</v>
      </c>
      <c r="V9923">
        <v>2.7322404369999999E-3</v>
      </c>
      <c r="W9923">
        <v>2.4256536999999998E-5</v>
      </c>
      <c r="X9923">
        <v>2</v>
      </c>
      <c r="Y9923">
        <v>2.6593690000000001E-6</v>
      </c>
      <c r="Z9923">
        <v>3.7735849059999998E-3</v>
      </c>
      <c r="AA9923">
        <v>6.6806961000000006E-5</v>
      </c>
      <c r="AB9923">
        <v>152.19</v>
      </c>
      <c r="AC9923">
        <v>2.0259602E-5</v>
      </c>
      <c r="AD9923">
        <v>5.5651579531999999E-2</v>
      </c>
      <c r="AE9923">
        <v>3.97199757E-4</v>
      </c>
      <c r="AF9923">
        <v>42.94</v>
      </c>
      <c r="AG9923">
        <v>1.2569756000000001E-5</v>
      </c>
      <c r="AH9923">
        <v>2.9947960212999999E-2</v>
      </c>
      <c r="AI9923">
        <v>3.1236757799999999E-4</v>
      </c>
      <c r="AJ9923">
        <v>109.19</v>
      </c>
      <c r="AK9923">
        <v>2.7148043999999999E-5</v>
      </c>
      <c r="AL9923">
        <v>8.5055487722000001E-2</v>
      </c>
      <c r="AM9923">
        <v>4.4826649699999997E-4</v>
      </c>
      <c r="AN9923">
        <v>16.18</v>
      </c>
      <c r="AO9923">
        <v>2.1540320000000001E-6</v>
      </c>
      <c r="AP9923">
        <v>5.9169616149999998E-3</v>
      </c>
      <c r="AQ9923">
        <v>4.0133860999999999E-5</v>
      </c>
      <c r="AR9923">
        <v>9.4600000000000009</v>
      </c>
      <c r="AS9923">
        <v>2.7686620000000001E-6</v>
      </c>
      <c r="AT9923">
        <v>6.5964506600000002E-3</v>
      </c>
      <c r="AU9923">
        <v>4.4652503000000001E-5</v>
      </c>
      <c r="AV9923">
        <v>6.49</v>
      </c>
      <c r="AW9923">
        <v>1.613112E-6</v>
      </c>
      <c r="AX9923">
        <v>5.0539203809999997E-3</v>
      </c>
      <c r="AY9923">
        <v>3.4600748E-5</v>
      </c>
    </row>
    <row r="9924" spans="1:51" x14ac:dyDescent="0.25">
      <c r="A9924" t="s">
        <v>171</v>
      </c>
      <c r="B9924" s="2">
        <v>43252</v>
      </c>
      <c r="C9924" t="s">
        <v>353</v>
      </c>
      <c r="D9924">
        <v>56</v>
      </c>
      <c r="E9924">
        <v>3.3447673000000001E-5</v>
      </c>
      <c r="F9924">
        <v>1.3715405339E-2</v>
      </c>
      <c r="G9924">
        <v>1.0041420860000001E-3</v>
      </c>
      <c r="H9924">
        <v>32</v>
      </c>
      <c r="I9924">
        <v>3.5490490000000001E-5</v>
      </c>
      <c r="J9924">
        <v>1.3024013024000001E-2</v>
      </c>
      <c r="K9924">
        <v>1.0427868480000001E-3</v>
      </c>
      <c r="L9924">
        <v>24</v>
      </c>
      <c r="M9924">
        <v>3.1912431999999997E-5</v>
      </c>
      <c r="N9924">
        <v>1.4981273408E-2</v>
      </c>
      <c r="O9924">
        <v>9.7628442400000005E-4</v>
      </c>
      <c r="P9924">
        <v>1050</v>
      </c>
      <c r="Q9924">
        <v>6.2714386099999996E-4</v>
      </c>
      <c r="R9924">
        <v>0.25716385010999998</v>
      </c>
      <c r="S9924">
        <v>1.4631291455000001E-2</v>
      </c>
      <c r="T9924">
        <v>719</v>
      </c>
      <c r="U9924">
        <v>7.9742693899999999E-4</v>
      </c>
      <c r="V9924">
        <v>0.29263329263299998</v>
      </c>
      <c r="W9924">
        <v>1.7440450201000001E-2</v>
      </c>
      <c r="X9924">
        <v>325</v>
      </c>
      <c r="Y9924">
        <v>4.32147521E-4</v>
      </c>
      <c r="Z9924">
        <v>0.20287141073699999</v>
      </c>
      <c r="AA9924">
        <v>1.0856131208999999E-2</v>
      </c>
      <c r="AB9924">
        <v>745.02</v>
      </c>
      <c r="AC9924">
        <v>9.9180541000000002E-5</v>
      </c>
      <c r="AD9924">
        <v>3.2270049994000002E-2</v>
      </c>
      <c r="AE9924">
        <v>1.9444847249999999E-3</v>
      </c>
      <c r="AF9924">
        <v>264.7</v>
      </c>
      <c r="AG9924">
        <v>7.7484546000000006E-5</v>
      </c>
      <c r="AH9924">
        <v>2.6154663338000001E-2</v>
      </c>
      <c r="AI9924">
        <v>1.9255473340000001E-3</v>
      </c>
      <c r="AJ9924">
        <v>478.22</v>
      </c>
      <c r="AK9924">
        <v>1.1889609E-4</v>
      </c>
      <c r="AL9924">
        <v>3.7310139670999998E-2</v>
      </c>
      <c r="AM9924">
        <v>1.9632034460000001E-3</v>
      </c>
      <c r="AN9924">
        <v>2981.37</v>
      </c>
      <c r="AO9924">
        <v>3.96891289E-4</v>
      </c>
      <c r="AP9924">
        <v>0.12913522770800001</v>
      </c>
      <c r="AQ9924">
        <v>7.3948664739999998E-3</v>
      </c>
      <c r="AR9924">
        <v>1727.47</v>
      </c>
      <c r="AS9924">
        <v>5.0566584399999997E-4</v>
      </c>
      <c r="AT9924">
        <v>0.17068590541199999</v>
      </c>
      <c r="AU9924">
        <v>8.1552918890000006E-3</v>
      </c>
      <c r="AV9924">
        <v>1238.26</v>
      </c>
      <c r="AW9924">
        <v>3.0786016700000001E-4</v>
      </c>
      <c r="AX9924">
        <v>9.6607936074999998E-2</v>
      </c>
      <c r="AY9924">
        <v>6.6035030670000003E-3</v>
      </c>
    </row>
    <row r="9925" spans="1:51" x14ac:dyDescent="0.25">
      <c r="A9925" t="s">
        <v>172</v>
      </c>
      <c r="B9925" s="2">
        <v>43252</v>
      </c>
      <c r="C9925" t="s">
        <v>353</v>
      </c>
      <c r="D9925">
        <v>1340</v>
      </c>
      <c r="E9925">
        <v>8.0035502300000001E-4</v>
      </c>
      <c r="F9925">
        <v>2.6305973811999998E-2</v>
      </c>
      <c r="G9925">
        <v>2.4027685632000001E-2</v>
      </c>
      <c r="H9925">
        <v>805</v>
      </c>
      <c r="I9925">
        <v>8.9280763E-4</v>
      </c>
      <c r="J9925">
        <v>2.3954768636E-2</v>
      </c>
      <c r="K9925">
        <v>2.6232606641000002E-2</v>
      </c>
      <c r="L9925">
        <v>524</v>
      </c>
      <c r="M9925">
        <v>6.9675477200000001E-4</v>
      </c>
      <c r="N9925">
        <v>3.1349087646000001E-2</v>
      </c>
      <c r="O9925">
        <v>2.1315543262000001E-2</v>
      </c>
      <c r="P9925">
        <v>1457</v>
      </c>
      <c r="Q9925">
        <v>8.70236768E-4</v>
      </c>
      <c r="R9925">
        <v>2.8602838689000001E-2</v>
      </c>
      <c r="S9925">
        <v>2.0302658715000001E-2</v>
      </c>
      <c r="T9925">
        <v>1105</v>
      </c>
      <c r="U9925">
        <v>1.2255309710000001E-3</v>
      </c>
      <c r="V9925">
        <v>3.2882011604999997E-2</v>
      </c>
      <c r="W9925">
        <v>2.6803473535999999E-2</v>
      </c>
      <c r="X9925">
        <v>342</v>
      </c>
      <c r="Y9925">
        <v>4.5475216000000001E-4</v>
      </c>
      <c r="Z9925">
        <v>2.0460664074000001E-2</v>
      </c>
      <c r="AA9925">
        <v>1.142399038E-2</v>
      </c>
      <c r="AB9925">
        <v>8082.91</v>
      </c>
      <c r="AC9925">
        <v>1.076029006E-3</v>
      </c>
      <c r="AD9925">
        <v>2.8965121002999999E-2</v>
      </c>
      <c r="AE9925">
        <v>2.1096093526E-2</v>
      </c>
      <c r="AF9925">
        <v>4090.56</v>
      </c>
      <c r="AG9925">
        <v>1.197389232E-3</v>
      </c>
      <c r="AH9925">
        <v>2.6948248269999999E-2</v>
      </c>
      <c r="AI9925">
        <v>2.9755993432E-2</v>
      </c>
      <c r="AJ9925">
        <v>3906.31</v>
      </c>
      <c r="AK9925">
        <v>9.7120151999999997E-4</v>
      </c>
      <c r="AL9925">
        <v>3.1656031903000002E-2</v>
      </c>
      <c r="AM9925">
        <v>1.6036407709E-2</v>
      </c>
      <c r="AN9925">
        <v>10871.05</v>
      </c>
      <c r="AO9925">
        <v>1.447196429E-3</v>
      </c>
      <c r="AP9925">
        <v>3.8956403083000003E-2</v>
      </c>
      <c r="AQ9925">
        <v>2.6964120053000001E-2</v>
      </c>
      <c r="AR9925">
        <v>7636.65</v>
      </c>
      <c r="AS9925">
        <v>2.2354020619999998E-3</v>
      </c>
      <c r="AT9925">
        <v>5.0309597009999998E-2</v>
      </c>
      <c r="AU9925">
        <v>3.6052180566E-2</v>
      </c>
      <c r="AV9925">
        <v>3093.43</v>
      </c>
      <c r="AW9925">
        <v>7.6909909900000001E-4</v>
      </c>
      <c r="AX9925">
        <v>2.5068562114E-2</v>
      </c>
      <c r="AY9925">
        <v>1.6496932051000002E-2</v>
      </c>
    </row>
    <row r="9926" spans="1:51" x14ac:dyDescent="0.25">
      <c r="A9926" t="s">
        <v>173</v>
      </c>
      <c r="B9926" s="2">
        <v>43252</v>
      </c>
      <c r="C9926" t="s">
        <v>353</v>
      </c>
      <c r="AB9926">
        <v>0.73</v>
      </c>
      <c r="AC9926">
        <v>9.7396000000000007E-8</v>
      </c>
      <c r="AD9926">
        <v>7.1546172140000003E-3</v>
      </c>
      <c r="AE9926">
        <v>1.9095059999999998E-6</v>
      </c>
      <c r="AF9926">
        <v>0.73</v>
      </c>
      <c r="AG9926">
        <v>2.1416100000000001E-7</v>
      </c>
      <c r="AH9926">
        <v>9.2164112810000001E-3</v>
      </c>
      <c r="AI9926">
        <v>5.3220510000000004E-6</v>
      </c>
      <c r="AN9926">
        <v>0.94</v>
      </c>
      <c r="AO9926">
        <v>1.2541800000000002E-7</v>
      </c>
      <c r="AP9926">
        <v>9.2130158530000002E-3</v>
      </c>
      <c r="AQ9926">
        <v>2.336776E-6</v>
      </c>
      <c r="AR9926">
        <v>0.62</v>
      </c>
      <c r="AS9926">
        <v>1.81961E-7</v>
      </c>
      <c r="AT9926">
        <v>7.8306916890000001E-3</v>
      </c>
      <c r="AU9926">
        <v>2.9346350000000002E-6</v>
      </c>
      <c r="AV9926">
        <v>0.32</v>
      </c>
      <c r="AW9926">
        <v>7.9681999999999998E-8</v>
      </c>
      <c r="AX9926">
        <v>1.4727580420999999E-2</v>
      </c>
      <c r="AY9926">
        <v>1.7091479999999999E-6</v>
      </c>
    </row>
    <row r="9927" spans="1:51" x14ac:dyDescent="0.25">
      <c r="A9927" t="s">
        <v>174</v>
      </c>
      <c r="B9927" s="2">
        <v>43252</v>
      </c>
      <c r="C9927" t="s">
        <v>353</v>
      </c>
      <c r="AB9927">
        <v>7.14</v>
      </c>
      <c r="AC9927">
        <v>9.5034800000000009E-7</v>
      </c>
      <c r="AD9927">
        <v>2.0015209595E-2</v>
      </c>
      <c r="AE9927">
        <v>1.8632045E-5</v>
      </c>
      <c r="AF9927">
        <v>2.4900000000000002</v>
      </c>
      <c r="AG9927">
        <v>7.2781200000000006E-7</v>
      </c>
      <c r="AH9927">
        <v>9.8693858740000005E-3</v>
      </c>
      <c r="AI9927">
        <v>1.8086663999999999E-5</v>
      </c>
      <c r="AJ9927">
        <v>4.6500000000000004</v>
      </c>
      <c r="AK9927">
        <v>1.1567089999999999E-6</v>
      </c>
      <c r="AL9927">
        <v>4.5092479073999998E-2</v>
      </c>
      <c r="AM9927">
        <v>1.9099486000000001E-5</v>
      </c>
      <c r="AN9927">
        <v>1.47</v>
      </c>
      <c r="AO9927">
        <v>1.9616700000000001E-7</v>
      </c>
      <c r="AP9927">
        <v>4.1314578850000002E-3</v>
      </c>
      <c r="AQ9927">
        <v>3.6549750000000001E-6</v>
      </c>
      <c r="AR9927">
        <v>1.47</v>
      </c>
      <c r="AS9927">
        <v>4.2890400000000004E-7</v>
      </c>
      <c r="AT9927">
        <v>5.8160799119999999E-3</v>
      </c>
      <c r="AU9927">
        <v>6.9172819999999997E-6</v>
      </c>
      <c r="AV9927">
        <v>0.01</v>
      </c>
      <c r="AW9927">
        <v>2.0719999999999999E-9</v>
      </c>
      <c r="AX9927">
        <v>8.0768398000000005E-5</v>
      </c>
      <c r="AY9927">
        <v>4.4441000000000001E-8</v>
      </c>
    </row>
    <row r="9928" spans="1:51" x14ac:dyDescent="0.25">
      <c r="A9928" t="s">
        <v>175</v>
      </c>
      <c r="B9928" s="2">
        <v>43252</v>
      </c>
      <c r="C9928" t="s">
        <v>353</v>
      </c>
      <c r="D9928">
        <v>13</v>
      </c>
      <c r="E9928">
        <v>7.7646380000000008E-6</v>
      </c>
      <c r="F9928">
        <v>3.7681159419999999E-2</v>
      </c>
      <c r="G9928">
        <v>2.3310441300000001E-4</v>
      </c>
      <c r="H9928">
        <v>3</v>
      </c>
      <c r="I9928">
        <v>3.3272329999999999E-6</v>
      </c>
      <c r="J9928">
        <v>1.2987012987E-2</v>
      </c>
      <c r="K9928">
        <v>9.7761267000000005E-5</v>
      </c>
      <c r="L9928">
        <v>10</v>
      </c>
      <c r="M9928">
        <v>1.3296847E-5</v>
      </c>
      <c r="N9928">
        <v>0.102040816327</v>
      </c>
      <c r="O9928">
        <v>4.06785177E-4</v>
      </c>
      <c r="P9928">
        <v>2</v>
      </c>
      <c r="Q9928">
        <v>1.1945599999999999E-6</v>
      </c>
      <c r="R9928">
        <v>5.7971014490000002E-3</v>
      </c>
      <c r="S9928">
        <v>2.7869127000000001E-5</v>
      </c>
      <c r="T9928">
        <v>2</v>
      </c>
      <c r="U9928">
        <v>2.2181559999999998E-6</v>
      </c>
      <c r="V9928">
        <v>8.658008658E-3</v>
      </c>
      <c r="W9928">
        <v>4.8513073999999997E-5</v>
      </c>
      <c r="AB9928">
        <v>22.43</v>
      </c>
      <c r="AC9928">
        <v>2.9854510000000002E-6</v>
      </c>
      <c r="AD9928">
        <v>2.0667491122999999E-2</v>
      </c>
      <c r="AE9928">
        <v>5.8531288E-5</v>
      </c>
      <c r="AF9928">
        <v>7.73</v>
      </c>
      <c r="AG9928">
        <v>2.2626909999999999E-6</v>
      </c>
      <c r="AH9928">
        <v>1.1688783001E-2</v>
      </c>
      <c r="AI9928">
        <v>5.6229527999999997E-5</v>
      </c>
      <c r="AJ9928">
        <v>14.07</v>
      </c>
      <c r="AK9928">
        <v>3.497755E-6</v>
      </c>
      <c r="AL9928">
        <v>3.8307297519999998E-2</v>
      </c>
      <c r="AM9928">
        <v>5.7754663999999999E-5</v>
      </c>
      <c r="AN9928">
        <v>22.63</v>
      </c>
      <c r="AO9928">
        <v>3.012012E-6</v>
      </c>
      <c r="AP9928">
        <v>2.0851360507999999E-2</v>
      </c>
      <c r="AQ9928">
        <v>5.6119711000000001E-5</v>
      </c>
      <c r="AR9928">
        <v>19.47</v>
      </c>
      <c r="AS9928">
        <v>5.7003159999999999E-6</v>
      </c>
      <c r="AT9928">
        <v>2.9447124961999999E-2</v>
      </c>
      <c r="AU9928">
        <v>9.1933718000000006E-5</v>
      </c>
      <c r="AV9928">
        <v>1.92</v>
      </c>
      <c r="AW9928">
        <v>4.7728900000000009E-7</v>
      </c>
      <c r="AX9928">
        <v>5.2272506300000002E-3</v>
      </c>
      <c r="AY9928">
        <v>1.0237691000000001E-5</v>
      </c>
    </row>
    <row r="9929" spans="1:51" x14ac:dyDescent="0.25">
      <c r="A9929" t="s">
        <v>17</v>
      </c>
      <c r="B9929" s="2">
        <v>43252</v>
      </c>
      <c r="C9929" t="s">
        <v>353</v>
      </c>
      <c r="D9929">
        <v>6</v>
      </c>
      <c r="E9929">
        <v>3.5836790000000002E-6</v>
      </c>
      <c r="F9929">
        <v>4.187020237E-3</v>
      </c>
      <c r="G9929">
        <v>1.0758665200000001E-4</v>
      </c>
      <c r="H9929">
        <v>6</v>
      </c>
      <c r="I9929">
        <v>6.6544670000000001E-6</v>
      </c>
      <c r="J9929">
        <v>7.0754716979999997E-3</v>
      </c>
      <c r="K9929">
        <v>1.9552253400000001E-4</v>
      </c>
      <c r="P9929">
        <v>193</v>
      </c>
      <c r="Q9929">
        <v>1.15275015E-4</v>
      </c>
      <c r="R9929">
        <v>0.13468248429900001</v>
      </c>
      <c r="S9929">
        <v>2.6893707150000001E-3</v>
      </c>
      <c r="T9929">
        <v>106</v>
      </c>
      <c r="U9929">
        <v>1.17562247E-4</v>
      </c>
      <c r="V9929">
        <v>0.125</v>
      </c>
      <c r="W9929">
        <v>2.5711929360000001E-3</v>
      </c>
      <c r="X9929">
        <v>86</v>
      </c>
      <c r="Y9929">
        <v>1.14352882E-4</v>
      </c>
      <c r="Z9929">
        <v>0.149825783972</v>
      </c>
      <c r="AA9929">
        <v>2.8726993349999998E-3</v>
      </c>
      <c r="AB9929">
        <v>29.85</v>
      </c>
      <c r="AC9929">
        <v>3.9735589999999999E-6</v>
      </c>
      <c r="AD9929">
        <v>9.1445683910000002E-3</v>
      </c>
      <c r="AE9929">
        <v>7.7903628000000001E-5</v>
      </c>
      <c r="AF9929">
        <v>16.91</v>
      </c>
      <c r="AG9929">
        <v>4.9487219999999999E-6</v>
      </c>
      <c r="AH9929">
        <v>9.2974316750000004E-3</v>
      </c>
      <c r="AI9929">
        <v>1.22979354E-4</v>
      </c>
      <c r="AJ9929">
        <v>11.96</v>
      </c>
      <c r="AK9929">
        <v>2.9730449999999999E-6</v>
      </c>
      <c r="AL9929">
        <v>1.0966282996E-2</v>
      </c>
      <c r="AM9929">
        <v>4.9090703999999998E-5</v>
      </c>
      <c r="AN9929">
        <v>309.63</v>
      </c>
      <c r="AO9929">
        <v>4.1219781999999999E-5</v>
      </c>
      <c r="AP9929">
        <v>9.4861346664999999E-2</v>
      </c>
      <c r="AQ9929">
        <v>7.6800573399999998E-4</v>
      </c>
      <c r="AR9929">
        <v>117.35</v>
      </c>
      <c r="AS9929">
        <v>3.4350512000000002E-5</v>
      </c>
      <c r="AT9929">
        <v>6.4536158149999995E-2</v>
      </c>
      <c r="AU9929">
        <v>5.5399915800000003E-4</v>
      </c>
      <c r="AV9929">
        <v>180.62</v>
      </c>
      <c r="AW9929">
        <v>4.4906917999999998E-5</v>
      </c>
      <c r="AX9929">
        <v>0.165642269136</v>
      </c>
      <c r="AY9929">
        <v>9.6323916600000005E-4</v>
      </c>
    </row>
    <row r="9930" spans="1:51" x14ac:dyDescent="0.25">
      <c r="A9930" t="s">
        <v>176</v>
      </c>
      <c r="B9930" s="2">
        <v>43252</v>
      </c>
      <c r="C9930" t="s">
        <v>353</v>
      </c>
      <c r="D9930">
        <v>907</v>
      </c>
      <c r="E9930">
        <v>5.4173283999999996E-4</v>
      </c>
      <c r="F9930">
        <v>1.8413626490000001E-2</v>
      </c>
      <c r="G9930">
        <v>1.6263515573000001E-2</v>
      </c>
      <c r="H9930">
        <v>626</v>
      </c>
      <c r="I9930">
        <v>6.9428270399999996E-4</v>
      </c>
      <c r="J9930">
        <v>1.8606586612999999E-2</v>
      </c>
      <c r="K9930">
        <v>2.0399517711000001E-2</v>
      </c>
      <c r="L9930">
        <v>273</v>
      </c>
      <c r="M9930">
        <v>3.63003917E-4</v>
      </c>
      <c r="N9930">
        <v>1.8054361484000001E-2</v>
      </c>
      <c r="O9930">
        <v>1.1105235325000001E-2</v>
      </c>
      <c r="P9930">
        <v>2233</v>
      </c>
      <c r="Q9930">
        <v>1.3337259449999999E-3</v>
      </c>
      <c r="R9930">
        <v>4.5333658159999998E-2</v>
      </c>
      <c r="S9930">
        <v>3.1115879828000001E-2</v>
      </c>
      <c r="T9930">
        <v>1519</v>
      </c>
      <c r="U9930">
        <v>1.684689181E-3</v>
      </c>
      <c r="V9930">
        <v>4.5149209369E-2</v>
      </c>
      <c r="W9930">
        <v>3.6845679910999997E-2</v>
      </c>
      <c r="X9930">
        <v>696</v>
      </c>
      <c r="Y9930">
        <v>9.2546053600000005E-4</v>
      </c>
      <c r="Z9930">
        <v>4.6028701805000002E-2</v>
      </c>
      <c r="AA9930">
        <v>2.3248822527000002E-2</v>
      </c>
      <c r="AB9930">
        <v>13618.56</v>
      </c>
      <c r="AC9930">
        <v>1.8129555579999999E-3</v>
      </c>
      <c r="AD9930">
        <v>4.3162327158000002E-2</v>
      </c>
      <c r="AE9930">
        <v>3.5543911733999997E-2</v>
      </c>
      <c r="AF9930">
        <v>5043.76</v>
      </c>
      <c r="AG9930">
        <v>1.4764121070000001E-3</v>
      </c>
      <c r="AH9930">
        <v>3.3250652897999999E-2</v>
      </c>
      <c r="AI9930">
        <v>3.6689914828999998E-2</v>
      </c>
      <c r="AJ9930">
        <v>8494.27</v>
      </c>
      <c r="AK9930">
        <v>2.1118778100000001E-3</v>
      </c>
      <c r="AL9930">
        <v>5.3008761972000003E-2</v>
      </c>
      <c r="AM9930">
        <v>3.4871170314E-2</v>
      </c>
      <c r="AN9930">
        <v>20226.14</v>
      </c>
      <c r="AO9930">
        <v>2.692582935E-3</v>
      </c>
      <c r="AP9930">
        <v>6.4104244054999995E-2</v>
      </c>
      <c r="AQ9930">
        <v>5.016812373E-2</v>
      </c>
      <c r="AR9930">
        <v>10407.370000000001</v>
      </c>
      <c r="AS9930">
        <v>3.0464502800000002E-3</v>
      </c>
      <c r="AT9930">
        <v>6.8609882269E-2</v>
      </c>
      <c r="AU9930">
        <v>4.9132626945999999E-2</v>
      </c>
      <c r="AV9930">
        <v>9578.5</v>
      </c>
      <c r="AW9930">
        <v>2.3814426929999999E-3</v>
      </c>
      <c r="AX9930">
        <v>5.9774920802000003E-2</v>
      </c>
      <c r="AY9930">
        <v>5.1081191401000002E-2</v>
      </c>
    </row>
    <row r="9931" spans="1:51" x14ac:dyDescent="0.25">
      <c r="A9931" t="s">
        <v>18</v>
      </c>
      <c r="B9931" s="2">
        <v>43252</v>
      </c>
      <c r="C9931" t="s">
        <v>353</v>
      </c>
      <c r="D9931">
        <v>92</v>
      </c>
      <c r="E9931">
        <v>5.4949747999999998E-5</v>
      </c>
      <c r="F9931">
        <v>2.6979472141000001E-2</v>
      </c>
      <c r="G9931">
        <v>1.6496619990000001E-3</v>
      </c>
      <c r="H9931">
        <v>15</v>
      </c>
      <c r="I9931">
        <v>1.6636167000000001E-5</v>
      </c>
      <c r="J9931">
        <v>1.2205044752E-2</v>
      </c>
      <c r="K9931">
        <v>4.8880633500000001E-4</v>
      </c>
      <c r="L9931">
        <v>75</v>
      </c>
      <c r="M9931">
        <v>9.9726350999999994E-5</v>
      </c>
      <c r="N9931">
        <v>3.5953978907E-2</v>
      </c>
      <c r="O9931">
        <v>3.050888826E-3</v>
      </c>
      <c r="P9931">
        <v>16</v>
      </c>
      <c r="Q9931">
        <v>9.5564780000000006E-6</v>
      </c>
      <c r="R9931">
        <v>4.6920821110000002E-3</v>
      </c>
      <c r="S9931">
        <v>2.2295301299999999E-4</v>
      </c>
      <c r="T9931">
        <v>9</v>
      </c>
      <c r="U9931">
        <v>9.9816999999999997E-6</v>
      </c>
      <c r="V9931">
        <v>7.3230268510000003E-3</v>
      </c>
      <c r="W9931">
        <v>2.1830883400000001E-4</v>
      </c>
      <c r="X9931">
        <v>7</v>
      </c>
      <c r="Y9931">
        <v>9.3077930000000001E-6</v>
      </c>
      <c r="Z9931">
        <v>3.355704698E-3</v>
      </c>
      <c r="AA9931">
        <v>2.33824364E-4</v>
      </c>
      <c r="AB9931">
        <v>178.63</v>
      </c>
      <c r="AC9931">
        <v>2.3780530999999999E-5</v>
      </c>
      <c r="AD9931">
        <v>1.7879148699000001E-2</v>
      </c>
      <c r="AE9931">
        <v>4.6622934899999999E-4</v>
      </c>
      <c r="AF9931">
        <v>57.33</v>
      </c>
      <c r="AG9931">
        <v>1.6782068999999998E-5</v>
      </c>
      <c r="AH9931">
        <v>1.8086013285999999E-2</v>
      </c>
      <c r="AI9931">
        <v>4.1704662200000003E-4</v>
      </c>
      <c r="AJ9931">
        <v>118.2</v>
      </c>
      <c r="AK9931">
        <v>2.9386934000000001E-5</v>
      </c>
      <c r="AL9931">
        <v>1.7868649340999999E-2</v>
      </c>
      <c r="AM9931">
        <v>4.8523488300000002E-4</v>
      </c>
      <c r="AN9931">
        <v>170.84</v>
      </c>
      <c r="AO9931">
        <v>2.2742736E-5</v>
      </c>
      <c r="AP9931">
        <v>1.7098893119000001E-2</v>
      </c>
      <c r="AQ9931">
        <v>4.2374196499999999E-4</v>
      </c>
      <c r="AR9931">
        <v>119.94</v>
      </c>
      <c r="AS9931">
        <v>3.5108251999999999E-5</v>
      </c>
      <c r="AT9931">
        <v>3.7836116576000001E-2</v>
      </c>
      <c r="AU9931">
        <v>5.6621986499999998E-4</v>
      </c>
      <c r="AV9931">
        <v>46.29</v>
      </c>
      <c r="AW9931">
        <v>1.1509685E-5</v>
      </c>
      <c r="AX9931">
        <v>6.9984341590000002E-3</v>
      </c>
      <c r="AY9931">
        <v>2.4687909499999998E-4</v>
      </c>
    </row>
    <row r="9932" spans="1:51" x14ac:dyDescent="0.25">
      <c r="A9932" t="s">
        <v>177</v>
      </c>
      <c r="B9932" s="2">
        <v>43252</v>
      </c>
      <c r="C9932" t="s">
        <v>353</v>
      </c>
      <c r="D9932">
        <v>1</v>
      </c>
      <c r="E9932">
        <v>5.9728000000000006E-7</v>
      </c>
      <c r="F9932">
        <v>1.201923077E-3</v>
      </c>
      <c r="G9932">
        <v>1.7931109E-5</v>
      </c>
      <c r="H9932">
        <v>1</v>
      </c>
      <c r="I9932">
        <v>1.1090779999999999E-6</v>
      </c>
      <c r="J9932">
        <v>1.8761726079999999E-3</v>
      </c>
      <c r="K9932">
        <v>3.2587089000000002E-5</v>
      </c>
      <c r="P9932">
        <v>9</v>
      </c>
      <c r="Q9932">
        <v>5.3755189999999999E-6</v>
      </c>
      <c r="R9932">
        <v>1.0817307692000001E-2</v>
      </c>
      <c r="S9932">
        <v>1.2541106999999999E-4</v>
      </c>
      <c r="T9932">
        <v>8</v>
      </c>
      <c r="U9932">
        <v>8.8726220000000006E-6</v>
      </c>
      <c r="V9932">
        <v>1.5009380863000001E-2</v>
      </c>
      <c r="W9932">
        <v>1.9405229700000001E-4</v>
      </c>
      <c r="X9932">
        <v>1</v>
      </c>
      <c r="Y9932">
        <v>1.329685E-6</v>
      </c>
      <c r="Z9932">
        <v>3.401360544E-3</v>
      </c>
      <c r="AA9932">
        <v>3.3403481000000001E-5</v>
      </c>
      <c r="AB9932">
        <v>7.79</v>
      </c>
      <c r="AC9932">
        <v>1.036718E-6</v>
      </c>
      <c r="AD9932">
        <v>4.3532898519999998E-3</v>
      </c>
      <c r="AE9932">
        <v>2.0325373999999999E-5</v>
      </c>
      <c r="AF9932">
        <v>7.07</v>
      </c>
      <c r="AG9932">
        <v>2.0696130000000002E-6</v>
      </c>
      <c r="AH9932">
        <v>8.1367845920000004E-3</v>
      </c>
      <c r="AI9932">
        <v>5.1431389E-5</v>
      </c>
      <c r="AJ9932">
        <v>0.72</v>
      </c>
      <c r="AK9932">
        <v>1.78321E-7</v>
      </c>
      <c r="AL9932">
        <v>7.8823607300000003E-4</v>
      </c>
      <c r="AM9932">
        <v>2.944419E-6</v>
      </c>
      <c r="AN9932">
        <v>15.86</v>
      </c>
      <c r="AO9932">
        <v>2.1111189999999999E-6</v>
      </c>
      <c r="AP9932">
        <v>8.8648181689999998E-3</v>
      </c>
      <c r="AQ9932">
        <v>3.9334307E-5</v>
      </c>
      <c r="AR9932">
        <v>11.81</v>
      </c>
      <c r="AS9932">
        <v>3.456382E-6</v>
      </c>
      <c r="AT9932">
        <v>1.3588935850000001E-2</v>
      </c>
      <c r="AU9932">
        <v>5.5743940000000003E-5</v>
      </c>
      <c r="AV9932">
        <v>3.48</v>
      </c>
      <c r="AW9932">
        <v>8.6591200000000006E-7</v>
      </c>
      <c r="AX9932">
        <v>3.8276134059999998E-3</v>
      </c>
      <c r="AY9932">
        <v>1.8573534000000001E-5</v>
      </c>
    </row>
    <row r="9933" spans="1:51" x14ac:dyDescent="0.25">
      <c r="A9933" t="s">
        <v>178</v>
      </c>
      <c r="B9933" s="2">
        <v>43252</v>
      </c>
      <c r="C9933" t="s">
        <v>353</v>
      </c>
      <c r="AB9933">
        <v>0.01</v>
      </c>
      <c r="AC9933">
        <v>1.409E-9</v>
      </c>
      <c r="AD9933">
        <v>7.4074074074000004E-2</v>
      </c>
      <c r="AE9933">
        <v>2.7619000000000001E-8</v>
      </c>
      <c r="AF9933">
        <v>0.01</v>
      </c>
      <c r="AG9933">
        <v>3.0979999999999998E-9</v>
      </c>
      <c r="AH9933">
        <v>7.4074074074000004E-2</v>
      </c>
      <c r="AI9933">
        <v>7.6977000000000002E-8</v>
      </c>
    </row>
    <row r="9934" spans="1:51" x14ac:dyDescent="0.25">
      <c r="A9934" t="s">
        <v>179</v>
      </c>
      <c r="B9934" s="2">
        <v>43252</v>
      </c>
      <c r="C9934" t="s">
        <v>353</v>
      </c>
      <c r="D9934">
        <v>201</v>
      </c>
      <c r="E9934">
        <v>1.20053253E-4</v>
      </c>
      <c r="F9934">
        <v>7.0772155910000002E-3</v>
      </c>
      <c r="G9934">
        <v>3.6041528449999999E-3</v>
      </c>
      <c r="H9934">
        <v>80</v>
      </c>
      <c r="I9934">
        <v>8.8726224000000003E-5</v>
      </c>
      <c r="J9934">
        <v>4.8617441510000001E-3</v>
      </c>
      <c r="K9934">
        <v>2.6069671199999999E-3</v>
      </c>
      <c r="L9934">
        <v>121</v>
      </c>
      <c r="M9934">
        <v>1.6089184600000001E-4</v>
      </c>
      <c r="N9934">
        <v>1.0227368777E-2</v>
      </c>
      <c r="O9934">
        <v>4.922100639E-3</v>
      </c>
      <c r="P9934">
        <v>507</v>
      </c>
      <c r="Q9934">
        <v>3.0282089299999999E-4</v>
      </c>
      <c r="R9934">
        <v>1.7851484103000002E-2</v>
      </c>
      <c r="S9934">
        <v>7.0648235879999998E-3</v>
      </c>
      <c r="T9934">
        <v>278</v>
      </c>
      <c r="U9934">
        <v>3.0832362899999998E-4</v>
      </c>
      <c r="V9934">
        <v>1.6894560924000001E-2</v>
      </c>
      <c r="W9934">
        <v>6.743317324E-3</v>
      </c>
      <c r="X9934">
        <v>225</v>
      </c>
      <c r="Y9934">
        <v>2.9917905300000001E-4</v>
      </c>
      <c r="Z9934">
        <v>1.9017834503E-2</v>
      </c>
      <c r="AA9934">
        <v>7.5157831449999997E-3</v>
      </c>
      <c r="AB9934">
        <v>1629.17</v>
      </c>
      <c r="AC9934">
        <v>2.1688165099999999E-4</v>
      </c>
      <c r="AD9934">
        <v>1.5846580408000001E-2</v>
      </c>
      <c r="AE9934">
        <v>4.2520745990000004E-3</v>
      </c>
      <c r="AF9934">
        <v>685.83</v>
      </c>
      <c r="AG9934">
        <v>2.0075673899999999E-4</v>
      </c>
      <c r="AH9934">
        <v>1.8906973854999998E-2</v>
      </c>
      <c r="AI9934">
        <v>4.9889509949999997E-3</v>
      </c>
      <c r="AJ9934">
        <v>938.53</v>
      </c>
      <c r="AK9934">
        <v>2.3334128300000001E-4</v>
      </c>
      <c r="AL9934">
        <v>1.4200026003000001E-2</v>
      </c>
      <c r="AM9934">
        <v>3.8529140170000002E-3</v>
      </c>
      <c r="AN9934">
        <v>2524.3000000000002</v>
      </c>
      <c r="AO9934">
        <v>3.3604491100000002E-4</v>
      </c>
      <c r="AP9934">
        <v>2.455331132E-2</v>
      </c>
      <c r="AQ9934">
        <v>6.2611786149999998E-3</v>
      </c>
      <c r="AR9934">
        <v>976.11</v>
      </c>
      <c r="AS9934">
        <v>2.8572827599999999E-4</v>
      </c>
      <c r="AT9934">
        <v>2.6909468039999999E-2</v>
      </c>
      <c r="AU9934">
        <v>4.6081765710000002E-3</v>
      </c>
      <c r="AV9934">
        <v>1539.16</v>
      </c>
      <c r="AW9934">
        <v>3.8267197400000002E-4</v>
      </c>
      <c r="AX9934">
        <v>2.3287572257999999E-2</v>
      </c>
      <c r="AY9934">
        <v>8.2081926320000005E-3</v>
      </c>
    </row>
    <row r="9935" spans="1:51" x14ac:dyDescent="0.25">
      <c r="A9935" t="s">
        <v>180</v>
      </c>
      <c r="B9935" s="2">
        <v>43252</v>
      </c>
      <c r="C9935" t="s">
        <v>353</v>
      </c>
      <c r="D9935">
        <v>1</v>
      </c>
      <c r="E9935">
        <v>5.9728000000000006E-7</v>
      </c>
      <c r="F9935">
        <v>2.331002331E-3</v>
      </c>
      <c r="G9935">
        <v>1.7931109E-5</v>
      </c>
      <c r="H9935">
        <v>1</v>
      </c>
      <c r="I9935">
        <v>1.1090779999999999E-6</v>
      </c>
      <c r="J9935">
        <v>3.5211267609999999E-3</v>
      </c>
      <c r="K9935">
        <v>3.2587089000000002E-5</v>
      </c>
      <c r="P9935">
        <v>1</v>
      </c>
      <c r="Q9935">
        <v>5.9728000000000006E-7</v>
      </c>
      <c r="R9935">
        <v>2.331002331E-3</v>
      </c>
      <c r="S9935">
        <v>1.3934563000000001E-5</v>
      </c>
      <c r="T9935">
        <v>1</v>
      </c>
      <c r="U9935">
        <v>1.1090779999999999E-6</v>
      </c>
      <c r="V9935">
        <v>3.5211267609999999E-3</v>
      </c>
      <c r="W9935">
        <v>2.4256536999999998E-5</v>
      </c>
      <c r="AB9935">
        <v>23.37</v>
      </c>
      <c r="AC9935">
        <v>3.1105690000000001E-6</v>
      </c>
      <c r="AD9935">
        <v>1.5547651209999999E-2</v>
      </c>
      <c r="AE9935">
        <v>6.0984279000000001E-5</v>
      </c>
      <c r="AF9935">
        <v>18.43</v>
      </c>
      <c r="AG9935">
        <v>5.396221E-6</v>
      </c>
      <c r="AH9935">
        <v>2.1731870249000002E-2</v>
      </c>
      <c r="AI9935">
        <v>1.3410000700000001E-4</v>
      </c>
      <c r="AJ9935">
        <v>4.71</v>
      </c>
      <c r="AK9935">
        <v>1.170067E-6</v>
      </c>
      <c r="AL9935">
        <v>7.5265502470000002E-3</v>
      </c>
      <c r="AM9935">
        <v>1.9320065999999999E-5</v>
      </c>
      <c r="AN9935">
        <v>19.899999999999999</v>
      </c>
      <c r="AO9935">
        <v>2.6490989999999999E-6</v>
      </c>
      <c r="AP9935">
        <v>1.3241071252000001E-2</v>
      </c>
      <c r="AQ9935">
        <v>4.9357929000000003E-5</v>
      </c>
      <c r="AR9935">
        <v>16.670000000000002</v>
      </c>
      <c r="AS9935">
        <v>4.8783049999999999E-6</v>
      </c>
      <c r="AT9935">
        <v>1.9646101440000001E-2</v>
      </c>
      <c r="AU9935">
        <v>7.8676469999999996E-5</v>
      </c>
      <c r="AV9935">
        <v>3.03</v>
      </c>
      <c r="AW9935">
        <v>7.5310300000000002E-7</v>
      </c>
      <c r="AX9935">
        <v>4.8443963349999999E-3</v>
      </c>
      <c r="AY9935">
        <v>1.6153828000000001E-5</v>
      </c>
    </row>
    <row r="9936" spans="1:51" x14ac:dyDescent="0.25">
      <c r="A9936" t="s">
        <v>181</v>
      </c>
      <c r="B9936" s="2">
        <v>43252</v>
      </c>
      <c r="C9936" t="s">
        <v>353</v>
      </c>
      <c r="D9936">
        <v>4</v>
      </c>
      <c r="E9936">
        <v>2.389119E-6</v>
      </c>
      <c r="F9936">
        <v>1.7699115043999999E-2</v>
      </c>
      <c r="G9936">
        <v>7.1724435000000003E-5</v>
      </c>
      <c r="H9936">
        <v>2</v>
      </c>
      <c r="I9936">
        <v>2.2181559999999998E-6</v>
      </c>
      <c r="J9936">
        <v>1.6806722688999999E-2</v>
      </c>
      <c r="K9936">
        <v>6.5174178000000003E-5</v>
      </c>
      <c r="L9936">
        <v>2</v>
      </c>
      <c r="M9936">
        <v>2.6593690000000001E-6</v>
      </c>
      <c r="N9936">
        <v>1.9607843137000001E-2</v>
      </c>
      <c r="O9936">
        <v>8.1357034999999996E-5</v>
      </c>
      <c r="AB9936">
        <v>7.98</v>
      </c>
      <c r="AC9936">
        <v>1.06198E-6</v>
      </c>
      <c r="AD9936">
        <v>7.2850342120000001E-3</v>
      </c>
      <c r="AE9936">
        <v>2.0820659999999999E-5</v>
      </c>
      <c r="AF9936">
        <v>5.29</v>
      </c>
      <c r="AG9936">
        <v>1.549178E-6</v>
      </c>
      <c r="AH9936">
        <v>1.0208555752E-2</v>
      </c>
      <c r="AI9936">
        <v>3.8498192999999998E-5</v>
      </c>
      <c r="AJ9936">
        <v>2.69</v>
      </c>
      <c r="AK9936">
        <v>6.6756400000000003E-7</v>
      </c>
      <c r="AL9936">
        <v>4.7410309939999997E-3</v>
      </c>
      <c r="AM9936">
        <v>1.1022761000000001E-5</v>
      </c>
      <c r="AN9936">
        <v>28.17</v>
      </c>
      <c r="AO9936">
        <v>3.7507380000000001E-6</v>
      </c>
      <c r="AP9936">
        <v>2.5729532515999999E-2</v>
      </c>
      <c r="AQ9936">
        <v>6.9883637999999993E-5</v>
      </c>
      <c r="AR9936">
        <v>14.24</v>
      </c>
      <c r="AS9936">
        <v>4.1691179999999997E-6</v>
      </c>
      <c r="AT9936">
        <v>2.7473075534E-2</v>
      </c>
      <c r="AU9936">
        <v>6.7238823999999996E-5</v>
      </c>
      <c r="AV9936">
        <v>13.93</v>
      </c>
      <c r="AW9936">
        <v>3.4629509999999998E-6</v>
      </c>
      <c r="AX9936">
        <v>2.4593848529000002E-2</v>
      </c>
      <c r="AY9936">
        <v>7.4279202000000004E-5</v>
      </c>
    </row>
    <row r="9937" spans="1:51" x14ac:dyDescent="0.25">
      <c r="A9937" t="s">
        <v>182</v>
      </c>
      <c r="B9937" s="2">
        <v>43252</v>
      </c>
      <c r="C9937" t="s">
        <v>353</v>
      </c>
      <c r="D9937">
        <v>8</v>
      </c>
      <c r="E9937">
        <v>4.7782390000000003E-6</v>
      </c>
      <c r="F9937">
        <v>1.0443864230000001E-2</v>
      </c>
      <c r="G9937">
        <v>1.4344886900000001E-4</v>
      </c>
      <c r="H9937">
        <v>8</v>
      </c>
      <c r="I9937">
        <v>8.8726220000000006E-6</v>
      </c>
      <c r="J9937">
        <v>1.4842300556999999E-2</v>
      </c>
      <c r="K9937">
        <v>2.6069671200000001E-4</v>
      </c>
      <c r="P9937">
        <v>4</v>
      </c>
      <c r="Q9937">
        <v>2.389119E-6</v>
      </c>
      <c r="R9937">
        <v>5.2219321150000003E-3</v>
      </c>
      <c r="S9937">
        <v>5.5738252999999999E-5</v>
      </c>
      <c r="T9937">
        <v>4</v>
      </c>
      <c r="U9937">
        <v>4.4363110000000003E-6</v>
      </c>
      <c r="V9937">
        <v>7.4211502780000002E-3</v>
      </c>
      <c r="W9937">
        <v>9.7026149000000003E-5</v>
      </c>
      <c r="AB9937">
        <v>21.92</v>
      </c>
      <c r="AC9937">
        <v>2.918197E-6</v>
      </c>
      <c r="AD9937">
        <v>6.9339745420000003E-3</v>
      </c>
      <c r="AE9937">
        <v>5.7212737999999999E-5</v>
      </c>
      <c r="AF9937">
        <v>21.23</v>
      </c>
      <c r="AG9937">
        <v>6.2150879999999997E-6</v>
      </c>
      <c r="AH9937">
        <v>2.0398227137E-2</v>
      </c>
      <c r="AI9937">
        <v>1.5444946999999999E-4</v>
      </c>
      <c r="AJ9937">
        <v>0.69</v>
      </c>
      <c r="AK9937">
        <v>1.7076800000000001E-7</v>
      </c>
      <c r="AL9937">
        <v>3.2710150799999997E-4</v>
      </c>
      <c r="AM9937">
        <v>2.8196999999999999E-6</v>
      </c>
      <c r="AN9937">
        <v>28.94</v>
      </c>
      <c r="AO9937">
        <v>3.8521769999999997E-6</v>
      </c>
      <c r="AP9937">
        <v>9.1532176249999996E-3</v>
      </c>
      <c r="AQ9937">
        <v>7.1773642000000002E-5</v>
      </c>
      <c r="AR9937">
        <v>27.81</v>
      </c>
      <c r="AS9937">
        <v>8.1412870000000006E-6</v>
      </c>
      <c r="AT9937">
        <v>2.6720104197000001E-2</v>
      </c>
      <c r="AU9937">
        <v>1.3130127100000001E-4</v>
      </c>
      <c r="AV9937">
        <v>0.11</v>
      </c>
      <c r="AW9937">
        <v>2.6394000000000001E-8</v>
      </c>
      <c r="AX9937">
        <v>5.0557238999999998E-5</v>
      </c>
      <c r="AY9937">
        <v>5.6614400000000002E-7</v>
      </c>
    </row>
    <row r="9938" spans="1:51" x14ac:dyDescent="0.25">
      <c r="A9938" t="s">
        <v>183</v>
      </c>
      <c r="B9938" s="2">
        <v>43252</v>
      </c>
      <c r="C9938" t="s">
        <v>353</v>
      </c>
      <c r="D9938">
        <v>13</v>
      </c>
      <c r="E9938">
        <v>7.7646380000000008E-6</v>
      </c>
      <c r="F9938">
        <v>1.1732851985999999E-2</v>
      </c>
      <c r="G9938">
        <v>2.3310441300000001E-4</v>
      </c>
      <c r="H9938">
        <v>11</v>
      </c>
      <c r="I9938">
        <v>1.2199855999999999E-5</v>
      </c>
      <c r="J9938">
        <v>3.6666666666999997E-2</v>
      </c>
      <c r="K9938">
        <v>3.5845797900000001E-4</v>
      </c>
      <c r="L9938">
        <v>2</v>
      </c>
      <c r="M9938">
        <v>2.6593690000000001E-6</v>
      </c>
      <c r="N9938">
        <v>2.4752475249999999E-3</v>
      </c>
      <c r="O9938">
        <v>8.1357034999999996E-5</v>
      </c>
      <c r="P9938">
        <v>2</v>
      </c>
      <c r="Q9938">
        <v>1.1945599999999999E-6</v>
      </c>
      <c r="R9938">
        <v>1.805054152E-3</v>
      </c>
      <c r="S9938">
        <v>2.7869127000000001E-5</v>
      </c>
      <c r="T9938">
        <v>2</v>
      </c>
      <c r="U9938">
        <v>2.2181559999999998E-6</v>
      </c>
      <c r="V9938">
        <v>6.6666666670000003E-3</v>
      </c>
      <c r="W9938">
        <v>4.8513073999999997E-5</v>
      </c>
      <c r="AB9938">
        <v>27.81</v>
      </c>
      <c r="AC9938">
        <v>3.7026930000000002E-6</v>
      </c>
      <c r="AD9938">
        <v>2.0767159912E-2</v>
      </c>
      <c r="AE9938">
        <v>7.2593173000000001E-5</v>
      </c>
      <c r="AF9938">
        <v>19.170000000000002</v>
      </c>
      <c r="AG9938">
        <v>5.6119910000000002E-6</v>
      </c>
      <c r="AH9938">
        <v>2.2720534139E-2</v>
      </c>
      <c r="AI9938">
        <v>1.3946205900000001E-4</v>
      </c>
      <c r="AJ9938">
        <v>8.6</v>
      </c>
      <c r="AK9938">
        <v>2.1377580000000002E-6</v>
      </c>
      <c r="AL9938">
        <v>1.7604518999999999E-2</v>
      </c>
      <c r="AM9938">
        <v>3.5298500000000001E-5</v>
      </c>
      <c r="AN9938">
        <v>8.0399999999999991</v>
      </c>
      <c r="AO9938">
        <v>1.070593E-6</v>
      </c>
      <c r="AP9938">
        <v>6.0045936799999998E-3</v>
      </c>
      <c r="AQ9938">
        <v>1.9947248999999998E-5</v>
      </c>
      <c r="AR9938">
        <v>7.65</v>
      </c>
      <c r="AS9938">
        <v>2.2385700000000001E-6</v>
      </c>
      <c r="AT9938">
        <v>9.0630042320000003E-3</v>
      </c>
      <c r="AU9938">
        <v>3.6103267E-5</v>
      </c>
      <c r="AV9938">
        <v>0.35</v>
      </c>
      <c r="AW9938">
        <v>8.6493000000000006E-8</v>
      </c>
      <c r="AX9938">
        <v>7.1227638900000004E-4</v>
      </c>
      <c r="AY9938">
        <v>1.8552560000000001E-6</v>
      </c>
    </row>
    <row r="9939" spans="1:51" x14ac:dyDescent="0.25">
      <c r="A9939" t="s">
        <v>19</v>
      </c>
      <c r="B9939" s="2">
        <v>43252</v>
      </c>
      <c r="C9939" t="s">
        <v>353</v>
      </c>
      <c r="D9939">
        <v>25</v>
      </c>
      <c r="E9939">
        <v>1.4931997E-5</v>
      </c>
      <c r="F9939">
        <v>5.3373185309999998E-3</v>
      </c>
      <c r="G9939">
        <v>4.4827771700000003E-4</v>
      </c>
      <c r="H9939">
        <v>22</v>
      </c>
      <c r="I9939">
        <v>2.4399711999999999E-5</v>
      </c>
      <c r="J9939">
        <v>9.0684253919999999E-3</v>
      </c>
      <c r="K9939">
        <v>7.1691595800000001E-4</v>
      </c>
      <c r="L9939">
        <v>2</v>
      </c>
      <c r="M9939">
        <v>2.6593690000000001E-6</v>
      </c>
      <c r="N9939">
        <v>9.0661831400000003E-4</v>
      </c>
      <c r="O9939">
        <v>8.1357034999999996E-5</v>
      </c>
      <c r="P9939">
        <v>47</v>
      </c>
      <c r="Q9939">
        <v>2.8072153999999999E-5</v>
      </c>
      <c r="R9939">
        <v>1.0034158838999999E-2</v>
      </c>
      <c r="S9939">
        <v>6.5492447500000003E-4</v>
      </c>
      <c r="T9939">
        <v>35</v>
      </c>
      <c r="U9939">
        <v>3.8817723000000002E-5</v>
      </c>
      <c r="V9939">
        <v>1.4427040396000001E-2</v>
      </c>
      <c r="W9939">
        <v>8.4897879999999996E-4</v>
      </c>
      <c r="X9939">
        <v>12</v>
      </c>
      <c r="Y9939">
        <v>1.5956215999999999E-5</v>
      </c>
      <c r="Z9939">
        <v>5.439709882E-3</v>
      </c>
      <c r="AA9939">
        <v>4.00841768E-4</v>
      </c>
      <c r="AB9939">
        <v>184.71</v>
      </c>
      <c r="AC9939">
        <v>2.4589875000000001E-5</v>
      </c>
      <c r="AD9939">
        <v>8.730112194E-3</v>
      </c>
      <c r="AE9939">
        <v>4.8209694099999998E-4</v>
      </c>
      <c r="AF9939">
        <v>140.38999999999999</v>
      </c>
      <c r="AG9939">
        <v>4.1094587000000002E-5</v>
      </c>
      <c r="AH9939">
        <v>1.3016672792E-2</v>
      </c>
      <c r="AI9939">
        <v>1.021230369E-3</v>
      </c>
      <c r="AJ9939">
        <v>42.86</v>
      </c>
      <c r="AK9939">
        <v>1.0656976000000001E-5</v>
      </c>
      <c r="AL9939">
        <v>4.1880502159999996E-3</v>
      </c>
      <c r="AM9939">
        <v>1.759672E-4</v>
      </c>
      <c r="AN9939">
        <v>222.75</v>
      </c>
      <c r="AO9939">
        <v>2.9653205E-5</v>
      </c>
      <c r="AP9939">
        <v>1.0527740178000001E-2</v>
      </c>
      <c r="AQ9939">
        <v>5.5249762499999999E-4</v>
      </c>
      <c r="AR9939">
        <v>144.44</v>
      </c>
      <c r="AS9939">
        <v>4.2279863E-5</v>
      </c>
      <c r="AT9939">
        <v>1.3392108113E-2</v>
      </c>
      <c r="AU9939">
        <v>6.81882374E-4</v>
      </c>
      <c r="AV9939">
        <v>76.239999999999995</v>
      </c>
      <c r="AW9939">
        <v>1.8954356999999998E-5</v>
      </c>
      <c r="AX9939">
        <v>7.4488107450000002E-3</v>
      </c>
      <c r="AY9939">
        <v>4.0656494500000001E-4</v>
      </c>
    </row>
    <row r="9940" spans="1:51" x14ac:dyDescent="0.25">
      <c r="A9940" t="s">
        <v>184</v>
      </c>
      <c r="B9940" s="2">
        <v>43252</v>
      </c>
      <c r="C9940" t="s">
        <v>353</v>
      </c>
      <c r="AB9940">
        <v>20.420000000000002</v>
      </c>
      <c r="AC9940">
        <v>2.7179490000000001E-6</v>
      </c>
      <c r="AD9940">
        <v>2.4148439183000001E-2</v>
      </c>
      <c r="AE9940">
        <v>5.3286766E-5</v>
      </c>
      <c r="AF9940">
        <v>20.29</v>
      </c>
      <c r="AG9940">
        <v>5.9393890000000002E-6</v>
      </c>
      <c r="AH9940">
        <v>4.6574750489999997E-2</v>
      </c>
      <c r="AI9940">
        <v>1.47598143E-4</v>
      </c>
      <c r="AJ9940">
        <v>0.03</v>
      </c>
      <c r="AK9940">
        <v>8.7009999999999996E-9</v>
      </c>
      <c r="AL9940">
        <v>8.7316757E-5</v>
      </c>
      <c r="AM9940">
        <v>1.4367000000000002E-7</v>
      </c>
      <c r="AN9940">
        <v>4.8</v>
      </c>
      <c r="AO9940">
        <v>6.3901300000000009E-7</v>
      </c>
      <c r="AP9940">
        <v>5.6775000349999997E-3</v>
      </c>
      <c r="AQ9940">
        <v>1.1906062E-5</v>
      </c>
      <c r="AR9940">
        <v>4.4000000000000004</v>
      </c>
      <c r="AS9940">
        <v>1.28906E-6</v>
      </c>
      <c r="AT9940">
        <v>1.0108386307999999E-2</v>
      </c>
      <c r="AU9940">
        <v>2.0789736E-5</v>
      </c>
      <c r="AV9940">
        <v>0.39</v>
      </c>
      <c r="AW9940">
        <v>9.7721000000000005E-8</v>
      </c>
      <c r="AX9940">
        <v>9.806609349999999E-4</v>
      </c>
      <c r="AY9940">
        <v>2.0960879999999998E-6</v>
      </c>
    </row>
    <row r="9941" spans="1:51" x14ac:dyDescent="0.25">
      <c r="A9941" t="s">
        <v>185</v>
      </c>
      <c r="B9941" s="2">
        <v>43252</v>
      </c>
      <c r="C9941" t="s">
        <v>353</v>
      </c>
      <c r="D9941">
        <v>4</v>
      </c>
      <c r="E9941">
        <v>2.389119E-6</v>
      </c>
      <c r="F9941">
        <v>4.8543689320000001E-3</v>
      </c>
      <c r="G9941">
        <v>7.1724435000000003E-5</v>
      </c>
      <c r="H9941">
        <v>3</v>
      </c>
      <c r="I9941">
        <v>3.3272329999999999E-6</v>
      </c>
      <c r="J9941">
        <v>6.0483870969999997E-3</v>
      </c>
      <c r="K9941">
        <v>9.7761267000000005E-5</v>
      </c>
      <c r="L9941">
        <v>1</v>
      </c>
      <c r="M9941">
        <v>1.329685E-6</v>
      </c>
      <c r="N9941">
        <v>3.3333333329999999E-3</v>
      </c>
      <c r="O9941">
        <v>4.0678518000000003E-5</v>
      </c>
      <c r="P9941">
        <v>3</v>
      </c>
      <c r="Q9941">
        <v>1.79184E-6</v>
      </c>
      <c r="R9941">
        <v>3.6407766989999999E-3</v>
      </c>
      <c r="S9941">
        <v>4.180369E-5</v>
      </c>
      <c r="T9941">
        <v>2</v>
      </c>
      <c r="U9941">
        <v>2.2181559999999998E-6</v>
      </c>
      <c r="V9941">
        <v>4.0322580649999997E-3</v>
      </c>
      <c r="W9941">
        <v>4.8513073999999997E-5</v>
      </c>
      <c r="X9941">
        <v>1</v>
      </c>
      <c r="Y9941">
        <v>1.329685E-6</v>
      </c>
      <c r="Z9941">
        <v>3.3333333329999999E-3</v>
      </c>
      <c r="AA9941">
        <v>3.3403481000000001E-5</v>
      </c>
      <c r="AB9941">
        <v>74.849999999999994</v>
      </c>
      <c r="AC9941">
        <v>9.9648460000000007E-6</v>
      </c>
      <c r="AD9941">
        <v>2.205396695E-2</v>
      </c>
      <c r="AE9941">
        <v>1.95365854E-4</v>
      </c>
      <c r="AF9941">
        <v>44.01</v>
      </c>
      <c r="AG9941">
        <v>1.2883823E-5</v>
      </c>
      <c r="AH9941">
        <v>2.2766238955E-2</v>
      </c>
      <c r="AI9941">
        <v>3.20172373E-4</v>
      </c>
      <c r="AJ9941">
        <v>29.99</v>
      </c>
      <c r="AK9941">
        <v>7.4553399999999998E-6</v>
      </c>
      <c r="AL9941">
        <v>2.1891292613000001E-2</v>
      </c>
      <c r="AM9941">
        <v>1.2310202800000001E-4</v>
      </c>
      <c r="AN9941">
        <v>85.03</v>
      </c>
      <c r="AO9941">
        <v>1.1319573E-5</v>
      </c>
      <c r="AP9941">
        <v>2.5052216626000001E-2</v>
      </c>
      <c r="AQ9941">
        <v>2.10905937E-4</v>
      </c>
      <c r="AR9941">
        <v>45.39</v>
      </c>
      <c r="AS9941">
        <v>1.3285352E-5</v>
      </c>
      <c r="AT9941">
        <v>2.3475756827999999E-2</v>
      </c>
      <c r="AU9941">
        <v>2.14263873E-4</v>
      </c>
      <c r="AV9941">
        <v>37.11</v>
      </c>
      <c r="AW9941">
        <v>9.2270190000000002E-6</v>
      </c>
      <c r="AX9941">
        <v>2.7093515091000001E-2</v>
      </c>
      <c r="AY9941">
        <v>1.97916637E-4</v>
      </c>
    </row>
    <row r="9942" spans="1:51" x14ac:dyDescent="0.25">
      <c r="A9942" t="s">
        <v>186</v>
      </c>
      <c r="B9942" s="2">
        <v>43252</v>
      </c>
      <c r="C9942" t="s">
        <v>353</v>
      </c>
      <c r="P9942">
        <v>10</v>
      </c>
      <c r="Q9942">
        <v>5.9727990000000004E-6</v>
      </c>
      <c r="R9942">
        <v>3.7174721190000003E-2</v>
      </c>
      <c r="S9942">
        <v>1.3934563299999999E-4</v>
      </c>
      <c r="T9942">
        <v>10</v>
      </c>
      <c r="U9942">
        <v>1.1090778E-5</v>
      </c>
      <c r="V9942">
        <v>4.8780487805000002E-2</v>
      </c>
      <c r="W9942">
        <v>2.4256537099999999E-4</v>
      </c>
      <c r="AB9942">
        <v>5.09</v>
      </c>
      <c r="AC9942">
        <v>6.7821400000000009E-7</v>
      </c>
      <c r="AD9942">
        <v>1.1729578118E-2</v>
      </c>
      <c r="AE9942">
        <v>1.3296731000000001E-5</v>
      </c>
      <c r="AF9942">
        <v>3.9</v>
      </c>
      <c r="AG9942">
        <v>1.141201E-6</v>
      </c>
      <c r="AH9942">
        <v>1.2543286190000001E-2</v>
      </c>
      <c r="AI9942">
        <v>2.8359671999999999E-5</v>
      </c>
      <c r="AJ9942">
        <v>1.1599999999999999</v>
      </c>
      <c r="AK9942">
        <v>2.8766900000000001E-7</v>
      </c>
      <c r="AL9942">
        <v>1.0430423897E-2</v>
      </c>
      <c r="AM9942">
        <v>4.7499659999999997E-6</v>
      </c>
      <c r="AN9942">
        <v>2.72</v>
      </c>
      <c r="AO9942">
        <v>3.6216600000000002E-7</v>
      </c>
      <c r="AP9942">
        <v>6.2635888390000002E-3</v>
      </c>
      <c r="AQ9942">
        <v>6.7478659999999997E-6</v>
      </c>
      <c r="AR9942">
        <v>2.5499999999999998</v>
      </c>
      <c r="AS9942">
        <v>7.4523600000000002E-7</v>
      </c>
      <c r="AT9942">
        <v>8.1911201889999993E-3</v>
      </c>
      <c r="AU9942">
        <v>1.2019044999999999E-5</v>
      </c>
      <c r="AV9942">
        <v>0.12</v>
      </c>
      <c r="AW9942">
        <v>2.9557999999999999E-8</v>
      </c>
      <c r="AX9942">
        <v>1.0717120490000001E-3</v>
      </c>
      <c r="AY9942">
        <v>6.3400100000000001E-7</v>
      </c>
    </row>
    <row r="9943" spans="1:51" x14ac:dyDescent="0.25">
      <c r="A9943" t="s">
        <v>187</v>
      </c>
      <c r="B9943" s="2">
        <v>43252</v>
      </c>
      <c r="C9943" t="s">
        <v>353</v>
      </c>
      <c r="D9943">
        <v>10</v>
      </c>
      <c r="E9943">
        <v>5.9727990000000004E-6</v>
      </c>
      <c r="F9943">
        <v>1.8018018018000001E-2</v>
      </c>
      <c r="G9943">
        <v>1.7931108700000001E-4</v>
      </c>
      <c r="L9943">
        <v>10</v>
      </c>
      <c r="M9943">
        <v>1.3296847E-5</v>
      </c>
      <c r="N9943">
        <v>2.8011204482E-2</v>
      </c>
      <c r="O9943">
        <v>4.06785177E-4</v>
      </c>
      <c r="AB9943">
        <v>14.01</v>
      </c>
      <c r="AC9943">
        <v>1.86482E-6</v>
      </c>
      <c r="AD9943">
        <v>1.0115276677999999E-2</v>
      </c>
      <c r="AE9943">
        <v>3.6560743999999997E-5</v>
      </c>
      <c r="AF9943">
        <v>6.72</v>
      </c>
      <c r="AG9943">
        <v>1.9661410000000002E-6</v>
      </c>
      <c r="AH9943">
        <v>9.3842331900000006E-3</v>
      </c>
      <c r="AI9943">
        <v>4.8860031000000001E-5</v>
      </c>
      <c r="AJ9943">
        <v>7.16</v>
      </c>
      <c r="AK9943">
        <v>1.779044E-6</v>
      </c>
      <c r="AL9943">
        <v>1.094821302E-2</v>
      </c>
      <c r="AM9943">
        <v>2.9375450999999999E-5</v>
      </c>
      <c r="AN9943">
        <v>23.74</v>
      </c>
      <c r="AO9943">
        <v>3.1604810000000002E-6</v>
      </c>
      <c r="AP9943">
        <v>1.7143284054999999E-2</v>
      </c>
      <c r="AQ9943">
        <v>5.8885989999999998E-5</v>
      </c>
      <c r="AR9943">
        <v>22.86</v>
      </c>
      <c r="AS9943">
        <v>6.6901700000000004E-6</v>
      </c>
      <c r="AT9943">
        <v>3.1931648166999997E-2</v>
      </c>
      <c r="AU9943">
        <v>1.0789791800000001E-4</v>
      </c>
      <c r="AV9943">
        <v>0.87</v>
      </c>
      <c r="AW9943">
        <v>2.16608E-7</v>
      </c>
      <c r="AX9943">
        <v>1.3330051310000001E-3</v>
      </c>
      <c r="AY9943">
        <v>4.6461829999999998E-6</v>
      </c>
    </row>
    <row r="9944" spans="1:51" x14ac:dyDescent="0.25">
      <c r="A9944" t="s">
        <v>188</v>
      </c>
      <c r="B9944" s="2">
        <v>43252</v>
      </c>
      <c r="C9944" t="s">
        <v>353</v>
      </c>
      <c r="D9944">
        <v>4</v>
      </c>
      <c r="E9944">
        <v>2.389119E-6</v>
      </c>
      <c r="F9944">
        <v>4.4692737430000002E-3</v>
      </c>
      <c r="G9944">
        <v>7.1724435000000003E-5</v>
      </c>
      <c r="H9944">
        <v>2</v>
      </c>
      <c r="I9944">
        <v>2.2181559999999998E-6</v>
      </c>
      <c r="J9944">
        <v>4.9875311720000001E-3</v>
      </c>
      <c r="K9944">
        <v>6.5174178000000003E-5</v>
      </c>
      <c r="L9944">
        <v>2</v>
      </c>
      <c r="M9944">
        <v>2.6593690000000001E-6</v>
      </c>
      <c r="N9944">
        <v>4.0899795500000001E-3</v>
      </c>
      <c r="O9944">
        <v>8.1357034999999996E-5</v>
      </c>
      <c r="P9944">
        <v>3</v>
      </c>
      <c r="Q9944">
        <v>1.79184E-6</v>
      </c>
      <c r="R9944">
        <v>3.3519553069999999E-3</v>
      </c>
      <c r="S9944">
        <v>4.180369E-5</v>
      </c>
      <c r="T9944">
        <v>2</v>
      </c>
      <c r="U9944">
        <v>2.2181559999999998E-6</v>
      </c>
      <c r="V9944">
        <v>4.9875311720000001E-3</v>
      </c>
      <c r="W9944">
        <v>4.8513073999999997E-5</v>
      </c>
      <c r="X9944">
        <v>1</v>
      </c>
      <c r="Y9944">
        <v>1.329685E-6</v>
      </c>
      <c r="Z9944">
        <v>2.044989775E-3</v>
      </c>
      <c r="AA9944">
        <v>3.3403481000000001E-5</v>
      </c>
      <c r="AB9944">
        <v>77.41</v>
      </c>
      <c r="AC9944">
        <v>1.0305727000000001E-5</v>
      </c>
      <c r="AD9944">
        <v>2.0376869044999999E-2</v>
      </c>
      <c r="AE9944">
        <v>2.0204899999999999E-4</v>
      </c>
      <c r="AF9944">
        <v>64.430000000000007</v>
      </c>
      <c r="AG9944">
        <v>1.8859946000000001E-5</v>
      </c>
      <c r="AH9944">
        <v>3.0303595369999999E-2</v>
      </c>
      <c r="AI9944">
        <v>4.68683382E-4</v>
      </c>
      <c r="AJ9944">
        <v>12.56</v>
      </c>
      <c r="AK9944">
        <v>3.1236189999999999E-6</v>
      </c>
      <c r="AL9944">
        <v>7.6458786489999996E-3</v>
      </c>
      <c r="AM9944">
        <v>5.1576965999999998E-5</v>
      </c>
      <c r="AN9944">
        <v>109.66</v>
      </c>
      <c r="AO9944">
        <v>1.4598690000000001E-5</v>
      </c>
      <c r="AP9944">
        <v>2.8865074907E-2</v>
      </c>
      <c r="AQ9944">
        <v>2.7200234400000001E-4</v>
      </c>
      <c r="AR9944">
        <v>84.07</v>
      </c>
      <c r="AS9944">
        <v>2.4608219000000001E-5</v>
      </c>
      <c r="AT9944">
        <v>3.9539746807000002E-2</v>
      </c>
      <c r="AU9944">
        <v>3.9687712300000001E-4</v>
      </c>
      <c r="AV9944">
        <v>25.29</v>
      </c>
      <c r="AW9944">
        <v>6.2884499999999999E-6</v>
      </c>
      <c r="AX9944">
        <v>1.5392634028E-2</v>
      </c>
      <c r="AY9944">
        <v>1.3488525700000001E-4</v>
      </c>
    </row>
    <row r="9945" spans="1:51" x14ac:dyDescent="0.25">
      <c r="A9945" t="s">
        <v>20</v>
      </c>
      <c r="B9945" s="2">
        <v>43252</v>
      </c>
      <c r="C9945" t="s">
        <v>353</v>
      </c>
      <c r="D9945">
        <v>10</v>
      </c>
      <c r="E9945">
        <v>5.9727990000000004E-6</v>
      </c>
      <c r="F9945">
        <v>3.4965034969999999E-3</v>
      </c>
      <c r="G9945">
        <v>1.7931108700000001E-4</v>
      </c>
      <c r="H9945">
        <v>7</v>
      </c>
      <c r="I9945">
        <v>7.7635449999999992E-6</v>
      </c>
      <c r="J9945">
        <v>5.335365854E-3</v>
      </c>
      <c r="K9945">
        <v>2.28109623E-4</v>
      </c>
      <c r="L9945">
        <v>3</v>
      </c>
      <c r="M9945">
        <v>3.9890539999999996E-6</v>
      </c>
      <c r="N9945">
        <v>1.9775873430000002E-3</v>
      </c>
      <c r="O9945">
        <v>1.2203555300000001E-4</v>
      </c>
      <c r="P9945">
        <v>6</v>
      </c>
      <c r="Q9945">
        <v>3.5836790000000002E-6</v>
      </c>
      <c r="R9945">
        <v>2.0979020980000001E-3</v>
      </c>
      <c r="S9945">
        <v>8.360738E-5</v>
      </c>
      <c r="T9945">
        <v>3</v>
      </c>
      <c r="U9945">
        <v>3.3272329999999999E-6</v>
      </c>
      <c r="V9945">
        <v>2.2865853660000001E-3</v>
      </c>
      <c r="W9945">
        <v>7.2769611000000006E-5</v>
      </c>
      <c r="AB9945">
        <v>74.88</v>
      </c>
      <c r="AC9945">
        <v>9.9681980000000001E-6</v>
      </c>
      <c r="AD9945">
        <v>6.0902725349999999E-3</v>
      </c>
      <c r="AE9945">
        <v>1.95431578E-4</v>
      </c>
      <c r="AF9945">
        <v>26.3</v>
      </c>
      <c r="AG9945">
        <v>7.6981050000000004E-6</v>
      </c>
      <c r="AH9945">
        <v>5.2290301440000003E-3</v>
      </c>
      <c r="AI9945">
        <v>1.9130351399999999E-4</v>
      </c>
      <c r="AJ9945">
        <v>45.68</v>
      </c>
      <c r="AK9945">
        <v>1.1356339999999999E-5</v>
      </c>
      <c r="AL9945">
        <v>6.4036138519999999E-3</v>
      </c>
      <c r="AM9945">
        <v>1.87515046E-4</v>
      </c>
      <c r="AN9945">
        <v>95.31</v>
      </c>
      <c r="AO9945">
        <v>1.2687943E-5</v>
      </c>
      <c r="AP9945">
        <v>7.751955441E-3</v>
      </c>
      <c r="AQ9945">
        <v>2.3640136800000001E-4</v>
      </c>
      <c r="AR9945">
        <v>47.81</v>
      </c>
      <c r="AS9945">
        <v>1.3994717E-5</v>
      </c>
      <c r="AT9945">
        <v>9.5060789030000006E-3</v>
      </c>
      <c r="AU9945">
        <v>2.2570438699999999E-4</v>
      </c>
      <c r="AV9945">
        <v>41.98</v>
      </c>
      <c r="AW9945">
        <v>1.0437413E-5</v>
      </c>
      <c r="AX9945">
        <v>5.8854491980000001E-3</v>
      </c>
      <c r="AY9945">
        <v>2.238792E-4</v>
      </c>
    </row>
    <row r="9946" spans="1:51" x14ac:dyDescent="0.25">
      <c r="A9946" t="s">
        <v>189</v>
      </c>
      <c r="B9946" s="2">
        <v>43252</v>
      </c>
      <c r="C9946" t="s">
        <v>353</v>
      </c>
      <c r="D9946">
        <v>882</v>
      </c>
      <c r="E9946">
        <v>5.26800844E-4</v>
      </c>
      <c r="F9946">
        <v>0.31133074479400002</v>
      </c>
      <c r="G9946">
        <v>1.5815237855999999E-2</v>
      </c>
      <c r="H9946">
        <v>504</v>
      </c>
      <c r="I9946">
        <v>5.5897521199999999E-4</v>
      </c>
      <c r="J9946">
        <v>0.25635808748700001</v>
      </c>
      <c r="K9946">
        <v>1.6423892854000002E-2</v>
      </c>
      <c r="L9946">
        <v>371</v>
      </c>
      <c r="M9946">
        <v>4.9331301600000004E-4</v>
      </c>
      <c r="N9946">
        <v>0.43801652892600001</v>
      </c>
      <c r="O9946">
        <v>1.5091730057E-2</v>
      </c>
      <c r="P9946">
        <v>16</v>
      </c>
      <c r="Q9946">
        <v>9.5564780000000006E-6</v>
      </c>
      <c r="R9946">
        <v>5.6477232620000001E-3</v>
      </c>
      <c r="S9946">
        <v>2.2295301299999999E-4</v>
      </c>
      <c r="T9946">
        <v>13</v>
      </c>
      <c r="U9946">
        <v>1.4418011E-5</v>
      </c>
      <c r="V9946">
        <v>6.6124109869999999E-3</v>
      </c>
      <c r="W9946">
        <v>3.1533498299999999E-4</v>
      </c>
      <c r="X9946">
        <v>2</v>
      </c>
      <c r="Y9946">
        <v>2.6593690000000001E-6</v>
      </c>
      <c r="Z9946">
        <v>2.361275089E-3</v>
      </c>
      <c r="AA9946">
        <v>6.6806961000000006E-5</v>
      </c>
      <c r="AB9946">
        <v>16530.060000000001</v>
      </c>
      <c r="AC9946">
        <v>2.2005454379999999E-3</v>
      </c>
      <c r="AD9946">
        <v>0.47220478823000001</v>
      </c>
      <c r="AE9946">
        <v>4.3142807589999999E-2</v>
      </c>
      <c r="AF9946">
        <v>3535.52</v>
      </c>
      <c r="AG9946">
        <v>1.0349175609999999E-3</v>
      </c>
      <c r="AH9946">
        <v>0.221852477036</v>
      </c>
      <c r="AI9946">
        <v>2.5718454206E-2</v>
      </c>
      <c r="AJ9946">
        <v>12966.03</v>
      </c>
      <c r="AK9946">
        <v>3.2236634930000001E-3</v>
      </c>
      <c r="AL9946">
        <v>0.684427974276</v>
      </c>
      <c r="AM9946">
        <v>5.3228893329E-2</v>
      </c>
      <c r="AN9946">
        <v>312.97000000000003</v>
      </c>
      <c r="AO9946">
        <v>4.1663357000000001E-5</v>
      </c>
      <c r="AP9946">
        <v>8.9403456500000006E-3</v>
      </c>
      <c r="AQ9946">
        <v>7.76270413E-4</v>
      </c>
      <c r="AR9946">
        <v>199.53</v>
      </c>
      <c r="AS9946">
        <v>5.8405512999999997E-5</v>
      </c>
      <c r="AT9946">
        <v>1.2520231797E-2</v>
      </c>
      <c r="AU9946">
        <v>9.4195408500000004E-4</v>
      </c>
      <c r="AV9946">
        <v>111.74</v>
      </c>
      <c r="AW9946">
        <v>2.7780091000000001E-5</v>
      </c>
      <c r="AX9946">
        <v>5.8980943739999998E-3</v>
      </c>
      <c r="AY9946">
        <v>5.9587415499999996E-4</v>
      </c>
    </row>
    <row r="9947" spans="1:51" x14ac:dyDescent="0.25">
      <c r="A9947" t="s">
        <v>190</v>
      </c>
      <c r="B9947" s="2">
        <v>43252</v>
      </c>
      <c r="C9947" t="s">
        <v>353</v>
      </c>
      <c r="AB9947">
        <v>0</v>
      </c>
      <c r="AC9947">
        <v>2.8100000000000001E-10</v>
      </c>
      <c r="AD9947">
        <v>2.9176833770000001E-3</v>
      </c>
      <c r="AE9947">
        <v>5.5179999999999993E-9</v>
      </c>
      <c r="AF9947">
        <v>0</v>
      </c>
      <c r="AG9947">
        <v>6.1899999999999993E-10</v>
      </c>
      <c r="AH9947">
        <v>4.0472130410000003E-3</v>
      </c>
      <c r="AI9947">
        <v>1.5379000000000002E-8</v>
      </c>
    </row>
    <row r="9948" spans="1:51" x14ac:dyDescent="0.25">
      <c r="A9948" t="s">
        <v>21</v>
      </c>
      <c r="B9948" s="2">
        <v>43252</v>
      </c>
      <c r="C9948" t="s">
        <v>353</v>
      </c>
      <c r="D9948">
        <v>58</v>
      </c>
      <c r="E9948">
        <v>3.4642231999999999E-5</v>
      </c>
      <c r="F9948">
        <v>9.3518219929999997E-3</v>
      </c>
      <c r="G9948">
        <v>1.0400043030000001E-3</v>
      </c>
      <c r="H9948">
        <v>42</v>
      </c>
      <c r="I9948">
        <v>4.6581268E-5</v>
      </c>
      <c r="J9948">
        <v>1.1560693642E-2</v>
      </c>
      <c r="K9948">
        <v>1.368657738E-3</v>
      </c>
      <c r="L9948">
        <v>16</v>
      </c>
      <c r="M9948">
        <v>2.1274954999999999E-5</v>
      </c>
      <c r="N9948">
        <v>6.3066614110000004E-3</v>
      </c>
      <c r="O9948">
        <v>6.5085628299999996E-4</v>
      </c>
      <c r="P9948">
        <v>149</v>
      </c>
      <c r="Q9948">
        <v>8.8994700000000004E-5</v>
      </c>
      <c r="R9948">
        <v>2.4024508223E-2</v>
      </c>
      <c r="S9948">
        <v>2.0762499299999998E-3</v>
      </c>
      <c r="T9948">
        <v>89</v>
      </c>
      <c r="U9948">
        <v>9.8707923999999996E-5</v>
      </c>
      <c r="V9948">
        <v>2.4497660336E-2</v>
      </c>
      <c r="W9948">
        <v>2.1588318050000002E-3</v>
      </c>
      <c r="X9948">
        <v>59</v>
      </c>
      <c r="Y9948">
        <v>7.8451396000000001E-5</v>
      </c>
      <c r="Z9948">
        <v>2.3255813952999999E-2</v>
      </c>
      <c r="AA9948">
        <v>1.9708053579999998E-3</v>
      </c>
      <c r="AB9948">
        <v>687.08</v>
      </c>
      <c r="AC9948">
        <v>9.1466362999999994E-5</v>
      </c>
      <c r="AD9948">
        <v>1.3840813614000001E-2</v>
      </c>
      <c r="AE9948">
        <v>1.7932443609999999E-3</v>
      </c>
      <c r="AF9948">
        <v>174.97</v>
      </c>
      <c r="AG9948">
        <v>5.1217629999999998E-5</v>
      </c>
      <c r="AH9948">
        <v>1.3000029947000001E-2</v>
      </c>
      <c r="AI9948">
        <v>1.2727953560000001E-3</v>
      </c>
      <c r="AJ9948">
        <v>509.07</v>
      </c>
      <c r="AK9948">
        <v>1.2656765100000001E-4</v>
      </c>
      <c r="AL9948">
        <v>1.4156777278E-2</v>
      </c>
      <c r="AM9948">
        <v>2.089875696E-3</v>
      </c>
      <c r="AN9948">
        <v>1875.81</v>
      </c>
      <c r="AO9948">
        <v>2.49714991E-4</v>
      </c>
      <c r="AP9948">
        <v>3.7787209850000003E-2</v>
      </c>
      <c r="AQ9948">
        <v>4.6526821560000002E-3</v>
      </c>
      <c r="AR9948">
        <v>542.02</v>
      </c>
      <c r="AS9948">
        <v>1.5865884199999999E-4</v>
      </c>
      <c r="AT9948">
        <v>4.0270697995999999E-2</v>
      </c>
      <c r="AU9948">
        <v>2.55882256E-3</v>
      </c>
      <c r="AV9948">
        <v>1326.26</v>
      </c>
      <c r="AW9948">
        <v>3.2973978199999997E-4</v>
      </c>
      <c r="AX9948">
        <v>3.6881878016E-2</v>
      </c>
      <c r="AY9948">
        <v>7.0728138810000002E-3</v>
      </c>
    </row>
    <row r="9949" spans="1:51" x14ac:dyDescent="0.25">
      <c r="A9949" t="s">
        <v>191</v>
      </c>
      <c r="B9949" s="2">
        <v>43252</v>
      </c>
      <c r="C9949" t="s">
        <v>353</v>
      </c>
      <c r="D9949">
        <v>24</v>
      </c>
      <c r="E9949">
        <v>1.4334717E-5</v>
      </c>
      <c r="F9949">
        <v>2.1164021163999999E-2</v>
      </c>
      <c r="G9949">
        <v>4.3034660800000003E-4</v>
      </c>
      <c r="H9949">
        <v>18</v>
      </c>
      <c r="I9949">
        <v>1.9963399999999999E-5</v>
      </c>
      <c r="J9949">
        <v>2.3684210526000001E-2</v>
      </c>
      <c r="K9949">
        <v>5.8656760199999995E-4</v>
      </c>
      <c r="L9949">
        <v>6</v>
      </c>
      <c r="M9949">
        <v>7.9781079999999993E-6</v>
      </c>
      <c r="N9949">
        <v>1.6853932584E-2</v>
      </c>
      <c r="O9949">
        <v>2.4407110600000001E-4</v>
      </c>
      <c r="P9949">
        <v>65</v>
      </c>
      <c r="Q9949">
        <v>3.8823191E-5</v>
      </c>
      <c r="R9949">
        <v>5.7319223985999999E-2</v>
      </c>
      <c r="S9949">
        <v>9.0574661399999996E-4</v>
      </c>
      <c r="T9949">
        <v>50</v>
      </c>
      <c r="U9949">
        <v>5.545389E-5</v>
      </c>
      <c r="V9949">
        <v>6.5789473683999997E-2</v>
      </c>
      <c r="W9949">
        <v>1.212826857E-3</v>
      </c>
      <c r="X9949">
        <v>15</v>
      </c>
      <c r="Y9949">
        <v>1.9945270000000002E-5</v>
      </c>
      <c r="Z9949">
        <v>4.2134831461E-2</v>
      </c>
      <c r="AA9949">
        <v>5.0105221000000001E-4</v>
      </c>
      <c r="AB9949">
        <v>438.64</v>
      </c>
      <c r="AC9949">
        <v>5.8393965000000001E-5</v>
      </c>
      <c r="AD9949">
        <v>2.2745759356000001E-2</v>
      </c>
      <c r="AE9949">
        <v>1.1448432510000001E-3</v>
      </c>
      <c r="AF9949">
        <v>231.35</v>
      </c>
      <c r="AG9949">
        <v>6.7721332999999995E-5</v>
      </c>
      <c r="AH9949">
        <v>1.7256443082999999E-2</v>
      </c>
      <c r="AI9949">
        <v>1.6829243799999999E-3</v>
      </c>
      <c r="AJ9949">
        <v>205.93</v>
      </c>
      <c r="AK9949">
        <v>5.1199719000000002E-5</v>
      </c>
      <c r="AL9949">
        <v>3.6484528549999999E-2</v>
      </c>
      <c r="AM9949">
        <v>8.4540598000000002E-4</v>
      </c>
      <c r="AN9949">
        <v>2716.06</v>
      </c>
      <c r="AO9949">
        <v>3.6157247999999998E-4</v>
      </c>
      <c r="AP9949">
        <v>0.14084059242399999</v>
      </c>
      <c r="AQ9949">
        <v>6.7368074970000002E-3</v>
      </c>
      <c r="AR9949">
        <v>2140.9899999999998</v>
      </c>
      <c r="AS9949">
        <v>6.2671081900000003E-4</v>
      </c>
      <c r="AT9949">
        <v>0.159695610643</v>
      </c>
      <c r="AU9949">
        <v>1.0107484466000001E-2</v>
      </c>
      <c r="AV9949">
        <v>537.66999999999996</v>
      </c>
      <c r="AW9949">
        <v>1.3367809799999999E-4</v>
      </c>
      <c r="AX9949">
        <v>9.5257990745000007E-2</v>
      </c>
      <c r="AY9949">
        <v>2.8673528570000001E-3</v>
      </c>
    </row>
    <row r="9950" spans="1:51" x14ac:dyDescent="0.25">
      <c r="A9950" t="s">
        <v>22</v>
      </c>
      <c r="B9950" s="2">
        <v>43252</v>
      </c>
      <c r="C9950" t="s">
        <v>353</v>
      </c>
      <c r="D9950">
        <v>3387</v>
      </c>
      <c r="E9950">
        <v>2.0229869129999999E-3</v>
      </c>
      <c r="F9950">
        <v>9.2326563991000005E-2</v>
      </c>
      <c r="G9950">
        <v>6.0732665100999998E-2</v>
      </c>
      <c r="H9950">
        <v>881</v>
      </c>
      <c r="I9950">
        <v>9.770975429999999E-4</v>
      </c>
      <c r="J9950">
        <v>0.105876697512</v>
      </c>
      <c r="K9950">
        <v>2.8709225405E-2</v>
      </c>
      <c r="L9950">
        <v>2506</v>
      </c>
      <c r="M9950">
        <v>3.332189805E-3</v>
      </c>
      <c r="N9950">
        <v>8.8799121221999996E-2</v>
      </c>
      <c r="O9950">
        <v>0.101940365293</v>
      </c>
      <c r="P9950">
        <v>854</v>
      </c>
      <c r="Q9950">
        <v>5.1007700700000003E-4</v>
      </c>
      <c r="R9950">
        <v>2.3279269456E-2</v>
      </c>
      <c r="S9950">
        <v>1.1900117050000001E-2</v>
      </c>
      <c r="T9950">
        <v>365</v>
      </c>
      <c r="U9950">
        <v>4.04813398E-4</v>
      </c>
      <c r="V9950">
        <v>4.3864920081999999E-2</v>
      </c>
      <c r="W9950">
        <v>8.8536360549999991E-3</v>
      </c>
      <c r="X9950">
        <v>489</v>
      </c>
      <c r="Y9950">
        <v>6.5021580800000002E-4</v>
      </c>
      <c r="Z9950">
        <v>1.7327522057999999E-2</v>
      </c>
      <c r="AA9950">
        <v>1.6334302033999999E-2</v>
      </c>
      <c r="AB9950">
        <v>12768.08</v>
      </c>
      <c r="AC9950">
        <v>1.699736987E-3</v>
      </c>
      <c r="AD9950">
        <v>0.114451279741</v>
      </c>
      <c r="AE9950">
        <v>3.3324204322999998E-2</v>
      </c>
      <c r="AF9950">
        <v>5427.66</v>
      </c>
      <c r="AG9950">
        <v>1.58878665E-3</v>
      </c>
      <c r="AH9950">
        <v>0.14720110616400001</v>
      </c>
      <c r="AI9950">
        <v>3.9482503973000002E-2</v>
      </c>
      <c r="AJ9950">
        <v>7267.98</v>
      </c>
      <c r="AK9950">
        <v>1.806993223E-3</v>
      </c>
      <c r="AL9950">
        <v>9.8254044141999994E-2</v>
      </c>
      <c r="AM9950">
        <v>2.9836938542000001E-2</v>
      </c>
      <c r="AN9950">
        <v>3020.11</v>
      </c>
      <c r="AO9950">
        <v>4.0204839999999998E-4</v>
      </c>
      <c r="AP9950">
        <v>2.7071808334999999E-2</v>
      </c>
      <c r="AQ9950">
        <v>7.4909536230000004E-3</v>
      </c>
      <c r="AR9950">
        <v>1302.3800000000001</v>
      </c>
      <c r="AS9950">
        <v>3.8123259199999998E-4</v>
      </c>
      <c r="AT9950">
        <v>3.5321205139E-2</v>
      </c>
      <c r="AU9950">
        <v>6.1484537680000003E-3</v>
      </c>
      <c r="AV9950">
        <v>1705.33</v>
      </c>
      <c r="AW9950">
        <v>4.2398664600000002E-4</v>
      </c>
      <c r="AX9950">
        <v>2.3053989409000001E-2</v>
      </c>
      <c r="AY9950">
        <v>9.094379251E-3</v>
      </c>
    </row>
    <row r="9951" spans="1:51" x14ac:dyDescent="0.25">
      <c r="A9951" t="s">
        <v>23</v>
      </c>
      <c r="B9951" s="2">
        <v>43252</v>
      </c>
      <c r="C9951" t="s">
        <v>353</v>
      </c>
      <c r="D9951">
        <v>259</v>
      </c>
      <c r="E9951">
        <v>1.54695486E-4</v>
      </c>
      <c r="F9951">
        <v>4.2824074073999997E-2</v>
      </c>
      <c r="G9951">
        <v>4.6441571479999997E-3</v>
      </c>
      <c r="H9951">
        <v>165</v>
      </c>
      <c r="I9951">
        <v>1.82997837E-4</v>
      </c>
      <c r="J9951">
        <v>5.8572949946999998E-2</v>
      </c>
      <c r="K9951">
        <v>5.3768696840000001E-3</v>
      </c>
      <c r="L9951">
        <v>93</v>
      </c>
      <c r="M9951">
        <v>1.2366067500000001E-4</v>
      </c>
      <c r="N9951">
        <v>2.9245283019E-2</v>
      </c>
      <c r="O9951">
        <v>3.7831021439999999E-3</v>
      </c>
      <c r="P9951">
        <v>86</v>
      </c>
      <c r="Q9951">
        <v>5.1366068999999998E-5</v>
      </c>
      <c r="R9951">
        <v>1.421957672E-2</v>
      </c>
      <c r="S9951">
        <v>1.198372443E-3</v>
      </c>
      <c r="T9951">
        <v>41</v>
      </c>
      <c r="U9951">
        <v>4.5472190000000001E-5</v>
      </c>
      <c r="V9951">
        <v>1.4554490593E-2</v>
      </c>
      <c r="W9951">
        <v>9.9451802299999992E-4</v>
      </c>
      <c r="X9951">
        <v>44</v>
      </c>
      <c r="Y9951">
        <v>5.8506126000000003E-5</v>
      </c>
      <c r="Z9951">
        <v>1.3836477987000001E-2</v>
      </c>
      <c r="AA9951">
        <v>1.4697531479999999E-3</v>
      </c>
      <c r="AB9951">
        <v>1764.32</v>
      </c>
      <c r="AC9951">
        <v>2.3487359400000001E-4</v>
      </c>
      <c r="AD9951">
        <v>6.7109148374999997E-2</v>
      </c>
      <c r="AE9951">
        <v>4.604815741E-3</v>
      </c>
      <c r="AF9951">
        <v>770.63</v>
      </c>
      <c r="AG9951">
        <v>2.2557788500000001E-4</v>
      </c>
      <c r="AH9951">
        <v>7.9450275069000001E-2</v>
      </c>
      <c r="AI9951">
        <v>5.605774533E-3</v>
      </c>
      <c r="AJ9951">
        <v>965.59</v>
      </c>
      <c r="AK9951">
        <v>2.4006924899999999E-4</v>
      </c>
      <c r="AL9951">
        <v>5.9510080304999997E-2</v>
      </c>
      <c r="AM9951">
        <v>3.9640057020000003E-3</v>
      </c>
      <c r="AN9951">
        <v>880.78</v>
      </c>
      <c r="AO9951">
        <v>1.1725327600000001E-4</v>
      </c>
      <c r="AP9951">
        <v>3.3502137877000002E-2</v>
      </c>
      <c r="AQ9951">
        <v>2.184659497E-3</v>
      </c>
      <c r="AR9951">
        <v>209.34</v>
      </c>
      <c r="AS9951">
        <v>6.1277757999999996E-5</v>
      </c>
      <c r="AT9951">
        <v>2.1582500043E-2</v>
      </c>
      <c r="AU9951">
        <v>9.8827715499999989E-4</v>
      </c>
      <c r="AV9951">
        <v>658.61</v>
      </c>
      <c r="AW9951">
        <v>1.6374680200000001E-4</v>
      </c>
      <c r="AX9951">
        <v>4.0590726952999999E-2</v>
      </c>
      <c r="AY9951">
        <v>3.5123170389999999E-3</v>
      </c>
    </row>
    <row r="9952" spans="1:51" x14ac:dyDescent="0.25">
      <c r="A9952" t="s">
        <v>192</v>
      </c>
      <c r="B9952" s="2">
        <v>43252</v>
      </c>
      <c r="C9952" t="s">
        <v>353</v>
      </c>
      <c r="D9952">
        <v>1663</v>
      </c>
      <c r="E9952">
        <v>9.9327642100000002E-4</v>
      </c>
      <c r="F9952">
        <v>4.3296016662000003E-2</v>
      </c>
      <c r="G9952">
        <v>2.9819433736E-2</v>
      </c>
      <c r="H9952">
        <v>1378</v>
      </c>
      <c r="I9952">
        <v>1.5283092110000001E-3</v>
      </c>
      <c r="J9952">
        <v>4.8257748204999999E-2</v>
      </c>
      <c r="K9952">
        <v>4.4905008635999999E-2</v>
      </c>
      <c r="L9952">
        <v>280</v>
      </c>
      <c r="M9952">
        <v>3.7231170999999999E-4</v>
      </c>
      <c r="N9952">
        <v>2.9427220178999999E-2</v>
      </c>
      <c r="O9952">
        <v>1.1389984949000001E-2</v>
      </c>
      <c r="P9952">
        <v>2583</v>
      </c>
      <c r="Q9952">
        <v>1.542773899E-3</v>
      </c>
      <c r="R9952">
        <v>6.7248112471000002E-2</v>
      </c>
      <c r="S9952">
        <v>3.5992976980000001E-2</v>
      </c>
      <c r="T9952">
        <v>2147</v>
      </c>
      <c r="U9952">
        <v>2.3811900399999999E-3</v>
      </c>
      <c r="V9952">
        <v>7.5188233233999993E-2</v>
      </c>
      <c r="W9952">
        <v>5.2078785232999997E-2</v>
      </c>
      <c r="X9952">
        <v>400</v>
      </c>
      <c r="Y9952">
        <v>5.3187387099999997E-4</v>
      </c>
      <c r="Z9952">
        <v>4.2038885970000002E-2</v>
      </c>
      <c r="AA9952">
        <v>1.3361392257000001E-2</v>
      </c>
      <c r="AB9952">
        <v>2997.86</v>
      </c>
      <c r="AC9952">
        <v>3.9908737299999998E-4</v>
      </c>
      <c r="AD9952">
        <v>4.0608737127E-2</v>
      </c>
      <c r="AE9952">
        <v>7.8243100320000009E-3</v>
      </c>
      <c r="AF9952">
        <v>2325.85</v>
      </c>
      <c r="AG9952">
        <v>6.808227E-4</v>
      </c>
      <c r="AH9952">
        <v>4.4041082223000003E-2</v>
      </c>
      <c r="AI9952">
        <v>1.6918939343000001E-2</v>
      </c>
      <c r="AJ9952">
        <v>657.7</v>
      </c>
      <c r="AK9952">
        <v>1.6352026099999999E-4</v>
      </c>
      <c r="AL9952">
        <v>3.2562646477000003E-2</v>
      </c>
      <c r="AM9952">
        <v>2.7000344579999999E-3</v>
      </c>
      <c r="AN9952">
        <v>5132.9399999999996</v>
      </c>
      <c r="AO9952">
        <v>6.8331684799999997E-4</v>
      </c>
      <c r="AP9952">
        <v>6.9530223581E-2</v>
      </c>
      <c r="AQ9952">
        <v>1.2731538832000001E-2</v>
      </c>
      <c r="AR9952">
        <v>4162.28</v>
      </c>
      <c r="AS9952">
        <v>1.2183832940000001E-3</v>
      </c>
      <c r="AT9952">
        <v>7.8814820378E-2</v>
      </c>
      <c r="AU9952">
        <v>1.9649876526999999E-2</v>
      </c>
      <c r="AV9952">
        <v>910.21</v>
      </c>
      <c r="AW9952">
        <v>2.26299673E-4</v>
      </c>
      <c r="AX9952">
        <v>4.5064239812000001E-2</v>
      </c>
      <c r="AY9952">
        <v>4.8540562960000004E-3</v>
      </c>
    </row>
    <row r="9953" spans="1:51" x14ac:dyDescent="0.25">
      <c r="A9953" t="s">
        <v>193</v>
      </c>
      <c r="B9953" s="2">
        <v>43252</v>
      </c>
      <c r="C9953" t="s">
        <v>353</v>
      </c>
      <c r="D9953">
        <v>57</v>
      </c>
      <c r="E9953">
        <v>3.4044951999999999E-5</v>
      </c>
      <c r="F9953">
        <v>4.9820819859999997E-3</v>
      </c>
      <c r="G9953">
        <v>1.022073195E-3</v>
      </c>
      <c r="H9953">
        <v>44</v>
      </c>
      <c r="I9953">
        <v>4.8799423000000002E-5</v>
      </c>
      <c r="J9953">
        <v>5.8463991499999998E-3</v>
      </c>
      <c r="K9953">
        <v>1.433831916E-3</v>
      </c>
      <c r="L9953">
        <v>13</v>
      </c>
      <c r="M9953">
        <v>1.7285900999999999E-5</v>
      </c>
      <c r="N9953">
        <v>3.385416667E-3</v>
      </c>
      <c r="O9953">
        <v>5.2882072999999995E-4</v>
      </c>
      <c r="P9953">
        <v>317</v>
      </c>
      <c r="Q9953">
        <v>1.8933771800000001E-4</v>
      </c>
      <c r="R9953">
        <v>2.7707368236999999E-2</v>
      </c>
      <c r="S9953">
        <v>4.4172565630000004E-3</v>
      </c>
      <c r="T9953">
        <v>218</v>
      </c>
      <c r="U9953">
        <v>2.4177896100000001E-4</v>
      </c>
      <c r="V9953">
        <v>2.8966250331999999E-2</v>
      </c>
      <c r="W9953">
        <v>5.2879250960000002E-3</v>
      </c>
      <c r="X9953">
        <v>93</v>
      </c>
      <c r="Y9953">
        <v>1.2366067500000001E-4</v>
      </c>
      <c r="Z9953">
        <v>2.4218750000000001E-2</v>
      </c>
      <c r="AA9953">
        <v>3.1065237000000002E-3</v>
      </c>
      <c r="AB9953">
        <v>798.24</v>
      </c>
      <c r="AC9953">
        <v>1.0626459500000001E-4</v>
      </c>
      <c r="AD9953">
        <v>2.2202864167999999E-2</v>
      </c>
      <c r="AE9953">
        <v>2.0833712040000001E-3</v>
      </c>
      <c r="AF9953">
        <v>255.7</v>
      </c>
      <c r="AG9953">
        <v>7.4848678E-5</v>
      </c>
      <c r="AH9953">
        <v>1.2145617003999999E-2</v>
      </c>
      <c r="AI9953">
        <v>1.860044093E-3</v>
      </c>
      <c r="AJ9953">
        <v>540.46</v>
      </c>
      <c r="AK9953">
        <v>1.34372374E-4</v>
      </c>
      <c r="AL9953">
        <v>3.6965474475000003E-2</v>
      </c>
      <c r="AM9953">
        <v>2.218746706E-3</v>
      </c>
      <c r="AN9953">
        <v>1049.1400000000001</v>
      </c>
      <c r="AO9953">
        <v>1.3966548000000001E-4</v>
      </c>
      <c r="AP9953">
        <v>2.9181625985000001E-2</v>
      </c>
      <c r="AQ9953">
        <v>2.6022429950000002E-3</v>
      </c>
      <c r="AR9953">
        <v>787.25</v>
      </c>
      <c r="AS9953">
        <v>2.30443261E-4</v>
      </c>
      <c r="AT9953">
        <v>3.7393787847000003E-2</v>
      </c>
      <c r="AU9953">
        <v>3.716549332E-3</v>
      </c>
      <c r="AV9953">
        <v>251.98</v>
      </c>
      <c r="AW9953">
        <v>6.2649292999999998E-5</v>
      </c>
      <c r="AX9953">
        <v>1.7234649974E-2</v>
      </c>
      <c r="AY9953">
        <v>1.3438074830000001E-3</v>
      </c>
    </row>
    <row r="9954" spans="1:51" x14ac:dyDescent="0.25">
      <c r="A9954" t="s">
        <v>194</v>
      </c>
      <c r="B9954" s="2">
        <v>43252</v>
      </c>
      <c r="C9954" t="s">
        <v>353</v>
      </c>
      <c r="D9954">
        <v>111</v>
      </c>
      <c r="E9954">
        <v>6.6298065000000006E-5</v>
      </c>
      <c r="F9954">
        <v>9.8099867429999998E-3</v>
      </c>
      <c r="G9954">
        <v>1.990353064E-3</v>
      </c>
      <c r="H9954">
        <v>83</v>
      </c>
      <c r="I9954">
        <v>9.2053457999999994E-5</v>
      </c>
      <c r="J9954">
        <v>1.4392231663000001E-2</v>
      </c>
      <c r="K9954">
        <v>2.7047283870000002E-3</v>
      </c>
      <c r="L9954">
        <v>28</v>
      </c>
      <c r="M9954">
        <v>3.7231170999999998E-5</v>
      </c>
      <c r="N9954">
        <v>5.1461128470000001E-3</v>
      </c>
      <c r="O9954">
        <v>1.138998495E-3</v>
      </c>
      <c r="P9954">
        <v>60</v>
      </c>
      <c r="Q9954">
        <v>3.5836792E-5</v>
      </c>
      <c r="R9954">
        <v>5.3026955369999997E-3</v>
      </c>
      <c r="S9954">
        <v>8.3607379699999996E-4</v>
      </c>
      <c r="T9954">
        <v>39</v>
      </c>
      <c r="U9954">
        <v>4.3254034000000003E-5</v>
      </c>
      <c r="V9954">
        <v>6.7626148780000001E-3</v>
      </c>
      <c r="W9954">
        <v>9.4600494799999997E-4</v>
      </c>
      <c r="X9954">
        <v>21</v>
      </c>
      <c r="Y9954">
        <v>2.7923378000000001E-5</v>
      </c>
      <c r="Z9954">
        <v>3.8595846350000002E-3</v>
      </c>
      <c r="AA9954">
        <v>7.0147309300000005E-4</v>
      </c>
      <c r="AB9954">
        <v>572.88</v>
      </c>
      <c r="AC9954">
        <v>7.6263585000000005E-5</v>
      </c>
      <c r="AD9954">
        <v>1.2573180733000001E-2</v>
      </c>
      <c r="AE9954">
        <v>1.495186202E-3</v>
      </c>
      <c r="AF9954">
        <v>355.03</v>
      </c>
      <c r="AG9954">
        <v>1.0392448E-4</v>
      </c>
      <c r="AH9954">
        <v>1.607755953E-2</v>
      </c>
      <c r="AI9954">
        <v>2.582598922E-3</v>
      </c>
      <c r="AJ9954">
        <v>211.94</v>
      </c>
      <c r="AK9954">
        <v>5.2693074999999997E-5</v>
      </c>
      <c r="AL9954">
        <v>9.1634671630000004E-3</v>
      </c>
      <c r="AM9954">
        <v>8.7006415499999996E-4</v>
      </c>
      <c r="AN9954">
        <v>539.77</v>
      </c>
      <c r="AO9954">
        <v>7.1856583999999995E-5</v>
      </c>
      <c r="AP9954">
        <v>1.1846621434999999E-2</v>
      </c>
      <c r="AQ9954">
        <v>1.3388297029999999E-3</v>
      </c>
      <c r="AR9954">
        <v>397.39</v>
      </c>
      <c r="AS9954">
        <v>1.16325327E-4</v>
      </c>
      <c r="AT9954">
        <v>1.7996023359E-2</v>
      </c>
      <c r="AU9954">
        <v>1.876074895E-3</v>
      </c>
      <c r="AV9954">
        <v>138.11000000000001</v>
      </c>
      <c r="AW9954">
        <v>3.4338173000000002E-5</v>
      </c>
      <c r="AX9954">
        <v>5.9715004080000003E-3</v>
      </c>
      <c r="AY9954">
        <v>7.3654292599999996E-4</v>
      </c>
    </row>
    <row r="9955" spans="1:51" x14ac:dyDescent="0.25">
      <c r="A9955" t="s">
        <v>195</v>
      </c>
      <c r="B9955" s="2">
        <v>43252</v>
      </c>
      <c r="C9955" t="s">
        <v>353</v>
      </c>
      <c r="AB9955">
        <v>0.28999999999999998</v>
      </c>
      <c r="AC9955">
        <v>3.8211999999999998E-8</v>
      </c>
      <c r="AD9955">
        <v>4.6969231779999997E-3</v>
      </c>
      <c r="AE9955">
        <v>7.4916600000000008E-7</v>
      </c>
      <c r="AF9955">
        <v>0.28999999999999998</v>
      </c>
      <c r="AG9955">
        <v>8.4022999999999997E-8</v>
      </c>
      <c r="AH9955">
        <v>1.8164951729000001E-2</v>
      </c>
      <c r="AI9955">
        <v>2.0880269999999999E-6</v>
      </c>
      <c r="AN9955">
        <v>0.02</v>
      </c>
      <c r="AO9955">
        <v>2.845E-9</v>
      </c>
      <c r="AP9955">
        <v>3.49724322E-4</v>
      </c>
      <c r="AQ9955">
        <v>5.3011999999999999E-8</v>
      </c>
      <c r="AR9955">
        <v>0.02</v>
      </c>
      <c r="AS9955">
        <v>6.2559999999999991E-9</v>
      </c>
      <c r="AT9955">
        <v>1.352529132E-3</v>
      </c>
      <c r="AU9955">
        <v>1.00899E-7</v>
      </c>
    </row>
    <row r="9956" spans="1:51" x14ac:dyDescent="0.25">
      <c r="A9956" t="s">
        <v>196</v>
      </c>
      <c r="B9956" s="2">
        <v>43252</v>
      </c>
      <c r="C9956" t="s">
        <v>353</v>
      </c>
      <c r="D9956">
        <v>335</v>
      </c>
      <c r="E9956">
        <v>2.00088756E-4</v>
      </c>
      <c r="F9956">
        <v>5.2868302690000004E-3</v>
      </c>
      <c r="G9956">
        <v>6.0069214080000002E-3</v>
      </c>
      <c r="H9956">
        <v>226</v>
      </c>
      <c r="I9956">
        <v>2.5065158300000001E-4</v>
      </c>
      <c r="J9956">
        <v>6.6423700920000004E-3</v>
      </c>
      <c r="K9956">
        <v>7.364682113E-3</v>
      </c>
      <c r="L9956">
        <v>108</v>
      </c>
      <c r="M9956">
        <v>1.4360594500000001E-4</v>
      </c>
      <c r="N9956">
        <v>3.7713447639999998E-3</v>
      </c>
      <c r="O9956">
        <v>4.3932799090000002E-3</v>
      </c>
      <c r="P9956">
        <v>1591</v>
      </c>
      <c r="Q9956">
        <v>9.5027226999999995E-4</v>
      </c>
      <c r="R9956">
        <v>2.5108498382000001E-2</v>
      </c>
      <c r="S9956">
        <v>2.2169890195999999E-2</v>
      </c>
      <c r="T9956">
        <v>1031</v>
      </c>
      <c r="U9956">
        <v>1.1434592139999999E-3</v>
      </c>
      <c r="V9956">
        <v>3.0302139666E-2</v>
      </c>
      <c r="W9956">
        <v>2.5008489788E-2</v>
      </c>
      <c r="X9956">
        <v>548</v>
      </c>
      <c r="Y9956">
        <v>7.2866720399999995E-4</v>
      </c>
      <c r="Z9956">
        <v>1.913608269E-2</v>
      </c>
      <c r="AA9956">
        <v>1.8305107391999999E-2</v>
      </c>
      <c r="AB9956">
        <v>1804.16</v>
      </c>
      <c r="AC9956">
        <v>2.4017726900000001E-4</v>
      </c>
      <c r="AD9956">
        <v>1.4094930487E-2</v>
      </c>
      <c r="AE9956">
        <v>4.7087969739999999E-3</v>
      </c>
      <c r="AF9956">
        <v>788.91</v>
      </c>
      <c r="AG9956">
        <v>2.30930837E-4</v>
      </c>
      <c r="AH9956">
        <v>1.8612035581999999E-2</v>
      </c>
      <c r="AI9956">
        <v>5.7387992890000003E-3</v>
      </c>
      <c r="AJ9956">
        <v>1004.45</v>
      </c>
      <c r="AK9956">
        <v>2.49730226E-4</v>
      </c>
      <c r="AL9956">
        <v>1.1841843053E-2</v>
      </c>
      <c r="AM9956">
        <v>4.1235270410000004E-3</v>
      </c>
      <c r="AN9956">
        <v>4256.09</v>
      </c>
      <c r="AO9956">
        <v>5.6658681699999999E-4</v>
      </c>
      <c r="AP9956">
        <v>3.3250448070000001E-2</v>
      </c>
      <c r="AQ9956">
        <v>1.0556628429000001E-2</v>
      </c>
      <c r="AR9956">
        <v>1855.26</v>
      </c>
      <c r="AS9956">
        <v>5.4307367299999995E-4</v>
      </c>
      <c r="AT9956">
        <v>4.3769410161E-2</v>
      </c>
      <c r="AU9956">
        <v>8.7585989430000004E-3</v>
      </c>
      <c r="AV9956">
        <v>2373.87</v>
      </c>
      <c r="AW9956">
        <v>5.9019956800000003E-4</v>
      </c>
      <c r="AX9956">
        <v>2.7986402588999999E-2</v>
      </c>
      <c r="AY9956">
        <v>1.2659593780999999E-2</v>
      </c>
    </row>
    <row r="9957" spans="1:51" x14ac:dyDescent="0.25">
      <c r="A9957" t="s">
        <v>197</v>
      </c>
      <c r="B9957" s="2">
        <v>43252</v>
      </c>
      <c r="C9957" t="s">
        <v>353</v>
      </c>
      <c r="D9957">
        <v>341</v>
      </c>
      <c r="E9957">
        <v>2.0367243500000001E-4</v>
      </c>
      <c r="F9957">
        <v>8.7174374309999993E-3</v>
      </c>
      <c r="G9957">
        <v>6.11450806E-3</v>
      </c>
      <c r="H9957">
        <v>191</v>
      </c>
      <c r="I9957">
        <v>2.1183386000000001E-4</v>
      </c>
      <c r="J9957">
        <v>7.2228104669999999E-3</v>
      </c>
      <c r="K9957">
        <v>6.2241339980000001E-3</v>
      </c>
      <c r="L9957">
        <v>145</v>
      </c>
      <c r="M9957">
        <v>1.9280427800000001E-4</v>
      </c>
      <c r="N9957">
        <v>1.1776171526000001E-2</v>
      </c>
      <c r="O9957">
        <v>5.8983850630000001E-3</v>
      </c>
      <c r="P9957">
        <v>837</v>
      </c>
      <c r="Q9957">
        <v>4.9992324999999997E-4</v>
      </c>
      <c r="R9957">
        <v>2.1397346421999999E-2</v>
      </c>
      <c r="S9957">
        <v>1.1663229474E-2</v>
      </c>
      <c r="T9957">
        <v>612</v>
      </c>
      <c r="U9957">
        <v>6.78755615E-4</v>
      </c>
      <c r="V9957">
        <v>2.3143246105000001E-2</v>
      </c>
      <c r="W9957">
        <v>1.4845000727999999E-2</v>
      </c>
      <c r="X9957">
        <v>214</v>
      </c>
      <c r="Y9957">
        <v>2.8455252100000001E-4</v>
      </c>
      <c r="Z9957">
        <v>1.7380004873E-2</v>
      </c>
      <c r="AA9957">
        <v>7.1483448580000001E-3</v>
      </c>
      <c r="AB9957">
        <v>8510.8700000000008</v>
      </c>
      <c r="AC9957">
        <v>1.1329995519999999E-3</v>
      </c>
      <c r="AD9957">
        <v>3.6817696865999998E-2</v>
      </c>
      <c r="AE9957">
        <v>2.2213029939000001E-2</v>
      </c>
      <c r="AF9957">
        <v>2857</v>
      </c>
      <c r="AG9957">
        <v>8.3630299299999997E-4</v>
      </c>
      <c r="AH9957">
        <v>2.6517874999000001E-2</v>
      </c>
      <c r="AI9957">
        <v>2.078273773E-2</v>
      </c>
      <c r="AJ9957">
        <v>5619.87</v>
      </c>
      <c r="AK9957">
        <v>1.3972322540000001E-3</v>
      </c>
      <c r="AL9957">
        <v>4.6280877180999998E-2</v>
      </c>
      <c r="AM9957">
        <v>2.3070995707000001E-2</v>
      </c>
      <c r="AN9957">
        <v>6935.24</v>
      </c>
      <c r="AO9957">
        <v>9.23246017E-4</v>
      </c>
      <c r="AP9957">
        <v>3.0001593496000001E-2</v>
      </c>
      <c r="AQ9957">
        <v>1.7201891846E-2</v>
      </c>
      <c r="AR9957">
        <v>3957.15</v>
      </c>
      <c r="AS9957">
        <v>1.1583389569999999E-3</v>
      </c>
      <c r="AT9957">
        <v>3.6729137554000001E-2</v>
      </c>
      <c r="AU9957">
        <v>1.8681491783999998E-2</v>
      </c>
      <c r="AV9957">
        <v>2900.65</v>
      </c>
      <c r="AW9957">
        <v>7.2117028499999998E-4</v>
      </c>
      <c r="AX9957">
        <v>2.3887505677000001E-2</v>
      </c>
      <c r="AY9957">
        <v>1.5468874176E-2</v>
      </c>
    </row>
    <row r="9958" spans="1:51" x14ac:dyDescent="0.25">
      <c r="A9958" t="s">
        <v>198</v>
      </c>
      <c r="B9958" s="2">
        <v>43252</v>
      </c>
      <c r="C9958" t="s">
        <v>353</v>
      </c>
      <c r="D9958">
        <v>5</v>
      </c>
      <c r="E9958">
        <v>2.9863990000000001E-6</v>
      </c>
      <c r="F9958">
        <v>8.3056478409999999E-3</v>
      </c>
      <c r="G9958">
        <v>8.9655542999999993E-5</v>
      </c>
      <c r="H9958">
        <v>1</v>
      </c>
      <c r="I9958">
        <v>1.1090779999999999E-6</v>
      </c>
      <c r="J9958">
        <v>2.9585798820000002E-3</v>
      </c>
      <c r="K9958">
        <v>3.2587089000000002E-5</v>
      </c>
      <c r="L9958">
        <v>4</v>
      </c>
      <c r="M9958">
        <v>5.3187389999999996E-6</v>
      </c>
      <c r="N9958">
        <v>1.7937219731000001E-2</v>
      </c>
      <c r="O9958">
        <v>1.6271407099999999E-4</v>
      </c>
      <c r="P9958">
        <v>3</v>
      </c>
      <c r="Q9958">
        <v>1.79184E-6</v>
      </c>
      <c r="R9958">
        <v>4.9833887039999998E-3</v>
      </c>
      <c r="S9958">
        <v>4.180369E-5</v>
      </c>
      <c r="T9958">
        <v>3</v>
      </c>
      <c r="U9958">
        <v>3.3272329999999999E-6</v>
      </c>
      <c r="V9958">
        <v>8.8757396450000001E-3</v>
      </c>
      <c r="W9958">
        <v>7.2769611000000006E-5</v>
      </c>
      <c r="AB9958">
        <v>43.16</v>
      </c>
      <c r="AC9958">
        <v>5.7462670000000001E-6</v>
      </c>
      <c r="AD9958">
        <v>1.5918825340000001E-2</v>
      </c>
      <c r="AE9958">
        <v>1.12658476E-4</v>
      </c>
      <c r="AF9958">
        <v>18.88</v>
      </c>
      <c r="AG9958">
        <v>5.5265009999999998E-6</v>
      </c>
      <c r="AH9958">
        <v>1.4506352718E-2</v>
      </c>
      <c r="AI9958">
        <v>1.37337561E-4</v>
      </c>
      <c r="AJ9958">
        <v>20.92</v>
      </c>
      <c r="AK9958">
        <v>5.2019750000000003E-6</v>
      </c>
      <c r="AL9958">
        <v>1.6960347104999999E-2</v>
      </c>
      <c r="AM9958">
        <v>8.5894625999999994E-5</v>
      </c>
      <c r="AN9958">
        <v>45</v>
      </c>
      <c r="AO9958">
        <v>5.9903970000000004E-6</v>
      </c>
      <c r="AP9958">
        <v>1.6595134966E-2</v>
      </c>
      <c r="AQ9958">
        <v>1.11612889E-4</v>
      </c>
      <c r="AR9958">
        <v>34.15</v>
      </c>
      <c r="AS9958">
        <v>9.9971999999999998E-6</v>
      </c>
      <c r="AT9958">
        <v>2.6241363266999999E-2</v>
      </c>
      <c r="AU9958">
        <v>1.61233127E-4</v>
      </c>
      <c r="AV9958">
        <v>9.64</v>
      </c>
      <c r="AW9958">
        <v>2.397509E-6</v>
      </c>
      <c r="AX9958">
        <v>7.816760067E-3</v>
      </c>
      <c r="AY9958">
        <v>5.1425814999999999E-5</v>
      </c>
    </row>
    <row r="9959" spans="1:51" x14ac:dyDescent="0.25">
      <c r="A9959" t="s">
        <v>24</v>
      </c>
      <c r="B9959" s="2">
        <v>43252</v>
      </c>
      <c r="C9959" t="s">
        <v>353</v>
      </c>
      <c r="D9959">
        <v>27</v>
      </c>
      <c r="E9959">
        <v>1.6126555999999999E-5</v>
      </c>
      <c r="F9959">
        <v>2.1565495208E-2</v>
      </c>
      <c r="G9959">
        <v>4.8413993399999998E-4</v>
      </c>
      <c r="H9959">
        <v>6</v>
      </c>
      <c r="I9959">
        <v>6.6544670000000001E-6</v>
      </c>
      <c r="J9959">
        <v>1.2631578947E-2</v>
      </c>
      <c r="K9959">
        <v>1.9552253400000001E-4</v>
      </c>
      <c r="L9959">
        <v>21</v>
      </c>
      <c r="M9959">
        <v>2.7923378000000001E-5</v>
      </c>
      <c r="N9959">
        <v>2.7308192458000001E-2</v>
      </c>
      <c r="O9959">
        <v>8.5424887100000004E-4</v>
      </c>
      <c r="P9959">
        <v>4</v>
      </c>
      <c r="Q9959">
        <v>2.389119E-6</v>
      </c>
      <c r="R9959">
        <v>3.194888179E-3</v>
      </c>
      <c r="S9959">
        <v>5.5738252999999999E-5</v>
      </c>
      <c r="T9959">
        <v>1</v>
      </c>
      <c r="U9959">
        <v>1.1090779999999999E-6</v>
      </c>
      <c r="V9959">
        <v>2.1052631579999998E-3</v>
      </c>
      <c r="W9959">
        <v>2.4256536999999998E-5</v>
      </c>
      <c r="X9959">
        <v>3</v>
      </c>
      <c r="Y9959">
        <v>3.9890539999999996E-6</v>
      </c>
      <c r="Z9959">
        <v>3.9011703510000001E-3</v>
      </c>
      <c r="AA9959">
        <v>1.00210442E-4</v>
      </c>
      <c r="AB9959">
        <v>124.98</v>
      </c>
      <c r="AC9959">
        <v>1.6638252000000002E-5</v>
      </c>
      <c r="AD9959">
        <v>2.5297701541999999E-2</v>
      </c>
      <c r="AE9959">
        <v>3.26201347E-4</v>
      </c>
      <c r="AF9959">
        <v>51.58</v>
      </c>
      <c r="AG9959">
        <v>1.5097086E-5</v>
      </c>
      <c r="AH9959">
        <v>2.7361799794E-2</v>
      </c>
      <c r="AI9959">
        <v>3.7517357200000001E-4</v>
      </c>
      <c r="AJ9959">
        <v>71.67</v>
      </c>
      <c r="AK9959">
        <v>1.7819570999999999E-5</v>
      </c>
      <c r="AL9959">
        <v>2.3838435921E-2</v>
      </c>
      <c r="AM9959">
        <v>2.9423544700000001E-4</v>
      </c>
      <c r="AN9959">
        <v>96.44</v>
      </c>
      <c r="AO9959">
        <v>1.2838757000000001E-5</v>
      </c>
      <c r="AP9959">
        <v>1.9520744316E-2</v>
      </c>
      <c r="AQ9959">
        <v>2.3921133999999999E-4</v>
      </c>
      <c r="AR9959">
        <v>54.88</v>
      </c>
      <c r="AS9959">
        <v>1.6064362000000001E-5</v>
      </c>
      <c r="AT9959">
        <v>2.9114881105E-2</v>
      </c>
      <c r="AU9959">
        <v>2.5908327799999999E-4</v>
      </c>
      <c r="AV9959">
        <v>41.31</v>
      </c>
      <c r="AW9959">
        <v>1.0269904000000001E-5</v>
      </c>
      <c r="AX9959">
        <v>1.3738739700999999E-2</v>
      </c>
      <c r="AY9959">
        <v>2.20286193E-4</v>
      </c>
    </row>
    <row r="9960" spans="1:51" x14ac:dyDescent="0.25">
      <c r="A9960" t="s">
        <v>199</v>
      </c>
      <c r="B9960" s="2">
        <v>43252</v>
      </c>
      <c r="C9960" t="s">
        <v>353</v>
      </c>
      <c r="AB9960">
        <v>0.01</v>
      </c>
      <c r="AC9960">
        <v>1.2449999999999999E-9</v>
      </c>
      <c r="AD9960">
        <v>5.8553930260000003E-3</v>
      </c>
      <c r="AE9960">
        <v>2.4417E-8</v>
      </c>
      <c r="AJ9960">
        <v>0.01</v>
      </c>
      <c r="AK9960">
        <v>2.326E-9</v>
      </c>
      <c r="AL9960">
        <v>0.87393501038700006</v>
      </c>
      <c r="AM9960">
        <v>3.8407000000000001E-8</v>
      </c>
      <c r="AN9960">
        <v>0</v>
      </c>
      <c r="AO9960">
        <v>2.5200000000000001E-10</v>
      </c>
      <c r="AP9960">
        <v>1.1853748019999999E-3</v>
      </c>
      <c r="AQ9960">
        <v>4.6979999999999993E-9</v>
      </c>
      <c r="AR9960">
        <v>0</v>
      </c>
      <c r="AS9960">
        <v>5.5400000000000005E-10</v>
      </c>
      <c r="AT9960">
        <v>1.1933704230000001E-3</v>
      </c>
      <c r="AU9960">
        <v>8.9409999999999988E-9</v>
      </c>
    </row>
    <row r="9961" spans="1:51" x14ac:dyDescent="0.25">
      <c r="A9961" t="s">
        <v>200</v>
      </c>
      <c r="B9961" s="2">
        <v>43252</v>
      </c>
      <c r="C9961" t="s">
        <v>353</v>
      </c>
      <c r="D9961">
        <v>1742</v>
      </c>
      <c r="E9961">
        <v>1.04046153E-3</v>
      </c>
      <c r="F9961">
        <v>8.0421033192999994E-2</v>
      </c>
      <c r="G9961">
        <v>3.1235991320999999E-2</v>
      </c>
      <c r="H9961">
        <v>1289</v>
      </c>
      <c r="I9961">
        <v>1.4296012869999999E-3</v>
      </c>
      <c r="J9961">
        <v>9.1528793580999995E-2</v>
      </c>
      <c r="K9961">
        <v>4.2004757715E-2</v>
      </c>
      <c r="L9961">
        <v>440</v>
      </c>
      <c r="M9961">
        <v>5.8506125900000005E-4</v>
      </c>
      <c r="N9961">
        <v>5.9451425483000003E-2</v>
      </c>
      <c r="O9961">
        <v>1.7898547777E-2</v>
      </c>
      <c r="P9961">
        <v>769</v>
      </c>
      <c r="Q9961">
        <v>4.5930821900000001E-4</v>
      </c>
      <c r="R9961">
        <v>3.5501592723999997E-2</v>
      </c>
      <c r="S9961">
        <v>1.0715679170999999E-2</v>
      </c>
      <c r="T9961">
        <v>556</v>
      </c>
      <c r="U9961">
        <v>6.1664725799999995E-4</v>
      </c>
      <c r="V9961">
        <v>3.9480224384E-2</v>
      </c>
      <c r="W9961">
        <v>1.3486634648E-2</v>
      </c>
      <c r="X9961">
        <v>204</v>
      </c>
      <c r="Y9961">
        <v>2.7125567399999999E-4</v>
      </c>
      <c r="Z9961">
        <v>2.7563842724E-2</v>
      </c>
      <c r="AA9961">
        <v>6.8143100509999999E-3</v>
      </c>
      <c r="AB9961">
        <v>16735.23</v>
      </c>
      <c r="AC9961">
        <v>2.2278596210000001E-3</v>
      </c>
      <c r="AD9961">
        <v>0.115654395105</v>
      </c>
      <c r="AE9961">
        <v>4.3678315983000003E-2</v>
      </c>
      <c r="AF9961">
        <v>9205.0499999999993</v>
      </c>
      <c r="AG9961">
        <v>2.6945050939999999E-3</v>
      </c>
      <c r="AH9961">
        <v>0.115989674204</v>
      </c>
      <c r="AI9961">
        <v>6.6960411644000004E-2</v>
      </c>
      <c r="AJ9961">
        <v>7443.11</v>
      </c>
      <c r="AK9961">
        <v>1.8505336620000001E-3</v>
      </c>
      <c r="AL9961">
        <v>0.11585317204999999</v>
      </c>
      <c r="AM9961">
        <v>3.0555875045999999E-2</v>
      </c>
      <c r="AN9961">
        <v>5646.04</v>
      </c>
      <c r="AO9961">
        <v>7.5162218000000001E-4</v>
      </c>
      <c r="AP9961">
        <v>3.9018799835999998E-2</v>
      </c>
      <c r="AQ9961">
        <v>1.4004201709E-2</v>
      </c>
      <c r="AR9961">
        <v>3692.82</v>
      </c>
      <c r="AS9961">
        <v>1.080962266E-3</v>
      </c>
      <c r="AT9961">
        <v>4.6531907238999998E-2</v>
      </c>
      <c r="AU9961">
        <v>1.7433573800000001E-2</v>
      </c>
      <c r="AV9961">
        <v>1914.56</v>
      </c>
      <c r="AW9961">
        <v>4.7600483699999999E-4</v>
      </c>
      <c r="AX9961">
        <v>2.9800414566000001E-2</v>
      </c>
      <c r="AY9961">
        <v>1.0210152972E-2</v>
      </c>
    </row>
    <row r="9962" spans="1:51" x14ac:dyDescent="0.25">
      <c r="A9962" t="s">
        <v>202</v>
      </c>
      <c r="B9962" s="2">
        <v>43252</v>
      </c>
      <c r="C9962" t="s">
        <v>353</v>
      </c>
      <c r="D9962">
        <v>7</v>
      </c>
      <c r="E9962">
        <v>4.1809589999999998E-6</v>
      </c>
      <c r="F9962">
        <v>2.2624434389999998E-3</v>
      </c>
      <c r="G9962">
        <v>1.2551776100000001E-4</v>
      </c>
      <c r="H9962">
        <v>7</v>
      </c>
      <c r="I9962">
        <v>7.7635449999999992E-6</v>
      </c>
      <c r="J9962">
        <v>9.9150141640000009E-3</v>
      </c>
      <c r="K9962">
        <v>2.28109623E-4</v>
      </c>
      <c r="P9962">
        <v>11</v>
      </c>
      <c r="Q9962">
        <v>6.5700790000000001E-6</v>
      </c>
      <c r="R9962">
        <v>3.5552682610000001E-3</v>
      </c>
      <c r="S9962">
        <v>1.53280196E-4</v>
      </c>
      <c r="T9962">
        <v>10</v>
      </c>
      <c r="U9962">
        <v>1.1090778E-5</v>
      </c>
      <c r="V9962">
        <v>1.4164305949E-2</v>
      </c>
      <c r="W9962">
        <v>2.4256537099999999E-4</v>
      </c>
      <c r="X9962">
        <v>1</v>
      </c>
      <c r="Y9962">
        <v>1.329685E-6</v>
      </c>
      <c r="Z9962">
        <v>4.2052144699999998E-4</v>
      </c>
      <c r="AA9962">
        <v>3.3403481000000001E-5</v>
      </c>
      <c r="AB9962">
        <v>162.72999999999999</v>
      </c>
      <c r="AC9962">
        <v>2.1663821000000002E-5</v>
      </c>
      <c r="AD9962">
        <v>1.9229122259E-2</v>
      </c>
      <c r="AE9962">
        <v>4.2473018199999999E-4</v>
      </c>
      <c r="AF9962">
        <v>77.08</v>
      </c>
      <c r="AG9962">
        <v>2.2562661E-5</v>
      </c>
      <c r="AH9962">
        <v>2.6099091258000001E-2</v>
      </c>
      <c r="AI9962">
        <v>5.6069854399999999E-4</v>
      </c>
      <c r="AJ9962">
        <v>85.51</v>
      </c>
      <c r="AK9962">
        <v>2.1261053E-5</v>
      </c>
      <c r="AL9962">
        <v>1.5854663790000001E-2</v>
      </c>
      <c r="AM9962">
        <v>3.5106093000000001E-4</v>
      </c>
      <c r="AN9962">
        <v>260.87</v>
      </c>
      <c r="AO9962">
        <v>3.4728107999999999E-5</v>
      </c>
      <c r="AP9962">
        <v>3.0825172763000001E-2</v>
      </c>
      <c r="AQ9962">
        <v>6.4705304999999999E-4</v>
      </c>
      <c r="AR9962">
        <v>239.28</v>
      </c>
      <c r="AS9962">
        <v>7.0043130000000002E-5</v>
      </c>
      <c r="AT9962">
        <v>8.1021560901999995E-2</v>
      </c>
      <c r="AU9962">
        <v>1.129643566E-3</v>
      </c>
      <c r="AV9962">
        <v>17.82</v>
      </c>
      <c r="AW9962">
        <v>4.4293619999999997E-6</v>
      </c>
      <c r="AX9962">
        <v>3.3030371680000002E-3</v>
      </c>
      <c r="AY9962">
        <v>9.5008413999999995E-5</v>
      </c>
    </row>
    <row r="9963" spans="1:51" x14ac:dyDescent="0.25">
      <c r="A9963" t="s">
        <v>204</v>
      </c>
      <c r="B9963" s="2">
        <v>43252</v>
      </c>
      <c r="C9963" t="s">
        <v>353</v>
      </c>
      <c r="D9963">
        <v>55</v>
      </c>
      <c r="E9963">
        <v>3.2850393000000001E-5</v>
      </c>
      <c r="F9963">
        <v>4.8599452149999996E-3</v>
      </c>
      <c r="G9963">
        <v>9.8621097699999995E-4</v>
      </c>
      <c r="H9963">
        <v>18</v>
      </c>
      <c r="I9963">
        <v>1.9963399999999999E-5</v>
      </c>
      <c r="J9963">
        <v>2.2982635340000001E-3</v>
      </c>
      <c r="K9963">
        <v>5.8656760199999995E-4</v>
      </c>
      <c r="L9963">
        <v>37</v>
      </c>
      <c r="M9963">
        <v>4.9198333000000003E-5</v>
      </c>
      <c r="N9963">
        <v>1.0828211882E-2</v>
      </c>
      <c r="O9963">
        <v>1.5051051540000001E-3</v>
      </c>
      <c r="P9963">
        <v>386</v>
      </c>
      <c r="Q9963">
        <v>2.3055002900000001E-4</v>
      </c>
      <c r="R9963">
        <v>3.4107979146E-2</v>
      </c>
      <c r="S9963">
        <v>5.3787414300000003E-3</v>
      </c>
      <c r="T9963">
        <v>317</v>
      </c>
      <c r="U9963">
        <v>3.5157766300000001E-4</v>
      </c>
      <c r="V9963">
        <v>4.0474974464000002E-2</v>
      </c>
      <c r="W9963">
        <v>7.689322272E-3</v>
      </c>
      <c r="X9963">
        <v>68</v>
      </c>
      <c r="Y9963">
        <v>9.0418557999999994E-5</v>
      </c>
      <c r="Z9963">
        <v>1.9900497512000001E-2</v>
      </c>
      <c r="AA9963">
        <v>2.2714366839999998E-3</v>
      </c>
      <c r="AB9963">
        <v>337.53</v>
      </c>
      <c r="AC9963">
        <v>4.4933406000000002E-5</v>
      </c>
      <c r="AD9963">
        <v>9.9756867340000006E-3</v>
      </c>
      <c r="AE9963">
        <v>8.8094218400000003E-4</v>
      </c>
      <c r="AF9963">
        <v>126.02</v>
      </c>
      <c r="AG9963">
        <v>3.6888674E-5</v>
      </c>
      <c r="AH9963">
        <v>7.8054438259999998E-3</v>
      </c>
      <c r="AI9963">
        <v>9.1671038900000001E-4</v>
      </c>
      <c r="AJ9963">
        <v>209.48</v>
      </c>
      <c r="AK9963">
        <v>5.2080872999999997E-5</v>
      </c>
      <c r="AL9963">
        <v>1.1952868937E-2</v>
      </c>
      <c r="AM9963">
        <v>8.59955523E-4</v>
      </c>
      <c r="AN9963">
        <v>798.35</v>
      </c>
      <c r="AO9963">
        <v>1.06279212E-4</v>
      </c>
      <c r="AP9963">
        <v>2.3595098056000002E-2</v>
      </c>
      <c r="AQ9963">
        <v>1.9801910659999998E-3</v>
      </c>
      <c r="AR9963">
        <v>541.27</v>
      </c>
      <c r="AS9963">
        <v>1.5844145499999999E-4</v>
      </c>
      <c r="AT9963">
        <v>3.3525354266999999E-2</v>
      </c>
      <c r="AU9963">
        <v>2.5553165690000001E-3</v>
      </c>
      <c r="AV9963">
        <v>253.72</v>
      </c>
      <c r="AW9963">
        <v>6.3081401999999994E-5</v>
      </c>
      <c r="AX9963">
        <v>1.4477555522E-2</v>
      </c>
      <c r="AY9963">
        <v>1.353076087E-3</v>
      </c>
    </row>
    <row r="9964" spans="1:51" x14ac:dyDescent="0.25">
      <c r="A9964" t="s">
        <v>25</v>
      </c>
      <c r="B9964" s="2">
        <v>43252</v>
      </c>
      <c r="C9964" t="s">
        <v>353</v>
      </c>
      <c r="D9964">
        <v>272</v>
      </c>
      <c r="E9964">
        <v>1.6246012400000001E-4</v>
      </c>
      <c r="F9964">
        <v>0.11594202898600001</v>
      </c>
      <c r="G9964">
        <v>4.8772615609999998E-3</v>
      </c>
      <c r="H9964">
        <v>169</v>
      </c>
      <c r="I9964">
        <v>1.87434149E-4</v>
      </c>
      <c r="J9964">
        <v>0.12317784256600001</v>
      </c>
      <c r="K9964">
        <v>5.5072180400000002E-3</v>
      </c>
      <c r="L9964">
        <v>103</v>
      </c>
      <c r="M9964">
        <v>1.36957522E-4</v>
      </c>
      <c r="N9964">
        <v>0.107740585774</v>
      </c>
      <c r="O9964">
        <v>4.1898873209999998E-3</v>
      </c>
      <c r="P9964">
        <v>405</v>
      </c>
      <c r="Q9964">
        <v>2.4189834699999999E-4</v>
      </c>
      <c r="R9964">
        <v>0.17263427109999999</v>
      </c>
      <c r="S9964">
        <v>5.6434981330000002E-3</v>
      </c>
      <c r="T9964">
        <v>230</v>
      </c>
      <c r="U9964">
        <v>2.5508789399999998E-4</v>
      </c>
      <c r="V9964">
        <v>0.167638483965</v>
      </c>
      <c r="W9964">
        <v>5.5790035409999999E-3</v>
      </c>
      <c r="X9964">
        <v>170</v>
      </c>
      <c r="Y9964">
        <v>2.26046395E-4</v>
      </c>
      <c r="Z9964">
        <v>0.177824267782</v>
      </c>
      <c r="AA9964">
        <v>5.6785917090000004E-3</v>
      </c>
      <c r="AB9964">
        <v>1122.52</v>
      </c>
      <c r="AC9964">
        <v>1.4943476900000001E-4</v>
      </c>
      <c r="AD9964">
        <v>9.8422839139000004E-2</v>
      </c>
      <c r="AE9964">
        <v>2.9297443220000002E-3</v>
      </c>
      <c r="AF9964">
        <v>418.99</v>
      </c>
      <c r="AG9964">
        <v>1.22648324E-4</v>
      </c>
      <c r="AH9964">
        <v>8.1352238926999998E-2</v>
      </c>
      <c r="AI9964">
        <v>3.0479000689999998E-3</v>
      </c>
      <c r="AJ9964">
        <v>700.29</v>
      </c>
      <c r="AK9964">
        <v>1.74107618E-4</v>
      </c>
      <c r="AL9964">
        <v>0.112912689713</v>
      </c>
      <c r="AM9964">
        <v>2.8748521160000002E-3</v>
      </c>
      <c r="AN9964">
        <v>2381.7600000000002</v>
      </c>
      <c r="AO9964">
        <v>3.1706976599999998E-4</v>
      </c>
      <c r="AP9964">
        <v>0.208832968797</v>
      </c>
      <c r="AQ9964">
        <v>5.9076342719999999E-3</v>
      </c>
      <c r="AR9964">
        <v>1115.6500000000001</v>
      </c>
      <c r="AS9964">
        <v>3.2657255800000001E-4</v>
      </c>
      <c r="AT9964">
        <v>0.21661452774000001</v>
      </c>
      <c r="AU9964">
        <v>5.2669061360000003E-3</v>
      </c>
      <c r="AV9964">
        <v>1256.8</v>
      </c>
      <c r="AW9964">
        <v>3.1247063399999998E-4</v>
      </c>
      <c r="AX9964">
        <v>0.20264420459800001</v>
      </c>
      <c r="AY9964">
        <v>6.7023961130000002E-3</v>
      </c>
    </row>
    <row r="9965" spans="1:51" x14ac:dyDescent="0.25">
      <c r="A9965" t="s">
        <v>26</v>
      </c>
      <c r="B9965" s="2">
        <v>43252</v>
      </c>
      <c r="C9965" t="s">
        <v>353</v>
      </c>
      <c r="D9965">
        <v>248</v>
      </c>
      <c r="E9965">
        <v>1.4812540700000001E-4</v>
      </c>
      <c r="F9965">
        <v>5.4148471615999998E-2</v>
      </c>
      <c r="G9965">
        <v>4.4469149529999998E-3</v>
      </c>
      <c r="H9965">
        <v>44</v>
      </c>
      <c r="I9965">
        <v>4.8799423000000002E-5</v>
      </c>
      <c r="J9965">
        <v>2.1133525455999998E-2</v>
      </c>
      <c r="K9965">
        <v>1.433831916E-3</v>
      </c>
      <c r="L9965">
        <v>188</v>
      </c>
      <c r="M9965">
        <v>2.4998072000000001E-4</v>
      </c>
      <c r="N9965">
        <v>8.5415720126999994E-2</v>
      </c>
      <c r="O9965">
        <v>7.6475613229999998E-3</v>
      </c>
      <c r="P9965">
        <v>17</v>
      </c>
      <c r="Q9965">
        <v>1.0153757999999999E-5</v>
      </c>
      <c r="R9965">
        <v>3.7117903930000001E-3</v>
      </c>
      <c r="S9965">
        <v>2.36887576E-4</v>
      </c>
      <c r="T9965">
        <v>12</v>
      </c>
      <c r="U9965">
        <v>1.3308934E-5</v>
      </c>
      <c r="V9965">
        <v>5.7636887610000003E-3</v>
      </c>
      <c r="W9965">
        <v>2.9107844600000001E-4</v>
      </c>
      <c r="X9965">
        <v>5</v>
      </c>
      <c r="Y9965">
        <v>6.6484230000000002E-6</v>
      </c>
      <c r="Z9965">
        <v>2.2716946840000002E-3</v>
      </c>
      <c r="AA9965">
        <v>1.6701740300000001E-4</v>
      </c>
      <c r="AB9965">
        <v>528.73</v>
      </c>
      <c r="AC9965">
        <v>7.0387169000000005E-5</v>
      </c>
      <c r="AD9965">
        <v>5.0246235797000001E-2</v>
      </c>
      <c r="AE9965">
        <v>1.3799760840000001E-3</v>
      </c>
      <c r="AF9965">
        <v>193.89</v>
      </c>
      <c r="AG9965">
        <v>5.6756989000000002E-5</v>
      </c>
      <c r="AH9965">
        <v>3.3740969661E-2</v>
      </c>
      <c r="AI9965">
        <v>1.4104524550000001E-3</v>
      </c>
      <c r="AJ9965">
        <v>319.92</v>
      </c>
      <c r="AK9965">
        <v>7.9539461999999996E-5</v>
      </c>
      <c r="AL9965">
        <v>7.3891635742E-2</v>
      </c>
      <c r="AM9965">
        <v>1.3133497200000001E-3</v>
      </c>
      <c r="AN9965">
        <v>174</v>
      </c>
      <c r="AO9965">
        <v>2.3163402000000001E-5</v>
      </c>
      <c r="AP9965">
        <v>1.6535311810000002E-2</v>
      </c>
      <c r="AQ9965">
        <v>4.3157981300000003E-4</v>
      </c>
      <c r="AR9965">
        <v>119.83</v>
      </c>
      <c r="AS9965">
        <v>3.5076582E-5</v>
      </c>
      <c r="AT9965">
        <v>2.0852373003E-2</v>
      </c>
      <c r="AU9965">
        <v>5.6570909500000001E-4</v>
      </c>
      <c r="AV9965">
        <v>49.17</v>
      </c>
      <c r="AW9965">
        <v>1.2223715000000001E-5</v>
      </c>
      <c r="AX9965">
        <v>1.1355751054E-2</v>
      </c>
      <c r="AY9965">
        <v>2.62194825E-4</v>
      </c>
    </row>
    <row r="9966" spans="1:51" x14ac:dyDescent="0.25">
      <c r="A9966" t="s">
        <v>206</v>
      </c>
      <c r="B9966" s="2">
        <v>43252</v>
      </c>
      <c r="C9966" t="s">
        <v>353</v>
      </c>
      <c r="AB9966">
        <v>0.13</v>
      </c>
      <c r="AC9966">
        <v>1.775E-8</v>
      </c>
      <c r="AD9966">
        <v>0.293904982619</v>
      </c>
      <c r="AE9966">
        <v>3.4799500000000001E-7</v>
      </c>
      <c r="AF9966">
        <v>0.13</v>
      </c>
      <c r="AG9966">
        <v>3.9028999999999998E-8</v>
      </c>
      <c r="AH9966">
        <v>0.49989353620400001</v>
      </c>
      <c r="AI9966">
        <v>9.6990900000000006E-7</v>
      </c>
      <c r="AN9966">
        <v>0</v>
      </c>
      <c r="AO9966">
        <v>1.4E-11</v>
      </c>
      <c r="AP9966">
        <v>2.3003880599999999E-4</v>
      </c>
      <c r="AQ9966">
        <v>2.5899999999999998E-10</v>
      </c>
      <c r="AR9966">
        <v>0</v>
      </c>
      <c r="AS9966">
        <v>3.1000000000000003E-11</v>
      </c>
      <c r="AT9966">
        <v>3.9126561000000002E-4</v>
      </c>
      <c r="AU9966">
        <v>4.9299999999999985E-10</v>
      </c>
    </row>
    <row r="9967" spans="1:51" x14ac:dyDescent="0.25">
      <c r="A9967" t="s">
        <v>207</v>
      </c>
      <c r="B9967" s="2">
        <v>43252</v>
      </c>
      <c r="C9967" t="s">
        <v>353</v>
      </c>
      <c r="AB9967">
        <v>2.02</v>
      </c>
      <c r="AC9967">
        <v>2.69457E-7</v>
      </c>
      <c r="AD9967">
        <v>1.8325464243000002E-2</v>
      </c>
      <c r="AE9967">
        <v>5.2828499999999997E-6</v>
      </c>
      <c r="AF9967">
        <v>1.79</v>
      </c>
      <c r="AG9967">
        <v>5.2292400000000003E-7</v>
      </c>
      <c r="AH9967">
        <v>2.5487378020999998E-2</v>
      </c>
      <c r="AI9967">
        <v>1.2995033E-5</v>
      </c>
      <c r="AJ9967">
        <v>0.23</v>
      </c>
      <c r="AK9967">
        <v>5.7894000000000002E-8</v>
      </c>
      <c r="AL9967">
        <v>5.9309481860000002E-3</v>
      </c>
      <c r="AM9967">
        <v>9.5593800000000002E-7</v>
      </c>
      <c r="AN9967">
        <v>0.67</v>
      </c>
      <c r="AO9967">
        <v>8.9397000000000003E-8</v>
      </c>
      <c r="AP9967">
        <v>6.0797947410000004E-3</v>
      </c>
      <c r="AQ9967">
        <v>1.665647E-6</v>
      </c>
      <c r="AR9967">
        <v>0.41</v>
      </c>
      <c r="AS9967">
        <v>1.2087E-7</v>
      </c>
      <c r="AT9967">
        <v>5.8912464380000001E-3</v>
      </c>
      <c r="AU9967">
        <v>1.949379E-6</v>
      </c>
      <c r="AV9967">
        <v>0.26</v>
      </c>
      <c r="AW9967">
        <v>6.3550999999999998E-8</v>
      </c>
      <c r="AX9967">
        <v>6.5104833070000001E-3</v>
      </c>
      <c r="AY9967">
        <v>1.3631440000000001E-6</v>
      </c>
    </row>
    <row r="9968" spans="1:51" x14ac:dyDescent="0.25">
      <c r="A9968" t="s">
        <v>27</v>
      </c>
      <c r="B9968" s="2">
        <v>43252</v>
      </c>
      <c r="C9968" t="s">
        <v>353</v>
      </c>
      <c r="D9968">
        <v>4</v>
      </c>
      <c r="E9968">
        <v>2.389119E-6</v>
      </c>
      <c r="F9968">
        <v>1.2953367879999999E-3</v>
      </c>
      <c r="G9968">
        <v>7.1724435000000003E-5</v>
      </c>
      <c r="H9968">
        <v>4</v>
      </c>
      <c r="I9968">
        <v>4.4363110000000003E-6</v>
      </c>
      <c r="J9968">
        <v>1.8867924529999999E-3</v>
      </c>
      <c r="K9968">
        <v>1.3034835600000001E-4</v>
      </c>
      <c r="P9968">
        <v>64</v>
      </c>
      <c r="Q9968">
        <v>3.8225912000000002E-5</v>
      </c>
      <c r="R9968">
        <v>2.0725388601000001E-2</v>
      </c>
      <c r="S9968">
        <v>8.9181205099999998E-4</v>
      </c>
      <c r="T9968">
        <v>45</v>
      </c>
      <c r="U9968">
        <v>4.9908501000000001E-5</v>
      </c>
      <c r="V9968">
        <v>2.1226415094000001E-2</v>
      </c>
      <c r="W9968">
        <v>1.091544171E-3</v>
      </c>
      <c r="X9968">
        <v>19</v>
      </c>
      <c r="Y9968">
        <v>2.5264008999999999E-5</v>
      </c>
      <c r="Z9968">
        <v>1.9709543568000001E-2</v>
      </c>
      <c r="AA9968">
        <v>6.34666132E-4</v>
      </c>
      <c r="AB9968">
        <v>45.16</v>
      </c>
      <c r="AC9968">
        <v>6.0118510000000001E-6</v>
      </c>
      <c r="AD9968">
        <v>4.8675474130000004E-3</v>
      </c>
      <c r="AE9968">
        <v>1.17865379E-4</v>
      </c>
      <c r="AF9968">
        <v>34.71</v>
      </c>
      <c r="AG9968">
        <v>1.0159902E-5</v>
      </c>
      <c r="AH9968">
        <v>7.7190504839999997E-3</v>
      </c>
      <c r="AI9968">
        <v>2.5248095300000001E-4</v>
      </c>
      <c r="AJ9968">
        <v>10.41</v>
      </c>
      <c r="AK9968">
        <v>2.5879050000000002E-6</v>
      </c>
      <c r="AL9968">
        <v>2.1886093949999999E-3</v>
      </c>
      <c r="AM9968">
        <v>4.2731290000000001E-5</v>
      </c>
      <c r="AN9968">
        <v>232.61</v>
      </c>
      <c r="AO9968">
        <v>3.0965542999999998E-5</v>
      </c>
      <c r="AP9968">
        <v>2.5071521885999998E-2</v>
      </c>
      <c r="AQ9968">
        <v>5.7694905999999997E-4</v>
      </c>
      <c r="AR9968">
        <v>175.21</v>
      </c>
      <c r="AS9968">
        <v>5.1288990000000002E-5</v>
      </c>
      <c r="AT9968">
        <v>3.8967138013000002E-2</v>
      </c>
      <c r="AU9968">
        <v>8.2718001699999999E-4</v>
      </c>
      <c r="AV9968">
        <v>56.25</v>
      </c>
      <c r="AW9968">
        <v>1.3985364E-5</v>
      </c>
      <c r="AX9968">
        <v>1.1827522283E-2</v>
      </c>
      <c r="AY9968">
        <v>2.99981637E-4</v>
      </c>
    </row>
    <row r="9969" spans="1:51" x14ac:dyDescent="0.25">
      <c r="A9969" t="s">
        <v>208</v>
      </c>
      <c r="B9969" s="2">
        <v>43252</v>
      </c>
      <c r="C9969" t="s">
        <v>353</v>
      </c>
      <c r="D9969">
        <v>39</v>
      </c>
      <c r="E9969">
        <v>2.3293914999999998E-5</v>
      </c>
      <c r="F9969">
        <v>1.3650682534E-2</v>
      </c>
      <c r="G9969">
        <v>6.9931323900000004E-4</v>
      </c>
      <c r="H9969">
        <v>22</v>
      </c>
      <c r="I9969">
        <v>2.4399711999999999E-5</v>
      </c>
      <c r="J9969">
        <v>1.2304250559E-2</v>
      </c>
      <c r="K9969">
        <v>7.1691595800000001E-4</v>
      </c>
      <c r="L9969">
        <v>17</v>
      </c>
      <c r="M9969">
        <v>2.260464E-5</v>
      </c>
      <c r="N9969">
        <v>1.6037735849E-2</v>
      </c>
      <c r="O9969">
        <v>6.915348E-4</v>
      </c>
      <c r="P9969">
        <v>44</v>
      </c>
      <c r="Q9969">
        <v>2.6280314000000001E-5</v>
      </c>
      <c r="R9969">
        <v>1.5400770039000001E-2</v>
      </c>
      <c r="S9969">
        <v>6.1312078499999999E-4</v>
      </c>
      <c r="T9969">
        <v>41</v>
      </c>
      <c r="U9969">
        <v>4.5472190000000001E-5</v>
      </c>
      <c r="V9969">
        <v>2.2930648769999999E-2</v>
      </c>
      <c r="W9969">
        <v>9.9451802299999992E-4</v>
      </c>
      <c r="X9969">
        <v>3</v>
      </c>
      <c r="Y9969">
        <v>3.9890539999999996E-6</v>
      </c>
      <c r="Z9969">
        <v>2.8301886789999999E-3</v>
      </c>
      <c r="AA9969">
        <v>1.00210442E-4</v>
      </c>
      <c r="AB9969">
        <v>153.15</v>
      </c>
      <c r="AC9969">
        <v>2.0387411000000001E-5</v>
      </c>
      <c r="AD9969">
        <v>1.8054238359E-2</v>
      </c>
      <c r="AE9969">
        <v>3.9970552000000002E-4</v>
      </c>
      <c r="AF9969">
        <v>83.81</v>
      </c>
      <c r="AG9969">
        <v>2.4533429000000001E-5</v>
      </c>
      <c r="AH9969">
        <v>1.9095388894E-2</v>
      </c>
      <c r="AI9969">
        <v>6.0967355499999998E-4</v>
      </c>
      <c r="AJ9969">
        <v>68.3</v>
      </c>
      <c r="AK9969">
        <v>1.6980988999999999E-5</v>
      </c>
      <c r="AL9969">
        <v>1.7709839711E-2</v>
      </c>
      <c r="AM9969">
        <v>2.8038882900000001E-4</v>
      </c>
      <c r="AN9969">
        <v>183.1</v>
      </c>
      <c r="AO9969">
        <v>2.4374705999999999E-5</v>
      </c>
      <c r="AP9969">
        <v>2.1585220169999999E-2</v>
      </c>
      <c r="AQ9969">
        <v>4.5414879200000001E-4</v>
      </c>
      <c r="AR9969">
        <v>136.19999999999999</v>
      </c>
      <c r="AS9969">
        <v>3.9869793000000003E-5</v>
      </c>
      <c r="AT9969">
        <v>3.1032319334E-2</v>
      </c>
      <c r="AU9969">
        <v>6.4301317299999996E-4</v>
      </c>
      <c r="AV9969">
        <v>40.79</v>
      </c>
      <c r="AW9969">
        <v>1.0142475E-5</v>
      </c>
      <c r="AX9969">
        <v>1.0577806695999999E-2</v>
      </c>
      <c r="AY9969">
        <v>2.1755288599999999E-4</v>
      </c>
    </row>
    <row r="9970" spans="1:51" x14ac:dyDescent="0.25">
      <c r="A9970" t="s">
        <v>28</v>
      </c>
      <c r="B9970" s="2">
        <v>43252</v>
      </c>
      <c r="C9970" t="s">
        <v>353</v>
      </c>
      <c r="D9970">
        <v>290</v>
      </c>
      <c r="E9970">
        <v>1.73211162E-4</v>
      </c>
      <c r="F9970">
        <v>0.22086824066999999</v>
      </c>
      <c r="G9970">
        <v>5.2000215170000001E-3</v>
      </c>
      <c r="H9970">
        <v>104</v>
      </c>
      <c r="I9970">
        <v>1.15344091E-4</v>
      </c>
      <c r="J9970">
        <v>0.21224489795900001</v>
      </c>
      <c r="K9970">
        <v>3.3890572559999999E-3</v>
      </c>
      <c r="L9970">
        <v>185</v>
      </c>
      <c r="M9970">
        <v>2.4599166599999998E-4</v>
      </c>
      <c r="N9970">
        <v>0.22588522588500001</v>
      </c>
      <c r="O9970">
        <v>7.5255257700000003E-3</v>
      </c>
      <c r="P9970">
        <v>146</v>
      </c>
      <c r="Q9970">
        <v>8.7202860999999998E-5</v>
      </c>
      <c r="R9970">
        <v>0.111195734958</v>
      </c>
      <c r="S9970">
        <v>2.03444624E-3</v>
      </c>
      <c r="T9970">
        <v>49</v>
      </c>
      <c r="U9970">
        <v>5.4344812000000001E-5</v>
      </c>
      <c r="V9970">
        <v>0.1</v>
      </c>
      <c r="W9970">
        <v>1.1885703199999999E-3</v>
      </c>
      <c r="X9970">
        <v>96</v>
      </c>
      <c r="Y9970">
        <v>1.2764972900000001E-4</v>
      </c>
      <c r="Z9970">
        <v>0.117216117216</v>
      </c>
      <c r="AA9970">
        <v>3.206734142E-3</v>
      </c>
      <c r="AB9970">
        <v>1327.75</v>
      </c>
      <c r="AC9970">
        <v>1.7675462100000001E-4</v>
      </c>
      <c r="AD9970">
        <v>0.16762475618200001</v>
      </c>
      <c r="AE9970">
        <v>3.4653638390000001E-3</v>
      </c>
      <c r="AF9970">
        <v>277.70999999999998</v>
      </c>
      <c r="AG9970">
        <v>8.1290244999999999E-5</v>
      </c>
      <c r="AH9970">
        <v>8.1612304565000002E-2</v>
      </c>
      <c r="AI9970">
        <v>2.0201217239999999E-3</v>
      </c>
      <c r="AJ9970">
        <v>1049.69</v>
      </c>
      <c r="AK9970">
        <v>2.6097883000000002E-4</v>
      </c>
      <c r="AL9970">
        <v>0.23327665609600001</v>
      </c>
      <c r="AM9970">
        <v>4.3092631469999997E-3</v>
      </c>
      <c r="AN9970">
        <v>1950.13</v>
      </c>
      <c r="AO9970">
        <v>2.5960873900000001E-4</v>
      </c>
      <c r="AP9970">
        <v>0.246199230085</v>
      </c>
      <c r="AQ9970">
        <v>4.8370221569999997E-3</v>
      </c>
      <c r="AR9970">
        <v>619</v>
      </c>
      <c r="AS9970">
        <v>1.8119413899999999E-4</v>
      </c>
      <c r="AT9970">
        <v>0.18191200228599999</v>
      </c>
      <c r="AU9970">
        <v>2.9222679570000002E-3</v>
      </c>
      <c r="AV9970">
        <v>1326.49</v>
      </c>
      <c r="AW9970">
        <v>3.2979707700000002E-4</v>
      </c>
      <c r="AX9970">
        <v>0.29479003830799999</v>
      </c>
      <c r="AY9970">
        <v>7.0740428240000002E-3</v>
      </c>
    </row>
    <row r="9971" spans="1:51" x14ac:dyDescent="0.25">
      <c r="A9971" t="s">
        <v>209</v>
      </c>
      <c r="B9971" s="2">
        <v>43252</v>
      </c>
      <c r="C9971" t="s">
        <v>353</v>
      </c>
      <c r="D9971">
        <v>84</v>
      </c>
      <c r="E9971">
        <v>5.0171508999999997E-5</v>
      </c>
      <c r="F9971">
        <v>0.12593703148400001</v>
      </c>
      <c r="G9971">
        <v>1.5062131290000001E-3</v>
      </c>
      <c r="H9971">
        <v>41</v>
      </c>
      <c r="I9971">
        <v>4.5472190000000001E-5</v>
      </c>
      <c r="J9971">
        <v>0.12654320987699999</v>
      </c>
      <c r="K9971">
        <v>1.336070649E-3</v>
      </c>
      <c r="L9971">
        <v>42</v>
      </c>
      <c r="M9971">
        <v>5.5846756999999998E-5</v>
      </c>
      <c r="N9971">
        <v>0.12389380530999999</v>
      </c>
      <c r="O9971">
        <v>1.7084977420000001E-3</v>
      </c>
      <c r="P9971">
        <v>1</v>
      </c>
      <c r="Q9971">
        <v>5.9728000000000006E-7</v>
      </c>
      <c r="R9971">
        <v>1.499250375E-3</v>
      </c>
      <c r="S9971">
        <v>1.3934563000000001E-5</v>
      </c>
      <c r="T9971">
        <v>1</v>
      </c>
      <c r="U9971">
        <v>1.1090779999999999E-6</v>
      </c>
      <c r="V9971">
        <v>3.086419753E-3</v>
      </c>
      <c r="W9971">
        <v>2.4256536999999998E-5</v>
      </c>
      <c r="AB9971">
        <v>384.81</v>
      </c>
      <c r="AC9971">
        <v>5.1228042E-5</v>
      </c>
      <c r="AD9971">
        <v>0.19434066050900001</v>
      </c>
      <c r="AE9971">
        <v>1.0043516989999999E-3</v>
      </c>
      <c r="AF9971">
        <v>84.64</v>
      </c>
      <c r="AG9971">
        <v>2.4776287E-5</v>
      </c>
      <c r="AH9971">
        <v>7.3479977328000004E-2</v>
      </c>
      <c r="AI9971">
        <v>6.1570875299999999E-4</v>
      </c>
      <c r="AJ9971">
        <v>299.89999999999998</v>
      </c>
      <c r="AK9971">
        <v>7.4561772999999994E-5</v>
      </c>
      <c r="AL9971">
        <v>0.36662191982600001</v>
      </c>
      <c r="AM9971">
        <v>1.231158493E-3</v>
      </c>
      <c r="AN9971">
        <v>16.22</v>
      </c>
      <c r="AO9971">
        <v>2.158917E-6</v>
      </c>
      <c r="AP9971">
        <v>8.1901493929999996E-3</v>
      </c>
      <c r="AQ9971">
        <v>4.0224871999999998E-5</v>
      </c>
      <c r="AR9971">
        <v>13.99</v>
      </c>
      <c r="AS9971">
        <v>4.0963190000000004E-6</v>
      </c>
      <c r="AT9971">
        <v>1.2148607995E-2</v>
      </c>
      <c r="AU9971">
        <v>6.6064722999999994E-5</v>
      </c>
      <c r="AV9971">
        <v>2.16</v>
      </c>
      <c r="AW9971">
        <v>5.3728800000000001E-7</v>
      </c>
      <c r="AX9971">
        <v>2.6418566750000001E-3</v>
      </c>
      <c r="AY9971">
        <v>1.1524655E-5</v>
      </c>
    </row>
    <row r="9972" spans="1:51" x14ac:dyDescent="0.25">
      <c r="A9972" t="s">
        <v>210</v>
      </c>
      <c r="B9972" s="2">
        <v>43252</v>
      </c>
      <c r="C9972" t="s">
        <v>353</v>
      </c>
      <c r="D9972">
        <v>21</v>
      </c>
      <c r="E9972">
        <v>1.2542877E-5</v>
      </c>
      <c r="F9972">
        <v>1.0719754977E-2</v>
      </c>
      <c r="G9972">
        <v>3.7655328200000002E-4</v>
      </c>
      <c r="H9972">
        <v>6</v>
      </c>
      <c r="I9972">
        <v>6.6544670000000001E-6</v>
      </c>
      <c r="J9972">
        <v>7.4349442379999997E-3</v>
      </c>
      <c r="K9972">
        <v>1.9552253400000001E-4</v>
      </c>
      <c r="L9972">
        <v>12</v>
      </c>
      <c r="M9972">
        <v>1.5956215999999999E-5</v>
      </c>
      <c r="N9972">
        <v>1.0507880911E-2</v>
      </c>
      <c r="O9972">
        <v>4.8814221200000002E-4</v>
      </c>
      <c r="P9972">
        <v>222</v>
      </c>
      <c r="Q9972">
        <v>1.3259613100000001E-4</v>
      </c>
      <c r="R9972">
        <v>0.113323124043</v>
      </c>
      <c r="S9972">
        <v>3.093473051E-3</v>
      </c>
      <c r="T9972">
        <v>98</v>
      </c>
      <c r="U9972">
        <v>1.08689625E-4</v>
      </c>
      <c r="V9972">
        <v>0.121437422553</v>
      </c>
      <c r="W9972">
        <v>2.3771406389999999E-3</v>
      </c>
      <c r="X9972">
        <v>124</v>
      </c>
      <c r="Y9972">
        <v>1.6488089999999999E-4</v>
      </c>
      <c r="Z9972">
        <v>0.10858143607699999</v>
      </c>
      <c r="AA9972">
        <v>4.1420316000000002E-3</v>
      </c>
      <c r="AB9972">
        <v>166.27</v>
      </c>
      <c r="AC9972">
        <v>2.2134108000000001E-5</v>
      </c>
      <c r="AD9972">
        <v>1.5282957163999999E-2</v>
      </c>
      <c r="AE9972">
        <v>4.3395039799999999E-4</v>
      </c>
      <c r="AF9972">
        <v>76.290000000000006</v>
      </c>
      <c r="AG9972">
        <v>2.2331803E-5</v>
      </c>
      <c r="AH9972">
        <v>1.620672632E-2</v>
      </c>
      <c r="AI9972">
        <v>5.5496155300000004E-4</v>
      </c>
      <c r="AJ9972">
        <v>86.67</v>
      </c>
      <c r="AK9972">
        <v>2.1547522E-5</v>
      </c>
      <c r="AL9972">
        <v>1.4145759706000001E-2</v>
      </c>
      <c r="AM9972">
        <v>3.5579109000000002E-4</v>
      </c>
      <c r="AN9972">
        <v>1623.63</v>
      </c>
      <c r="AO9972">
        <v>2.16143412E-4</v>
      </c>
      <c r="AP9972">
        <v>0.14924073254199999</v>
      </c>
      <c r="AQ9972">
        <v>4.0271775169999999E-3</v>
      </c>
      <c r="AR9972">
        <v>701.47</v>
      </c>
      <c r="AS9972">
        <v>2.0533522199999999E-4</v>
      </c>
      <c r="AT9972">
        <v>0.14901670635200001</v>
      </c>
      <c r="AU9972">
        <v>3.311611202E-3</v>
      </c>
      <c r="AV9972">
        <v>914.01</v>
      </c>
      <c r="AW9972">
        <v>2.27244605E-4</v>
      </c>
      <c r="AX9972">
        <v>0.149184095263</v>
      </c>
      <c r="AY9972">
        <v>4.8743247879999996E-3</v>
      </c>
    </row>
    <row r="9973" spans="1:51" x14ac:dyDescent="0.25">
      <c r="A9973" t="s">
        <v>211</v>
      </c>
      <c r="B9973" s="2">
        <v>43252</v>
      </c>
      <c r="C9973" t="s">
        <v>353</v>
      </c>
      <c r="D9973">
        <v>28</v>
      </c>
      <c r="E9973">
        <v>1.6723835999999999E-5</v>
      </c>
      <c r="F9973">
        <v>4.2846212700000004E-3</v>
      </c>
      <c r="G9973">
        <v>5.0207104300000003E-4</v>
      </c>
      <c r="H9973">
        <v>17</v>
      </c>
      <c r="I9973">
        <v>1.8854323E-5</v>
      </c>
      <c r="J9973">
        <v>4.2162698409999996E-3</v>
      </c>
      <c r="K9973">
        <v>5.5398051300000004E-4</v>
      </c>
      <c r="L9973">
        <v>11</v>
      </c>
      <c r="M9973">
        <v>1.4626530999999999E-5</v>
      </c>
      <c r="N9973">
        <v>4.4679122659999999E-3</v>
      </c>
      <c r="O9973">
        <v>4.4746369399999999E-4</v>
      </c>
      <c r="P9973">
        <v>176</v>
      </c>
      <c r="Q9973">
        <v>1.05121257E-4</v>
      </c>
      <c r="R9973">
        <v>2.6931905126000001E-2</v>
      </c>
      <c r="S9973">
        <v>2.452483139E-3</v>
      </c>
      <c r="T9973">
        <v>136</v>
      </c>
      <c r="U9973">
        <v>1.5083458100000001E-4</v>
      </c>
      <c r="V9973">
        <v>3.3730158730000001E-2</v>
      </c>
      <c r="W9973">
        <v>3.298889051E-3</v>
      </c>
      <c r="X9973">
        <v>40</v>
      </c>
      <c r="Y9973">
        <v>5.3187387000000003E-5</v>
      </c>
      <c r="Z9973">
        <v>1.6246953695999999E-2</v>
      </c>
      <c r="AA9973">
        <v>1.336139226E-3</v>
      </c>
      <c r="AB9973">
        <v>579.54</v>
      </c>
      <c r="AC9973">
        <v>7.7150351999999994E-5</v>
      </c>
      <c r="AD9973">
        <v>3.1634816590000003E-2</v>
      </c>
      <c r="AE9973">
        <v>1.512571719E-3</v>
      </c>
      <c r="AF9973">
        <v>225.54</v>
      </c>
      <c r="AG9973">
        <v>6.6021094999999997E-5</v>
      </c>
      <c r="AH9973">
        <v>2.2658797405999999E-2</v>
      </c>
      <c r="AI9973">
        <v>1.640672242E-3</v>
      </c>
      <c r="AJ9973">
        <v>352.84</v>
      </c>
      <c r="AK9973">
        <v>8.7724525000000005E-5</v>
      </c>
      <c r="AL9973">
        <v>4.285685451E-2</v>
      </c>
      <c r="AM9973">
        <v>1.4485008669999999E-3</v>
      </c>
      <c r="AN9973">
        <v>450.33</v>
      </c>
      <c r="AO9973">
        <v>5.9949450999999998E-5</v>
      </c>
      <c r="AP9973">
        <v>2.458173973E-2</v>
      </c>
      <c r="AQ9973">
        <v>1.1169763489999999E-3</v>
      </c>
      <c r="AR9973">
        <v>326.77</v>
      </c>
      <c r="AS9973">
        <v>9.5652701000000003E-5</v>
      </c>
      <c r="AT9973">
        <v>3.2828525024999999E-2</v>
      </c>
      <c r="AU9973">
        <v>1.5426703380000001E-3</v>
      </c>
      <c r="AV9973">
        <v>118.69</v>
      </c>
      <c r="AW9973">
        <v>2.9510338000000002E-5</v>
      </c>
      <c r="AX9973">
        <v>1.4416952044E-2</v>
      </c>
      <c r="AY9973">
        <v>6.3298740400000001E-4</v>
      </c>
    </row>
    <row r="9974" spans="1:51" x14ac:dyDescent="0.25">
      <c r="A9974" t="s">
        <v>212</v>
      </c>
      <c r="B9974" s="2">
        <v>43252</v>
      </c>
      <c r="C9974" t="s">
        <v>353</v>
      </c>
      <c r="D9974">
        <v>31</v>
      </c>
      <c r="E9974">
        <v>1.8515676000000001E-5</v>
      </c>
      <c r="F9974">
        <v>8.9595375722999998E-2</v>
      </c>
      <c r="G9974">
        <v>5.5586436900000003E-4</v>
      </c>
      <c r="L9974">
        <v>22</v>
      </c>
      <c r="M9974">
        <v>2.9253063000000002E-5</v>
      </c>
      <c r="N9974">
        <v>0.169230769231</v>
      </c>
      <c r="O9974">
        <v>8.9492738899999997E-4</v>
      </c>
      <c r="P9974">
        <v>2</v>
      </c>
      <c r="Q9974">
        <v>1.1945599999999999E-6</v>
      </c>
      <c r="R9974">
        <v>5.7803468210000002E-3</v>
      </c>
      <c r="S9974">
        <v>2.7869127000000001E-5</v>
      </c>
      <c r="T9974">
        <v>2</v>
      </c>
      <c r="U9974">
        <v>2.2181559999999998E-6</v>
      </c>
      <c r="V9974">
        <v>1.0638297872E-2</v>
      </c>
      <c r="W9974">
        <v>4.8513073999999997E-5</v>
      </c>
      <c r="AB9974">
        <v>21.72</v>
      </c>
      <c r="AC9974">
        <v>2.8908139999999999E-6</v>
      </c>
      <c r="AD9974">
        <v>3.1777987900999997E-2</v>
      </c>
      <c r="AE9974">
        <v>5.6675875000000002E-5</v>
      </c>
      <c r="AF9974">
        <v>3.81</v>
      </c>
      <c r="AG9974">
        <v>1.1149590000000001E-6</v>
      </c>
      <c r="AH9974">
        <v>1.2805819830999999E-2</v>
      </c>
      <c r="AI9974">
        <v>2.7707543999999999E-5</v>
      </c>
      <c r="AJ9974">
        <v>14.86</v>
      </c>
      <c r="AK9974">
        <v>3.6947240000000002E-6</v>
      </c>
      <c r="AL9974">
        <v>4.1922801815999999E-2</v>
      </c>
      <c r="AM9974">
        <v>6.1007015999999998E-5</v>
      </c>
      <c r="AN9974">
        <v>5.23</v>
      </c>
      <c r="AO9974">
        <v>6.9689100000000002E-7</v>
      </c>
      <c r="AP9974">
        <v>7.6607451099999996E-3</v>
      </c>
      <c r="AQ9974">
        <v>1.2984450000000001E-5</v>
      </c>
      <c r="AR9974">
        <v>4.3099999999999996</v>
      </c>
      <c r="AS9974">
        <v>1.2610249999999999E-6</v>
      </c>
      <c r="AT9974">
        <v>1.4483454095999999E-2</v>
      </c>
      <c r="AU9974">
        <v>2.0337594E-5</v>
      </c>
      <c r="AV9974">
        <v>0.8</v>
      </c>
      <c r="AW9974">
        <v>1.99262E-7</v>
      </c>
      <c r="AX9974">
        <v>2.2609649270000001E-3</v>
      </c>
      <c r="AY9974">
        <v>4.2741170000000001E-6</v>
      </c>
    </row>
    <row r="9975" spans="1:51" x14ac:dyDescent="0.25">
      <c r="A9975" t="s">
        <v>29</v>
      </c>
      <c r="B9975" s="2">
        <v>43252</v>
      </c>
      <c r="C9975" t="s">
        <v>353</v>
      </c>
      <c r="D9975">
        <v>28</v>
      </c>
      <c r="E9975">
        <v>1.6723835999999999E-5</v>
      </c>
      <c r="F9975">
        <v>3.4696406444000003E-2</v>
      </c>
      <c r="G9975">
        <v>5.0207104300000003E-4</v>
      </c>
      <c r="L9975">
        <v>21</v>
      </c>
      <c r="M9975">
        <v>2.7923378000000001E-5</v>
      </c>
      <c r="N9975">
        <v>5.2499999999999998E-2</v>
      </c>
      <c r="O9975">
        <v>8.5424887100000004E-4</v>
      </c>
      <c r="P9975">
        <v>2</v>
      </c>
      <c r="Q9975">
        <v>1.1945599999999999E-6</v>
      </c>
      <c r="R9975">
        <v>2.4783147460000002E-3</v>
      </c>
      <c r="S9975">
        <v>2.7869127000000001E-5</v>
      </c>
      <c r="T9975">
        <v>1</v>
      </c>
      <c r="U9975">
        <v>1.1090779999999999E-6</v>
      </c>
      <c r="V9975">
        <v>2.9325513199999998E-3</v>
      </c>
      <c r="W9975">
        <v>2.4256536999999998E-5</v>
      </c>
      <c r="X9975">
        <v>1</v>
      </c>
      <c r="Y9975">
        <v>1.329685E-6</v>
      </c>
      <c r="Z9975">
        <v>2.5000000000000001E-3</v>
      </c>
      <c r="AA9975">
        <v>3.3403481000000001E-5</v>
      </c>
      <c r="AB9975">
        <v>47.17</v>
      </c>
      <c r="AC9975">
        <v>6.2795499999999999E-6</v>
      </c>
      <c r="AD9975">
        <v>2.2920492026000001E-2</v>
      </c>
      <c r="AE9975">
        <v>1.23113767E-4</v>
      </c>
      <c r="AF9975">
        <v>16.350000000000001</v>
      </c>
      <c r="AG9975">
        <v>4.7856639999999996E-6</v>
      </c>
      <c r="AH9975">
        <v>1.4870008933000001E-2</v>
      </c>
      <c r="AI9975">
        <v>1.18927235E-4</v>
      </c>
      <c r="AJ9975">
        <v>27.81</v>
      </c>
      <c r="AK9975">
        <v>6.9150090000000003E-6</v>
      </c>
      <c r="AL9975">
        <v>3.1791593351999999E-2</v>
      </c>
      <c r="AM9975">
        <v>1.14180117E-4</v>
      </c>
      <c r="AN9975">
        <v>25.27</v>
      </c>
      <c r="AO9975">
        <v>3.363668E-6</v>
      </c>
      <c r="AP9975">
        <v>1.227745956E-2</v>
      </c>
      <c r="AQ9975">
        <v>6.2671762000000001E-5</v>
      </c>
      <c r="AR9975">
        <v>16.47</v>
      </c>
      <c r="AS9975">
        <v>4.8201319999999998E-6</v>
      </c>
      <c r="AT9975">
        <v>1.4977108607E-2</v>
      </c>
      <c r="AU9975">
        <v>7.7738266999999997E-5</v>
      </c>
      <c r="AV9975">
        <v>7.56</v>
      </c>
      <c r="AW9975">
        <v>1.878412E-6</v>
      </c>
      <c r="AX9975">
        <v>8.6359568520000003E-3</v>
      </c>
      <c r="AY9975">
        <v>4.0291348000000003E-5</v>
      </c>
    </row>
    <row r="9976" spans="1:51" x14ac:dyDescent="0.25">
      <c r="A9976" t="s">
        <v>213</v>
      </c>
      <c r="B9976" s="2">
        <v>43252</v>
      </c>
      <c r="C9976" t="s">
        <v>353</v>
      </c>
      <c r="D9976">
        <v>100</v>
      </c>
      <c r="E9976">
        <v>5.9727986999999999E-5</v>
      </c>
      <c r="F9976">
        <v>1.0783996549000001E-2</v>
      </c>
      <c r="G9976">
        <v>1.7931108680000001E-3</v>
      </c>
      <c r="H9976">
        <v>39</v>
      </c>
      <c r="I9976">
        <v>4.3254034000000003E-5</v>
      </c>
      <c r="J9976">
        <v>5.2222817349999997E-3</v>
      </c>
      <c r="K9976">
        <v>1.2708964709999999E-3</v>
      </c>
      <c r="L9976">
        <v>52</v>
      </c>
      <c r="M9976">
        <v>6.9143603000000001E-5</v>
      </c>
      <c r="N9976">
        <v>3.0642309959E-2</v>
      </c>
      <c r="O9976">
        <v>2.1152829189999998E-3</v>
      </c>
      <c r="P9976">
        <v>119</v>
      </c>
      <c r="Q9976">
        <v>7.1076304E-5</v>
      </c>
      <c r="R9976">
        <v>1.2832955893E-2</v>
      </c>
      <c r="S9976">
        <v>1.6582130320000001E-3</v>
      </c>
      <c r="T9976">
        <v>109</v>
      </c>
      <c r="U9976">
        <v>1.2088947999999999E-4</v>
      </c>
      <c r="V9976">
        <v>1.4595607926999999E-2</v>
      </c>
      <c r="W9976">
        <v>2.6439625480000001E-3</v>
      </c>
      <c r="X9976">
        <v>10</v>
      </c>
      <c r="Y9976">
        <v>1.3296847E-5</v>
      </c>
      <c r="Z9976">
        <v>5.8927519150000001E-3</v>
      </c>
      <c r="AA9976">
        <v>3.3403480600000001E-4</v>
      </c>
      <c r="AB9976">
        <v>457.5</v>
      </c>
      <c r="AC9976">
        <v>6.0904372999999999E-5</v>
      </c>
      <c r="AD9976">
        <v>1.9047907842E-2</v>
      </c>
      <c r="AE9976">
        <v>1.1940610770000001E-3</v>
      </c>
      <c r="AF9976">
        <v>379.47</v>
      </c>
      <c r="AG9976">
        <v>1.11077246E-4</v>
      </c>
      <c r="AH9976">
        <v>2.1652472754999999E-2</v>
      </c>
      <c r="AI9976">
        <v>2.7603503659999998E-3</v>
      </c>
      <c r="AJ9976">
        <v>76.39</v>
      </c>
      <c r="AK9976">
        <v>1.8992054000000002E-5</v>
      </c>
      <c r="AL9976">
        <v>1.2265625359E-2</v>
      </c>
      <c r="AM9976">
        <v>3.1359539300000001E-4</v>
      </c>
      <c r="AN9976">
        <v>424.88</v>
      </c>
      <c r="AO9976">
        <v>5.6561997999999999E-5</v>
      </c>
      <c r="AP9976">
        <v>1.7689825355000001E-2</v>
      </c>
      <c r="AQ9976">
        <v>1.0538614339999999E-3</v>
      </c>
      <c r="AR9976">
        <v>346.19</v>
      </c>
      <c r="AS9976">
        <v>1.01336437E-4</v>
      </c>
      <c r="AT9976">
        <v>1.9753680542999998E-2</v>
      </c>
      <c r="AU9976">
        <v>1.6343366489999999E-3</v>
      </c>
      <c r="AV9976">
        <v>74.849999999999994</v>
      </c>
      <c r="AW9976">
        <v>1.8608399E-5</v>
      </c>
      <c r="AX9976">
        <v>1.2017849497000001E-2</v>
      </c>
      <c r="AY9976">
        <v>3.9914425799999998E-4</v>
      </c>
    </row>
    <row r="9977" spans="1:51" x14ac:dyDescent="0.25">
      <c r="A9977" t="s">
        <v>214</v>
      </c>
      <c r="B9977" s="2">
        <v>43252</v>
      </c>
      <c r="C9977" t="s">
        <v>353</v>
      </c>
      <c r="P9977">
        <v>11</v>
      </c>
      <c r="Q9977">
        <v>6.5700790000000001E-6</v>
      </c>
      <c r="R9977">
        <v>8.0291970803000004E-2</v>
      </c>
      <c r="S9977">
        <v>1.53280196E-4</v>
      </c>
      <c r="T9977">
        <v>6</v>
      </c>
      <c r="U9977">
        <v>6.6544670000000001E-6</v>
      </c>
      <c r="V9977">
        <v>7.6923076923000003E-2</v>
      </c>
      <c r="W9977">
        <v>1.4553922300000001E-4</v>
      </c>
      <c r="X9977">
        <v>5</v>
      </c>
      <c r="Y9977">
        <v>6.6484230000000002E-6</v>
      </c>
      <c r="Z9977">
        <v>8.6206896552000006E-2</v>
      </c>
      <c r="AA9977">
        <v>1.6701740300000001E-4</v>
      </c>
      <c r="AB9977">
        <v>15.78</v>
      </c>
      <c r="AC9977">
        <v>2.1004810000000002E-6</v>
      </c>
      <c r="AD9977">
        <v>1.4739988323000001E-2</v>
      </c>
      <c r="AE9977">
        <v>4.1180984000000001E-5</v>
      </c>
      <c r="AF9977">
        <v>4.1500000000000004</v>
      </c>
      <c r="AG9977">
        <v>1.214939E-6</v>
      </c>
      <c r="AH9977">
        <v>1.1751671657E-2</v>
      </c>
      <c r="AI9977">
        <v>3.0192107000000001E-5</v>
      </c>
      <c r="AJ9977">
        <v>11.63</v>
      </c>
      <c r="AK9977">
        <v>2.8909670000000001E-6</v>
      </c>
      <c r="AL9977">
        <v>1.6420075209999999E-2</v>
      </c>
      <c r="AM9977">
        <v>4.7735426000000002E-5</v>
      </c>
      <c r="AN9977">
        <v>12.79</v>
      </c>
      <c r="AO9977">
        <v>1.702446E-6</v>
      </c>
      <c r="AP9977">
        <v>1.1946803513999999E-2</v>
      </c>
      <c r="AQ9977">
        <v>3.1719913999999999E-5</v>
      </c>
      <c r="AR9977">
        <v>9.6300000000000008</v>
      </c>
      <c r="AS9977">
        <v>2.8189280000000002E-6</v>
      </c>
      <c r="AT9977">
        <v>2.7266494828000001E-2</v>
      </c>
      <c r="AU9977">
        <v>4.5463185999999997E-5</v>
      </c>
      <c r="AV9977">
        <v>2.97</v>
      </c>
      <c r="AW9977">
        <v>7.3931900000000006E-7</v>
      </c>
      <c r="AX9977">
        <v>4.1991722160000002E-3</v>
      </c>
      <c r="AY9977">
        <v>1.5858149000000001E-5</v>
      </c>
    </row>
    <row r="9978" spans="1:51" x14ac:dyDescent="0.25">
      <c r="A9978" t="s">
        <v>215</v>
      </c>
      <c r="B9978" s="2">
        <v>43252</v>
      </c>
      <c r="C9978" t="s">
        <v>353</v>
      </c>
      <c r="D9978">
        <v>43</v>
      </c>
      <c r="E9978">
        <v>2.5683034000000001E-5</v>
      </c>
      <c r="F9978">
        <v>1.6869360534E-2</v>
      </c>
      <c r="G9978">
        <v>7.7103767300000005E-4</v>
      </c>
      <c r="H9978">
        <v>22</v>
      </c>
      <c r="I9978">
        <v>2.4399711999999999E-5</v>
      </c>
      <c r="J9978">
        <v>1.7741935484E-2</v>
      </c>
      <c r="K9978">
        <v>7.1691595800000001E-4</v>
      </c>
      <c r="L9978">
        <v>21</v>
      </c>
      <c r="M9978">
        <v>2.7923378000000001E-5</v>
      </c>
      <c r="N9978">
        <v>1.6291698991000001E-2</v>
      </c>
      <c r="O9978">
        <v>8.5424887100000004E-4</v>
      </c>
      <c r="P9978">
        <v>238</v>
      </c>
      <c r="Q9978">
        <v>1.42152609E-4</v>
      </c>
      <c r="R9978">
        <v>9.3369948999999994E-2</v>
      </c>
      <c r="S9978">
        <v>3.3164260630000001E-3</v>
      </c>
      <c r="T9978">
        <v>88</v>
      </c>
      <c r="U9978">
        <v>9.7598847E-5</v>
      </c>
      <c r="V9978">
        <v>7.0967741934999995E-2</v>
      </c>
      <c r="W9978">
        <v>2.1345752679999999E-3</v>
      </c>
      <c r="X9978">
        <v>147</v>
      </c>
      <c r="Y9978">
        <v>1.9546364800000001E-4</v>
      </c>
      <c r="Z9978">
        <v>0.11404189294</v>
      </c>
      <c r="AA9978">
        <v>4.9103116539999997E-3</v>
      </c>
      <c r="AB9978">
        <v>219.81</v>
      </c>
      <c r="AC9978">
        <v>2.9262087999999999E-5</v>
      </c>
      <c r="AD9978">
        <v>1.5833306257E-2</v>
      </c>
      <c r="AE9978">
        <v>5.73698049E-4</v>
      </c>
      <c r="AF9978">
        <v>73.05</v>
      </c>
      <c r="AG9978">
        <v>2.1384353999999999E-5</v>
      </c>
      <c r="AH9978">
        <v>1.4775887848E-2</v>
      </c>
      <c r="AI9978">
        <v>5.3141675099999998E-4</v>
      </c>
      <c r="AJ9978">
        <v>146.43</v>
      </c>
      <c r="AK9978">
        <v>3.6407194999999999E-5</v>
      </c>
      <c r="AL9978">
        <v>1.6466966842000001E-2</v>
      </c>
      <c r="AM9978">
        <v>6.0115291400000001E-4</v>
      </c>
      <c r="AN9978">
        <v>1870.54</v>
      </c>
      <c r="AO9978">
        <v>2.4901311599999999E-4</v>
      </c>
      <c r="AP9978">
        <v>0.13473751240199999</v>
      </c>
      <c r="AQ9978">
        <v>4.639604831E-3</v>
      </c>
      <c r="AR9978">
        <v>571.71</v>
      </c>
      <c r="AS9978">
        <v>1.6735222699999999E-4</v>
      </c>
      <c r="AT9978">
        <v>0.11563490472100001</v>
      </c>
      <c r="AU9978">
        <v>2.6990279710000001E-3</v>
      </c>
      <c r="AV9978">
        <v>1293</v>
      </c>
      <c r="AW9978">
        <v>3.2147151499999999E-4</v>
      </c>
      <c r="AX9978">
        <v>0.145401499943</v>
      </c>
      <c r="AY9978">
        <v>6.8954621589999996E-3</v>
      </c>
    </row>
    <row r="9979" spans="1:51" x14ac:dyDescent="0.25">
      <c r="A9979" t="s">
        <v>216</v>
      </c>
      <c r="B9979" s="2">
        <v>43252</v>
      </c>
      <c r="C9979" t="s">
        <v>353</v>
      </c>
      <c r="D9979">
        <v>18</v>
      </c>
      <c r="E9979">
        <v>1.0751038E-5</v>
      </c>
      <c r="F9979">
        <v>4.6071154340000002E-3</v>
      </c>
      <c r="G9979">
        <v>3.2275995600000002E-4</v>
      </c>
      <c r="H9979">
        <v>11</v>
      </c>
      <c r="I9979">
        <v>1.2199855999999999E-5</v>
      </c>
      <c r="J9979">
        <v>3.8314176249999998E-3</v>
      </c>
      <c r="K9979">
        <v>3.5845797900000001E-4</v>
      </c>
      <c r="L9979">
        <v>7</v>
      </c>
      <c r="M9979">
        <v>9.3077930000000001E-6</v>
      </c>
      <c r="N9979">
        <v>6.8965517239999996E-3</v>
      </c>
      <c r="O9979">
        <v>2.8474962399999999E-4</v>
      </c>
      <c r="P9979">
        <v>23</v>
      </c>
      <c r="Q9979">
        <v>1.3737437E-5</v>
      </c>
      <c r="R9979">
        <v>5.8868697209999996E-3</v>
      </c>
      <c r="S9979">
        <v>3.2049495600000003E-4</v>
      </c>
      <c r="T9979">
        <v>17</v>
      </c>
      <c r="U9979">
        <v>1.8854323E-5</v>
      </c>
      <c r="V9979">
        <v>5.9212817830000004E-3</v>
      </c>
      <c r="W9979">
        <v>4.12361131E-4</v>
      </c>
      <c r="X9979">
        <v>6</v>
      </c>
      <c r="Y9979">
        <v>7.9781079999999993E-6</v>
      </c>
      <c r="Z9979">
        <v>5.9113300489999996E-3</v>
      </c>
      <c r="AA9979">
        <v>2.00420884E-4</v>
      </c>
      <c r="AB9979">
        <v>91.51</v>
      </c>
      <c r="AC9979">
        <v>1.2182328E-5</v>
      </c>
      <c r="AD9979">
        <v>7.5519064219999998E-3</v>
      </c>
      <c r="AE9979">
        <v>2.38840716E-4</v>
      </c>
      <c r="AF9979">
        <v>68.17</v>
      </c>
      <c r="AG9979">
        <v>1.9954264000000001E-5</v>
      </c>
      <c r="AH9979">
        <v>9.7918104500000006E-3</v>
      </c>
      <c r="AI9979">
        <v>4.9587796399999998E-4</v>
      </c>
      <c r="AJ9979">
        <v>22.91</v>
      </c>
      <c r="AK9979">
        <v>5.6953369999999999E-6</v>
      </c>
      <c r="AL9979">
        <v>4.5514848959999996E-3</v>
      </c>
      <c r="AM9979">
        <v>9.4040983000000003E-5</v>
      </c>
      <c r="AN9979">
        <v>163.22999999999999</v>
      </c>
      <c r="AO9979">
        <v>2.1729890999999999E-5</v>
      </c>
      <c r="AP9979">
        <v>1.3470504151E-2</v>
      </c>
      <c r="AQ9979">
        <v>4.04870675E-4</v>
      </c>
      <c r="AR9979">
        <v>116.1</v>
      </c>
      <c r="AS9979">
        <v>3.3983592999999999E-5</v>
      </c>
      <c r="AT9979">
        <v>1.6676180395999999E-2</v>
      </c>
      <c r="AU9979">
        <v>5.4808154700000005E-4</v>
      </c>
      <c r="AV9979">
        <v>43.01</v>
      </c>
      <c r="AW9979">
        <v>1.0693318000000001E-5</v>
      </c>
      <c r="AX9979">
        <v>8.5456708290000006E-3</v>
      </c>
      <c r="AY9979">
        <v>2.2936828099999999E-4</v>
      </c>
    </row>
    <row r="9980" spans="1:51" x14ac:dyDescent="0.25">
      <c r="A9980" t="s">
        <v>217</v>
      </c>
      <c r="B9980" s="2">
        <v>43252</v>
      </c>
      <c r="C9980" t="s">
        <v>353</v>
      </c>
      <c r="D9980">
        <v>105</v>
      </c>
      <c r="E9980">
        <v>6.2714385999999999E-5</v>
      </c>
      <c r="F9980">
        <v>0.314371257485</v>
      </c>
      <c r="G9980">
        <v>1.882766411E-3</v>
      </c>
      <c r="H9980">
        <v>38</v>
      </c>
      <c r="I9980">
        <v>4.2144955999999997E-5</v>
      </c>
      <c r="J9980">
        <v>0.219653179191</v>
      </c>
      <c r="K9980">
        <v>1.2383093819999999E-3</v>
      </c>
      <c r="L9980">
        <v>65</v>
      </c>
      <c r="M9980">
        <v>8.6429504000000001E-5</v>
      </c>
      <c r="N9980">
        <v>0.42207792207799999</v>
      </c>
      <c r="O9980">
        <v>2.6441036490000001E-3</v>
      </c>
      <c r="P9980">
        <v>3</v>
      </c>
      <c r="Q9980">
        <v>1.79184E-6</v>
      </c>
      <c r="R9980">
        <v>8.9820359280000008E-3</v>
      </c>
      <c r="S9980">
        <v>4.180369E-5</v>
      </c>
      <c r="T9980">
        <v>1</v>
      </c>
      <c r="U9980">
        <v>1.1090779999999999E-6</v>
      </c>
      <c r="V9980">
        <v>5.7803468210000002E-3</v>
      </c>
      <c r="W9980">
        <v>2.4256536999999998E-5</v>
      </c>
      <c r="X9980">
        <v>2</v>
      </c>
      <c r="Y9980">
        <v>2.6593690000000001E-6</v>
      </c>
      <c r="Z9980">
        <v>1.2987012987E-2</v>
      </c>
      <c r="AA9980">
        <v>6.6806961000000006E-5</v>
      </c>
      <c r="AB9980">
        <v>1223.31</v>
      </c>
      <c r="AC9980">
        <v>1.62851743E-4</v>
      </c>
      <c r="AD9980">
        <v>0.363222953219</v>
      </c>
      <c r="AE9980">
        <v>3.192790881E-3</v>
      </c>
      <c r="AF9980">
        <v>324.5</v>
      </c>
      <c r="AG9980">
        <v>9.4987747000000001E-5</v>
      </c>
      <c r="AH9980">
        <v>0.16783512818900001</v>
      </c>
      <c r="AI9980">
        <v>2.3605146169999999E-3</v>
      </c>
      <c r="AJ9980">
        <v>896.83</v>
      </c>
      <c r="AK9980">
        <v>2.2297307E-4</v>
      </c>
      <c r="AL9980">
        <v>0.62880621931500003</v>
      </c>
      <c r="AM9980">
        <v>3.681714855E-3</v>
      </c>
      <c r="AN9980">
        <v>31.21</v>
      </c>
      <c r="AO9980">
        <v>4.1543290000000004E-6</v>
      </c>
      <c r="AP9980">
        <v>9.26577424E-3</v>
      </c>
      <c r="AQ9980">
        <v>7.7403323999999997E-5</v>
      </c>
      <c r="AR9980">
        <v>27.75</v>
      </c>
      <c r="AS9980">
        <v>8.1224149999999997E-6</v>
      </c>
      <c r="AT9980">
        <v>1.4351603621999999E-2</v>
      </c>
      <c r="AU9980">
        <v>1.3099690800000001E-4</v>
      </c>
      <c r="AV9980">
        <v>3.33</v>
      </c>
      <c r="AW9980">
        <v>8.2685700000000006E-7</v>
      </c>
      <c r="AX9980">
        <v>2.3318199579999998E-3</v>
      </c>
      <c r="AY9980">
        <v>1.7735829E-5</v>
      </c>
    </row>
    <row r="9981" spans="1:51" x14ac:dyDescent="0.25">
      <c r="A9981" t="s">
        <v>218</v>
      </c>
      <c r="B9981" s="2">
        <v>43252</v>
      </c>
      <c r="C9981" t="s">
        <v>353</v>
      </c>
      <c r="D9981">
        <v>15</v>
      </c>
      <c r="E9981">
        <v>8.9591980000000001E-6</v>
      </c>
      <c r="F9981">
        <v>4.4510385756999997E-2</v>
      </c>
      <c r="G9981">
        <v>2.6896663000000002E-4</v>
      </c>
      <c r="H9981">
        <v>6</v>
      </c>
      <c r="I9981">
        <v>6.6544670000000001E-6</v>
      </c>
      <c r="J9981">
        <v>3.6144578312999998E-2</v>
      </c>
      <c r="K9981">
        <v>1.9552253400000001E-4</v>
      </c>
      <c r="L9981">
        <v>9</v>
      </c>
      <c r="M9981">
        <v>1.1967162000000001E-5</v>
      </c>
      <c r="N9981">
        <v>6.0810810811000003E-2</v>
      </c>
      <c r="O9981">
        <v>3.6610665900000002E-4</v>
      </c>
      <c r="P9981">
        <v>8</v>
      </c>
      <c r="Q9981">
        <v>4.7782390000000003E-6</v>
      </c>
      <c r="R9981">
        <v>2.3738872404000001E-2</v>
      </c>
      <c r="S9981">
        <v>1.11476506E-4</v>
      </c>
      <c r="T9981">
        <v>3</v>
      </c>
      <c r="U9981">
        <v>3.3272329999999999E-6</v>
      </c>
      <c r="V9981">
        <v>1.8072289157000002E-2</v>
      </c>
      <c r="W9981">
        <v>7.2769611000000006E-5</v>
      </c>
      <c r="X9981">
        <v>4</v>
      </c>
      <c r="Y9981">
        <v>5.3187389999999996E-6</v>
      </c>
      <c r="Z9981">
        <v>2.7027027027000002E-2</v>
      </c>
      <c r="AA9981">
        <v>1.3361392300000001E-4</v>
      </c>
      <c r="AB9981">
        <v>48.5</v>
      </c>
      <c r="AC9981">
        <v>6.4570969999999997E-6</v>
      </c>
      <c r="AD9981">
        <v>2.5273863995999998E-2</v>
      </c>
      <c r="AE9981">
        <v>1.2659465299999999E-4</v>
      </c>
      <c r="AF9981">
        <v>28.81</v>
      </c>
      <c r="AG9981">
        <v>8.4328949999999998E-6</v>
      </c>
      <c r="AH9981">
        <v>2.5882027437000001E-2</v>
      </c>
      <c r="AI9981">
        <v>2.0956358E-4</v>
      </c>
      <c r="AJ9981">
        <v>16.3</v>
      </c>
      <c r="AK9981">
        <v>4.0518870000000004E-6</v>
      </c>
      <c r="AL9981">
        <v>2.3939972277E-2</v>
      </c>
      <c r="AM9981">
        <v>6.6904460999999996E-5</v>
      </c>
      <c r="AN9981">
        <v>35.93</v>
      </c>
      <c r="AO9981">
        <v>4.7835260000000003E-6</v>
      </c>
      <c r="AP9981">
        <v>1.8723304728E-2</v>
      </c>
      <c r="AQ9981">
        <v>8.9126515999999998E-5</v>
      </c>
      <c r="AR9981">
        <v>19.25</v>
      </c>
      <c r="AS9981">
        <v>5.633693E-6</v>
      </c>
      <c r="AT9981">
        <v>1.7290786406999999E-2</v>
      </c>
      <c r="AU9981">
        <v>9.0859228999999998E-5</v>
      </c>
      <c r="AV9981">
        <v>14.38</v>
      </c>
      <c r="AW9981">
        <v>3.575341E-6</v>
      </c>
      <c r="AX9981">
        <v>2.1124370885999999E-2</v>
      </c>
      <c r="AY9981">
        <v>7.6689934000000005E-5</v>
      </c>
    </row>
    <row r="9982" spans="1:51" x14ac:dyDescent="0.25">
      <c r="A9982" t="s">
        <v>30</v>
      </c>
      <c r="B9982" s="2">
        <v>43252</v>
      </c>
      <c r="C9982" t="s">
        <v>353</v>
      </c>
      <c r="D9982">
        <v>7</v>
      </c>
      <c r="E9982">
        <v>4.1809589999999998E-6</v>
      </c>
      <c r="F9982">
        <v>1.4644351464E-2</v>
      </c>
      <c r="G9982">
        <v>1.2551776100000001E-4</v>
      </c>
      <c r="H9982">
        <v>1</v>
      </c>
      <c r="I9982">
        <v>1.1090779999999999E-6</v>
      </c>
      <c r="J9982">
        <v>4.6728971959999997E-3</v>
      </c>
      <c r="K9982">
        <v>3.2587089000000002E-5</v>
      </c>
      <c r="L9982">
        <v>6</v>
      </c>
      <c r="M9982">
        <v>7.9781079999999993E-6</v>
      </c>
      <c r="N9982">
        <v>2.4193548387E-2</v>
      </c>
      <c r="O9982">
        <v>2.4407110600000001E-4</v>
      </c>
      <c r="AB9982">
        <v>27.89</v>
      </c>
      <c r="AC9982">
        <v>3.7127839999999998E-6</v>
      </c>
      <c r="AD9982">
        <v>2.8962171615000001E-2</v>
      </c>
      <c r="AE9982">
        <v>7.2791003999999999E-5</v>
      </c>
      <c r="AF9982">
        <v>10.58</v>
      </c>
      <c r="AG9982">
        <v>3.097654E-6</v>
      </c>
      <c r="AH9982">
        <v>2.4848467014000002E-2</v>
      </c>
      <c r="AI9982">
        <v>7.6978957000000005E-5</v>
      </c>
      <c r="AJ9982">
        <v>16.100000000000001</v>
      </c>
      <c r="AK9982">
        <v>4.0026170000000003E-6</v>
      </c>
      <c r="AL9982">
        <v>3.3084823239E-2</v>
      </c>
      <c r="AM9982">
        <v>6.6090919E-5</v>
      </c>
      <c r="AN9982">
        <v>11.45</v>
      </c>
      <c r="AO9982">
        <v>1.524786E-6</v>
      </c>
      <c r="AP9982">
        <v>1.1894338738999999E-2</v>
      </c>
      <c r="AQ9982">
        <v>2.8409762E-5</v>
      </c>
      <c r="AR9982">
        <v>5.48</v>
      </c>
      <c r="AS9982">
        <v>1.604951E-6</v>
      </c>
      <c r="AT9982">
        <v>1.2874446713999999E-2</v>
      </c>
      <c r="AU9982">
        <v>2.5884381E-5</v>
      </c>
      <c r="AV9982">
        <v>5.29</v>
      </c>
      <c r="AW9982">
        <v>1.315633E-6</v>
      </c>
      <c r="AX9982">
        <v>1.0874759661000001E-2</v>
      </c>
      <c r="AY9982">
        <v>2.8219919999999999E-5</v>
      </c>
    </row>
    <row r="9983" spans="1:51" x14ac:dyDescent="0.25">
      <c r="A9983" t="s">
        <v>31</v>
      </c>
      <c r="B9983" s="2">
        <v>43252</v>
      </c>
      <c r="C9983" t="s">
        <v>353</v>
      </c>
      <c r="D9983">
        <v>531</v>
      </c>
      <c r="E9983">
        <v>3.1715561000000001E-4</v>
      </c>
      <c r="F9983">
        <v>0.10166570936200001</v>
      </c>
      <c r="G9983">
        <v>9.5214187089999996E-3</v>
      </c>
      <c r="H9983">
        <v>202</v>
      </c>
      <c r="I9983">
        <v>2.2403371600000001E-4</v>
      </c>
      <c r="J9983">
        <v>8.0897076491999995E-2</v>
      </c>
      <c r="K9983">
        <v>6.5825919769999996E-3</v>
      </c>
      <c r="L9983">
        <v>329</v>
      </c>
      <c r="M9983">
        <v>4.3746625900000001E-4</v>
      </c>
      <c r="N9983">
        <v>0.121357432682</v>
      </c>
      <c r="O9983">
        <v>1.3383232315E-2</v>
      </c>
      <c r="P9983">
        <v>79</v>
      </c>
      <c r="Q9983">
        <v>4.7185109999999997E-5</v>
      </c>
      <c r="R9983">
        <v>1.5125406854E-2</v>
      </c>
      <c r="S9983">
        <v>1.1008305000000001E-3</v>
      </c>
      <c r="T9983">
        <v>63</v>
      </c>
      <c r="U9983">
        <v>6.9871901999999996E-5</v>
      </c>
      <c r="V9983">
        <v>2.5230276332E-2</v>
      </c>
      <c r="W9983">
        <v>1.52816184E-3</v>
      </c>
      <c r="X9983">
        <v>16</v>
      </c>
      <c r="Y9983">
        <v>2.1274954999999999E-5</v>
      </c>
      <c r="Z9983">
        <v>5.9018812249999998E-3</v>
      </c>
      <c r="AA9983">
        <v>5.3445569000000004E-4</v>
      </c>
      <c r="AB9983">
        <v>2160.15</v>
      </c>
      <c r="AC9983">
        <v>2.87568049E-4</v>
      </c>
      <c r="AD9983">
        <v>0.126996205867</v>
      </c>
      <c r="AE9983">
        <v>5.6379172080000001E-3</v>
      </c>
      <c r="AF9983">
        <v>800.06</v>
      </c>
      <c r="AG9983">
        <v>2.3419501599999999E-4</v>
      </c>
      <c r="AH9983">
        <v>8.4266781016000006E-2</v>
      </c>
      <c r="AI9983">
        <v>5.8199165129999997E-3</v>
      </c>
      <c r="AJ9983">
        <v>1353.95</v>
      </c>
      <c r="AK9983">
        <v>3.36624011E-4</v>
      </c>
      <c r="AL9983">
        <v>0.18232672096499999</v>
      </c>
      <c r="AM9983">
        <v>5.5583107930000002E-3</v>
      </c>
      <c r="AN9983">
        <v>326.57</v>
      </c>
      <c r="AO9983">
        <v>4.3474708999999997E-5</v>
      </c>
      <c r="AP9983">
        <v>1.9199362195E-2</v>
      </c>
      <c r="AQ9983">
        <v>8.1001946600000002E-4</v>
      </c>
      <c r="AR9983">
        <v>199.35</v>
      </c>
      <c r="AS9983">
        <v>5.8354333000000002E-5</v>
      </c>
      <c r="AT9983">
        <v>2.0996739689E-2</v>
      </c>
      <c r="AU9983">
        <v>9.4112866000000002E-4</v>
      </c>
      <c r="AV9983">
        <v>124.64</v>
      </c>
      <c r="AW9983">
        <v>3.0988736000000002E-5</v>
      </c>
      <c r="AX9983">
        <v>1.6784526394E-2</v>
      </c>
      <c r="AY9983">
        <v>6.6469856900000003E-4</v>
      </c>
    </row>
    <row r="9984" spans="1:51" x14ac:dyDescent="0.25">
      <c r="A9984" t="s">
        <v>219</v>
      </c>
      <c r="B9984" s="2">
        <v>43252</v>
      </c>
      <c r="C9984" t="s">
        <v>353</v>
      </c>
      <c r="D9984">
        <v>34</v>
      </c>
      <c r="E9984">
        <v>2.0307515999999999E-5</v>
      </c>
      <c r="F9984">
        <v>7.6923076923000003E-2</v>
      </c>
      <c r="G9984">
        <v>6.0965769500000004E-4</v>
      </c>
      <c r="H9984">
        <v>22</v>
      </c>
      <c r="I9984">
        <v>2.4399711999999999E-5</v>
      </c>
      <c r="J9984">
        <v>8.6614173227999997E-2</v>
      </c>
      <c r="K9984">
        <v>7.1691595800000001E-4</v>
      </c>
      <c r="L9984">
        <v>12</v>
      </c>
      <c r="M9984">
        <v>1.5956215999999999E-5</v>
      </c>
      <c r="N9984">
        <v>6.5934065934000002E-2</v>
      </c>
      <c r="O9984">
        <v>4.8814221200000002E-4</v>
      </c>
      <c r="P9984">
        <v>6</v>
      </c>
      <c r="Q9984">
        <v>3.5836790000000002E-6</v>
      </c>
      <c r="R9984">
        <v>1.3574660633E-2</v>
      </c>
      <c r="S9984">
        <v>8.360738E-5</v>
      </c>
      <c r="T9984">
        <v>4</v>
      </c>
      <c r="U9984">
        <v>4.4363110000000003E-6</v>
      </c>
      <c r="V9984">
        <v>1.5748031496000001E-2</v>
      </c>
      <c r="W9984">
        <v>9.7026149000000003E-5</v>
      </c>
      <c r="X9984">
        <v>2</v>
      </c>
      <c r="Y9984">
        <v>2.6593690000000001E-6</v>
      </c>
      <c r="Z9984">
        <v>1.0989010989E-2</v>
      </c>
      <c r="AA9984">
        <v>6.6806961000000006E-5</v>
      </c>
      <c r="AB9984">
        <v>73.8</v>
      </c>
      <c r="AC9984">
        <v>9.8249150000000008E-6</v>
      </c>
      <c r="AD9984">
        <v>3.5908209722999997E-2</v>
      </c>
      <c r="AE9984">
        <v>1.9262242900000001E-4</v>
      </c>
      <c r="AF9984">
        <v>48.04</v>
      </c>
      <c r="AG9984">
        <v>1.4063229E-5</v>
      </c>
      <c r="AH9984">
        <v>3.6348603827000003E-2</v>
      </c>
      <c r="AI9984">
        <v>3.49481464E-4</v>
      </c>
      <c r="AJ9984">
        <v>25.65</v>
      </c>
      <c r="AK9984">
        <v>6.3780949999999996E-6</v>
      </c>
      <c r="AL9984">
        <v>3.5829252659999998E-2</v>
      </c>
      <c r="AM9984">
        <v>1.05314632E-4</v>
      </c>
      <c r="AN9984">
        <v>55.77</v>
      </c>
      <c r="AO9984">
        <v>7.424331E-6</v>
      </c>
      <c r="AP9984">
        <v>2.7134528828E-2</v>
      </c>
      <c r="AQ9984">
        <v>1.38329909E-4</v>
      </c>
      <c r="AR9984">
        <v>31.94</v>
      </c>
      <c r="AS9984">
        <v>9.3508039999999996E-6</v>
      </c>
      <c r="AT9984">
        <v>2.4168609170000001E-2</v>
      </c>
      <c r="AU9984">
        <v>1.5080816499999999E-4</v>
      </c>
      <c r="AV9984">
        <v>23.74</v>
      </c>
      <c r="AW9984">
        <v>5.9026860000000003E-6</v>
      </c>
      <c r="AX9984">
        <v>3.3158618748000003E-2</v>
      </c>
      <c r="AY9984">
        <v>1.2661073900000001E-4</v>
      </c>
    </row>
    <row r="9985" spans="1:51" x14ac:dyDescent="0.25">
      <c r="A9985" t="s">
        <v>32</v>
      </c>
      <c r="B9985" s="2">
        <v>43252</v>
      </c>
      <c r="C9985" t="s">
        <v>353</v>
      </c>
      <c r="D9985">
        <v>28</v>
      </c>
      <c r="E9985">
        <v>1.6723835999999999E-5</v>
      </c>
      <c r="F9985">
        <v>1.2652507908E-2</v>
      </c>
      <c r="G9985">
        <v>5.0207104300000003E-4</v>
      </c>
      <c r="H9985">
        <v>15</v>
      </c>
      <c r="I9985">
        <v>1.6636167000000001E-5</v>
      </c>
      <c r="J9985">
        <v>1.2964563526000001E-2</v>
      </c>
      <c r="K9985">
        <v>4.8880633500000001E-4</v>
      </c>
      <c r="L9985">
        <v>13</v>
      </c>
      <c r="M9985">
        <v>1.7285900999999999E-5</v>
      </c>
      <c r="N9985">
        <v>1.4656144306999999E-2</v>
      </c>
      <c r="O9985">
        <v>5.2882072999999995E-4</v>
      </c>
      <c r="P9985">
        <v>17</v>
      </c>
      <c r="Q9985">
        <v>1.0153757999999999E-5</v>
      </c>
      <c r="R9985">
        <v>7.6818798009999998E-3</v>
      </c>
      <c r="S9985">
        <v>2.36887576E-4</v>
      </c>
      <c r="T9985">
        <v>6</v>
      </c>
      <c r="U9985">
        <v>6.6544670000000001E-6</v>
      </c>
      <c r="V9985">
        <v>5.1858254110000003E-3</v>
      </c>
      <c r="W9985">
        <v>1.4553922300000001E-4</v>
      </c>
      <c r="X9985">
        <v>5</v>
      </c>
      <c r="Y9985">
        <v>6.6484230000000002E-6</v>
      </c>
      <c r="Z9985">
        <v>5.6369785789999998E-3</v>
      </c>
      <c r="AA9985">
        <v>1.6701740300000001E-4</v>
      </c>
      <c r="AB9985">
        <v>171.11</v>
      </c>
      <c r="AC9985">
        <v>2.2778349999999999E-5</v>
      </c>
      <c r="AD9985">
        <v>1.9861550347E-2</v>
      </c>
      <c r="AE9985">
        <v>4.4658108500000003E-4</v>
      </c>
      <c r="AF9985">
        <v>69.22</v>
      </c>
      <c r="AG9985">
        <v>2.0262885000000001E-5</v>
      </c>
      <c r="AH9985">
        <v>1.8347138129000001E-2</v>
      </c>
      <c r="AI9985">
        <v>5.0354744399999998E-4</v>
      </c>
      <c r="AJ9985">
        <v>93.56</v>
      </c>
      <c r="AK9985">
        <v>2.3261881999999999E-5</v>
      </c>
      <c r="AL9985">
        <v>2.1990584357E-2</v>
      </c>
      <c r="AM9985">
        <v>3.84098484E-4</v>
      </c>
      <c r="AN9985">
        <v>71.84</v>
      </c>
      <c r="AO9985">
        <v>9.5638240000000005E-6</v>
      </c>
      <c r="AP9985">
        <v>8.3391630780000007E-3</v>
      </c>
      <c r="AQ9985">
        <v>1.78192882E-4</v>
      </c>
      <c r="AR9985">
        <v>46.97</v>
      </c>
      <c r="AS9985">
        <v>1.3750436999999999E-5</v>
      </c>
      <c r="AT9985">
        <v>1.2450406362E-2</v>
      </c>
      <c r="AU9985">
        <v>2.21764679E-4</v>
      </c>
      <c r="AV9985">
        <v>13.84</v>
      </c>
      <c r="AW9985">
        <v>3.4409360000000001E-6</v>
      </c>
      <c r="AX9985">
        <v>3.252883501E-3</v>
      </c>
      <c r="AY9985">
        <v>7.3806988E-5</v>
      </c>
    </row>
    <row r="9986" spans="1:51" x14ac:dyDescent="0.25">
      <c r="A9986" t="s">
        <v>220</v>
      </c>
      <c r="B9986" s="2">
        <v>43252</v>
      </c>
      <c r="C9986" t="s">
        <v>353</v>
      </c>
      <c r="D9986">
        <v>7</v>
      </c>
      <c r="E9986">
        <v>4.1809589999999998E-6</v>
      </c>
      <c r="F9986">
        <v>1.2212142359999999E-3</v>
      </c>
      <c r="G9986">
        <v>1.2551776100000001E-4</v>
      </c>
      <c r="L9986">
        <v>7</v>
      </c>
      <c r="M9986">
        <v>9.3077930000000001E-6</v>
      </c>
      <c r="N9986">
        <v>5.658852061E-3</v>
      </c>
      <c r="O9986">
        <v>2.8474962399999999E-4</v>
      </c>
      <c r="P9986">
        <v>72</v>
      </c>
      <c r="Q9986">
        <v>4.3004150000000001E-5</v>
      </c>
      <c r="R9986">
        <v>1.2561060712E-2</v>
      </c>
      <c r="S9986">
        <v>1.0032885569999999E-3</v>
      </c>
      <c r="T9986">
        <v>61</v>
      </c>
      <c r="U9986">
        <v>6.7653745999999998E-5</v>
      </c>
      <c r="V9986">
        <v>1.3729462075000001E-2</v>
      </c>
      <c r="W9986">
        <v>1.4796487650000001E-3</v>
      </c>
      <c r="X9986">
        <v>7</v>
      </c>
      <c r="Y9986">
        <v>9.3077930000000001E-6</v>
      </c>
      <c r="Z9986">
        <v>5.658852061E-3</v>
      </c>
      <c r="AA9986">
        <v>2.33824364E-4</v>
      </c>
      <c r="AB9986">
        <v>82.15</v>
      </c>
      <c r="AC9986">
        <v>1.0936590000000001E-5</v>
      </c>
      <c r="AD9986">
        <v>6.2141007659999997E-3</v>
      </c>
      <c r="AE9986">
        <v>2.14417381E-4</v>
      </c>
      <c r="AF9986">
        <v>44.03</v>
      </c>
      <c r="AG9986">
        <v>1.2889538999999999E-5</v>
      </c>
      <c r="AH9986">
        <v>4.5157505220000003E-3</v>
      </c>
      <c r="AI9986">
        <v>3.2031442500000002E-4</v>
      </c>
      <c r="AJ9986">
        <v>38.07</v>
      </c>
      <c r="AK9986">
        <v>9.4643489999999992E-6</v>
      </c>
      <c r="AL9986">
        <v>1.1395260164E-2</v>
      </c>
      <c r="AM9986">
        <v>1.56274637E-4</v>
      </c>
      <c r="AN9986">
        <v>123.5</v>
      </c>
      <c r="AO9986">
        <v>1.6440544999999999E-5</v>
      </c>
      <c r="AP9986">
        <v>9.3414128709999999E-3</v>
      </c>
      <c r="AQ9986">
        <v>3.0631973E-4</v>
      </c>
      <c r="AR9986">
        <v>97.64</v>
      </c>
      <c r="AS9986">
        <v>2.8582104E-5</v>
      </c>
      <c r="AT9986">
        <v>1.0013519461999999E-2</v>
      </c>
      <c r="AU9986">
        <v>4.6096726700000002E-4</v>
      </c>
      <c r="AV9986">
        <v>25.29</v>
      </c>
      <c r="AW9986">
        <v>6.2881680000000002E-6</v>
      </c>
      <c r="AX9986">
        <v>7.5710762369999999E-3</v>
      </c>
      <c r="AY9986">
        <v>1.3487921199999999E-4</v>
      </c>
    </row>
    <row r="9987" spans="1:51" x14ac:dyDescent="0.25">
      <c r="A9987" t="s">
        <v>221</v>
      </c>
      <c r="B9987" s="2">
        <v>43252</v>
      </c>
      <c r="C9987" t="s">
        <v>353</v>
      </c>
      <c r="P9987">
        <v>2</v>
      </c>
      <c r="Q9987">
        <v>1.1945599999999999E-6</v>
      </c>
      <c r="R9987">
        <v>1.6393442623E-2</v>
      </c>
      <c r="S9987">
        <v>2.7869127000000001E-5</v>
      </c>
      <c r="T9987">
        <v>2</v>
      </c>
      <c r="U9987">
        <v>2.2181559999999998E-6</v>
      </c>
      <c r="V9987">
        <v>2.7027027027000002E-2</v>
      </c>
      <c r="W9987">
        <v>4.8513073999999997E-5</v>
      </c>
      <c r="AB9987">
        <v>6.72</v>
      </c>
      <c r="AC9987">
        <v>8.9439700000000009E-7</v>
      </c>
      <c r="AD9987">
        <v>1.7333642212999999E-2</v>
      </c>
      <c r="AE9987">
        <v>1.7535102999999999E-5</v>
      </c>
      <c r="AF9987">
        <v>6.24</v>
      </c>
      <c r="AG9987">
        <v>1.827106E-6</v>
      </c>
      <c r="AH9987">
        <v>4.0223784742000002E-2</v>
      </c>
      <c r="AI9987">
        <v>4.5404917000000003E-5</v>
      </c>
      <c r="AJ9987">
        <v>0.45</v>
      </c>
      <c r="AK9987">
        <v>1.128E-7</v>
      </c>
      <c r="AL9987">
        <v>1.9786732899999999E-3</v>
      </c>
      <c r="AM9987">
        <v>1.8625439999999999E-6</v>
      </c>
      <c r="AN9987">
        <v>1.66</v>
      </c>
      <c r="AO9987">
        <v>2.2144E-7</v>
      </c>
      <c r="AP9987">
        <v>4.291571672E-3</v>
      </c>
      <c r="AQ9987">
        <v>4.1258700000000002E-6</v>
      </c>
      <c r="AR9987">
        <v>1.62</v>
      </c>
      <c r="AS9987">
        <v>4.74484E-7</v>
      </c>
      <c r="AT9987">
        <v>1.0445779291000001E-2</v>
      </c>
      <c r="AU9987">
        <v>7.6523990000000004E-6</v>
      </c>
      <c r="AV9987">
        <v>0.04</v>
      </c>
      <c r="AW9987">
        <v>1.0559E-8</v>
      </c>
      <c r="AX9987">
        <v>1.8521659800000001E-4</v>
      </c>
      <c r="AY9987">
        <v>2.26483E-7</v>
      </c>
    </row>
    <row r="9988" spans="1:51" x14ac:dyDescent="0.25">
      <c r="A9988" t="s">
        <v>222</v>
      </c>
      <c r="B9988" s="2">
        <v>43252</v>
      </c>
      <c r="C9988" t="s">
        <v>353</v>
      </c>
      <c r="D9988">
        <v>4</v>
      </c>
      <c r="E9988">
        <v>2.389119E-6</v>
      </c>
      <c r="F9988">
        <v>1.1904761905E-2</v>
      </c>
      <c r="G9988">
        <v>7.1724435000000003E-5</v>
      </c>
      <c r="H9988">
        <v>4</v>
      </c>
      <c r="I9988">
        <v>4.4363110000000003E-6</v>
      </c>
      <c r="J9988">
        <v>2.1390374332000001E-2</v>
      </c>
      <c r="K9988">
        <v>1.3034835600000001E-4</v>
      </c>
      <c r="P9988">
        <v>8</v>
      </c>
      <c r="Q9988">
        <v>4.7782390000000003E-6</v>
      </c>
      <c r="R9988">
        <v>2.380952381E-2</v>
      </c>
      <c r="S9988">
        <v>1.11476506E-4</v>
      </c>
      <c r="T9988">
        <v>8</v>
      </c>
      <c r="U9988">
        <v>8.8726220000000006E-6</v>
      </c>
      <c r="V9988">
        <v>4.2780748663000003E-2</v>
      </c>
      <c r="W9988">
        <v>1.9405229700000001E-4</v>
      </c>
      <c r="AB9988">
        <v>5.64</v>
      </c>
      <c r="AC9988">
        <v>7.5113500000000011E-7</v>
      </c>
      <c r="AD9988">
        <v>6.0401340039999999E-3</v>
      </c>
      <c r="AE9988">
        <v>1.4726386E-5</v>
      </c>
      <c r="AF9988">
        <v>4.38</v>
      </c>
      <c r="AG9988">
        <v>1.281839E-6</v>
      </c>
      <c r="AH9988">
        <v>9.6812366419999994E-3</v>
      </c>
      <c r="AI9988">
        <v>3.1854633000000002E-5</v>
      </c>
      <c r="AJ9988">
        <v>1.23</v>
      </c>
      <c r="AK9988">
        <v>3.0462000000000004E-7</v>
      </c>
      <c r="AL9988">
        <v>2.6348139930000001E-3</v>
      </c>
      <c r="AM9988">
        <v>5.0298639999999998E-6</v>
      </c>
      <c r="AN9988">
        <v>7.23</v>
      </c>
      <c r="AO9988">
        <v>9.6274000000000016E-7</v>
      </c>
      <c r="AP9988">
        <v>7.7417214120000001E-3</v>
      </c>
      <c r="AQ9988">
        <v>1.7937744999999999E-5</v>
      </c>
      <c r="AR9988">
        <v>7.14</v>
      </c>
      <c r="AS9988">
        <v>2.0912099999999998E-6</v>
      </c>
      <c r="AT9988">
        <v>1.5794105717999999E-2</v>
      </c>
      <c r="AU9988">
        <v>3.3726680000000002E-5</v>
      </c>
      <c r="AV9988">
        <v>0.03</v>
      </c>
      <c r="AW9988">
        <v>7.2699999999999991E-9</v>
      </c>
      <c r="AX9988">
        <v>6.2879333000000003E-5</v>
      </c>
      <c r="AY9988">
        <v>1.55933E-7</v>
      </c>
    </row>
    <row r="9989" spans="1:51" x14ac:dyDescent="0.25">
      <c r="A9989" t="s">
        <v>33</v>
      </c>
      <c r="B9989" s="2">
        <v>43252</v>
      </c>
      <c r="C9989" t="s">
        <v>353</v>
      </c>
      <c r="D9989">
        <v>9</v>
      </c>
      <c r="E9989">
        <v>5.3755189999999999E-6</v>
      </c>
      <c r="F9989">
        <v>8.0142475509999995E-3</v>
      </c>
      <c r="G9989">
        <v>1.6137997800000001E-4</v>
      </c>
      <c r="H9989">
        <v>7</v>
      </c>
      <c r="I9989">
        <v>7.7635449999999992E-6</v>
      </c>
      <c r="J9989">
        <v>1.2280701753999999E-2</v>
      </c>
      <c r="K9989">
        <v>2.28109623E-4</v>
      </c>
      <c r="L9989">
        <v>2</v>
      </c>
      <c r="M9989">
        <v>2.6593690000000001E-6</v>
      </c>
      <c r="N9989">
        <v>4.0733197560000002E-3</v>
      </c>
      <c r="O9989">
        <v>8.1357034999999996E-5</v>
      </c>
      <c r="P9989">
        <v>1</v>
      </c>
      <c r="Q9989">
        <v>5.9728000000000006E-7</v>
      </c>
      <c r="R9989">
        <v>8.9047194999999999E-4</v>
      </c>
      <c r="S9989">
        <v>1.3934563000000001E-5</v>
      </c>
      <c r="X9989">
        <v>1</v>
      </c>
      <c r="Y9989">
        <v>1.329685E-6</v>
      </c>
      <c r="Z9989">
        <v>2.0366598780000001E-3</v>
      </c>
      <c r="AA9989">
        <v>3.3403481000000001E-5</v>
      </c>
      <c r="AB9989">
        <v>30.78</v>
      </c>
      <c r="AC9989">
        <v>4.0976420000000003E-6</v>
      </c>
      <c r="AD9989">
        <v>1.0660103217E-2</v>
      </c>
      <c r="AE9989">
        <v>8.0336355999999998E-5</v>
      </c>
      <c r="AF9989">
        <v>14.77</v>
      </c>
      <c r="AG9989">
        <v>4.322519E-6</v>
      </c>
      <c r="AH9989">
        <v>1.0883031547999999E-2</v>
      </c>
      <c r="AI9989">
        <v>1.07417744E-4</v>
      </c>
      <c r="AJ9989">
        <v>15.74</v>
      </c>
      <c r="AK9989">
        <v>3.9132519999999998E-6</v>
      </c>
      <c r="AL9989">
        <v>1.1129606355E-2</v>
      </c>
      <c r="AM9989">
        <v>6.4615330999999996E-5</v>
      </c>
      <c r="AN9989">
        <v>24.98</v>
      </c>
      <c r="AO9989">
        <v>3.3255000000000002E-6</v>
      </c>
      <c r="AP9989">
        <v>8.6513580500000003E-3</v>
      </c>
      <c r="AQ9989">
        <v>6.1960613999999996E-5</v>
      </c>
      <c r="AR9989">
        <v>15.46</v>
      </c>
      <c r="AS9989">
        <v>4.5251290000000003E-6</v>
      </c>
      <c r="AT9989">
        <v>1.1393153422999999E-2</v>
      </c>
      <c r="AU9989">
        <v>7.2980505999999993E-5</v>
      </c>
      <c r="AV9989">
        <v>8.1300000000000008</v>
      </c>
      <c r="AW9989">
        <v>2.022144E-6</v>
      </c>
      <c r="AX9989">
        <v>5.7511406020000003E-3</v>
      </c>
      <c r="AY9989">
        <v>4.3374341999999997E-5</v>
      </c>
    </row>
    <row r="9990" spans="1:51" x14ac:dyDescent="0.25">
      <c r="A9990" t="s">
        <v>223</v>
      </c>
      <c r="B9990" s="2">
        <v>43252</v>
      </c>
      <c r="C9990" t="s">
        <v>353</v>
      </c>
      <c r="D9990">
        <v>29</v>
      </c>
      <c r="E9990">
        <v>1.7321116E-5</v>
      </c>
      <c r="F9990">
        <v>2.3387096773999999E-2</v>
      </c>
      <c r="G9990">
        <v>5.2000215200000003E-4</v>
      </c>
      <c r="H9990">
        <v>14</v>
      </c>
      <c r="I9990">
        <v>1.5527088999999999E-5</v>
      </c>
      <c r="J9990">
        <v>2.2222222222000002E-2</v>
      </c>
      <c r="K9990">
        <v>4.56219246E-4</v>
      </c>
      <c r="L9990">
        <v>14</v>
      </c>
      <c r="M9990">
        <v>1.8615586E-5</v>
      </c>
      <c r="N9990">
        <v>2.3890784982999999E-2</v>
      </c>
      <c r="O9990">
        <v>5.6949924699999999E-4</v>
      </c>
      <c r="P9990">
        <v>17</v>
      </c>
      <c r="Q9990">
        <v>1.0153757999999999E-5</v>
      </c>
      <c r="R9990">
        <v>1.3709677419E-2</v>
      </c>
      <c r="S9990">
        <v>2.36887576E-4</v>
      </c>
      <c r="T9990">
        <v>9</v>
      </c>
      <c r="U9990">
        <v>9.9816999999999997E-6</v>
      </c>
      <c r="V9990">
        <v>1.4285714285999999E-2</v>
      </c>
      <c r="W9990">
        <v>2.1830883400000001E-4</v>
      </c>
      <c r="X9990">
        <v>8</v>
      </c>
      <c r="Y9990">
        <v>1.0637477E-5</v>
      </c>
      <c r="Z9990">
        <v>1.3651877133E-2</v>
      </c>
      <c r="AA9990">
        <v>2.6722784500000002E-4</v>
      </c>
      <c r="AB9990">
        <v>150.53</v>
      </c>
      <c r="AC9990">
        <v>2.0039086000000001E-5</v>
      </c>
      <c r="AD9990">
        <v>1.146808083E-2</v>
      </c>
      <c r="AE9990">
        <v>3.9287642999999997E-4</v>
      </c>
      <c r="AF9990">
        <v>81.8</v>
      </c>
      <c r="AG9990">
        <v>2.3945763999999999E-5</v>
      </c>
      <c r="AH9990">
        <v>1.9078640346E-2</v>
      </c>
      <c r="AI9990">
        <v>5.9506966000000001E-4</v>
      </c>
      <c r="AJ9990">
        <v>58.52</v>
      </c>
      <c r="AK9990">
        <v>1.4549124999999999E-5</v>
      </c>
      <c r="AL9990">
        <v>6.7833739109999999E-3</v>
      </c>
      <c r="AM9990">
        <v>2.4023407899999999E-4</v>
      </c>
      <c r="AN9990">
        <v>194.64</v>
      </c>
      <c r="AO9990">
        <v>2.5910805E-5</v>
      </c>
      <c r="AP9990">
        <v>1.4828381252999999E-2</v>
      </c>
      <c r="AQ9990">
        <v>4.8276933900000003E-4</v>
      </c>
      <c r="AR9990">
        <v>167.24</v>
      </c>
      <c r="AS9990">
        <v>4.8955297E-5</v>
      </c>
      <c r="AT9990">
        <v>3.9004831655000002E-2</v>
      </c>
      <c r="AU9990">
        <v>7.8954262199999996E-4</v>
      </c>
      <c r="AV9990">
        <v>24.5</v>
      </c>
      <c r="AW9990">
        <v>6.0923509999999996E-6</v>
      </c>
      <c r="AX9990">
        <v>2.8404935729999998E-3</v>
      </c>
      <c r="AY9990">
        <v>1.3067900400000001E-4</v>
      </c>
    </row>
    <row r="9991" spans="1:51" x14ac:dyDescent="0.25">
      <c r="A9991" t="s">
        <v>224</v>
      </c>
      <c r="B9991" s="2">
        <v>43252</v>
      </c>
      <c r="C9991" t="s">
        <v>353</v>
      </c>
      <c r="AB9991">
        <v>0.59</v>
      </c>
      <c r="AC9991">
        <v>7.8770999999999998E-8</v>
      </c>
      <c r="AD9991">
        <v>2.039239652E-3</v>
      </c>
      <c r="AE9991">
        <v>1.5443449999999999E-6</v>
      </c>
      <c r="AF9991">
        <v>0.59</v>
      </c>
      <c r="AG9991">
        <v>1.73206E-7</v>
      </c>
      <c r="AH9991">
        <v>4.3759057910000001E-3</v>
      </c>
      <c r="AI9991">
        <v>4.3042969999999997E-6</v>
      </c>
      <c r="AN9991">
        <v>1.1499999999999999</v>
      </c>
      <c r="AO9991">
        <v>1.5368800000000002E-7</v>
      </c>
      <c r="AP9991">
        <v>3.9787089550000002E-3</v>
      </c>
      <c r="AQ9991">
        <v>2.8635109999999999E-6</v>
      </c>
      <c r="AR9991">
        <v>1.1499999999999999</v>
      </c>
      <c r="AS9991">
        <v>3.3793800000000002E-7</v>
      </c>
      <c r="AT9991">
        <v>8.5377192109999996E-3</v>
      </c>
      <c r="AU9991">
        <v>5.4502059999999997E-6</v>
      </c>
    </row>
    <row r="9992" spans="1:51" x14ac:dyDescent="0.25">
      <c r="A9992" t="s">
        <v>225</v>
      </c>
      <c r="B9992" s="2">
        <v>43252</v>
      </c>
      <c r="C9992" t="s">
        <v>353</v>
      </c>
      <c r="D9992">
        <v>513</v>
      </c>
      <c r="E9992">
        <v>3.0640457200000002E-4</v>
      </c>
      <c r="F9992">
        <v>2.1691331923999999E-2</v>
      </c>
      <c r="G9992">
        <v>9.1986587529999993E-3</v>
      </c>
      <c r="H9992">
        <v>375</v>
      </c>
      <c r="I9992">
        <v>4.1590417599999998E-4</v>
      </c>
      <c r="J9992">
        <v>3.6319612591E-2</v>
      </c>
      <c r="K9992">
        <v>1.2220158373000001E-2</v>
      </c>
      <c r="L9992">
        <v>131</v>
      </c>
      <c r="M9992">
        <v>1.74188693E-4</v>
      </c>
      <c r="N9992">
        <v>1.0092449922999999E-2</v>
      </c>
      <c r="O9992">
        <v>5.328885815E-3</v>
      </c>
      <c r="P9992">
        <v>541</v>
      </c>
      <c r="Q9992">
        <v>3.2312840899999999E-4</v>
      </c>
      <c r="R9992">
        <v>2.2875264271E-2</v>
      </c>
      <c r="S9992">
        <v>7.5385987400000002E-3</v>
      </c>
      <c r="T9992">
        <v>252</v>
      </c>
      <c r="U9992">
        <v>2.7948760599999999E-4</v>
      </c>
      <c r="V9992">
        <v>2.4406779661000001E-2</v>
      </c>
      <c r="W9992">
        <v>6.112647358E-3</v>
      </c>
      <c r="X9992">
        <v>286</v>
      </c>
      <c r="Y9992">
        <v>3.80289818E-4</v>
      </c>
      <c r="Z9992">
        <v>2.2033898305000001E-2</v>
      </c>
      <c r="AA9992">
        <v>9.5533954640000009E-3</v>
      </c>
      <c r="AB9992">
        <v>3647.17</v>
      </c>
      <c r="AC9992">
        <v>4.8552485199999999E-4</v>
      </c>
      <c r="AD9992">
        <v>2.2740203442E-2</v>
      </c>
      <c r="AE9992">
        <v>9.5189605759999994E-3</v>
      </c>
      <c r="AF9992">
        <v>2380.52</v>
      </c>
      <c r="AG9992">
        <v>6.9682723500000005E-4</v>
      </c>
      <c r="AH9992">
        <v>3.4428244029999999E-2</v>
      </c>
      <c r="AI9992">
        <v>1.7316663675999999E-2</v>
      </c>
      <c r="AJ9992">
        <v>1242.33</v>
      </c>
      <c r="AK9992">
        <v>3.08871516E-4</v>
      </c>
      <c r="AL9992">
        <v>1.379744219E-2</v>
      </c>
      <c r="AM9992">
        <v>5.1000636380000002E-3</v>
      </c>
      <c r="AN9992">
        <v>9629.81</v>
      </c>
      <c r="AO9992">
        <v>1.281958085E-3</v>
      </c>
      <c r="AP9992">
        <v>6.004221521E-2</v>
      </c>
      <c r="AQ9992">
        <v>2.3885404222000001E-2</v>
      </c>
      <c r="AR9992">
        <v>5531.87</v>
      </c>
      <c r="AS9992">
        <v>1.6192919350000001E-3</v>
      </c>
      <c r="AT9992">
        <v>8.0004590949000004E-2</v>
      </c>
      <c r="AU9992">
        <v>2.6115662247000002E-2</v>
      </c>
      <c r="AV9992">
        <v>4022.49</v>
      </c>
      <c r="AW9992">
        <v>1.0000875790000001E-3</v>
      </c>
      <c r="AX9992">
        <v>4.4674402942000001E-2</v>
      </c>
      <c r="AY9992">
        <v>2.1451561764999998E-2</v>
      </c>
    </row>
    <row r="9993" spans="1:51" x14ac:dyDescent="0.25">
      <c r="A9993" t="s">
        <v>226</v>
      </c>
      <c r="B9993" s="2">
        <v>43252</v>
      </c>
      <c r="C9993" t="s">
        <v>353</v>
      </c>
      <c r="AB9993">
        <v>6.4</v>
      </c>
      <c r="AC9993">
        <v>8.5154100000000009E-7</v>
      </c>
      <c r="AD9993">
        <v>3.5895164756999998E-2</v>
      </c>
      <c r="AE9993">
        <v>1.6694886E-5</v>
      </c>
      <c r="AF9993">
        <v>4.67</v>
      </c>
      <c r="AG9993">
        <v>1.3663350000000001E-6</v>
      </c>
      <c r="AH9993">
        <v>3.9941869918999999E-2</v>
      </c>
      <c r="AI9993">
        <v>3.3954429999999997E-5</v>
      </c>
      <c r="AJ9993">
        <v>1.73</v>
      </c>
      <c r="AK9993">
        <v>4.2984200000000004E-7</v>
      </c>
      <c r="AL9993">
        <v>2.8678891171E-2</v>
      </c>
      <c r="AM9993">
        <v>7.0975259999999997E-6</v>
      </c>
      <c r="AN9993">
        <v>3.29</v>
      </c>
      <c r="AO9993">
        <v>4.3823800000000004E-7</v>
      </c>
      <c r="AP9993">
        <v>1.8473116893000002E-2</v>
      </c>
      <c r="AQ9993">
        <v>8.1652299999999997E-6</v>
      </c>
      <c r="AR9993">
        <v>3.23</v>
      </c>
      <c r="AS9993">
        <v>9.4608600000000007E-7</v>
      </c>
      <c r="AT9993">
        <v>2.7656795269000001E-2</v>
      </c>
      <c r="AU9993">
        <v>1.5258319E-5</v>
      </c>
      <c r="AV9993">
        <v>0.06</v>
      </c>
      <c r="AW9993">
        <v>1.4894000000000001E-8</v>
      </c>
      <c r="AX9993">
        <v>9.9370248199999998E-4</v>
      </c>
      <c r="AY9993">
        <v>3.1946600000000004E-7</v>
      </c>
    </row>
    <row r="9994" spans="1:51" x14ac:dyDescent="0.25">
      <c r="A9994" t="s">
        <v>315</v>
      </c>
      <c r="B9994" s="2">
        <v>43252</v>
      </c>
      <c r="C9994" t="s">
        <v>353</v>
      </c>
      <c r="AN9994">
        <v>0</v>
      </c>
      <c r="AO9994">
        <v>1.4E-11</v>
      </c>
      <c r="AP9994">
        <v>1.456592336E-3</v>
      </c>
      <c r="AQ9994">
        <v>2.5899999999999998E-10</v>
      </c>
      <c r="AR9994">
        <v>0</v>
      </c>
      <c r="AS9994">
        <v>3.1000000000000003E-11</v>
      </c>
      <c r="AT9994">
        <v>2.6118754040000002E-3</v>
      </c>
      <c r="AU9994">
        <v>4.9299999999999985E-10</v>
      </c>
    </row>
    <row r="9995" spans="1:51" x14ac:dyDescent="0.25">
      <c r="A9995" t="s">
        <v>34</v>
      </c>
      <c r="B9995" s="2">
        <v>43252</v>
      </c>
      <c r="C9995" t="s">
        <v>353</v>
      </c>
      <c r="D9995">
        <v>8</v>
      </c>
      <c r="E9995">
        <v>4.7782390000000003E-6</v>
      </c>
      <c r="F9995">
        <v>3.9043435820000001E-3</v>
      </c>
      <c r="G9995">
        <v>1.4344886900000001E-4</v>
      </c>
      <c r="H9995">
        <v>7</v>
      </c>
      <c r="I9995">
        <v>7.7635449999999992E-6</v>
      </c>
      <c r="J9995">
        <v>8.2644628099999996E-3</v>
      </c>
      <c r="K9995">
        <v>2.28109623E-4</v>
      </c>
      <c r="L9995">
        <v>1</v>
      </c>
      <c r="M9995">
        <v>1.329685E-6</v>
      </c>
      <c r="N9995">
        <v>8.7950747600000002E-4</v>
      </c>
      <c r="O9995">
        <v>4.0678518000000003E-5</v>
      </c>
      <c r="P9995">
        <v>647</v>
      </c>
      <c r="Q9995">
        <v>3.8644007500000002E-4</v>
      </c>
      <c r="R9995">
        <v>0.31576378721300002</v>
      </c>
      <c r="S9995">
        <v>9.0156624489999993E-3</v>
      </c>
      <c r="T9995">
        <v>237</v>
      </c>
      <c r="U9995">
        <v>2.6285143900000002E-4</v>
      </c>
      <c r="V9995">
        <v>0.27981109799300002</v>
      </c>
      <c r="W9995">
        <v>5.7487993009999998E-3</v>
      </c>
      <c r="X9995">
        <v>393</v>
      </c>
      <c r="Y9995">
        <v>5.2256607900000003E-4</v>
      </c>
      <c r="Z9995">
        <v>0.345646437995</v>
      </c>
      <c r="AA9995">
        <v>1.3127567893E-2</v>
      </c>
      <c r="AB9995">
        <v>77.94</v>
      </c>
      <c r="AC9995">
        <v>1.0375022999999999E-5</v>
      </c>
      <c r="AD9995">
        <v>6.9874738120000003E-3</v>
      </c>
      <c r="AE9995">
        <v>2.0340757800000001E-4</v>
      </c>
      <c r="AF9995">
        <v>48.36</v>
      </c>
      <c r="AG9995">
        <v>1.4154532000000001E-5</v>
      </c>
      <c r="AH9995">
        <v>1.4387925988000001E-2</v>
      </c>
      <c r="AI9995">
        <v>3.5175041499999998E-4</v>
      </c>
      <c r="AJ9995">
        <v>29.14</v>
      </c>
      <c r="AK9995">
        <v>7.243715E-6</v>
      </c>
      <c r="AL9995">
        <v>3.7701074769999998E-3</v>
      </c>
      <c r="AM9995">
        <v>1.19607695E-4</v>
      </c>
      <c r="AN9995">
        <v>2425.39</v>
      </c>
      <c r="AO9995">
        <v>3.2287690500000001E-4</v>
      </c>
      <c r="AP9995">
        <v>0.217454354549</v>
      </c>
      <c r="AQ9995">
        <v>6.0158327120000002E-3</v>
      </c>
      <c r="AR9995">
        <v>783.89</v>
      </c>
      <c r="AS9995">
        <v>2.29460749E-4</v>
      </c>
      <c r="AT9995">
        <v>0.233244326818</v>
      </c>
      <c r="AU9995">
        <v>3.700703553E-3</v>
      </c>
      <c r="AV9995">
        <v>1630.6</v>
      </c>
      <c r="AW9995">
        <v>4.0540610399999999E-4</v>
      </c>
      <c r="AX9995">
        <v>0.21100008554800001</v>
      </c>
      <c r="AY9995">
        <v>8.6958325160000002E-3</v>
      </c>
    </row>
    <row r="9996" spans="1:51" x14ac:dyDescent="0.25">
      <c r="A9996" t="s">
        <v>227</v>
      </c>
      <c r="B9996" s="2">
        <v>43252</v>
      </c>
      <c r="C9996" t="s">
        <v>353</v>
      </c>
      <c r="D9996">
        <v>6</v>
      </c>
      <c r="E9996">
        <v>3.5836790000000002E-6</v>
      </c>
      <c r="F9996">
        <v>1.3071895425000001E-2</v>
      </c>
      <c r="G9996">
        <v>1.0758665200000001E-4</v>
      </c>
      <c r="H9996">
        <v>5</v>
      </c>
      <c r="I9996">
        <v>5.5453890000000002E-6</v>
      </c>
      <c r="J9996">
        <v>1.6286644951E-2</v>
      </c>
      <c r="K9996">
        <v>1.6293544499999999E-4</v>
      </c>
      <c r="L9996">
        <v>1</v>
      </c>
      <c r="M9996">
        <v>1.329685E-6</v>
      </c>
      <c r="N9996">
        <v>6.5789473680000002E-3</v>
      </c>
      <c r="O9996">
        <v>4.0678518000000003E-5</v>
      </c>
      <c r="P9996">
        <v>15</v>
      </c>
      <c r="Q9996">
        <v>8.9591980000000001E-6</v>
      </c>
      <c r="R9996">
        <v>3.2679738562000002E-2</v>
      </c>
      <c r="S9996">
        <v>2.0901844899999999E-4</v>
      </c>
      <c r="T9996">
        <v>15</v>
      </c>
      <c r="U9996">
        <v>1.6636167000000001E-5</v>
      </c>
      <c r="V9996">
        <v>4.8859934852999998E-2</v>
      </c>
      <c r="W9996">
        <v>3.6384805699999999E-4</v>
      </c>
      <c r="AB9996">
        <v>40.24</v>
      </c>
      <c r="AC9996">
        <v>5.3572969999999996E-6</v>
      </c>
      <c r="AD9996">
        <v>9.362993662E-3</v>
      </c>
      <c r="AE9996">
        <v>1.05032517E-4</v>
      </c>
      <c r="AF9996">
        <v>34.159999999999997</v>
      </c>
      <c r="AG9996">
        <v>9.9998160000000008E-6</v>
      </c>
      <c r="AH9996">
        <v>1.1728435156E-2</v>
      </c>
      <c r="AI9996">
        <v>2.48502705E-4</v>
      </c>
      <c r="AJ9996">
        <v>5.99</v>
      </c>
      <c r="AK9996">
        <v>1.4883899999999999E-6</v>
      </c>
      <c r="AL9996">
        <v>4.518414775E-3</v>
      </c>
      <c r="AM9996">
        <v>2.4576190999999999E-5</v>
      </c>
      <c r="AN9996">
        <v>150.78</v>
      </c>
      <c r="AO9996">
        <v>2.0071862999999999E-5</v>
      </c>
      <c r="AP9996">
        <v>3.5079767652E-2</v>
      </c>
      <c r="AQ9996">
        <v>3.7397834799999998E-4</v>
      </c>
      <c r="AR9996">
        <v>132.35</v>
      </c>
      <c r="AS9996">
        <v>3.8742614999999998E-5</v>
      </c>
      <c r="AT9996">
        <v>4.5439860128999997E-2</v>
      </c>
      <c r="AU9996">
        <v>6.2483423900000002E-4</v>
      </c>
      <c r="AV9996">
        <v>17.32</v>
      </c>
      <c r="AW9996">
        <v>4.3069750000000004E-6</v>
      </c>
      <c r="AX9996">
        <v>1.3074996061E-2</v>
      </c>
      <c r="AY9996">
        <v>9.2383238999999993E-5</v>
      </c>
    </row>
    <row r="9997" spans="1:51" x14ac:dyDescent="0.25">
      <c r="A9997" t="s">
        <v>228</v>
      </c>
      <c r="B9997" s="2">
        <v>43252</v>
      </c>
      <c r="C9997" t="s">
        <v>353</v>
      </c>
      <c r="D9997">
        <v>263</v>
      </c>
      <c r="E9997">
        <v>1.5708460500000001E-4</v>
      </c>
      <c r="F9997">
        <v>0.199393479909</v>
      </c>
      <c r="G9997">
        <v>4.7158815829999997E-3</v>
      </c>
      <c r="H9997">
        <v>137</v>
      </c>
      <c r="I9997">
        <v>1.51943659E-4</v>
      </c>
      <c r="J9997">
        <v>0.18145695364200001</v>
      </c>
      <c r="K9997">
        <v>4.4644311919999997E-3</v>
      </c>
      <c r="L9997">
        <v>126</v>
      </c>
      <c r="M9997">
        <v>1.6754026999999999E-4</v>
      </c>
      <c r="N9997">
        <v>0.22743682310499999</v>
      </c>
      <c r="O9997">
        <v>5.1254932269999996E-3</v>
      </c>
      <c r="P9997">
        <v>213</v>
      </c>
      <c r="Q9997">
        <v>1.2722061200000001E-4</v>
      </c>
      <c r="R9997">
        <v>0.16148597422300001</v>
      </c>
      <c r="S9997">
        <v>2.9680619810000001E-3</v>
      </c>
      <c r="T9997">
        <v>178</v>
      </c>
      <c r="U9997">
        <v>1.9741584899999999E-4</v>
      </c>
      <c r="V9997">
        <v>0.23576158940399999</v>
      </c>
      <c r="W9997">
        <v>4.3176636100000004E-3</v>
      </c>
      <c r="X9997">
        <v>35</v>
      </c>
      <c r="Y9997">
        <v>4.6538963999999998E-5</v>
      </c>
      <c r="Z9997">
        <v>6.3176895307000006E-2</v>
      </c>
      <c r="AA9997">
        <v>1.1691218219999999E-3</v>
      </c>
      <c r="AB9997">
        <v>2565.44</v>
      </c>
      <c r="AC9997">
        <v>3.4152071600000001E-4</v>
      </c>
      <c r="AD9997">
        <v>0.374018069575</v>
      </c>
      <c r="AE9997">
        <v>6.6956865799999996E-3</v>
      </c>
      <c r="AF9997">
        <v>278.8</v>
      </c>
      <c r="AG9997">
        <v>8.1610392000000005E-5</v>
      </c>
      <c r="AH9997">
        <v>0.10921073039699999</v>
      </c>
      <c r="AI9997">
        <v>2.0280776129999998E-3</v>
      </c>
      <c r="AJ9997">
        <v>2283.34</v>
      </c>
      <c r="AK9997">
        <v>5.6769254399999995E-4</v>
      </c>
      <c r="AL9997">
        <v>0.53583993041199995</v>
      </c>
      <c r="AM9997">
        <v>9.3736973320000007E-3</v>
      </c>
      <c r="AN9997">
        <v>432.75</v>
      </c>
      <c r="AO9997">
        <v>5.7609626000000003E-5</v>
      </c>
      <c r="AP9997">
        <v>6.3091461569000001E-2</v>
      </c>
      <c r="AQ9997">
        <v>1.0733808100000001E-3</v>
      </c>
      <c r="AR9997">
        <v>195.25</v>
      </c>
      <c r="AS9997">
        <v>5.7154612999999999E-5</v>
      </c>
      <c r="AT9997">
        <v>7.6484095602999999E-2</v>
      </c>
      <c r="AU9997">
        <v>9.2177978499999997E-4</v>
      </c>
      <c r="AV9997">
        <v>232.05</v>
      </c>
      <c r="AW9997">
        <v>5.7691963999999997E-5</v>
      </c>
      <c r="AX9997">
        <v>5.4454930827000002E-2</v>
      </c>
      <c r="AY9997">
        <v>1.237474363E-3</v>
      </c>
    </row>
    <row r="9998" spans="1:51" x14ac:dyDescent="0.25">
      <c r="A9998" t="s">
        <v>229</v>
      </c>
      <c r="B9998" s="2">
        <v>43252</v>
      </c>
      <c r="C9998" t="s">
        <v>353</v>
      </c>
      <c r="D9998">
        <v>4</v>
      </c>
      <c r="E9998">
        <v>2.389119E-6</v>
      </c>
      <c r="F9998">
        <v>6.884681583E-3</v>
      </c>
      <c r="G9998">
        <v>7.1724435000000003E-5</v>
      </c>
      <c r="L9998">
        <v>4</v>
      </c>
      <c r="M9998">
        <v>5.3187389999999996E-6</v>
      </c>
      <c r="N9998">
        <v>2.1052631578999999E-2</v>
      </c>
      <c r="O9998">
        <v>1.6271407099999999E-4</v>
      </c>
      <c r="P9998">
        <v>25</v>
      </c>
      <c r="Q9998">
        <v>1.4931997E-5</v>
      </c>
      <c r="R9998">
        <v>4.3029259897000002E-2</v>
      </c>
      <c r="S9998">
        <v>3.4836408199999998E-4</v>
      </c>
      <c r="T9998">
        <v>12</v>
      </c>
      <c r="U9998">
        <v>1.3308934E-5</v>
      </c>
      <c r="V9998">
        <v>3.0848329048999999E-2</v>
      </c>
      <c r="W9998">
        <v>2.9107844600000001E-4</v>
      </c>
      <c r="X9998">
        <v>13</v>
      </c>
      <c r="Y9998">
        <v>1.7285900999999999E-5</v>
      </c>
      <c r="Z9998">
        <v>6.8421052632000004E-2</v>
      </c>
      <c r="AA9998">
        <v>4.3424524800000003E-4</v>
      </c>
      <c r="AB9998">
        <v>43.94</v>
      </c>
      <c r="AC9998">
        <v>5.848808E-6</v>
      </c>
      <c r="AD9998">
        <v>1.1386895209000001E-2</v>
      </c>
      <c r="AE9998">
        <v>1.1466884099999999E-4</v>
      </c>
      <c r="AF9998">
        <v>21.24</v>
      </c>
      <c r="AG9998">
        <v>6.2179610000000004E-6</v>
      </c>
      <c r="AH9998">
        <v>1.0531145992E-2</v>
      </c>
      <c r="AI9998">
        <v>1.5452085400000001E-4</v>
      </c>
      <c r="AJ9998">
        <v>22.61</v>
      </c>
      <c r="AK9998">
        <v>5.6214530000000001E-6</v>
      </c>
      <c r="AL9998">
        <v>1.2386218621999999E-2</v>
      </c>
      <c r="AM9998">
        <v>9.2821023999999997E-5</v>
      </c>
      <c r="AN9998">
        <v>124.87</v>
      </c>
      <c r="AO9998">
        <v>1.662368E-5</v>
      </c>
      <c r="AP9998">
        <v>3.2364219511999998E-2</v>
      </c>
      <c r="AQ9998">
        <v>3.0973190500000001E-4</v>
      </c>
      <c r="AR9998">
        <v>80.150000000000006</v>
      </c>
      <c r="AS9998">
        <v>2.3461722E-5</v>
      </c>
      <c r="AT9998">
        <v>3.9736308842000002E-2</v>
      </c>
      <c r="AU9998">
        <v>3.7838662099999999E-4</v>
      </c>
      <c r="AV9998">
        <v>44.5</v>
      </c>
      <c r="AW9998">
        <v>1.1063719000000001E-5</v>
      </c>
      <c r="AX9998">
        <v>2.4377617910999998E-2</v>
      </c>
      <c r="AY9998">
        <v>2.3731327200000001E-4</v>
      </c>
    </row>
    <row r="9999" spans="1:51" x14ac:dyDescent="0.25">
      <c r="A9999" t="s">
        <v>230</v>
      </c>
      <c r="B9999" s="2">
        <v>43252</v>
      </c>
      <c r="C9999" t="s">
        <v>353</v>
      </c>
      <c r="AB9999">
        <v>11.83</v>
      </c>
      <c r="AC9999">
        <v>1.574903E-6</v>
      </c>
      <c r="AD9999">
        <v>3.2451534418999999E-2</v>
      </c>
      <c r="AE9999">
        <v>3.0876765E-5</v>
      </c>
      <c r="AF9999">
        <v>11.71</v>
      </c>
      <c r="AG9999">
        <v>3.4274009999999998E-6</v>
      </c>
      <c r="AH9999">
        <v>0.10565439529499999</v>
      </c>
      <c r="AI9999">
        <v>8.5173417000000007E-5</v>
      </c>
      <c r="AN9999">
        <v>4.88</v>
      </c>
      <c r="AO9999">
        <v>6.4972499999999995E-7</v>
      </c>
      <c r="AP9999">
        <v>1.3387847999E-2</v>
      </c>
      <c r="AQ9999">
        <v>1.2105647999999999E-5</v>
      </c>
      <c r="AR9999">
        <v>2.16</v>
      </c>
      <c r="AS9999">
        <v>6.3280900000000004E-7</v>
      </c>
      <c r="AT9999">
        <v>1.950721972E-2</v>
      </c>
      <c r="AU9999">
        <v>1.0205838E-5</v>
      </c>
      <c r="AV9999">
        <v>2.63</v>
      </c>
      <c r="AW9999">
        <v>6.5385300000000008E-7</v>
      </c>
      <c r="AX9999">
        <v>1.0487757392E-2</v>
      </c>
      <c r="AY9999">
        <v>1.402494E-5</v>
      </c>
    </row>
    <row r="10000" spans="1:51" x14ac:dyDescent="0.25">
      <c r="A10000" t="s">
        <v>35</v>
      </c>
      <c r="B10000" s="2">
        <v>43252</v>
      </c>
      <c r="C10000" t="s">
        <v>353</v>
      </c>
      <c r="D10000">
        <v>46</v>
      </c>
      <c r="E10000">
        <v>2.7474873999999999E-5</v>
      </c>
      <c r="F10000">
        <v>9.6436058700000004E-3</v>
      </c>
      <c r="G10000">
        <v>8.2483099900000005E-4</v>
      </c>
      <c r="H10000">
        <v>32</v>
      </c>
      <c r="I10000">
        <v>3.5490490000000001E-5</v>
      </c>
      <c r="J10000">
        <v>1.2084592145E-2</v>
      </c>
      <c r="K10000">
        <v>1.0427868480000001E-3</v>
      </c>
      <c r="L10000">
        <v>10</v>
      </c>
      <c r="M10000">
        <v>1.3296847E-5</v>
      </c>
      <c r="N10000">
        <v>5.1599587199999998E-3</v>
      </c>
      <c r="O10000">
        <v>4.06785177E-4</v>
      </c>
      <c r="P10000">
        <v>61</v>
      </c>
      <c r="Q10000">
        <v>3.6434072000000001E-5</v>
      </c>
      <c r="R10000">
        <v>1.2788259958E-2</v>
      </c>
      <c r="S10000">
        <v>8.5000836100000005E-4</v>
      </c>
      <c r="T10000">
        <v>39</v>
      </c>
      <c r="U10000">
        <v>4.3254034000000003E-5</v>
      </c>
      <c r="V10000">
        <v>1.4728096677000001E-2</v>
      </c>
      <c r="W10000">
        <v>9.4600494799999997E-4</v>
      </c>
      <c r="X10000">
        <v>22</v>
      </c>
      <c r="Y10000">
        <v>2.9253063000000002E-5</v>
      </c>
      <c r="Z10000">
        <v>1.1351909185E-2</v>
      </c>
      <c r="AA10000">
        <v>7.3487657399999996E-4</v>
      </c>
      <c r="AB10000">
        <v>1521.94</v>
      </c>
      <c r="AC10000">
        <v>2.0260615500000001E-4</v>
      </c>
      <c r="AD10000">
        <v>4.5870290346000001E-2</v>
      </c>
      <c r="AE10000">
        <v>3.9721962679999997E-3</v>
      </c>
      <c r="AF10000">
        <v>321.19</v>
      </c>
      <c r="AG10000">
        <v>9.4019751999999999E-5</v>
      </c>
      <c r="AH10000">
        <v>1.6501055515000002E-2</v>
      </c>
      <c r="AI10000">
        <v>2.3364592269999999E-3</v>
      </c>
      <c r="AJ10000">
        <v>1194.8699999999999</v>
      </c>
      <c r="AK10000">
        <v>2.9707188199999999E-4</v>
      </c>
      <c r="AL10000">
        <v>9.2485862488999995E-2</v>
      </c>
      <c r="AM10000">
        <v>4.9052289530000003E-3</v>
      </c>
      <c r="AN10000">
        <v>2547.73</v>
      </c>
      <c r="AO10000">
        <v>3.3916349699999998E-4</v>
      </c>
      <c r="AP10000">
        <v>7.6787045700000001E-2</v>
      </c>
      <c r="AQ10000">
        <v>6.3192840179999996E-3</v>
      </c>
      <c r="AR10000">
        <v>2098.2399999999998</v>
      </c>
      <c r="AS10000">
        <v>6.14198229E-4</v>
      </c>
      <c r="AT10000">
        <v>0.107795637269</v>
      </c>
      <c r="AU10000">
        <v>9.9056835599999997E-3</v>
      </c>
      <c r="AV10000">
        <v>382</v>
      </c>
      <c r="AW10000">
        <v>9.4973745000000005E-5</v>
      </c>
      <c r="AX10000">
        <v>2.9567688125000002E-2</v>
      </c>
      <c r="AY10000">
        <v>2.0371567520000001E-3</v>
      </c>
    </row>
    <row r="10001" spans="1:51" x14ac:dyDescent="0.25">
      <c r="A10001" t="s">
        <v>36</v>
      </c>
      <c r="B10001" s="2">
        <v>43252</v>
      </c>
      <c r="C10001" t="s">
        <v>353</v>
      </c>
      <c r="D10001">
        <v>26</v>
      </c>
      <c r="E10001">
        <v>1.5529277000000001E-5</v>
      </c>
      <c r="F10001">
        <v>2.5267249756999999E-2</v>
      </c>
      <c r="G10001">
        <v>4.6620882600000003E-4</v>
      </c>
      <c r="H10001">
        <v>11</v>
      </c>
      <c r="I10001">
        <v>1.2199855999999999E-5</v>
      </c>
      <c r="J10001">
        <v>1.4986376022E-2</v>
      </c>
      <c r="K10001">
        <v>3.5845797900000001E-4</v>
      </c>
      <c r="L10001">
        <v>11</v>
      </c>
      <c r="M10001">
        <v>1.4626530999999999E-5</v>
      </c>
      <c r="N10001">
        <v>4.6218487395000001E-2</v>
      </c>
      <c r="O10001">
        <v>4.4746369399999999E-4</v>
      </c>
      <c r="P10001">
        <v>23</v>
      </c>
      <c r="Q10001">
        <v>1.3737437E-5</v>
      </c>
      <c r="R10001">
        <v>2.2351797861999999E-2</v>
      </c>
      <c r="S10001">
        <v>3.2049495600000003E-4</v>
      </c>
      <c r="T10001">
        <v>19</v>
      </c>
      <c r="U10001">
        <v>2.1072477999999998E-5</v>
      </c>
      <c r="V10001">
        <v>2.5885558582999998E-2</v>
      </c>
      <c r="W10001">
        <v>4.60874206E-4</v>
      </c>
      <c r="X10001">
        <v>4</v>
      </c>
      <c r="Y10001">
        <v>5.3187389999999996E-6</v>
      </c>
      <c r="Z10001">
        <v>1.6806722688999999E-2</v>
      </c>
      <c r="AA10001">
        <v>1.3361392300000001E-4</v>
      </c>
      <c r="AB10001">
        <v>73.760000000000005</v>
      </c>
      <c r="AC10001">
        <v>9.8192430000000001E-6</v>
      </c>
      <c r="AD10001">
        <v>3.0895109702E-2</v>
      </c>
      <c r="AE10001">
        <v>1.92511237E-4</v>
      </c>
      <c r="AF10001">
        <v>46.57</v>
      </c>
      <c r="AG10001">
        <v>1.3631121E-5</v>
      </c>
      <c r="AH10001">
        <v>3.2162924693E-2</v>
      </c>
      <c r="AI10001">
        <v>3.3874326899999997E-4</v>
      </c>
      <c r="AJ10001">
        <v>25.95</v>
      </c>
      <c r="AK10001">
        <v>6.4516369999999997E-6</v>
      </c>
      <c r="AL10001">
        <v>2.9991137659000001E-2</v>
      </c>
      <c r="AM10001">
        <v>1.0652895299999999E-4</v>
      </c>
      <c r="AN10001">
        <v>30.34</v>
      </c>
      <c r="AO10001">
        <v>4.038785E-6</v>
      </c>
      <c r="AP10001">
        <v>1.2707569352E-2</v>
      </c>
      <c r="AQ10001">
        <v>7.5250525999999998E-5</v>
      </c>
      <c r="AR10001">
        <v>25.04</v>
      </c>
      <c r="AS10001">
        <v>7.3299209999999998E-6</v>
      </c>
      <c r="AT10001">
        <v>1.7295106494000002E-2</v>
      </c>
      <c r="AU10001">
        <v>1.1821570200000001E-4</v>
      </c>
      <c r="AV10001">
        <v>4.84</v>
      </c>
      <c r="AW10001">
        <v>1.203623E-6</v>
      </c>
      <c r="AX10001">
        <v>5.5951721249999998E-3</v>
      </c>
      <c r="AY10001">
        <v>2.5817329E-5</v>
      </c>
    </row>
    <row r="10002" spans="1:51" x14ac:dyDescent="0.25">
      <c r="A10002" t="s">
        <v>231</v>
      </c>
      <c r="B10002" s="2">
        <v>43252</v>
      </c>
      <c r="C10002" t="s">
        <v>353</v>
      </c>
      <c r="AB10002">
        <v>60.45</v>
      </c>
      <c r="AC10002">
        <v>8.0474009999999996E-6</v>
      </c>
      <c r="AD10002">
        <v>1.2684257313E-2</v>
      </c>
      <c r="AE10002">
        <v>1.57773365E-4</v>
      </c>
      <c r="AF10002">
        <v>31.56</v>
      </c>
      <c r="AG10002">
        <v>9.2388929999999998E-6</v>
      </c>
      <c r="AH10002">
        <v>9.5394421719999997E-3</v>
      </c>
      <c r="AI10002">
        <v>2.2959320399999999E-4</v>
      </c>
      <c r="AJ10002">
        <v>28.27</v>
      </c>
      <c r="AK10002">
        <v>7.028756E-6</v>
      </c>
      <c r="AL10002">
        <v>2.3057345888E-2</v>
      </c>
      <c r="AM10002">
        <v>1.16058303E-4</v>
      </c>
      <c r="AN10002">
        <v>267.77999999999997</v>
      </c>
      <c r="AO10002">
        <v>3.5648144000000002E-5</v>
      </c>
      <c r="AP10002">
        <v>5.6188358563000002E-2</v>
      </c>
      <c r="AQ10002">
        <v>6.6419514599999998E-4</v>
      </c>
      <c r="AR10002">
        <v>185.96</v>
      </c>
      <c r="AS10002">
        <v>5.4433037E-5</v>
      </c>
      <c r="AT10002">
        <v>5.6203792079000003E-2</v>
      </c>
      <c r="AU10002">
        <v>8.7788666699999997E-4</v>
      </c>
      <c r="AV10002">
        <v>74.42</v>
      </c>
      <c r="AW10002">
        <v>1.8503221999999999E-5</v>
      </c>
      <c r="AX10002">
        <v>6.0698533662000002E-2</v>
      </c>
      <c r="AY10002">
        <v>3.9688825499999998E-4</v>
      </c>
    </row>
    <row r="10003" spans="1:51" x14ac:dyDescent="0.25">
      <c r="A10003" t="s">
        <v>37</v>
      </c>
      <c r="B10003" s="2">
        <v>43252</v>
      </c>
      <c r="C10003" t="s">
        <v>353</v>
      </c>
      <c r="D10003">
        <v>49</v>
      </c>
      <c r="E10003">
        <v>2.9266714E-5</v>
      </c>
      <c r="F10003">
        <v>6.4473684210999999E-2</v>
      </c>
      <c r="G10003">
        <v>8.7862432500000005E-4</v>
      </c>
      <c r="H10003">
        <v>2</v>
      </c>
      <c r="I10003">
        <v>2.2181559999999998E-6</v>
      </c>
      <c r="J10003">
        <v>7.2727272729999999E-3</v>
      </c>
      <c r="K10003">
        <v>6.5174178000000003E-5</v>
      </c>
      <c r="L10003">
        <v>45</v>
      </c>
      <c r="M10003">
        <v>5.9835810999999997E-5</v>
      </c>
      <c r="N10003">
        <v>0.115384615385</v>
      </c>
      <c r="O10003">
        <v>1.830533295E-3</v>
      </c>
      <c r="P10003">
        <v>2</v>
      </c>
      <c r="Q10003">
        <v>1.1945599999999999E-6</v>
      </c>
      <c r="R10003">
        <v>2.631578947E-3</v>
      </c>
      <c r="S10003">
        <v>2.7869127000000001E-5</v>
      </c>
      <c r="T10003">
        <v>2</v>
      </c>
      <c r="U10003">
        <v>2.2181559999999998E-6</v>
      </c>
      <c r="V10003">
        <v>7.2727272729999999E-3</v>
      </c>
      <c r="W10003">
        <v>4.8513073999999997E-5</v>
      </c>
      <c r="AB10003">
        <v>88.37</v>
      </c>
      <c r="AC10003">
        <v>1.1764022E-5</v>
      </c>
      <c r="AD10003">
        <v>3.4276724547000002E-2</v>
      </c>
      <c r="AE10003">
        <v>2.3063960999999999E-4</v>
      </c>
      <c r="AF10003">
        <v>21.67</v>
      </c>
      <c r="AG10003">
        <v>6.3439000000000004E-6</v>
      </c>
      <c r="AH10003">
        <v>1.717248779E-2</v>
      </c>
      <c r="AI10003">
        <v>1.5765053399999999E-4</v>
      </c>
      <c r="AJ10003">
        <v>54.75</v>
      </c>
      <c r="AK10003">
        <v>1.3611165E-5</v>
      </c>
      <c r="AL10003">
        <v>4.7041702606999997E-2</v>
      </c>
      <c r="AM10003">
        <v>2.2474654800000001E-4</v>
      </c>
      <c r="AN10003">
        <v>105.61</v>
      </c>
      <c r="AO10003">
        <v>1.4059584E-5</v>
      </c>
      <c r="AP10003">
        <v>4.0965283366999998E-2</v>
      </c>
      <c r="AQ10003">
        <v>2.6195774899999999E-4</v>
      </c>
      <c r="AR10003">
        <v>76.37</v>
      </c>
      <c r="AS10003">
        <v>2.2355746999999999E-5</v>
      </c>
      <c r="AT10003">
        <v>6.0515421973E-2</v>
      </c>
      <c r="AU10003">
        <v>3.6054965099999999E-4</v>
      </c>
      <c r="AV10003">
        <v>27.2</v>
      </c>
      <c r="AW10003">
        <v>6.7618490000000001E-6</v>
      </c>
      <c r="AX10003">
        <v>2.3369704698999998E-2</v>
      </c>
      <c r="AY10003">
        <v>1.4503952500000001E-4</v>
      </c>
    </row>
    <row r="10004" spans="1:51" x14ac:dyDescent="0.25">
      <c r="A10004" t="s">
        <v>232</v>
      </c>
      <c r="B10004" s="2">
        <v>43252</v>
      </c>
      <c r="C10004" t="s">
        <v>353</v>
      </c>
      <c r="AB10004">
        <v>3.71</v>
      </c>
      <c r="AC10004">
        <v>4.9439000000000002E-7</v>
      </c>
      <c r="AD10004">
        <v>1.1897933929E-2</v>
      </c>
      <c r="AE10004">
        <v>9.6927630000000002E-6</v>
      </c>
      <c r="AF10004">
        <v>3.52</v>
      </c>
      <c r="AG10004">
        <v>1.0307909999999999E-6</v>
      </c>
      <c r="AH10004">
        <v>1.8857728422000002E-2</v>
      </c>
      <c r="AI10004">
        <v>2.5615904000000001E-5</v>
      </c>
      <c r="AJ10004">
        <v>0.19</v>
      </c>
      <c r="AK10004">
        <v>4.6620000000000003E-8</v>
      </c>
      <c r="AL10004">
        <v>1.5011183830000001E-3</v>
      </c>
      <c r="AM10004">
        <v>7.6978700000000009E-7</v>
      </c>
      <c r="AN10004">
        <v>3.25</v>
      </c>
      <c r="AO10004">
        <v>4.3285400000000002E-7</v>
      </c>
      <c r="AP10004">
        <v>1.0417011073999999E-2</v>
      </c>
      <c r="AQ10004">
        <v>8.0649160000000001E-6</v>
      </c>
      <c r="AR10004">
        <v>1.84</v>
      </c>
      <c r="AS10004">
        <v>5.3879200000000002E-7</v>
      </c>
      <c r="AT10004">
        <v>9.8568866159999997E-3</v>
      </c>
      <c r="AU10004">
        <v>8.6895409999999992E-6</v>
      </c>
      <c r="AV10004">
        <v>1.38</v>
      </c>
      <c r="AW10004">
        <v>3.4427700000000003E-7</v>
      </c>
      <c r="AX10004">
        <v>1.1085352024E-2</v>
      </c>
      <c r="AY10004">
        <v>7.3846249999999996E-6</v>
      </c>
    </row>
    <row r="10005" spans="1:51" x14ac:dyDescent="0.25">
      <c r="A10005" t="s">
        <v>38</v>
      </c>
      <c r="B10005" s="2">
        <v>43252</v>
      </c>
      <c r="C10005" t="s">
        <v>353</v>
      </c>
      <c r="D10005">
        <v>836</v>
      </c>
      <c r="E10005">
        <v>4.9932597000000003E-4</v>
      </c>
      <c r="F10005">
        <v>0.39138576779000001</v>
      </c>
      <c r="G10005">
        <v>1.4990406857E-2</v>
      </c>
      <c r="H10005">
        <v>355</v>
      </c>
      <c r="I10005">
        <v>3.9372262000000001E-4</v>
      </c>
      <c r="J10005">
        <v>0.34600389863499997</v>
      </c>
      <c r="K10005">
        <v>1.1568416593E-2</v>
      </c>
      <c r="L10005">
        <v>481</v>
      </c>
      <c r="M10005">
        <v>6.3957833E-4</v>
      </c>
      <c r="N10005">
        <v>0.43608340888500002</v>
      </c>
      <c r="O10005">
        <v>1.9566367001999999E-2</v>
      </c>
      <c r="P10005">
        <v>10</v>
      </c>
      <c r="Q10005">
        <v>5.9727990000000004E-6</v>
      </c>
      <c r="R10005">
        <v>4.6816479400000003E-3</v>
      </c>
      <c r="S10005">
        <v>1.3934563299999999E-4</v>
      </c>
      <c r="T10005">
        <v>5</v>
      </c>
      <c r="U10005">
        <v>5.5453890000000002E-6</v>
      </c>
      <c r="V10005">
        <v>4.8732943470000002E-3</v>
      </c>
      <c r="W10005">
        <v>1.2128268600000001E-4</v>
      </c>
      <c r="X10005">
        <v>5</v>
      </c>
      <c r="Y10005">
        <v>6.6484230000000002E-6</v>
      </c>
      <c r="Z10005">
        <v>4.5330915679999998E-3</v>
      </c>
      <c r="AA10005">
        <v>1.6701740300000001E-4</v>
      </c>
      <c r="AB10005">
        <v>1079.97</v>
      </c>
      <c r="AC10005">
        <v>1.4376917199999999E-4</v>
      </c>
      <c r="AD10005">
        <v>0.19204105546799999</v>
      </c>
      <c r="AE10005">
        <v>2.818667416E-3</v>
      </c>
      <c r="AF10005">
        <v>510.39</v>
      </c>
      <c r="AG10005">
        <v>1.49401586E-4</v>
      </c>
      <c r="AH10005">
        <v>0.20964688916999999</v>
      </c>
      <c r="AI10005">
        <v>3.7127380899999998E-3</v>
      </c>
      <c r="AJ10005">
        <v>568.04999999999995</v>
      </c>
      <c r="AK10005">
        <v>1.4123187600000001E-4</v>
      </c>
      <c r="AL10005">
        <v>0.17912367464599999</v>
      </c>
      <c r="AM10005">
        <v>2.33201029E-3</v>
      </c>
      <c r="AN10005">
        <v>72.55</v>
      </c>
      <c r="AO10005">
        <v>9.6587859999999998E-6</v>
      </c>
      <c r="AP10005">
        <v>1.2901815913000001E-2</v>
      </c>
      <c r="AQ10005">
        <v>1.7996220199999999E-4</v>
      </c>
      <c r="AR10005">
        <v>44.65</v>
      </c>
      <c r="AS10005">
        <v>1.3069390999999999E-5</v>
      </c>
      <c r="AT10005">
        <v>1.8339545347E-2</v>
      </c>
      <c r="AU10005">
        <v>2.1078089299999999E-4</v>
      </c>
      <c r="AV10005">
        <v>27.22</v>
      </c>
      <c r="AW10005">
        <v>6.7686179999999999E-6</v>
      </c>
      <c r="AX10005">
        <v>8.5846044809999994E-3</v>
      </c>
      <c r="AY10005">
        <v>1.4518471999999999E-4</v>
      </c>
    </row>
    <row r="10006" spans="1:51" x14ac:dyDescent="0.25">
      <c r="A10006" t="s">
        <v>234</v>
      </c>
      <c r="B10006" s="2">
        <v>43252</v>
      </c>
      <c r="C10006" t="s">
        <v>353</v>
      </c>
      <c r="D10006">
        <v>89</v>
      </c>
      <c r="E10006">
        <v>5.3157908000000003E-5</v>
      </c>
      <c r="F10006">
        <v>8.3450539149999992E-3</v>
      </c>
      <c r="G10006">
        <v>1.595868673E-3</v>
      </c>
      <c r="H10006">
        <v>62</v>
      </c>
      <c r="I10006">
        <v>6.8762824000000004E-5</v>
      </c>
      <c r="J10006">
        <v>8.8018171489999998E-3</v>
      </c>
      <c r="K10006">
        <v>2.0203995180000001E-3</v>
      </c>
      <c r="L10006">
        <v>26</v>
      </c>
      <c r="M10006">
        <v>3.4571801999999999E-5</v>
      </c>
      <c r="N10006">
        <v>7.3737946680000003E-3</v>
      </c>
      <c r="O10006">
        <v>1.0576414599999999E-3</v>
      </c>
      <c r="P10006">
        <v>190</v>
      </c>
      <c r="Q10006">
        <v>1.13483175E-4</v>
      </c>
      <c r="R10006">
        <v>1.7815283638000001E-2</v>
      </c>
      <c r="S10006">
        <v>2.6475670249999999E-3</v>
      </c>
      <c r="T10006">
        <v>145</v>
      </c>
      <c r="U10006">
        <v>1.60816281E-4</v>
      </c>
      <c r="V10006">
        <v>2.0584894946E-2</v>
      </c>
      <c r="W10006">
        <v>3.5171978850000001E-3</v>
      </c>
      <c r="X10006">
        <v>43</v>
      </c>
      <c r="Y10006">
        <v>5.7176441000000002E-5</v>
      </c>
      <c r="Z10006">
        <v>1.2195121951000001E-2</v>
      </c>
      <c r="AA10006">
        <v>1.4363496679999999E-3</v>
      </c>
      <c r="AB10006">
        <v>1580.83</v>
      </c>
      <c r="AC10006">
        <v>2.1044675799999999E-4</v>
      </c>
      <c r="AD10006">
        <v>2.9727769360999998E-2</v>
      </c>
      <c r="AE10006">
        <v>4.1259152499999998E-3</v>
      </c>
      <c r="AF10006">
        <v>668.46</v>
      </c>
      <c r="AG10006">
        <v>1.95672937E-4</v>
      </c>
      <c r="AH10006">
        <v>2.3854212045999999E-2</v>
      </c>
      <c r="AI10006">
        <v>4.8626148210000001E-3</v>
      </c>
      <c r="AJ10006">
        <v>899.85</v>
      </c>
      <c r="AK10006">
        <v>2.23723163E-4</v>
      </c>
      <c r="AL10006">
        <v>3.6562377771999999E-2</v>
      </c>
      <c r="AM10006">
        <v>3.694100339E-3</v>
      </c>
      <c r="AN10006">
        <v>1699.17</v>
      </c>
      <c r="AO10006">
        <v>2.2619953E-4</v>
      </c>
      <c r="AP10006">
        <v>3.1953010487999998E-2</v>
      </c>
      <c r="AQ10006">
        <v>4.2145427949999998E-3</v>
      </c>
      <c r="AR10006">
        <v>1178.03</v>
      </c>
      <c r="AS10006">
        <v>3.4483470800000002E-4</v>
      </c>
      <c r="AT10006">
        <v>4.2038313378999999E-2</v>
      </c>
      <c r="AU10006">
        <v>5.5614349520000002E-3</v>
      </c>
      <c r="AV10006">
        <v>501.78</v>
      </c>
      <c r="AW10006">
        <v>1.24755094E-4</v>
      </c>
      <c r="AX10006">
        <v>2.0388335338E-2</v>
      </c>
      <c r="AY10006">
        <v>2.6759572499999999E-3</v>
      </c>
    </row>
    <row r="10007" spans="1:51" x14ac:dyDescent="0.25">
      <c r="A10007" t="s">
        <v>235</v>
      </c>
      <c r="B10007" s="2">
        <v>43252</v>
      </c>
      <c r="C10007" t="s">
        <v>353</v>
      </c>
      <c r="AB10007">
        <v>1.39</v>
      </c>
      <c r="AC10007">
        <v>1.85159E-7</v>
      </c>
      <c r="AD10007">
        <v>5.3842398567000002E-2</v>
      </c>
      <c r="AE10007">
        <v>3.6301280000000001E-6</v>
      </c>
      <c r="AF10007">
        <v>1.39</v>
      </c>
      <c r="AG10007">
        <v>4.07137E-7</v>
      </c>
      <c r="AH10007">
        <v>0.10057179563</v>
      </c>
      <c r="AI10007">
        <v>1.0117655999999999E-5</v>
      </c>
      <c r="AN10007">
        <v>0.41</v>
      </c>
      <c r="AO10007">
        <v>5.519E-8</v>
      </c>
      <c r="AP10007">
        <v>1.6048848287000001E-2</v>
      </c>
      <c r="AQ10007">
        <v>1.0283050000000001E-6</v>
      </c>
      <c r="AR10007">
        <v>0.31</v>
      </c>
      <c r="AS10007">
        <v>8.9993000000000004E-8</v>
      </c>
      <c r="AT10007">
        <v>2.2230196842000002E-2</v>
      </c>
      <c r="AU10007">
        <v>1.4513889999999999E-6</v>
      </c>
    </row>
    <row r="10008" spans="1:51" x14ac:dyDescent="0.25">
      <c r="A10008" t="s">
        <v>236</v>
      </c>
      <c r="B10008" s="2">
        <v>43252</v>
      </c>
      <c r="C10008" t="s">
        <v>353</v>
      </c>
      <c r="D10008">
        <v>4</v>
      </c>
      <c r="E10008">
        <v>2.389119E-6</v>
      </c>
      <c r="F10008">
        <v>3.8095238094999997E-2</v>
      </c>
      <c r="G10008">
        <v>7.1724435000000003E-5</v>
      </c>
      <c r="H10008">
        <v>4</v>
      </c>
      <c r="I10008">
        <v>4.4363110000000003E-6</v>
      </c>
      <c r="J10008">
        <v>4.1237113402000002E-2</v>
      </c>
      <c r="K10008">
        <v>1.3034835600000001E-4</v>
      </c>
      <c r="AB10008">
        <v>3.28</v>
      </c>
      <c r="AC10008">
        <v>4.3639300000000004E-7</v>
      </c>
      <c r="AD10008">
        <v>1.1489312660999999E-2</v>
      </c>
      <c r="AE10008">
        <v>8.5557130000000007E-6</v>
      </c>
      <c r="AF10008">
        <v>2.0499999999999998</v>
      </c>
      <c r="AG10008">
        <v>5.9999000000000001E-7</v>
      </c>
      <c r="AH10008">
        <v>1.1432084499E-2</v>
      </c>
      <c r="AI10008">
        <v>1.4910185000000001E-5</v>
      </c>
      <c r="AJ10008">
        <v>1.23</v>
      </c>
      <c r="AK10008">
        <v>3.0539100000000004E-7</v>
      </c>
      <c r="AL10008">
        <v>1.1921895396E-2</v>
      </c>
      <c r="AM10008">
        <v>5.0425990000000004E-6</v>
      </c>
      <c r="AN10008">
        <v>1.1399999999999999</v>
      </c>
      <c r="AO10008">
        <v>1.5132200000000001E-7</v>
      </c>
      <c r="AP10008">
        <v>3.9839781449999999E-3</v>
      </c>
      <c r="AQ10008">
        <v>2.8194200000000002E-6</v>
      </c>
      <c r="AR10008">
        <v>0.99</v>
      </c>
      <c r="AS10008">
        <v>2.89928E-7</v>
      </c>
      <c r="AT10008">
        <v>5.5242237390000001E-3</v>
      </c>
      <c r="AU10008">
        <v>4.6759049999999999E-6</v>
      </c>
      <c r="AV10008">
        <v>0.12</v>
      </c>
      <c r="AW10008">
        <v>3.0781999999999997E-8</v>
      </c>
      <c r="AX10008">
        <v>1.201669884E-3</v>
      </c>
      <c r="AY10008">
        <v>6.6026400000000002E-7</v>
      </c>
    </row>
    <row r="10009" spans="1:51" x14ac:dyDescent="0.25">
      <c r="A10009" t="s">
        <v>237</v>
      </c>
      <c r="B10009" s="2">
        <v>43252</v>
      </c>
      <c r="C10009" t="s">
        <v>353</v>
      </c>
      <c r="D10009">
        <v>205</v>
      </c>
      <c r="E10009">
        <v>1.22442373E-4</v>
      </c>
      <c r="F10009">
        <v>4.3953687822000001E-2</v>
      </c>
      <c r="G10009">
        <v>3.6758772789999999E-3</v>
      </c>
      <c r="H10009">
        <v>87</v>
      </c>
      <c r="I10009">
        <v>9.6489768999999994E-5</v>
      </c>
      <c r="J10009">
        <v>4.4961240309999997E-2</v>
      </c>
      <c r="K10009">
        <v>2.8350767429999998E-3</v>
      </c>
      <c r="L10009">
        <v>115</v>
      </c>
      <c r="M10009">
        <v>1.52913738E-4</v>
      </c>
      <c r="N10009">
        <v>4.2910447761000003E-2</v>
      </c>
      <c r="O10009">
        <v>4.6780295330000003E-3</v>
      </c>
      <c r="P10009">
        <v>22</v>
      </c>
      <c r="Q10009">
        <v>1.3140157000000001E-5</v>
      </c>
      <c r="R10009">
        <v>4.7169811319999998E-3</v>
      </c>
      <c r="S10009">
        <v>3.06560392E-4</v>
      </c>
      <c r="T10009">
        <v>7</v>
      </c>
      <c r="U10009">
        <v>7.7635449999999992E-6</v>
      </c>
      <c r="V10009">
        <v>3.6175710590000002E-3</v>
      </c>
      <c r="W10009">
        <v>1.6979576000000001E-4</v>
      </c>
      <c r="X10009">
        <v>15</v>
      </c>
      <c r="Y10009">
        <v>1.9945270000000002E-5</v>
      </c>
      <c r="Z10009">
        <v>5.5970149250000002E-3</v>
      </c>
      <c r="AA10009">
        <v>5.0105221000000001E-4</v>
      </c>
      <c r="AB10009">
        <v>1245.8900000000001</v>
      </c>
      <c r="AC10009">
        <v>1.6585780799999999E-4</v>
      </c>
      <c r="AD10009">
        <v>5.7637207606000003E-2</v>
      </c>
      <c r="AE10009">
        <v>3.251726307E-3</v>
      </c>
      <c r="AF10009">
        <v>390.96</v>
      </c>
      <c r="AG10009">
        <v>1.14442187E-4</v>
      </c>
      <c r="AH10009">
        <v>4.3741857325000001E-2</v>
      </c>
      <c r="AI10009">
        <v>2.843971601E-3</v>
      </c>
      <c r="AJ10009">
        <v>841.08</v>
      </c>
      <c r="AK10009">
        <v>2.0911153300000001E-4</v>
      </c>
      <c r="AL10009">
        <v>6.7427799928999999E-2</v>
      </c>
      <c r="AM10009">
        <v>3.4528341709999999E-3</v>
      </c>
      <c r="AN10009">
        <v>273.60000000000002</v>
      </c>
      <c r="AO10009">
        <v>3.6422740000000002E-5</v>
      </c>
      <c r="AP10009">
        <v>1.2657257885E-2</v>
      </c>
      <c r="AQ10009">
        <v>6.7862739499999995E-4</v>
      </c>
      <c r="AR10009">
        <v>121.4</v>
      </c>
      <c r="AS10009">
        <v>3.553735E-5</v>
      </c>
      <c r="AT10009">
        <v>1.3583012912E-2</v>
      </c>
      <c r="AU10009">
        <v>5.7314028300000004E-4</v>
      </c>
      <c r="AV10009">
        <v>148.96</v>
      </c>
      <c r="AW10009">
        <v>3.7034325000000001E-5</v>
      </c>
      <c r="AX10009">
        <v>1.194168013E-2</v>
      </c>
      <c r="AY10009">
        <v>7.9437453299999997E-4</v>
      </c>
    </row>
    <row r="10010" spans="1:51" x14ac:dyDescent="0.25">
      <c r="A10010" t="s">
        <v>39</v>
      </c>
      <c r="B10010" s="2">
        <v>43252</v>
      </c>
      <c r="C10010" t="s">
        <v>353</v>
      </c>
      <c r="D10010">
        <v>31</v>
      </c>
      <c r="E10010">
        <v>1.8515676000000001E-5</v>
      </c>
      <c r="F10010">
        <v>1.0183968462999999E-2</v>
      </c>
      <c r="G10010">
        <v>5.5586436900000003E-4</v>
      </c>
      <c r="H10010">
        <v>20</v>
      </c>
      <c r="I10010">
        <v>2.2181556000000001E-5</v>
      </c>
      <c r="J10010">
        <v>1.0989010989E-2</v>
      </c>
      <c r="K10010">
        <v>6.5174177999999998E-4</v>
      </c>
      <c r="L10010">
        <v>9</v>
      </c>
      <c r="M10010">
        <v>1.1967162000000001E-5</v>
      </c>
      <c r="N10010">
        <v>7.487520799E-3</v>
      </c>
      <c r="O10010">
        <v>3.6610665900000002E-4</v>
      </c>
      <c r="P10010">
        <v>67</v>
      </c>
      <c r="Q10010">
        <v>4.0017751000000001E-5</v>
      </c>
      <c r="R10010">
        <v>2.2010512483999999E-2</v>
      </c>
      <c r="S10010">
        <v>9.3361574000000002E-4</v>
      </c>
      <c r="T10010">
        <v>55</v>
      </c>
      <c r="U10010">
        <v>6.0999279E-5</v>
      </c>
      <c r="V10010">
        <v>3.0219780219999999E-2</v>
      </c>
      <c r="W10010">
        <v>1.334109543E-3</v>
      </c>
      <c r="X10010">
        <v>12</v>
      </c>
      <c r="Y10010">
        <v>1.5956215999999999E-5</v>
      </c>
      <c r="Z10010">
        <v>9.9833610649999998E-3</v>
      </c>
      <c r="AA10010">
        <v>4.00841768E-4</v>
      </c>
      <c r="AB10010">
        <v>68.89</v>
      </c>
      <c r="AC10010">
        <v>9.1714039999999992E-6</v>
      </c>
      <c r="AD10010">
        <v>7.7771116059999999E-3</v>
      </c>
      <c r="AE10010">
        <v>1.7981002299999999E-4</v>
      </c>
      <c r="AF10010">
        <v>58.61</v>
      </c>
      <c r="AG10010">
        <v>1.7156115000000001E-5</v>
      </c>
      <c r="AH10010">
        <v>1.1317388418E-2</v>
      </c>
      <c r="AI10010">
        <v>4.2634194299999998E-4</v>
      </c>
      <c r="AJ10010">
        <v>10.06</v>
      </c>
      <c r="AK10010">
        <v>2.5014709999999999E-6</v>
      </c>
      <c r="AL10010">
        <v>2.7630820790000002E-3</v>
      </c>
      <c r="AM10010">
        <v>4.1304102000000002E-5</v>
      </c>
      <c r="AN10010">
        <v>169.98</v>
      </c>
      <c r="AO10010">
        <v>2.2628995999999999E-5</v>
      </c>
      <c r="AP10010">
        <v>1.9188798701000001E-2</v>
      </c>
      <c r="AQ10010">
        <v>4.2162277199999997E-4</v>
      </c>
      <c r="AR10010">
        <v>151.94999999999999</v>
      </c>
      <c r="AS10010">
        <v>4.4479035000000001E-5</v>
      </c>
      <c r="AT10010">
        <v>2.9341521260999998E-2</v>
      </c>
      <c r="AU10010">
        <v>7.1735024399999995E-4</v>
      </c>
      <c r="AV10010">
        <v>17.78</v>
      </c>
      <c r="AW10010">
        <v>4.4205579999999998E-6</v>
      </c>
      <c r="AX10010">
        <v>4.8828731659999996E-3</v>
      </c>
      <c r="AY10010">
        <v>9.4819570999999997E-5</v>
      </c>
    </row>
    <row r="10011" spans="1:51" x14ac:dyDescent="0.25">
      <c r="A10011" t="s">
        <v>40</v>
      </c>
      <c r="B10011" s="2">
        <v>43252</v>
      </c>
      <c r="C10011" t="s">
        <v>353</v>
      </c>
      <c r="D10011">
        <v>9</v>
      </c>
      <c r="E10011">
        <v>5.3755189999999999E-6</v>
      </c>
      <c r="F10011">
        <v>6.3380281689999996E-3</v>
      </c>
      <c r="G10011">
        <v>1.6137997800000001E-4</v>
      </c>
      <c r="H10011">
        <v>9</v>
      </c>
      <c r="I10011">
        <v>9.9816999999999997E-6</v>
      </c>
      <c r="J10011">
        <v>1.0843373494000001E-2</v>
      </c>
      <c r="K10011">
        <v>2.9328380099999997E-4</v>
      </c>
      <c r="P10011">
        <v>9</v>
      </c>
      <c r="Q10011">
        <v>5.3755189999999999E-6</v>
      </c>
      <c r="R10011">
        <v>6.3380281689999996E-3</v>
      </c>
      <c r="S10011">
        <v>1.2541106999999999E-4</v>
      </c>
      <c r="T10011">
        <v>7</v>
      </c>
      <c r="U10011">
        <v>7.7635449999999992E-6</v>
      </c>
      <c r="V10011">
        <v>8.4337349399999997E-3</v>
      </c>
      <c r="W10011">
        <v>1.6979576000000001E-4</v>
      </c>
      <c r="AB10011">
        <v>33.090000000000003</v>
      </c>
      <c r="AC10011">
        <v>4.4055399999999998E-6</v>
      </c>
      <c r="AD10011">
        <v>7.2351477809999998E-3</v>
      </c>
      <c r="AE10011">
        <v>8.6372833999999994E-5</v>
      </c>
      <c r="AF10011">
        <v>21.65</v>
      </c>
      <c r="AG10011">
        <v>6.3362950000000003E-6</v>
      </c>
      <c r="AH10011">
        <v>8.4102156130000001E-3</v>
      </c>
      <c r="AI10011">
        <v>1.5746153599999999E-4</v>
      </c>
      <c r="AJ10011">
        <v>10.43</v>
      </c>
      <c r="AK10011">
        <v>2.5943610000000001E-6</v>
      </c>
      <c r="AL10011">
        <v>5.9911978760000002E-3</v>
      </c>
      <c r="AM10011">
        <v>4.2837889999999998E-5</v>
      </c>
      <c r="AN10011">
        <v>23.33</v>
      </c>
      <c r="AO10011">
        <v>3.1060349999999999E-6</v>
      </c>
      <c r="AP10011">
        <v>5.1009921270000003E-3</v>
      </c>
      <c r="AQ10011">
        <v>5.7871551000000003E-5</v>
      </c>
      <c r="AR10011">
        <v>20.12</v>
      </c>
      <c r="AS10011">
        <v>5.8897609999999999E-6</v>
      </c>
      <c r="AT10011">
        <v>7.817527074E-3</v>
      </c>
      <c r="AU10011">
        <v>9.4989046999999997E-5</v>
      </c>
      <c r="AV10011">
        <v>1.99</v>
      </c>
      <c r="AW10011">
        <v>4.9420200000000002E-7</v>
      </c>
      <c r="AX10011">
        <v>1.141268808E-3</v>
      </c>
      <c r="AY10011">
        <v>1.0600479E-5</v>
      </c>
    </row>
    <row r="10012" spans="1:51" x14ac:dyDescent="0.25">
      <c r="A10012" t="s">
        <v>41</v>
      </c>
      <c r="B10012" s="2">
        <v>43252</v>
      </c>
      <c r="C10012" t="s">
        <v>353</v>
      </c>
      <c r="D10012">
        <v>217</v>
      </c>
      <c r="E10012">
        <v>1.2960973099999999E-4</v>
      </c>
      <c r="F10012">
        <v>2.1383523846999999E-2</v>
      </c>
      <c r="G10012">
        <v>3.8910505839999999E-3</v>
      </c>
      <c r="H10012">
        <v>60</v>
      </c>
      <c r="I10012">
        <v>6.6544668000000006E-5</v>
      </c>
      <c r="J10012">
        <v>1.6987542469E-2</v>
      </c>
      <c r="K10012">
        <v>1.95522534E-3</v>
      </c>
      <c r="L10012">
        <v>129</v>
      </c>
      <c r="M10012">
        <v>1.71529324E-4</v>
      </c>
      <c r="N10012">
        <v>2.3548740416E-2</v>
      </c>
      <c r="O10012">
        <v>5.2475287799999999E-3</v>
      </c>
      <c r="P10012">
        <v>206</v>
      </c>
      <c r="Q10012">
        <v>1.2303965299999999E-4</v>
      </c>
      <c r="R10012">
        <v>2.0299566416999999E-2</v>
      </c>
      <c r="S10012">
        <v>2.870520038E-3</v>
      </c>
      <c r="T10012">
        <v>90</v>
      </c>
      <c r="U10012">
        <v>9.9817002000000002E-5</v>
      </c>
      <c r="V10012">
        <v>2.5481313703E-2</v>
      </c>
      <c r="W10012">
        <v>2.1830883420000001E-3</v>
      </c>
      <c r="X10012">
        <v>99</v>
      </c>
      <c r="Y10012">
        <v>1.3163878299999999E-4</v>
      </c>
      <c r="Z10012">
        <v>1.8072289157000002E-2</v>
      </c>
      <c r="AA10012">
        <v>3.3069445839999999E-3</v>
      </c>
      <c r="AB10012">
        <v>1085.6600000000001</v>
      </c>
      <c r="AC10012">
        <v>1.44527905E-4</v>
      </c>
      <c r="AD10012">
        <v>3.1654983875999999E-2</v>
      </c>
      <c r="AE10012">
        <v>2.8335427550000001E-3</v>
      </c>
      <c r="AF10012">
        <v>416.91</v>
      </c>
      <c r="AG10012">
        <v>1.22037821E-4</v>
      </c>
      <c r="AH10012">
        <v>2.1855415973E-2</v>
      </c>
      <c r="AI10012">
        <v>3.0327286209999998E-3</v>
      </c>
      <c r="AJ10012">
        <v>601.89</v>
      </c>
      <c r="AK10012">
        <v>1.4964340399999999E-4</v>
      </c>
      <c r="AL10012">
        <v>4.5599378317999997E-2</v>
      </c>
      <c r="AM10012">
        <v>2.470900825E-3</v>
      </c>
      <c r="AN10012">
        <v>2781.39</v>
      </c>
      <c r="AO10012">
        <v>3.7026963500000001E-4</v>
      </c>
      <c r="AP10012">
        <v>8.1097690742000003E-2</v>
      </c>
      <c r="AQ10012">
        <v>6.8988526250000001E-3</v>
      </c>
      <c r="AR10012">
        <v>1962.64</v>
      </c>
      <c r="AS10012">
        <v>5.74504865E-4</v>
      </c>
      <c r="AT10012">
        <v>0.10288648815400001</v>
      </c>
      <c r="AU10012">
        <v>9.2655158059999996E-3</v>
      </c>
      <c r="AV10012">
        <v>686.24</v>
      </c>
      <c r="AW10012">
        <v>1.7061440299999999E-4</v>
      </c>
      <c r="AX10012">
        <v>5.1989666719000002E-2</v>
      </c>
      <c r="AY10012">
        <v>3.6596248930000001E-3</v>
      </c>
    </row>
    <row r="10013" spans="1:51" x14ac:dyDescent="0.25">
      <c r="A10013" t="s">
        <v>238</v>
      </c>
      <c r="B10013" s="2">
        <v>43252</v>
      </c>
      <c r="C10013" t="s">
        <v>353</v>
      </c>
      <c r="AB10013">
        <v>0.75</v>
      </c>
      <c r="AC10013">
        <v>9.9376000000000003E-8</v>
      </c>
      <c r="AD10013">
        <v>2.8973868278000001E-2</v>
      </c>
      <c r="AE10013">
        <v>1.9483110000000001E-6</v>
      </c>
      <c r="AF10013">
        <v>0.66</v>
      </c>
      <c r="AG10013">
        <v>1.93704E-7</v>
      </c>
      <c r="AH10013">
        <v>4.1625283981000002E-2</v>
      </c>
      <c r="AI10013">
        <v>4.8136839999999997E-6</v>
      </c>
      <c r="AJ10013">
        <v>0.08</v>
      </c>
      <c r="AK10013">
        <v>2.1072000000000002E-8</v>
      </c>
      <c r="AL10013">
        <v>8.5897461690000003E-3</v>
      </c>
      <c r="AM10013">
        <v>3.47933E-7</v>
      </c>
      <c r="AN10013">
        <v>0.04</v>
      </c>
      <c r="AO10013">
        <v>5.0719999999999999E-9</v>
      </c>
      <c r="AP10013">
        <v>1.4787672259999999E-3</v>
      </c>
      <c r="AQ10013">
        <v>9.4500000000000006E-8</v>
      </c>
      <c r="AR10013">
        <v>0.03</v>
      </c>
      <c r="AS10013">
        <v>1.008E-8</v>
      </c>
      <c r="AT10013">
        <v>2.166150742E-3</v>
      </c>
      <c r="AU10013">
        <v>1.6257200000000001E-7</v>
      </c>
      <c r="AV10013">
        <v>0</v>
      </c>
      <c r="AW10013">
        <v>9.1099999999999996E-10</v>
      </c>
      <c r="AX10013">
        <v>3.7124615099999998E-4</v>
      </c>
      <c r="AY10013">
        <v>1.9534000000000001E-8</v>
      </c>
    </row>
    <row r="10014" spans="1:51" x14ac:dyDescent="0.25">
      <c r="A10014" t="s">
        <v>239</v>
      </c>
      <c r="B10014" s="2">
        <v>43252</v>
      </c>
      <c r="C10014" t="s">
        <v>353</v>
      </c>
      <c r="AB10014">
        <v>0.01</v>
      </c>
      <c r="AC10014">
        <v>8.6600000000000001E-10</v>
      </c>
      <c r="AD10014">
        <v>3.7049965900000001E-4</v>
      </c>
      <c r="AE10014">
        <v>1.6983999999999998E-8</v>
      </c>
      <c r="AF10014">
        <v>0.01</v>
      </c>
      <c r="AG10014">
        <v>1.9049999999999999E-9</v>
      </c>
      <c r="AH10014">
        <v>6.47753608E-4</v>
      </c>
      <c r="AI10014">
        <v>4.7337000000000002E-8</v>
      </c>
      <c r="AN10014">
        <v>0</v>
      </c>
      <c r="AO10014">
        <v>2.1399999999999998E-10</v>
      </c>
      <c r="AP10014">
        <v>9.1515853000000001E-5</v>
      </c>
      <c r="AQ10014">
        <v>3.9869999999999996E-9</v>
      </c>
      <c r="AR10014">
        <v>0</v>
      </c>
      <c r="AS10014">
        <v>4.7100000000000003E-10</v>
      </c>
      <c r="AT10014">
        <v>1.5999940300000001E-4</v>
      </c>
      <c r="AU10014">
        <v>7.5879999999999999E-9</v>
      </c>
    </row>
    <row r="10015" spans="1:51" x14ac:dyDescent="0.25">
      <c r="A10015" t="s">
        <v>240</v>
      </c>
      <c r="B10015" s="2">
        <v>43252</v>
      </c>
      <c r="C10015" t="s">
        <v>353</v>
      </c>
      <c r="D10015">
        <v>3875</v>
      </c>
      <c r="E10015">
        <v>2.3144594889999998E-3</v>
      </c>
      <c r="F10015">
        <v>9.3531257542999999E-2</v>
      </c>
      <c r="G10015">
        <v>6.9483046137000001E-2</v>
      </c>
      <c r="H10015">
        <v>3566</v>
      </c>
      <c r="I10015">
        <v>3.9549714410000002E-3</v>
      </c>
      <c r="J10015">
        <v>0.113780670687</v>
      </c>
      <c r="K10015">
        <v>0.116205559357</v>
      </c>
      <c r="L10015">
        <v>281</v>
      </c>
      <c r="M10015">
        <v>3.7364139500000002E-4</v>
      </c>
      <c r="N10015">
        <v>2.8714490087999998E-2</v>
      </c>
      <c r="O10015">
        <v>1.1430663467E-2</v>
      </c>
      <c r="P10015">
        <v>2076</v>
      </c>
      <c r="Q10015">
        <v>1.239953006E-3</v>
      </c>
      <c r="R10015">
        <v>5.0108616943999998E-2</v>
      </c>
      <c r="S10015">
        <v>2.8928153392E-2</v>
      </c>
      <c r="T10015">
        <v>1920</v>
      </c>
      <c r="U10015">
        <v>2.1294293790000002E-3</v>
      </c>
      <c r="V10015">
        <v>6.1261606203000002E-2</v>
      </c>
      <c r="W10015">
        <v>4.6572551302999997E-2</v>
      </c>
      <c r="X10015">
        <v>138</v>
      </c>
      <c r="Y10015">
        <v>1.8349648599999999E-4</v>
      </c>
      <c r="Z10015">
        <v>1.410177805E-2</v>
      </c>
      <c r="AA10015">
        <v>4.6096803289999997E-3</v>
      </c>
      <c r="AB10015">
        <v>7281.96</v>
      </c>
      <c r="AC10015">
        <v>9.69402912E-4</v>
      </c>
      <c r="AD10015">
        <v>6.9574733183999996E-2</v>
      </c>
      <c r="AE10015">
        <v>1.9005634973999999E-2</v>
      </c>
      <c r="AF10015">
        <v>6713.58</v>
      </c>
      <c r="AG10015">
        <v>1.965202035E-3</v>
      </c>
      <c r="AH10015">
        <v>8.4384751738000002E-2</v>
      </c>
      <c r="AI10015">
        <v>4.8836700109999999E-2</v>
      </c>
      <c r="AJ10015">
        <v>519.33000000000004</v>
      </c>
      <c r="AK10015">
        <v>1.2911701500000001E-4</v>
      </c>
      <c r="AL10015">
        <v>2.1315197777E-2</v>
      </c>
      <c r="AM10015">
        <v>2.1319706010000002E-3</v>
      </c>
      <c r="AN10015">
        <v>3757.65</v>
      </c>
      <c r="AO10015">
        <v>5.0023296900000001E-4</v>
      </c>
      <c r="AP10015">
        <v>3.5902074264000002E-2</v>
      </c>
      <c r="AQ10015">
        <v>9.3203255360000004E-3</v>
      </c>
      <c r="AR10015">
        <v>3344</v>
      </c>
      <c r="AS10015">
        <v>9.7885790199999994E-4</v>
      </c>
      <c r="AT10015">
        <v>4.2031648436999997E-2</v>
      </c>
      <c r="AU10015">
        <v>1.5786852146000001E-2</v>
      </c>
      <c r="AV10015">
        <v>382.7</v>
      </c>
      <c r="AW10015">
        <v>9.5147377E-5</v>
      </c>
      <c r="AX10015">
        <v>1.5707342344000001E-2</v>
      </c>
      <c r="AY10015">
        <v>2.0408810880000001E-3</v>
      </c>
    </row>
    <row r="10016" spans="1:51" x14ac:dyDescent="0.25">
      <c r="A10016" t="s">
        <v>241</v>
      </c>
      <c r="B10016" s="2">
        <v>43252</v>
      </c>
      <c r="C10016" t="s">
        <v>353</v>
      </c>
      <c r="D10016">
        <v>78</v>
      </c>
      <c r="E10016">
        <v>4.6587829999999997E-5</v>
      </c>
      <c r="F10016">
        <v>3.3924843419999998E-3</v>
      </c>
      <c r="G10016">
        <v>1.3986264770000001E-3</v>
      </c>
      <c r="H10016">
        <v>12</v>
      </c>
      <c r="I10016">
        <v>1.3308934E-5</v>
      </c>
      <c r="J10016">
        <v>8.1048223699999998E-4</v>
      </c>
      <c r="K10016">
        <v>3.9104506800000002E-4</v>
      </c>
      <c r="L10016">
        <v>66</v>
      </c>
      <c r="M10016">
        <v>8.7759189000000002E-5</v>
      </c>
      <c r="N10016">
        <v>8.0862533690000005E-3</v>
      </c>
      <c r="O10016">
        <v>2.6847821669999999E-3</v>
      </c>
      <c r="P10016">
        <v>328</v>
      </c>
      <c r="Q10016">
        <v>1.9590779700000001E-4</v>
      </c>
      <c r="R10016">
        <v>1.4265831594E-2</v>
      </c>
      <c r="S10016">
        <v>4.570536759E-3</v>
      </c>
      <c r="T10016">
        <v>202</v>
      </c>
      <c r="U10016">
        <v>2.2403371600000001E-4</v>
      </c>
      <c r="V10016">
        <v>1.3643117655E-2</v>
      </c>
      <c r="W10016">
        <v>4.8998205019999998E-3</v>
      </c>
      <c r="X10016">
        <v>126</v>
      </c>
      <c r="Y10016">
        <v>1.6754026999999999E-4</v>
      </c>
      <c r="Z10016">
        <v>1.5437392796E-2</v>
      </c>
      <c r="AA10016">
        <v>4.2088385610000003E-3</v>
      </c>
      <c r="AB10016">
        <v>504.67</v>
      </c>
      <c r="AC10016">
        <v>6.7183803999999996E-5</v>
      </c>
      <c r="AD10016">
        <v>1.0660594274999999E-2</v>
      </c>
      <c r="AE10016">
        <v>1.3171724889999999E-3</v>
      </c>
      <c r="AF10016">
        <v>83.85</v>
      </c>
      <c r="AG10016">
        <v>2.4544042999999998E-5</v>
      </c>
      <c r="AH10016">
        <v>5.0272098600000004E-3</v>
      </c>
      <c r="AI10016">
        <v>6.0993733200000004E-4</v>
      </c>
      <c r="AJ10016">
        <v>420.67</v>
      </c>
      <c r="AK10016">
        <v>1.04589362E-4</v>
      </c>
      <c r="AL10016">
        <v>1.3783624296E-2</v>
      </c>
      <c r="AM10016">
        <v>1.7269718220000001E-3</v>
      </c>
      <c r="AN10016">
        <v>1099.1500000000001</v>
      </c>
      <c r="AO10016">
        <v>1.4632286299999999E-4</v>
      </c>
      <c r="AP10016">
        <v>2.3218225039E-2</v>
      </c>
      <c r="AQ10016">
        <v>2.7262831460000002E-3</v>
      </c>
      <c r="AR10016">
        <v>566.66</v>
      </c>
      <c r="AS10016">
        <v>1.6587273799999999E-4</v>
      </c>
      <c r="AT10016">
        <v>3.3974722440999999E-2</v>
      </c>
      <c r="AU10016">
        <v>2.6751670269999999E-3</v>
      </c>
      <c r="AV10016">
        <v>528.9</v>
      </c>
      <c r="AW10016">
        <v>1.3149632700000001E-4</v>
      </c>
      <c r="AX10016">
        <v>1.7329639678999999E-2</v>
      </c>
      <c r="AY10016">
        <v>2.8205545559999998E-3</v>
      </c>
    </row>
    <row r="10017" spans="1:51" x14ac:dyDescent="0.25">
      <c r="A10017" t="s">
        <v>242</v>
      </c>
      <c r="B10017" s="2">
        <v>43252</v>
      </c>
      <c r="C10017" t="s">
        <v>353</v>
      </c>
      <c r="D10017">
        <v>2</v>
      </c>
      <c r="E10017">
        <v>1.1945599999999999E-6</v>
      </c>
      <c r="F10017">
        <v>0.181818181818</v>
      </c>
      <c r="G10017">
        <v>3.5862216999999997E-5</v>
      </c>
      <c r="H10017">
        <v>2</v>
      </c>
      <c r="I10017">
        <v>2.2181559999999998E-6</v>
      </c>
      <c r="J10017">
        <v>0.33333333333300003</v>
      </c>
      <c r="K10017">
        <v>6.5174178000000003E-5</v>
      </c>
      <c r="AB10017">
        <v>1.84</v>
      </c>
      <c r="AC10017">
        <v>2.4472800000000005E-7</v>
      </c>
      <c r="AD10017">
        <v>4.4300366224999999E-2</v>
      </c>
      <c r="AE10017">
        <v>4.7980179999999997E-6</v>
      </c>
      <c r="AF10017">
        <v>1.83</v>
      </c>
      <c r="AG10017">
        <v>5.3627200000000003E-7</v>
      </c>
      <c r="AH10017">
        <v>6.2398487628000002E-2</v>
      </c>
      <c r="AI10017">
        <v>1.3326748E-5</v>
      </c>
      <c r="AJ10017">
        <v>0.01</v>
      </c>
      <c r="AK10017">
        <v>1.5709999999999998E-9</v>
      </c>
      <c r="AL10017">
        <v>5.5684461900000004E-4</v>
      </c>
      <c r="AM10017">
        <v>2.5945000000000002E-8</v>
      </c>
      <c r="AN10017">
        <v>0.08</v>
      </c>
      <c r="AO10017">
        <v>1.0385E-8</v>
      </c>
      <c r="AP10017">
        <v>1.879876534E-3</v>
      </c>
      <c r="AQ10017">
        <v>1.93493E-7</v>
      </c>
      <c r="AR10017">
        <v>0.08</v>
      </c>
      <c r="AS10017">
        <v>2.2834999999999999E-8</v>
      </c>
      <c r="AT10017">
        <v>2.6570008440000002E-3</v>
      </c>
      <c r="AU10017">
        <v>3.6828000000000001E-7</v>
      </c>
    </row>
    <row r="10018" spans="1:51" x14ac:dyDescent="0.25">
      <c r="A10018" t="s">
        <v>243</v>
      </c>
      <c r="B10018" s="2">
        <v>43252</v>
      </c>
      <c r="C10018" t="s">
        <v>353</v>
      </c>
      <c r="D10018">
        <v>49</v>
      </c>
      <c r="E10018">
        <v>2.9266714E-5</v>
      </c>
      <c r="F10018">
        <v>1.0236055985000001E-2</v>
      </c>
      <c r="G10018">
        <v>8.7862432500000005E-4</v>
      </c>
      <c r="H10018">
        <v>36</v>
      </c>
      <c r="I10018">
        <v>3.9926801000000001E-5</v>
      </c>
      <c r="J10018">
        <v>1.2166272388999999E-2</v>
      </c>
      <c r="K10018">
        <v>1.1731352039999999E-3</v>
      </c>
      <c r="L10018">
        <v>13</v>
      </c>
      <c r="M10018">
        <v>1.7285900999999999E-5</v>
      </c>
      <c r="N10018">
        <v>7.4584050489999998E-3</v>
      </c>
      <c r="O10018">
        <v>5.2882072999999995E-4</v>
      </c>
      <c r="P10018">
        <v>256</v>
      </c>
      <c r="Q10018">
        <v>1.5290364599999999E-4</v>
      </c>
      <c r="R10018">
        <v>5.3478170043999997E-2</v>
      </c>
      <c r="S10018">
        <v>3.5672482019999999E-3</v>
      </c>
      <c r="T10018">
        <v>171</v>
      </c>
      <c r="U10018">
        <v>1.8965230400000001E-4</v>
      </c>
      <c r="V10018">
        <v>5.7789793849000001E-2</v>
      </c>
      <c r="W10018">
        <v>4.1478678499999996E-3</v>
      </c>
      <c r="X10018">
        <v>84</v>
      </c>
      <c r="Y10018">
        <v>1.11693513E-4</v>
      </c>
      <c r="Z10018">
        <v>4.8192771083999997E-2</v>
      </c>
      <c r="AA10018">
        <v>2.8058923740000002E-3</v>
      </c>
      <c r="AB10018">
        <v>633.73</v>
      </c>
      <c r="AC10018">
        <v>8.4364262000000004E-5</v>
      </c>
      <c r="AD10018">
        <v>2.6962468988000001E-2</v>
      </c>
      <c r="AE10018">
        <v>1.654004084E-3</v>
      </c>
      <c r="AF10018">
        <v>283.7</v>
      </c>
      <c r="AG10018">
        <v>8.3043454999999996E-5</v>
      </c>
      <c r="AH10018">
        <v>2.2863747648000001E-2</v>
      </c>
      <c r="AI10018">
        <v>2.0636902599999998E-3</v>
      </c>
      <c r="AJ10018">
        <v>342.84</v>
      </c>
      <c r="AK10018">
        <v>8.5238594999999994E-5</v>
      </c>
      <c r="AL10018">
        <v>3.1787255594000002E-2</v>
      </c>
      <c r="AM10018">
        <v>1.4074533849999999E-3</v>
      </c>
      <c r="AN10018">
        <v>1018.49</v>
      </c>
      <c r="AO10018">
        <v>1.3558588600000001E-4</v>
      </c>
      <c r="AP10018">
        <v>4.3332687821999998E-2</v>
      </c>
      <c r="AQ10018">
        <v>2.5262321230000002E-3</v>
      </c>
      <c r="AR10018">
        <v>614.23</v>
      </c>
      <c r="AS10018">
        <v>1.7979681599999999E-4</v>
      </c>
      <c r="AT10018">
        <v>4.9502143712999998E-2</v>
      </c>
      <c r="AU10018">
        <v>2.8997321760000001E-3</v>
      </c>
      <c r="AV10018">
        <v>395.27</v>
      </c>
      <c r="AW10018">
        <v>9.8273339E-5</v>
      </c>
      <c r="AX10018">
        <v>3.6648184367999999E-2</v>
      </c>
      <c r="AY10018">
        <v>2.1079319979999999E-3</v>
      </c>
    </row>
    <row r="10019" spans="1:51" x14ac:dyDescent="0.25">
      <c r="A10019" t="s">
        <v>244</v>
      </c>
      <c r="B10019" s="2">
        <v>43252</v>
      </c>
      <c r="C10019" t="s">
        <v>353</v>
      </c>
      <c r="D10019">
        <v>32</v>
      </c>
      <c r="E10019">
        <v>1.9112956000000001E-5</v>
      </c>
      <c r="F10019">
        <v>1.4705882353000001E-2</v>
      </c>
      <c r="G10019">
        <v>5.7379547800000003E-4</v>
      </c>
      <c r="H10019">
        <v>24</v>
      </c>
      <c r="I10019">
        <v>2.6617867000000001E-5</v>
      </c>
      <c r="J10019">
        <v>1.3977868375000001E-2</v>
      </c>
      <c r="K10019">
        <v>7.8209013600000004E-4</v>
      </c>
      <c r="L10019">
        <v>6</v>
      </c>
      <c r="M10019">
        <v>7.9781079999999993E-6</v>
      </c>
      <c r="N10019">
        <v>1.3921113689E-2</v>
      </c>
      <c r="O10019">
        <v>2.4407110600000001E-4</v>
      </c>
      <c r="P10019">
        <v>146</v>
      </c>
      <c r="Q10019">
        <v>8.7202860999999998E-5</v>
      </c>
      <c r="R10019">
        <v>6.7095588235000003E-2</v>
      </c>
      <c r="S10019">
        <v>2.03444624E-3</v>
      </c>
      <c r="T10019">
        <v>94</v>
      </c>
      <c r="U10019">
        <v>1.04253313E-4</v>
      </c>
      <c r="V10019">
        <v>5.4746651136000003E-2</v>
      </c>
      <c r="W10019">
        <v>2.280114491E-3</v>
      </c>
      <c r="X10019">
        <v>52</v>
      </c>
      <c r="Y10019">
        <v>6.9143603000000001E-5</v>
      </c>
      <c r="Z10019">
        <v>0.120649651972</v>
      </c>
      <c r="AA10019">
        <v>1.7369809930000001E-3</v>
      </c>
      <c r="AB10019">
        <v>333.35</v>
      </c>
      <c r="AC10019">
        <v>4.4377391000000002E-5</v>
      </c>
      <c r="AD10019">
        <v>2.9847697235000002E-2</v>
      </c>
      <c r="AE10019">
        <v>8.7004121400000001E-4</v>
      </c>
      <c r="AF10019">
        <v>171.15</v>
      </c>
      <c r="AG10019">
        <v>5.0100109999999999E-5</v>
      </c>
      <c r="AH10019">
        <v>2.808717476E-2</v>
      </c>
      <c r="AI10019">
        <v>1.2450241659999999E-3</v>
      </c>
      <c r="AJ10019">
        <v>159.97</v>
      </c>
      <c r="AK10019">
        <v>3.9772876999999997E-5</v>
      </c>
      <c r="AL10019">
        <v>3.2231187187E-2</v>
      </c>
      <c r="AM10019">
        <v>6.5672680599999998E-4</v>
      </c>
      <c r="AN10019">
        <v>907.23</v>
      </c>
      <c r="AO10019">
        <v>1.20774351E-4</v>
      </c>
      <c r="AP10019">
        <v>8.1231370903000005E-2</v>
      </c>
      <c r="AQ10019">
        <v>2.2502640589999998E-3</v>
      </c>
      <c r="AR10019">
        <v>484.88</v>
      </c>
      <c r="AS10019">
        <v>1.4193351399999999E-4</v>
      </c>
      <c r="AT10019">
        <v>7.9570912216999995E-2</v>
      </c>
      <c r="AU10019">
        <v>2.2890793419999998E-3</v>
      </c>
      <c r="AV10019">
        <v>415.57</v>
      </c>
      <c r="AW10019">
        <v>1.03321508E-4</v>
      </c>
      <c r="AX10019">
        <v>8.3729795250999994E-2</v>
      </c>
      <c r="AY10019">
        <v>2.216213608E-3</v>
      </c>
    </row>
    <row r="10020" spans="1:51" x14ac:dyDescent="0.25">
      <c r="A10020" t="s">
        <v>245</v>
      </c>
      <c r="B10020" s="2">
        <v>43252</v>
      </c>
      <c r="C10020" t="s">
        <v>353</v>
      </c>
      <c r="D10020">
        <v>32</v>
      </c>
      <c r="E10020">
        <v>1.9112956000000001E-5</v>
      </c>
      <c r="F10020">
        <v>1.8028169013999999E-2</v>
      </c>
      <c r="G10020">
        <v>5.7379547800000003E-4</v>
      </c>
      <c r="H10020">
        <v>18</v>
      </c>
      <c r="I10020">
        <v>1.9963399999999999E-5</v>
      </c>
      <c r="J10020">
        <v>1.6245487364999998E-2</v>
      </c>
      <c r="K10020">
        <v>5.8656760199999995E-4</v>
      </c>
      <c r="L10020">
        <v>14</v>
      </c>
      <c r="M10020">
        <v>1.8615586E-5</v>
      </c>
      <c r="N10020">
        <v>2.1244309560000001E-2</v>
      </c>
      <c r="O10020">
        <v>5.6949924699999999E-4</v>
      </c>
      <c r="P10020">
        <v>161</v>
      </c>
      <c r="Q10020">
        <v>9.6162059E-5</v>
      </c>
      <c r="R10020">
        <v>9.0704225351999998E-2</v>
      </c>
      <c r="S10020">
        <v>2.24346469E-3</v>
      </c>
      <c r="T10020">
        <v>116</v>
      </c>
      <c r="U10020">
        <v>1.2865302500000001E-4</v>
      </c>
      <c r="V10020">
        <v>0.10469314079399999</v>
      </c>
      <c r="W10020">
        <v>2.813758308E-3</v>
      </c>
      <c r="X10020">
        <v>45</v>
      </c>
      <c r="Y10020">
        <v>5.9835810999999997E-5</v>
      </c>
      <c r="Z10020">
        <v>6.8285280727999997E-2</v>
      </c>
      <c r="AA10020">
        <v>1.5031566289999999E-3</v>
      </c>
      <c r="AB10020">
        <v>138.41</v>
      </c>
      <c r="AC10020">
        <v>1.8425882E-5</v>
      </c>
      <c r="AD10020">
        <v>1.3460896783E-2</v>
      </c>
      <c r="AE10020">
        <v>3.61248744E-4</v>
      </c>
      <c r="AF10020">
        <v>96.76</v>
      </c>
      <c r="AG10020">
        <v>2.8323330999999998E-5</v>
      </c>
      <c r="AH10020">
        <v>1.9960613269000001E-2</v>
      </c>
      <c r="AI10020">
        <v>7.0385537999999997E-4</v>
      </c>
      <c r="AJ10020">
        <v>41.46</v>
      </c>
      <c r="AK10020">
        <v>1.0307521E-5</v>
      </c>
      <c r="AL10020">
        <v>7.6809819769999999E-3</v>
      </c>
      <c r="AM10020">
        <v>1.7019702899999999E-4</v>
      </c>
      <c r="AN10020">
        <v>519.02</v>
      </c>
      <c r="AO10020">
        <v>6.9093484999999997E-5</v>
      </c>
      <c r="AP10020">
        <v>5.0475753622999997E-2</v>
      </c>
      <c r="AQ10020">
        <v>1.287347723E-3</v>
      </c>
      <c r="AR10020">
        <v>167.41</v>
      </c>
      <c r="AS10020">
        <v>4.9003413000000001E-5</v>
      </c>
      <c r="AT10020">
        <v>3.4534715399E-2</v>
      </c>
      <c r="AU10020">
        <v>7.9031863000000001E-4</v>
      </c>
      <c r="AV10020">
        <v>351.15</v>
      </c>
      <c r="AW10020">
        <v>8.7304821000000002E-5</v>
      </c>
      <c r="AX10020">
        <v>6.5058003882999996E-2</v>
      </c>
      <c r="AY10020">
        <v>1.872660758E-3</v>
      </c>
    </row>
    <row r="10021" spans="1:51" x14ac:dyDescent="0.25">
      <c r="A10021" t="s">
        <v>42</v>
      </c>
      <c r="B10021" s="2">
        <v>43252</v>
      </c>
      <c r="C10021" t="s">
        <v>353</v>
      </c>
      <c r="D10021">
        <v>1208</v>
      </c>
      <c r="E10021">
        <v>7.2151408100000003E-4</v>
      </c>
      <c r="F10021">
        <v>9.2192627643E-2</v>
      </c>
      <c r="G10021">
        <v>2.1660779286E-2</v>
      </c>
      <c r="H10021">
        <v>667</v>
      </c>
      <c r="I10021">
        <v>7.3975489400000002E-4</v>
      </c>
      <c r="J10021">
        <v>0.109147439044</v>
      </c>
      <c r="K10021">
        <v>2.1735588359999999E-2</v>
      </c>
      <c r="L10021">
        <v>540</v>
      </c>
      <c r="M10021">
        <v>7.1802972600000005E-4</v>
      </c>
      <c r="N10021">
        <v>7.7608508192000006E-2</v>
      </c>
      <c r="O10021">
        <v>2.1966399543999999E-2</v>
      </c>
      <c r="P10021">
        <v>241</v>
      </c>
      <c r="Q10021">
        <v>1.4394444799999999E-4</v>
      </c>
      <c r="R10021">
        <v>1.8392734487999999E-2</v>
      </c>
      <c r="S10021">
        <v>3.3582297529999999E-3</v>
      </c>
      <c r="T10021">
        <v>153</v>
      </c>
      <c r="U10021">
        <v>1.69688904E-4</v>
      </c>
      <c r="V10021">
        <v>2.5036818850999999E-2</v>
      </c>
      <c r="W10021">
        <v>3.7112501819999998E-3</v>
      </c>
      <c r="X10021">
        <v>87</v>
      </c>
      <c r="Y10021">
        <v>1.1568256700000001E-4</v>
      </c>
      <c r="Z10021">
        <v>1.2503592986E-2</v>
      </c>
      <c r="AA10021">
        <v>2.906102816E-3</v>
      </c>
      <c r="AB10021">
        <v>2726.76</v>
      </c>
      <c r="AC10021">
        <v>3.62996605E-4</v>
      </c>
      <c r="AD10021">
        <v>8.392321321E-2</v>
      </c>
      <c r="AE10021">
        <v>7.1167322559999996E-3</v>
      </c>
      <c r="AF10021">
        <v>930.08</v>
      </c>
      <c r="AG10021">
        <v>2.7225462699999997E-4</v>
      </c>
      <c r="AH10021">
        <v>6.7462044681000005E-2</v>
      </c>
      <c r="AI10021">
        <v>6.7657255179999999E-3</v>
      </c>
      <c r="AJ10021">
        <v>1794.18</v>
      </c>
      <c r="AK10021">
        <v>4.4607604499999999E-4</v>
      </c>
      <c r="AL10021">
        <v>9.657271965E-2</v>
      </c>
      <c r="AM10021">
        <v>7.3655746799999996E-3</v>
      </c>
      <c r="AN10021">
        <v>517.03</v>
      </c>
      <c r="AO10021">
        <v>6.8829342000000003E-5</v>
      </c>
      <c r="AP10021">
        <v>1.5913040133999998E-2</v>
      </c>
      <c r="AQ10021">
        <v>1.2824262169999999E-3</v>
      </c>
      <c r="AR10021">
        <v>346.01</v>
      </c>
      <c r="AS10021">
        <v>1.01282877E-4</v>
      </c>
      <c r="AT10021">
        <v>2.5096910507000001E-2</v>
      </c>
      <c r="AU10021">
        <v>1.633472854E-3</v>
      </c>
      <c r="AV10021">
        <v>169.11</v>
      </c>
      <c r="AW10021">
        <v>4.2045902000000002E-5</v>
      </c>
      <c r="AX10021">
        <v>9.102679071E-3</v>
      </c>
      <c r="AY10021">
        <v>9.0187127200000005E-4</v>
      </c>
    </row>
    <row r="10022" spans="1:51" x14ac:dyDescent="0.25">
      <c r="A10022" t="s">
        <v>246</v>
      </c>
      <c r="B10022" s="2">
        <v>43252</v>
      </c>
      <c r="C10022" t="s">
        <v>353</v>
      </c>
      <c r="D10022">
        <v>2</v>
      </c>
      <c r="E10022">
        <v>1.1945599999999999E-6</v>
      </c>
      <c r="F10022">
        <v>9.615384615E-3</v>
      </c>
      <c r="G10022">
        <v>3.5862216999999997E-5</v>
      </c>
      <c r="H10022">
        <v>2</v>
      </c>
      <c r="I10022">
        <v>2.2181559999999998E-6</v>
      </c>
      <c r="J10022">
        <v>1.9801980197999999E-2</v>
      </c>
      <c r="K10022">
        <v>6.5174178000000003E-5</v>
      </c>
      <c r="AB10022">
        <v>19.37</v>
      </c>
      <c r="AC10022">
        <v>2.5784589999999999E-6</v>
      </c>
      <c r="AD10022">
        <v>1.9280757541999999E-2</v>
      </c>
      <c r="AE10022">
        <v>5.0551991999999998E-5</v>
      </c>
      <c r="AF10022">
        <v>15.76</v>
      </c>
      <c r="AG10022">
        <v>4.6140159999999998E-6</v>
      </c>
      <c r="AH10022">
        <v>3.7048552557999999E-2</v>
      </c>
      <c r="AI10022">
        <v>1.14661662E-4</v>
      </c>
      <c r="AJ10022">
        <v>3.44</v>
      </c>
      <c r="AK10022">
        <v>8.5566800000000009E-7</v>
      </c>
      <c r="AL10022">
        <v>6.0334776690000001E-3</v>
      </c>
      <c r="AM10022">
        <v>1.4128723E-5</v>
      </c>
      <c r="AN10022">
        <v>3.03</v>
      </c>
      <c r="AO10022">
        <v>4.0290700000000002E-7</v>
      </c>
      <c r="AP10022">
        <v>3.0127887890000001E-3</v>
      </c>
      <c r="AQ10022">
        <v>7.5069510000000004E-6</v>
      </c>
      <c r="AR10022">
        <v>2.62</v>
      </c>
      <c r="AS10022">
        <v>7.65649E-7</v>
      </c>
      <c r="AT10022">
        <v>6.14782782E-3</v>
      </c>
      <c r="AU10022">
        <v>1.2348250999999999E-5</v>
      </c>
      <c r="AV10022">
        <v>0.41</v>
      </c>
      <c r="AW10022">
        <v>1.02166E-7</v>
      </c>
      <c r="AX10022">
        <v>7.2038935399999999E-4</v>
      </c>
      <c r="AY10022">
        <v>2.19142E-6</v>
      </c>
    </row>
    <row r="10023" spans="1:51" x14ac:dyDescent="0.25">
      <c r="A10023" t="s">
        <v>247</v>
      </c>
      <c r="B10023" s="2">
        <v>43252</v>
      </c>
      <c r="C10023" t="s">
        <v>353</v>
      </c>
      <c r="D10023">
        <v>5</v>
      </c>
      <c r="E10023">
        <v>2.9863990000000001E-6</v>
      </c>
      <c r="F10023">
        <v>9.9029510799999998E-4</v>
      </c>
      <c r="G10023">
        <v>8.9655542999999993E-5</v>
      </c>
      <c r="H10023">
        <v>5</v>
      </c>
      <c r="I10023">
        <v>5.5453890000000002E-6</v>
      </c>
      <c r="J10023">
        <v>1.5576323989999999E-3</v>
      </c>
      <c r="K10023">
        <v>1.6293544499999999E-4</v>
      </c>
      <c r="P10023">
        <v>26</v>
      </c>
      <c r="Q10023">
        <v>1.5529277000000001E-5</v>
      </c>
      <c r="R10023">
        <v>5.1495345609999998E-3</v>
      </c>
      <c r="S10023">
        <v>3.6229864600000001E-4</v>
      </c>
      <c r="T10023">
        <v>21</v>
      </c>
      <c r="U10023">
        <v>2.3290634E-5</v>
      </c>
      <c r="V10023">
        <v>6.5420560750000002E-3</v>
      </c>
      <c r="W10023">
        <v>5.0938728E-4</v>
      </c>
      <c r="X10023">
        <v>5</v>
      </c>
      <c r="Y10023">
        <v>6.6484230000000002E-6</v>
      </c>
      <c r="Z10023">
        <v>2.757859901E-3</v>
      </c>
      <c r="AA10023">
        <v>1.6701740300000001E-4</v>
      </c>
      <c r="AB10023">
        <v>90.07</v>
      </c>
      <c r="AC10023">
        <v>1.1990603999999999E-5</v>
      </c>
      <c r="AD10023">
        <v>2.9954065659999998E-3</v>
      </c>
      <c r="AE10023">
        <v>2.3508186E-4</v>
      </c>
      <c r="AF10023">
        <v>68.150000000000006</v>
      </c>
      <c r="AG10023">
        <v>1.9949845E-5</v>
      </c>
      <c r="AH10023">
        <v>8.7562491339999993E-3</v>
      </c>
      <c r="AI10023">
        <v>4.9576815999999996E-4</v>
      </c>
      <c r="AJ10023">
        <v>21.81</v>
      </c>
      <c r="AK10023">
        <v>5.4229360000000004E-6</v>
      </c>
      <c r="AL10023">
        <v>9.8075623400000009E-4</v>
      </c>
      <c r="AM10023">
        <v>8.9543126000000004E-5</v>
      </c>
      <c r="AN10023">
        <v>121.89</v>
      </c>
      <c r="AO10023">
        <v>1.6227021999999999E-5</v>
      </c>
      <c r="AP10023">
        <v>4.053718108E-3</v>
      </c>
      <c r="AQ10023">
        <v>3.0234138100000002E-4</v>
      </c>
      <c r="AR10023">
        <v>117.81</v>
      </c>
      <c r="AS10023">
        <v>3.4485751E-5</v>
      </c>
      <c r="AT10023">
        <v>1.5136249213000001E-2</v>
      </c>
      <c r="AU10023">
        <v>5.5618026699999999E-4</v>
      </c>
      <c r="AV10023">
        <v>3.78</v>
      </c>
      <c r="AW10023">
        <v>9.3982400000000012E-7</v>
      </c>
      <c r="AX10023">
        <v>1.69970286E-4</v>
      </c>
      <c r="AY10023">
        <v>2.0158923000000001E-5</v>
      </c>
    </row>
    <row r="10024" spans="1:51" x14ac:dyDescent="0.25">
      <c r="A10024" t="s">
        <v>248</v>
      </c>
      <c r="B10024" s="2">
        <v>43252</v>
      </c>
      <c r="C10024" t="s">
        <v>353</v>
      </c>
      <c r="AB10024">
        <v>0</v>
      </c>
      <c r="AC10024">
        <v>3.9000000000000001E-11</v>
      </c>
      <c r="AD10024">
        <v>5.7077152600000004E-4</v>
      </c>
      <c r="AE10024">
        <v>7.6699999999999994E-10</v>
      </c>
      <c r="AF10024">
        <v>0</v>
      </c>
      <c r="AG10024">
        <v>8.6E-11</v>
      </c>
      <c r="AH10024">
        <v>9.0193878600000003E-4</v>
      </c>
      <c r="AI10024">
        <v>2.1379999999999999E-9</v>
      </c>
      <c r="AN10024">
        <v>0</v>
      </c>
      <c r="AO10024">
        <v>4.1999999999999997E-11</v>
      </c>
      <c r="AP10024">
        <v>6.0810475099999997E-4</v>
      </c>
      <c r="AQ10024">
        <v>7.7700000000000001E-10</v>
      </c>
      <c r="AR10024">
        <v>0</v>
      </c>
      <c r="AS10024">
        <v>9.1999999999999992E-11</v>
      </c>
      <c r="AT10024">
        <v>9.6093311600000005E-4</v>
      </c>
      <c r="AU10024">
        <v>1.4779999999999999E-9</v>
      </c>
    </row>
    <row r="10025" spans="1:51" x14ac:dyDescent="0.25">
      <c r="A10025" t="s">
        <v>249</v>
      </c>
      <c r="B10025" s="2">
        <v>43252</v>
      </c>
      <c r="C10025" t="s">
        <v>353</v>
      </c>
      <c r="D10025">
        <v>119</v>
      </c>
      <c r="E10025">
        <v>7.1076304E-5</v>
      </c>
      <c r="F10025">
        <v>5.9470264868E-2</v>
      </c>
      <c r="G10025">
        <v>2.133801933E-3</v>
      </c>
      <c r="H10025">
        <v>43</v>
      </c>
      <c r="I10025">
        <v>4.7690345000000003E-5</v>
      </c>
      <c r="J10025">
        <v>4.4885177452999997E-2</v>
      </c>
      <c r="K10025">
        <v>1.401244827E-3</v>
      </c>
      <c r="L10025">
        <v>75</v>
      </c>
      <c r="M10025">
        <v>9.9726350999999994E-5</v>
      </c>
      <c r="N10025">
        <v>7.3313782990999998E-2</v>
      </c>
      <c r="O10025">
        <v>3.050888826E-3</v>
      </c>
      <c r="P10025">
        <v>54</v>
      </c>
      <c r="Q10025">
        <v>3.2253113E-5</v>
      </c>
      <c r="R10025">
        <v>2.6986506747E-2</v>
      </c>
      <c r="S10025">
        <v>7.5246641799999998E-4</v>
      </c>
      <c r="T10025">
        <v>19</v>
      </c>
      <c r="U10025">
        <v>2.1072477999999998E-5</v>
      </c>
      <c r="V10025">
        <v>1.9832985386E-2</v>
      </c>
      <c r="W10025">
        <v>4.60874206E-4</v>
      </c>
      <c r="X10025">
        <v>34</v>
      </c>
      <c r="Y10025">
        <v>4.5209278999999997E-5</v>
      </c>
      <c r="Z10025">
        <v>3.3235581622999999E-2</v>
      </c>
      <c r="AA10025">
        <v>1.1357183419999999E-3</v>
      </c>
      <c r="AB10025">
        <v>335.32</v>
      </c>
      <c r="AC10025">
        <v>4.4639131000000002E-5</v>
      </c>
      <c r="AD10025">
        <v>1.9960064701000001E-2</v>
      </c>
      <c r="AE10025">
        <v>8.7517277499999995E-4</v>
      </c>
      <c r="AF10025">
        <v>101.56</v>
      </c>
      <c r="AG10025">
        <v>2.9727459000000001E-5</v>
      </c>
      <c r="AH10025">
        <v>9.9520995680000002E-3</v>
      </c>
      <c r="AI10025">
        <v>7.3874897200000003E-4</v>
      </c>
      <c r="AJ10025">
        <v>230.25</v>
      </c>
      <c r="AK10025">
        <v>5.7245932000000001E-5</v>
      </c>
      <c r="AL10025">
        <v>3.5531629168999997E-2</v>
      </c>
      <c r="AM10025">
        <v>9.4524059199999999E-4</v>
      </c>
      <c r="AN10025">
        <v>2013.64</v>
      </c>
      <c r="AO10025">
        <v>2.68063333E-4</v>
      </c>
      <c r="AP10025">
        <v>0.119862580114</v>
      </c>
      <c r="AQ10025">
        <v>4.9945479000000001E-3</v>
      </c>
      <c r="AR10025">
        <v>1431.66</v>
      </c>
      <c r="AS10025">
        <v>4.1907729399999998E-4</v>
      </c>
      <c r="AT10025">
        <v>0.14029786431300001</v>
      </c>
      <c r="AU10025">
        <v>6.7588066320000001E-3</v>
      </c>
      <c r="AV10025">
        <v>563.20000000000005</v>
      </c>
      <c r="AW10025">
        <v>1.40025646E-4</v>
      </c>
      <c r="AX10025">
        <v>8.6911666723999997E-2</v>
      </c>
      <c r="AY10025">
        <v>3.0035057550000001E-3</v>
      </c>
    </row>
    <row r="10026" spans="1:51" x14ac:dyDescent="0.25">
      <c r="A10026" t="s">
        <v>250</v>
      </c>
      <c r="B10026" s="2">
        <v>43252</v>
      </c>
      <c r="C10026" t="s">
        <v>353</v>
      </c>
      <c r="D10026">
        <v>61</v>
      </c>
      <c r="E10026">
        <v>3.6434072000000001E-5</v>
      </c>
      <c r="F10026">
        <v>0.12298387096799999</v>
      </c>
      <c r="G10026">
        <v>1.09379763E-3</v>
      </c>
      <c r="H10026">
        <v>21</v>
      </c>
      <c r="I10026">
        <v>2.3290634E-5</v>
      </c>
      <c r="J10026">
        <v>6.2874251497000003E-2</v>
      </c>
      <c r="K10026">
        <v>6.84328869E-4</v>
      </c>
      <c r="L10026">
        <v>40</v>
      </c>
      <c r="M10026">
        <v>5.3187387000000003E-5</v>
      </c>
      <c r="N10026">
        <v>0.25477707006400002</v>
      </c>
      <c r="O10026">
        <v>1.627140707E-3</v>
      </c>
      <c r="P10026">
        <v>3</v>
      </c>
      <c r="Q10026">
        <v>1.79184E-6</v>
      </c>
      <c r="R10026">
        <v>6.0483870969999997E-3</v>
      </c>
      <c r="S10026">
        <v>4.180369E-5</v>
      </c>
      <c r="T10026">
        <v>3</v>
      </c>
      <c r="U10026">
        <v>3.3272329999999999E-6</v>
      </c>
      <c r="V10026">
        <v>8.9820359280000008E-3</v>
      </c>
      <c r="W10026">
        <v>7.2769611000000006E-5</v>
      </c>
      <c r="AB10026">
        <v>89.74</v>
      </c>
      <c r="AC10026">
        <v>1.1946915E-5</v>
      </c>
      <c r="AD10026">
        <v>5.8304483678999999E-2</v>
      </c>
      <c r="AE10026">
        <v>2.3422532000000001E-4</v>
      </c>
      <c r="AF10026">
        <v>46.33</v>
      </c>
      <c r="AG10026">
        <v>1.3561231E-5</v>
      </c>
      <c r="AH10026">
        <v>5.6445241579000001E-2</v>
      </c>
      <c r="AI10026">
        <v>3.3700646600000003E-4</v>
      </c>
      <c r="AJ10026">
        <v>43.03</v>
      </c>
      <c r="AK10026">
        <v>1.0697862000000001E-5</v>
      </c>
      <c r="AL10026">
        <v>6.0883302362999998E-2</v>
      </c>
      <c r="AM10026">
        <v>1.7664230100000001E-4</v>
      </c>
      <c r="AN10026">
        <v>10.7</v>
      </c>
      <c r="AO10026">
        <v>1.423882E-6</v>
      </c>
      <c r="AP10026">
        <v>6.9489657850000004E-3</v>
      </c>
      <c r="AQ10026">
        <v>2.6529725999999999E-5</v>
      </c>
      <c r="AR10026">
        <v>7.2</v>
      </c>
      <c r="AS10026">
        <v>2.107149E-6</v>
      </c>
      <c r="AT10026">
        <v>8.7704805139999995E-3</v>
      </c>
      <c r="AU10026">
        <v>3.3983731999999999E-5</v>
      </c>
      <c r="AV10026">
        <v>2.81</v>
      </c>
      <c r="AW10026">
        <v>6.9956900000000004E-7</v>
      </c>
      <c r="AX10026">
        <v>3.981360364E-3</v>
      </c>
      <c r="AY10026">
        <v>1.5005523E-5</v>
      </c>
    </row>
    <row r="10027" spans="1:51" x14ac:dyDescent="0.25">
      <c r="A10027" t="s">
        <v>251</v>
      </c>
      <c r="B10027" s="2">
        <v>43252</v>
      </c>
      <c r="C10027" t="s">
        <v>353</v>
      </c>
      <c r="D10027">
        <v>28</v>
      </c>
      <c r="E10027">
        <v>1.6723835999999999E-5</v>
      </c>
      <c r="F10027">
        <v>0.47457627118599999</v>
      </c>
      <c r="G10027">
        <v>5.0207104300000003E-4</v>
      </c>
      <c r="H10027">
        <v>25</v>
      </c>
      <c r="I10027">
        <v>2.7726945E-5</v>
      </c>
      <c r="J10027">
        <v>0.51020408163300002</v>
      </c>
      <c r="K10027">
        <v>8.1467722499999995E-4</v>
      </c>
      <c r="L10027">
        <v>3</v>
      </c>
      <c r="M10027">
        <v>3.9890539999999996E-6</v>
      </c>
      <c r="N10027">
        <v>0.3</v>
      </c>
      <c r="O10027">
        <v>1.2203555300000001E-4</v>
      </c>
      <c r="AB10027">
        <v>65.91</v>
      </c>
      <c r="AC10027">
        <v>8.7736459999999993E-6</v>
      </c>
      <c r="AD10027">
        <v>0.65102541944799996</v>
      </c>
      <c r="AE10027">
        <v>1.7201177600000001E-4</v>
      </c>
      <c r="AF10027">
        <v>45.04</v>
      </c>
      <c r="AG10027">
        <v>1.3184635E-5</v>
      </c>
      <c r="AH10027">
        <v>0.59978302881199996</v>
      </c>
      <c r="AI10027">
        <v>3.27647781E-4</v>
      </c>
      <c r="AJ10027">
        <v>20.59</v>
      </c>
      <c r="AK10027">
        <v>5.117933E-6</v>
      </c>
      <c r="AL10027">
        <v>0.79993584861300004</v>
      </c>
      <c r="AM10027">
        <v>8.4506934999999998E-5</v>
      </c>
      <c r="AN10027">
        <v>0.36</v>
      </c>
      <c r="AO10027">
        <v>4.7652000000000002E-8</v>
      </c>
      <c r="AP10027">
        <v>3.5359196469999998E-3</v>
      </c>
      <c r="AQ10027">
        <v>8.8785800000000011E-7</v>
      </c>
      <c r="AR10027">
        <v>0.3</v>
      </c>
      <c r="AS10027">
        <v>8.7180000000000004E-8</v>
      </c>
      <c r="AT10027">
        <v>3.9659170830000003E-3</v>
      </c>
      <c r="AU10027">
        <v>1.406026E-6</v>
      </c>
      <c r="AV10027">
        <v>0.06</v>
      </c>
      <c r="AW10027">
        <v>1.4054E-8</v>
      </c>
      <c r="AX10027">
        <v>2.1967033599999998E-3</v>
      </c>
      <c r="AY10027">
        <v>3.0146100000000003E-7</v>
      </c>
    </row>
    <row r="10028" spans="1:51" x14ac:dyDescent="0.25">
      <c r="A10028" t="s">
        <v>43</v>
      </c>
      <c r="B10028" s="2">
        <v>43252</v>
      </c>
      <c r="C10028" t="s">
        <v>353</v>
      </c>
      <c r="D10028">
        <v>15</v>
      </c>
      <c r="E10028">
        <v>8.9591980000000001E-6</v>
      </c>
      <c r="F10028">
        <v>1.4720314033E-2</v>
      </c>
      <c r="G10028">
        <v>2.6896663000000002E-4</v>
      </c>
      <c r="H10028">
        <v>8</v>
      </c>
      <c r="I10028">
        <v>8.8726220000000006E-6</v>
      </c>
      <c r="J10028">
        <v>1.5094339623000001E-2</v>
      </c>
      <c r="K10028">
        <v>2.6069671200000001E-4</v>
      </c>
      <c r="L10028">
        <v>7</v>
      </c>
      <c r="M10028">
        <v>9.3077930000000001E-6</v>
      </c>
      <c r="N10028">
        <v>1.4403292181E-2</v>
      </c>
      <c r="O10028">
        <v>2.8474962399999999E-4</v>
      </c>
      <c r="P10028">
        <v>42</v>
      </c>
      <c r="Q10028">
        <v>2.5085754E-5</v>
      </c>
      <c r="R10028">
        <v>4.1216879292999997E-2</v>
      </c>
      <c r="S10028">
        <v>5.8525165800000004E-4</v>
      </c>
      <c r="T10028">
        <v>21</v>
      </c>
      <c r="U10028">
        <v>2.3290634E-5</v>
      </c>
      <c r="V10028">
        <v>3.9622641509000002E-2</v>
      </c>
      <c r="W10028">
        <v>5.0938728E-4</v>
      </c>
      <c r="X10028">
        <v>19</v>
      </c>
      <c r="Y10028">
        <v>2.5264008999999999E-5</v>
      </c>
      <c r="Z10028">
        <v>3.9094650206000003E-2</v>
      </c>
      <c r="AA10028">
        <v>6.34666132E-4</v>
      </c>
      <c r="AB10028">
        <v>52.17</v>
      </c>
      <c r="AC10028">
        <v>6.9456580000000004E-6</v>
      </c>
      <c r="AD10028">
        <v>6.9820428730000004E-3</v>
      </c>
      <c r="AE10028">
        <v>1.3617314099999999E-4</v>
      </c>
      <c r="AF10028">
        <v>34.67</v>
      </c>
      <c r="AG10028">
        <v>1.0148346E-5</v>
      </c>
      <c r="AH10028">
        <v>1.2203408745E-2</v>
      </c>
      <c r="AI10028">
        <v>2.5219377999999998E-4</v>
      </c>
      <c r="AJ10028">
        <v>17.45</v>
      </c>
      <c r="AK10028">
        <v>4.3385640000000001E-6</v>
      </c>
      <c r="AL10028">
        <v>3.7836755179999999E-3</v>
      </c>
      <c r="AM10028">
        <v>7.1638052999999999E-5</v>
      </c>
      <c r="AN10028">
        <v>284.7</v>
      </c>
      <c r="AO10028">
        <v>3.7900720000000003E-5</v>
      </c>
      <c r="AP10028">
        <v>3.8099263437E-2</v>
      </c>
      <c r="AQ10028">
        <v>7.0616506599999998E-4</v>
      </c>
      <c r="AR10028">
        <v>171.86</v>
      </c>
      <c r="AS10028">
        <v>5.0308322000000001E-5</v>
      </c>
      <c r="AT10028">
        <v>6.0495869730999997E-2</v>
      </c>
      <c r="AU10028">
        <v>8.1136397800000005E-4</v>
      </c>
      <c r="AV10028">
        <v>112.08</v>
      </c>
      <c r="AW10028">
        <v>2.7866439000000001E-5</v>
      </c>
      <c r="AX10028">
        <v>2.4302408647E-2</v>
      </c>
      <c r="AY10028">
        <v>5.9772628399999998E-4</v>
      </c>
    </row>
    <row r="10029" spans="1:51" x14ac:dyDescent="0.25">
      <c r="A10029" t="s">
        <v>44</v>
      </c>
      <c r="B10029" s="2">
        <v>43252</v>
      </c>
      <c r="C10029" t="s">
        <v>353</v>
      </c>
      <c r="D10029">
        <v>58</v>
      </c>
      <c r="E10029">
        <v>3.4642231999999999E-5</v>
      </c>
      <c r="F10029">
        <v>1.4296278038E-2</v>
      </c>
      <c r="G10029">
        <v>1.0400043030000001E-3</v>
      </c>
      <c r="H10029">
        <v>34</v>
      </c>
      <c r="I10029">
        <v>3.7708645000000003E-5</v>
      </c>
      <c r="J10029">
        <v>1.6377649325999999E-2</v>
      </c>
      <c r="K10029">
        <v>1.1079610260000001E-3</v>
      </c>
      <c r="L10029">
        <v>24</v>
      </c>
      <c r="M10029">
        <v>3.1912431999999997E-5</v>
      </c>
      <c r="N10029">
        <v>1.2219959266999999E-2</v>
      </c>
      <c r="O10029">
        <v>9.7628442400000005E-4</v>
      </c>
      <c r="P10029">
        <v>303</v>
      </c>
      <c r="Q10029">
        <v>1.809758E-4</v>
      </c>
      <c r="R10029">
        <v>7.4685728371000001E-2</v>
      </c>
      <c r="S10029">
        <v>4.2221726770000001E-3</v>
      </c>
      <c r="T10029">
        <v>76</v>
      </c>
      <c r="U10029">
        <v>8.4289913000000003E-5</v>
      </c>
      <c r="V10029">
        <v>3.6608863197999997E-2</v>
      </c>
      <c r="W10029">
        <v>1.843496822E-3</v>
      </c>
      <c r="X10029">
        <v>227</v>
      </c>
      <c r="Y10029">
        <v>3.0183842200000001E-4</v>
      </c>
      <c r="Z10029">
        <v>0.11558044806499999</v>
      </c>
      <c r="AA10029">
        <v>7.5825901059999997E-3</v>
      </c>
      <c r="AB10029">
        <v>2156.98</v>
      </c>
      <c r="AC10029">
        <v>2.8714609899999999E-4</v>
      </c>
      <c r="AD10029">
        <v>7.6245678462999997E-2</v>
      </c>
      <c r="AE10029">
        <v>5.6296446760000004E-3</v>
      </c>
      <c r="AF10029">
        <v>354.28</v>
      </c>
      <c r="AG10029">
        <v>1.03703922E-4</v>
      </c>
      <c r="AH10029">
        <v>2.6444002766999999E-2</v>
      </c>
      <c r="AI10029">
        <v>2.5771179010000002E-3</v>
      </c>
      <c r="AJ10029">
        <v>1802.1</v>
      </c>
      <c r="AK10029">
        <v>4.48045203E-4</v>
      </c>
      <c r="AL10029">
        <v>0.122455156883</v>
      </c>
      <c r="AM10029">
        <v>7.3980892830000002E-3</v>
      </c>
      <c r="AN10029">
        <v>3205.58</v>
      </c>
      <c r="AO10029">
        <v>4.2673973299999998E-4</v>
      </c>
      <c r="AP10029">
        <v>0.11331186653399999</v>
      </c>
      <c r="AQ10029">
        <v>7.951001785E-3</v>
      </c>
      <c r="AR10029">
        <v>1354.51</v>
      </c>
      <c r="AS10029">
        <v>3.96492942E-4</v>
      </c>
      <c r="AT10029">
        <v>0.101103798471</v>
      </c>
      <c r="AU10029">
        <v>6.3945700709999997E-3</v>
      </c>
      <c r="AV10029">
        <v>1832.19</v>
      </c>
      <c r="AW10029">
        <v>4.5552678200000001E-4</v>
      </c>
      <c r="AX10029">
        <v>0.124499945909</v>
      </c>
      <c r="AY10029">
        <v>9.7709051839999991E-3</v>
      </c>
    </row>
    <row r="10030" spans="1:51" x14ac:dyDescent="0.25">
      <c r="A10030" t="s">
        <v>45</v>
      </c>
      <c r="B10030" s="2">
        <v>43252</v>
      </c>
      <c r="C10030" t="s">
        <v>353</v>
      </c>
      <c r="D10030">
        <v>1142</v>
      </c>
      <c r="E10030">
        <v>6.82093609E-4</v>
      </c>
      <c r="F10030">
        <v>0.151058201058</v>
      </c>
      <c r="G10030">
        <v>2.0477326112999999E-2</v>
      </c>
      <c r="H10030">
        <v>247</v>
      </c>
      <c r="I10030">
        <v>2.73942217E-4</v>
      </c>
      <c r="J10030">
        <v>0.11036639857</v>
      </c>
      <c r="K10030">
        <v>8.0490109819999992E-3</v>
      </c>
      <c r="L10030">
        <v>891</v>
      </c>
      <c r="M10030">
        <v>1.1847490489999999E-3</v>
      </c>
      <c r="N10030">
        <v>0.16843100188999999</v>
      </c>
      <c r="O10030">
        <v>3.6244559247999998E-2</v>
      </c>
      <c r="P10030">
        <v>66</v>
      </c>
      <c r="Q10030">
        <v>3.9420471E-5</v>
      </c>
      <c r="R10030">
        <v>8.7301587299999997E-3</v>
      </c>
      <c r="S10030">
        <v>9.1968117700000004E-4</v>
      </c>
      <c r="T10030">
        <v>26</v>
      </c>
      <c r="U10030">
        <v>2.8836022999999999E-5</v>
      </c>
      <c r="V10030">
        <v>1.1617515639000001E-2</v>
      </c>
      <c r="W10030">
        <v>6.3066996599999998E-4</v>
      </c>
      <c r="X10030">
        <v>39</v>
      </c>
      <c r="Y10030">
        <v>5.1857702000000002E-5</v>
      </c>
      <c r="Z10030">
        <v>7.3724007559999999E-3</v>
      </c>
      <c r="AA10030">
        <v>1.302735745E-3</v>
      </c>
      <c r="AB10030">
        <v>2095.16</v>
      </c>
      <c r="AC10030">
        <v>2.7891579599999999E-4</v>
      </c>
      <c r="AD10030">
        <v>0.115124135062</v>
      </c>
      <c r="AE10030">
        <v>5.4682854179999999E-3</v>
      </c>
      <c r="AF10030">
        <v>777.74</v>
      </c>
      <c r="AG10030">
        <v>2.27659064E-4</v>
      </c>
      <c r="AH10030">
        <v>9.0862523957999999E-2</v>
      </c>
      <c r="AI10030">
        <v>5.6574933499999999E-3</v>
      </c>
      <c r="AJ10030">
        <v>1310.72</v>
      </c>
      <c r="AK10030">
        <v>3.2587543000000001E-4</v>
      </c>
      <c r="AL10030">
        <v>0.13789345098200001</v>
      </c>
      <c r="AM10030">
        <v>5.3808310210000003E-3</v>
      </c>
      <c r="AN10030">
        <v>264.5</v>
      </c>
      <c r="AO10030">
        <v>3.5211744000000001E-5</v>
      </c>
      <c r="AP10030">
        <v>1.4533854419E-2</v>
      </c>
      <c r="AQ10030">
        <v>6.5606414899999999E-4</v>
      </c>
      <c r="AR10030">
        <v>174.56</v>
      </c>
      <c r="AS10030">
        <v>5.1098355999999998E-5</v>
      </c>
      <c r="AT10030">
        <v>2.0394204783999999E-2</v>
      </c>
      <c r="AU10030">
        <v>8.2410550700000003E-4</v>
      </c>
      <c r="AV10030">
        <v>87.55</v>
      </c>
      <c r="AW10030">
        <v>2.1768244E-5</v>
      </c>
      <c r="AX10030">
        <v>9.2111832960000001E-3</v>
      </c>
      <c r="AY10030">
        <v>4.6692194399999999E-4</v>
      </c>
    </row>
    <row r="10031" spans="1:51" x14ac:dyDescent="0.25">
      <c r="A10031" t="s">
        <v>252</v>
      </c>
      <c r="B10031" s="2">
        <v>43252</v>
      </c>
      <c r="C10031" t="s">
        <v>353</v>
      </c>
      <c r="AB10031">
        <v>0.06</v>
      </c>
      <c r="AC10031">
        <v>7.807E-9</v>
      </c>
      <c r="AD10031">
        <v>2.2368144099999999E-4</v>
      </c>
      <c r="AE10031">
        <v>1.5305200000000001E-7</v>
      </c>
      <c r="AF10031">
        <v>0.03</v>
      </c>
      <c r="AG10031">
        <v>8.9629999999999989E-9</v>
      </c>
      <c r="AH10031">
        <v>2.0035968090000001E-3</v>
      </c>
      <c r="AI10031">
        <v>2.22749E-7</v>
      </c>
      <c r="AJ10031">
        <v>0</v>
      </c>
      <c r="AK10031">
        <v>6E-11</v>
      </c>
      <c r="AL10031">
        <v>9.8267899999999998E-7</v>
      </c>
      <c r="AM10031">
        <v>9.9499999999999998E-10</v>
      </c>
      <c r="AN10031">
        <v>0.25</v>
      </c>
      <c r="AO10031">
        <v>3.3657000000000002E-8</v>
      </c>
      <c r="AP10031">
        <v>9.6436180799999997E-4</v>
      </c>
      <c r="AQ10031">
        <v>6.2709000000000004E-7</v>
      </c>
      <c r="AR10031">
        <v>0.25</v>
      </c>
      <c r="AS10031">
        <v>7.4006000000000008E-8</v>
      </c>
      <c r="AT10031">
        <v>1.6542499044999999E-2</v>
      </c>
      <c r="AU10031">
        <v>1.1935600000000001E-6</v>
      </c>
    </row>
    <row r="10032" spans="1:51" x14ac:dyDescent="0.25">
      <c r="A10032" t="s">
        <v>253</v>
      </c>
      <c r="B10032" s="2">
        <v>43252</v>
      </c>
      <c r="C10032" t="s">
        <v>353</v>
      </c>
      <c r="D10032">
        <v>76</v>
      </c>
      <c r="E10032">
        <v>4.5393270000000003E-5</v>
      </c>
      <c r="F10032">
        <v>7.7165194439999998E-3</v>
      </c>
      <c r="G10032">
        <v>1.3627642600000001E-3</v>
      </c>
      <c r="H10032">
        <v>40</v>
      </c>
      <c r="I10032">
        <v>4.4363112000000002E-5</v>
      </c>
      <c r="J10032">
        <v>7.0972320790000003E-3</v>
      </c>
      <c r="K10032">
        <v>1.30348356E-3</v>
      </c>
      <c r="L10032">
        <v>35</v>
      </c>
      <c r="M10032">
        <v>4.6538963999999998E-5</v>
      </c>
      <c r="N10032">
        <v>8.4195333170000008E-3</v>
      </c>
      <c r="O10032">
        <v>1.423748119E-3</v>
      </c>
      <c r="P10032">
        <v>616</v>
      </c>
      <c r="Q10032">
        <v>3.6792439899999997E-4</v>
      </c>
      <c r="R10032">
        <v>6.2544420752999999E-2</v>
      </c>
      <c r="S10032">
        <v>8.5836909870000005E-3</v>
      </c>
      <c r="T10032">
        <v>365</v>
      </c>
      <c r="U10032">
        <v>4.04813398E-4</v>
      </c>
      <c r="V10032">
        <v>6.4762242725000002E-2</v>
      </c>
      <c r="W10032">
        <v>8.8536360549999991E-3</v>
      </c>
      <c r="X10032">
        <v>248</v>
      </c>
      <c r="Y10032">
        <v>3.2976179999999998E-4</v>
      </c>
      <c r="Z10032">
        <v>5.9658407504999997E-2</v>
      </c>
      <c r="AA10032">
        <v>8.284063199E-3</v>
      </c>
      <c r="AB10032">
        <v>1140.52</v>
      </c>
      <c r="AC10032">
        <v>1.5183108000000001E-4</v>
      </c>
      <c r="AD10032">
        <v>1.994652312E-2</v>
      </c>
      <c r="AE10032">
        <v>2.976725209E-3</v>
      </c>
      <c r="AF10032">
        <v>404.67</v>
      </c>
      <c r="AG10032">
        <v>1.18453838E-4</v>
      </c>
      <c r="AH10032">
        <v>1.6271358594000002E-2</v>
      </c>
      <c r="AI10032">
        <v>2.9436640319999998E-3</v>
      </c>
      <c r="AJ10032">
        <v>731.11</v>
      </c>
      <c r="AK10032">
        <v>1.8177052400000001E-4</v>
      </c>
      <c r="AL10032">
        <v>2.2989586169000001E-2</v>
      </c>
      <c r="AM10032">
        <v>3.0013814589999999E-3</v>
      </c>
      <c r="AN10032">
        <v>5165.43</v>
      </c>
      <c r="AO10032">
        <v>6.8764152499999997E-4</v>
      </c>
      <c r="AP10032">
        <v>9.0337614383999995E-2</v>
      </c>
      <c r="AQ10032">
        <v>1.2812116070999999E-2</v>
      </c>
      <c r="AR10032">
        <v>2471.73</v>
      </c>
      <c r="AS10032">
        <v>7.2352688599999998E-4</v>
      </c>
      <c r="AT10032">
        <v>9.9386948123000002E-2</v>
      </c>
      <c r="AU10032">
        <v>1.1668917369E-2</v>
      </c>
      <c r="AV10032">
        <v>2648.13</v>
      </c>
      <c r="AW10032">
        <v>6.5838901099999996E-4</v>
      </c>
      <c r="AX10032">
        <v>8.3270326559999996E-2</v>
      </c>
      <c r="AY10032">
        <v>1.4122235727999999E-2</v>
      </c>
    </row>
    <row r="10033" spans="1:51" x14ac:dyDescent="0.25">
      <c r="A10033" t="s">
        <v>254</v>
      </c>
      <c r="B10033" s="2">
        <v>43252</v>
      </c>
      <c r="C10033" t="s">
        <v>353</v>
      </c>
      <c r="D10033">
        <v>121</v>
      </c>
      <c r="E10033">
        <v>7.2270864000000001E-5</v>
      </c>
      <c r="F10033">
        <v>2.0336134454E-2</v>
      </c>
      <c r="G10033">
        <v>2.1696641499999998E-3</v>
      </c>
      <c r="H10033">
        <v>59</v>
      </c>
      <c r="I10033">
        <v>6.543559E-5</v>
      </c>
      <c r="J10033">
        <v>1.7954960438E-2</v>
      </c>
      <c r="K10033">
        <v>1.922638251E-3</v>
      </c>
      <c r="L10033">
        <v>60</v>
      </c>
      <c r="M10033">
        <v>7.9781081000000002E-5</v>
      </c>
      <c r="N10033">
        <v>2.2962112513999999E-2</v>
      </c>
      <c r="O10033">
        <v>2.4407110600000001E-3</v>
      </c>
      <c r="P10033">
        <v>117</v>
      </c>
      <c r="Q10033">
        <v>6.9881744999999995E-5</v>
      </c>
      <c r="R10033">
        <v>1.9663865546000001E-2</v>
      </c>
      <c r="S10033">
        <v>1.6303439050000001E-3</v>
      </c>
      <c r="T10033">
        <v>80</v>
      </c>
      <c r="U10033">
        <v>8.8726224000000003E-5</v>
      </c>
      <c r="V10033">
        <v>2.4345709069E-2</v>
      </c>
      <c r="W10033">
        <v>1.9405229710000001E-3</v>
      </c>
      <c r="X10033">
        <v>37</v>
      </c>
      <c r="Y10033">
        <v>4.9198333000000003E-5</v>
      </c>
      <c r="Z10033">
        <v>1.4159969384E-2</v>
      </c>
      <c r="AA10033">
        <v>1.235928784E-3</v>
      </c>
      <c r="AB10033">
        <v>850.08</v>
      </c>
      <c r="AC10033">
        <v>1.13166293E-4</v>
      </c>
      <c r="AD10033">
        <v>1.5602594874E-2</v>
      </c>
      <c r="AE10033">
        <v>2.2186824869999998E-3</v>
      </c>
      <c r="AF10033">
        <v>419.48</v>
      </c>
      <c r="AG10033">
        <v>1.2278986199999999E-4</v>
      </c>
      <c r="AH10033">
        <v>1.3754405325E-2</v>
      </c>
      <c r="AI10033">
        <v>3.0514173790000001E-3</v>
      </c>
      <c r="AJ10033">
        <v>428.63</v>
      </c>
      <c r="AK10033">
        <v>1.06567643E-4</v>
      </c>
      <c r="AL10033">
        <v>1.8147680360000001E-2</v>
      </c>
      <c r="AM10033">
        <v>1.7596370419999999E-3</v>
      </c>
      <c r="AN10033">
        <v>4405.21</v>
      </c>
      <c r="AO10033">
        <v>5.8643853000000005E-4</v>
      </c>
      <c r="AP10033">
        <v>8.0854135302999994E-2</v>
      </c>
      <c r="AQ10033">
        <v>1.0926504937E-2</v>
      </c>
      <c r="AR10033">
        <v>3378.26</v>
      </c>
      <c r="AS10033">
        <v>9.8888444499999994E-4</v>
      </c>
      <c r="AT10033">
        <v>0.11077068828</v>
      </c>
      <c r="AU10033">
        <v>1.5948558508000001E-2</v>
      </c>
      <c r="AV10033">
        <v>991.18</v>
      </c>
      <c r="AW10033">
        <v>2.4643191999999998E-4</v>
      </c>
      <c r="AX10033">
        <v>4.1965530959999997E-2</v>
      </c>
      <c r="AY10033">
        <v>5.2858866220000002E-3</v>
      </c>
    </row>
    <row r="10034" spans="1:51" x14ac:dyDescent="0.25">
      <c r="A10034" t="s">
        <v>255</v>
      </c>
      <c r="B10034" s="2">
        <v>43252</v>
      </c>
      <c r="C10034" t="s">
        <v>353</v>
      </c>
      <c r="P10034">
        <v>1</v>
      </c>
      <c r="Q10034">
        <v>5.9728000000000006E-7</v>
      </c>
      <c r="R10034">
        <v>3.1026993500000001E-4</v>
      </c>
      <c r="S10034">
        <v>1.3934563000000001E-5</v>
      </c>
      <c r="T10034">
        <v>1</v>
      </c>
      <c r="U10034">
        <v>1.1090779999999999E-6</v>
      </c>
      <c r="V10034">
        <v>1.633986928E-3</v>
      </c>
      <c r="W10034">
        <v>2.4256536999999998E-5</v>
      </c>
      <c r="AB10034">
        <v>44.72</v>
      </c>
      <c r="AC10034">
        <v>5.9539239999999997E-6</v>
      </c>
      <c r="AD10034">
        <v>7.2108180690000001E-3</v>
      </c>
      <c r="AE10034">
        <v>1.1672969700000001E-4</v>
      </c>
      <c r="AF10034">
        <v>40.33</v>
      </c>
      <c r="AG10034">
        <v>1.1804088E-5</v>
      </c>
      <c r="AH10034">
        <v>2.3038844624999999E-2</v>
      </c>
      <c r="AI10034">
        <v>2.9334017999999999E-4</v>
      </c>
      <c r="AJ10034">
        <v>3.45</v>
      </c>
      <c r="AK10034">
        <v>8.5717500000000008E-7</v>
      </c>
      <c r="AL10034">
        <v>7.9117619399999997E-4</v>
      </c>
      <c r="AM10034">
        <v>1.4153615000000001E-5</v>
      </c>
      <c r="AN10034">
        <v>29.72</v>
      </c>
      <c r="AO10034">
        <v>3.9568960000000001E-6</v>
      </c>
      <c r="AP10034">
        <v>4.7922102370000002E-3</v>
      </c>
      <c r="AQ10034">
        <v>7.3724763999999997E-5</v>
      </c>
      <c r="AR10034">
        <v>28.98</v>
      </c>
      <c r="AS10034">
        <v>8.4844479999999992E-6</v>
      </c>
      <c r="AT10034">
        <v>1.6559675425999999E-2</v>
      </c>
      <c r="AU10034">
        <v>1.3683571399999999E-4</v>
      </c>
      <c r="AV10034">
        <v>0.17</v>
      </c>
      <c r="AW10034">
        <v>4.1093000000000003E-8</v>
      </c>
      <c r="AX10034">
        <v>3.7929004E-5</v>
      </c>
      <c r="AY10034">
        <v>8.8143200000000008E-7</v>
      </c>
    </row>
    <row r="10035" spans="1:51" x14ac:dyDescent="0.25">
      <c r="A10035" t="s">
        <v>256</v>
      </c>
      <c r="B10035" s="2">
        <v>43252</v>
      </c>
      <c r="C10035" t="s">
        <v>353</v>
      </c>
      <c r="D10035">
        <v>27</v>
      </c>
      <c r="E10035">
        <v>1.6126555999999999E-5</v>
      </c>
      <c r="F10035">
        <v>4.7202797199999997E-3</v>
      </c>
      <c r="G10035">
        <v>4.8413993399999998E-4</v>
      </c>
      <c r="H10035">
        <v>16</v>
      </c>
      <c r="I10035">
        <v>1.7745245000000001E-5</v>
      </c>
      <c r="J10035">
        <v>3.8544928930000001E-3</v>
      </c>
      <c r="K10035">
        <v>5.2139342400000003E-4</v>
      </c>
      <c r="L10035">
        <v>11</v>
      </c>
      <c r="M10035">
        <v>1.4626530999999999E-5</v>
      </c>
      <c r="N10035">
        <v>7.3431241659999997E-3</v>
      </c>
      <c r="O10035">
        <v>4.4746369399999999E-4</v>
      </c>
      <c r="P10035">
        <v>153</v>
      </c>
      <c r="Q10035">
        <v>9.1383820000000006E-5</v>
      </c>
      <c r="R10035">
        <v>2.6748251747999999E-2</v>
      </c>
      <c r="S10035">
        <v>2.1319881830000002E-3</v>
      </c>
      <c r="T10035">
        <v>113</v>
      </c>
      <c r="U10035">
        <v>1.25325792E-4</v>
      </c>
      <c r="V10035">
        <v>2.7222356058999999E-2</v>
      </c>
      <c r="W10035">
        <v>2.740988696E-3</v>
      </c>
      <c r="X10035">
        <v>40</v>
      </c>
      <c r="Y10035">
        <v>5.3187387000000003E-5</v>
      </c>
      <c r="Z10035">
        <v>2.6702269692999998E-2</v>
      </c>
      <c r="AA10035">
        <v>1.336139226E-3</v>
      </c>
      <c r="AB10035">
        <v>200.93</v>
      </c>
      <c r="AC10035">
        <v>2.6748165E-5</v>
      </c>
      <c r="AD10035">
        <v>1.5028450501000001E-2</v>
      </c>
      <c r="AE10035">
        <v>5.2441131599999995E-4</v>
      </c>
      <c r="AF10035">
        <v>112.85</v>
      </c>
      <c r="AG10035">
        <v>3.3034563000000003E-5</v>
      </c>
      <c r="AH10035">
        <v>1.3367236637999999E-2</v>
      </c>
      <c r="AI10035">
        <v>8.2093292899999999E-4</v>
      </c>
      <c r="AJ10035">
        <v>86</v>
      </c>
      <c r="AK10035">
        <v>2.1381391E-5</v>
      </c>
      <c r="AL10035">
        <v>1.7897909784999999E-2</v>
      </c>
      <c r="AM10035">
        <v>3.5304794600000001E-4</v>
      </c>
      <c r="AN10035">
        <v>674.64</v>
      </c>
      <c r="AO10035">
        <v>8.9810759999999995E-5</v>
      </c>
      <c r="AP10035">
        <v>5.0460155467999999E-2</v>
      </c>
      <c r="AQ10035">
        <v>1.6733513560000001E-3</v>
      </c>
      <c r="AR10035">
        <v>507.48</v>
      </c>
      <c r="AS10035">
        <v>1.4854855199999999E-4</v>
      </c>
      <c r="AT10035">
        <v>6.0109274987999999E-2</v>
      </c>
      <c r="AU10035">
        <v>2.3957655409999998E-3</v>
      </c>
      <c r="AV10035">
        <v>160.16999999999999</v>
      </c>
      <c r="AW10035">
        <v>3.9821238000000001E-5</v>
      </c>
      <c r="AX10035">
        <v>3.3333515930000002E-2</v>
      </c>
      <c r="AY10035">
        <v>8.5415294999999995E-4</v>
      </c>
    </row>
    <row r="10036" spans="1:51" x14ac:dyDescent="0.25">
      <c r="A10036" t="s">
        <v>257</v>
      </c>
      <c r="B10036" s="2">
        <v>43252</v>
      </c>
      <c r="C10036" t="s">
        <v>353</v>
      </c>
      <c r="D10036">
        <v>84</v>
      </c>
      <c r="E10036">
        <v>5.0171508999999997E-5</v>
      </c>
      <c r="F10036">
        <v>4.3864229764999998E-2</v>
      </c>
      <c r="G10036">
        <v>1.5062131290000001E-3</v>
      </c>
      <c r="H10036">
        <v>32</v>
      </c>
      <c r="I10036">
        <v>3.5490490000000001E-5</v>
      </c>
      <c r="J10036">
        <v>2.3494860499E-2</v>
      </c>
      <c r="K10036">
        <v>1.0427868480000001E-3</v>
      </c>
      <c r="L10036">
        <v>50</v>
      </c>
      <c r="M10036">
        <v>6.6484233999999996E-5</v>
      </c>
      <c r="N10036">
        <v>0.114416475973</v>
      </c>
      <c r="O10036">
        <v>2.0339258840000002E-3</v>
      </c>
      <c r="P10036">
        <v>11</v>
      </c>
      <c r="Q10036">
        <v>6.5700790000000001E-6</v>
      </c>
      <c r="R10036">
        <v>5.7441253259999997E-3</v>
      </c>
      <c r="S10036">
        <v>1.53280196E-4</v>
      </c>
      <c r="T10036">
        <v>10</v>
      </c>
      <c r="U10036">
        <v>1.1090778E-5</v>
      </c>
      <c r="V10036">
        <v>7.3421439059999996E-3</v>
      </c>
      <c r="W10036">
        <v>2.4256537099999999E-4</v>
      </c>
      <c r="X10036">
        <v>1</v>
      </c>
      <c r="Y10036">
        <v>1.329685E-6</v>
      </c>
      <c r="Z10036">
        <v>2.2883295190000001E-3</v>
      </c>
      <c r="AA10036">
        <v>3.3403481000000001E-5</v>
      </c>
      <c r="AB10036">
        <v>245.76</v>
      </c>
      <c r="AC10036">
        <v>3.2716865000000003E-5</v>
      </c>
      <c r="AD10036">
        <v>3.4338291606999999E-2</v>
      </c>
      <c r="AE10036">
        <v>6.4143070400000002E-4</v>
      </c>
      <c r="AF10036">
        <v>146.44999999999999</v>
      </c>
      <c r="AG10036">
        <v>4.2868214999999998E-5</v>
      </c>
      <c r="AH10036">
        <v>3.0427526414000001E-2</v>
      </c>
      <c r="AI10036">
        <v>1.0653063140000001E-3</v>
      </c>
      <c r="AJ10036">
        <v>88.83</v>
      </c>
      <c r="AK10036">
        <v>2.2085946000000001E-5</v>
      </c>
      <c r="AL10036">
        <v>4.5821258304000002E-2</v>
      </c>
      <c r="AM10036">
        <v>3.6468150399999999E-4</v>
      </c>
      <c r="AN10036">
        <v>101.87</v>
      </c>
      <c r="AO10036">
        <v>1.3560977999999999E-5</v>
      </c>
      <c r="AP10036">
        <v>1.4233051053E-2</v>
      </c>
      <c r="AQ10036">
        <v>2.5266772700000001E-4</v>
      </c>
      <c r="AR10036">
        <v>84.57</v>
      </c>
      <c r="AS10036">
        <v>2.4756332999999999E-5</v>
      </c>
      <c r="AT10036">
        <v>1.7571853200000001E-2</v>
      </c>
      <c r="AU10036">
        <v>3.9926588499999998E-4</v>
      </c>
      <c r="AV10036">
        <v>13.69</v>
      </c>
      <c r="AW10036">
        <v>3.4040680000000001E-6</v>
      </c>
      <c r="AX10036">
        <v>7.0623499050000002E-3</v>
      </c>
      <c r="AY10036">
        <v>7.3016178999999996E-5</v>
      </c>
    </row>
    <row r="10037" spans="1:51" x14ac:dyDescent="0.25">
      <c r="A10037" t="s">
        <v>258</v>
      </c>
      <c r="B10037" s="2">
        <v>43252</v>
      </c>
      <c r="C10037" t="s">
        <v>353</v>
      </c>
      <c r="D10037">
        <v>6</v>
      </c>
      <c r="E10037">
        <v>3.5836790000000002E-6</v>
      </c>
      <c r="F10037">
        <v>1.3422818792E-2</v>
      </c>
      <c r="G10037">
        <v>1.0758665200000001E-4</v>
      </c>
      <c r="H10037">
        <v>6</v>
      </c>
      <c r="I10037">
        <v>6.6544670000000001E-6</v>
      </c>
      <c r="J10037">
        <v>2.2140221402000001E-2</v>
      </c>
      <c r="K10037">
        <v>1.9552253400000001E-4</v>
      </c>
      <c r="P10037">
        <v>9</v>
      </c>
      <c r="Q10037">
        <v>5.3755189999999999E-6</v>
      </c>
      <c r="R10037">
        <v>2.0134228188000002E-2</v>
      </c>
      <c r="S10037">
        <v>1.2541106999999999E-4</v>
      </c>
      <c r="T10037">
        <v>7</v>
      </c>
      <c r="U10037">
        <v>7.7635449999999992E-6</v>
      </c>
      <c r="V10037">
        <v>2.5830258302999998E-2</v>
      </c>
      <c r="W10037">
        <v>1.6979576000000001E-4</v>
      </c>
      <c r="X10037">
        <v>2</v>
      </c>
      <c r="Y10037">
        <v>2.6593690000000001E-6</v>
      </c>
      <c r="Z10037">
        <v>1.1904761905E-2</v>
      </c>
      <c r="AA10037">
        <v>6.6806961000000006E-5</v>
      </c>
      <c r="AB10037">
        <v>364.02</v>
      </c>
      <c r="AC10037">
        <v>4.8459481E-5</v>
      </c>
      <c r="AD10037">
        <v>6.1290577949000002E-2</v>
      </c>
      <c r="AE10037">
        <v>9.5007266999999997E-4</v>
      </c>
      <c r="AF10037">
        <v>112.95</v>
      </c>
      <c r="AG10037">
        <v>3.3062514999999998E-5</v>
      </c>
      <c r="AH10037">
        <v>3.8739118603999999E-2</v>
      </c>
      <c r="AI10037">
        <v>8.21627547E-4</v>
      </c>
      <c r="AJ10037">
        <v>250.5</v>
      </c>
      <c r="AK10037">
        <v>6.2279218000000001E-5</v>
      </c>
      <c r="AL10037">
        <v>8.5301010785000006E-2</v>
      </c>
      <c r="AM10037">
        <v>1.0283498419999999E-3</v>
      </c>
      <c r="AN10037">
        <v>188.9</v>
      </c>
      <c r="AO10037">
        <v>2.5147617999999999E-5</v>
      </c>
      <c r="AP10037">
        <v>3.1806201774000002E-2</v>
      </c>
      <c r="AQ10037">
        <v>4.6854965699999999E-4</v>
      </c>
      <c r="AR10037">
        <v>145.28</v>
      </c>
      <c r="AS10037">
        <v>4.2526746E-5</v>
      </c>
      <c r="AT10037">
        <v>4.9828292381999997E-2</v>
      </c>
      <c r="AU10037">
        <v>6.8586405899999999E-4</v>
      </c>
      <c r="AV10037">
        <v>43.27</v>
      </c>
      <c r="AW10037">
        <v>1.0758748E-5</v>
      </c>
      <c r="AX10037">
        <v>1.4735766900999999E-2</v>
      </c>
      <c r="AY10037">
        <v>2.30771726E-4</v>
      </c>
    </row>
    <row r="10038" spans="1:51" x14ac:dyDescent="0.25">
      <c r="A10038" t="s">
        <v>259</v>
      </c>
      <c r="B10038" s="2">
        <v>43252</v>
      </c>
      <c r="C10038" t="s">
        <v>353</v>
      </c>
      <c r="D10038">
        <v>53</v>
      </c>
      <c r="E10038">
        <v>3.1655833E-5</v>
      </c>
      <c r="F10038">
        <v>8.1188725489999992E-3</v>
      </c>
      <c r="G10038">
        <v>9.5034875999999995E-4</v>
      </c>
      <c r="H10038">
        <v>16</v>
      </c>
      <c r="I10038">
        <v>1.7745245000000001E-5</v>
      </c>
      <c r="J10038">
        <v>7.3834794650000004E-3</v>
      </c>
      <c r="K10038">
        <v>5.2139342400000003E-4</v>
      </c>
      <c r="L10038">
        <v>37</v>
      </c>
      <c r="M10038">
        <v>4.9198333000000003E-5</v>
      </c>
      <c r="N10038">
        <v>8.5787155109999999E-3</v>
      </c>
      <c r="O10038">
        <v>1.5051051540000001E-3</v>
      </c>
      <c r="P10038">
        <v>433</v>
      </c>
      <c r="Q10038">
        <v>2.5862218299999999E-4</v>
      </c>
      <c r="R10038">
        <v>6.6329656863000006E-2</v>
      </c>
      <c r="S10038">
        <v>6.033665905E-3</v>
      </c>
      <c r="T10038">
        <v>112</v>
      </c>
      <c r="U10038">
        <v>1.2421671400000001E-4</v>
      </c>
      <c r="V10038">
        <v>5.1684356252999997E-2</v>
      </c>
      <c r="W10038">
        <v>2.7167321590000001E-3</v>
      </c>
      <c r="X10038">
        <v>316</v>
      </c>
      <c r="Y10038">
        <v>4.2018035800000001E-4</v>
      </c>
      <c r="Z10038">
        <v>7.3266867609999994E-2</v>
      </c>
      <c r="AA10038">
        <v>1.0555499883000001E-2</v>
      </c>
      <c r="AB10038">
        <v>2040.09</v>
      </c>
      <c r="AC10038">
        <v>2.7158450799999998E-4</v>
      </c>
      <c r="AD10038">
        <v>4.2644516558999999E-2</v>
      </c>
      <c r="AE10038">
        <v>5.3245517930000002E-3</v>
      </c>
      <c r="AF10038">
        <v>173.24</v>
      </c>
      <c r="AG10038">
        <v>5.0709550999999999E-5</v>
      </c>
      <c r="AH10038">
        <v>1.5271574426999999E-2</v>
      </c>
      <c r="AI10038">
        <v>1.2601692399999999E-3</v>
      </c>
      <c r="AJ10038">
        <v>1861.67</v>
      </c>
      <c r="AK10038">
        <v>4.6285651499999999E-4</v>
      </c>
      <c r="AL10038">
        <v>5.1660000209000002E-2</v>
      </c>
      <c r="AM10038">
        <v>7.6426525660000001E-3</v>
      </c>
      <c r="AN10038">
        <v>2396.34</v>
      </c>
      <c r="AO10038">
        <v>3.1901018300000002E-4</v>
      </c>
      <c r="AP10038">
        <v>5.0091351556000002E-2</v>
      </c>
      <c r="AQ10038">
        <v>5.9437880779999999E-3</v>
      </c>
      <c r="AR10038">
        <v>742.4</v>
      </c>
      <c r="AS10038">
        <v>2.17314923E-4</v>
      </c>
      <c r="AT10038">
        <v>6.5446073455000003E-2</v>
      </c>
      <c r="AU10038">
        <v>3.5048177649999999E-3</v>
      </c>
      <c r="AV10038">
        <v>1637.18</v>
      </c>
      <c r="AW10038">
        <v>4.0704294999999998E-4</v>
      </c>
      <c r="AX10038">
        <v>4.5430577772999997E-2</v>
      </c>
      <c r="AY10038">
        <v>8.7309423489999993E-3</v>
      </c>
    </row>
    <row r="10039" spans="1:51" x14ac:dyDescent="0.25">
      <c r="A10039" t="s">
        <v>260</v>
      </c>
      <c r="B10039" s="2">
        <v>43252</v>
      </c>
      <c r="C10039" t="s">
        <v>353</v>
      </c>
      <c r="D10039">
        <v>3088</v>
      </c>
      <c r="E10039">
        <v>1.8444002320000001E-3</v>
      </c>
      <c r="F10039">
        <v>3.9134677531999999E-2</v>
      </c>
      <c r="G10039">
        <v>5.5371263604999998E-2</v>
      </c>
      <c r="H10039">
        <v>2251</v>
      </c>
      <c r="I10039">
        <v>2.4965341319999998E-3</v>
      </c>
      <c r="J10039">
        <v>4.9235547583999999E-2</v>
      </c>
      <c r="K10039">
        <v>7.3353537329000004E-2</v>
      </c>
      <c r="L10039">
        <v>821</v>
      </c>
      <c r="M10039">
        <v>1.091671121E-3</v>
      </c>
      <c r="N10039">
        <v>2.5319969160000001E-2</v>
      </c>
      <c r="O10039">
        <v>3.3397063010999997E-2</v>
      </c>
      <c r="AB10039">
        <v>16477.060000000001</v>
      </c>
      <c r="AC10039">
        <v>2.1934904570000001E-3</v>
      </c>
      <c r="AD10039">
        <v>4.0869047800000002E-2</v>
      </c>
      <c r="AE10039">
        <v>4.3004491133999997E-2</v>
      </c>
      <c r="AF10039">
        <v>7709.39</v>
      </c>
      <c r="AG10039">
        <v>2.256696396E-3</v>
      </c>
      <c r="AH10039">
        <v>3.6395611925000002E-2</v>
      </c>
      <c r="AI10039">
        <v>5.6080547001999999E-2</v>
      </c>
      <c r="AJ10039">
        <v>8693.2900000000009</v>
      </c>
      <c r="AK10039">
        <v>2.1613586940000002E-3</v>
      </c>
      <c r="AL10039">
        <v>4.6360459349000002E-2</v>
      </c>
      <c r="AM10039">
        <v>3.5688195014000001E-2</v>
      </c>
    </row>
    <row r="10040" spans="1:51" x14ac:dyDescent="0.25">
      <c r="A10040" t="s">
        <v>46</v>
      </c>
      <c r="B10040" s="2">
        <v>43252</v>
      </c>
      <c r="C10040" t="s">
        <v>353</v>
      </c>
      <c r="D10040">
        <v>39</v>
      </c>
      <c r="E10040">
        <v>2.3293914999999998E-5</v>
      </c>
      <c r="F10040">
        <v>1.8301267010999999E-2</v>
      </c>
      <c r="G10040">
        <v>6.9931323900000004E-4</v>
      </c>
      <c r="H10040">
        <v>16</v>
      </c>
      <c r="I10040">
        <v>1.7745245000000001E-5</v>
      </c>
      <c r="J10040">
        <v>1.1502516175E-2</v>
      </c>
      <c r="K10040">
        <v>5.2139342400000003E-4</v>
      </c>
      <c r="L10040">
        <v>23</v>
      </c>
      <c r="M10040">
        <v>3.0582747999999999E-5</v>
      </c>
      <c r="N10040">
        <v>3.6507936508000001E-2</v>
      </c>
      <c r="O10040">
        <v>9.3560590700000001E-4</v>
      </c>
      <c r="P10040">
        <v>94</v>
      </c>
      <c r="Q10040">
        <v>5.6144307999999999E-5</v>
      </c>
      <c r="R10040">
        <v>4.4110746128999997E-2</v>
      </c>
      <c r="S10040">
        <v>1.3098489490000001E-3</v>
      </c>
      <c r="T10040">
        <v>63</v>
      </c>
      <c r="U10040">
        <v>6.9871901999999996E-5</v>
      </c>
      <c r="V10040">
        <v>4.5291157440999999E-2</v>
      </c>
      <c r="W10040">
        <v>1.52816184E-3</v>
      </c>
      <c r="X10040">
        <v>31</v>
      </c>
      <c r="Y10040">
        <v>4.1220224999999997E-5</v>
      </c>
      <c r="Z10040">
        <v>4.9206349205999998E-2</v>
      </c>
      <c r="AA10040">
        <v>1.0355079000000001E-3</v>
      </c>
      <c r="AB10040">
        <v>60.12</v>
      </c>
      <c r="AC10040">
        <v>8.0039219999999999E-6</v>
      </c>
      <c r="AD10040">
        <v>1.6231344921999999E-2</v>
      </c>
      <c r="AE10040">
        <v>1.5692093500000001E-4</v>
      </c>
      <c r="AF10040">
        <v>36.96</v>
      </c>
      <c r="AG10040">
        <v>1.0818929E-5</v>
      </c>
      <c r="AH10040">
        <v>1.8274943524000001E-2</v>
      </c>
      <c r="AI10040">
        <v>2.6885826000000001E-4</v>
      </c>
      <c r="AJ10040">
        <v>21.19</v>
      </c>
      <c r="AK10040">
        <v>5.2682389999999998E-6</v>
      </c>
      <c r="AL10040">
        <v>1.4217364680999999E-2</v>
      </c>
      <c r="AM10040">
        <v>8.6988770999999997E-5</v>
      </c>
      <c r="AN10040">
        <v>81.89</v>
      </c>
      <c r="AO10040">
        <v>1.0901791999999999E-5</v>
      </c>
      <c r="AP10040">
        <v>2.2108006005999999E-2</v>
      </c>
      <c r="AQ10040">
        <v>2.03121858E-4</v>
      </c>
      <c r="AR10040">
        <v>57.54</v>
      </c>
      <c r="AS10040">
        <v>1.6844340999999999E-5</v>
      </c>
      <c r="AT10040">
        <v>2.8452850283999999E-2</v>
      </c>
      <c r="AU10040">
        <v>2.7166263100000002E-4</v>
      </c>
      <c r="AV10040">
        <v>20.76</v>
      </c>
      <c r="AW10040">
        <v>5.1623830000000001E-6</v>
      </c>
      <c r="AX10040">
        <v>1.3931692531E-2</v>
      </c>
      <c r="AY10040">
        <v>1.10731484E-4</v>
      </c>
    </row>
    <row r="10041" spans="1:51" x14ac:dyDescent="0.25">
      <c r="A10041" t="s">
        <v>261</v>
      </c>
      <c r="B10041" s="2">
        <v>43252</v>
      </c>
      <c r="C10041" t="s">
        <v>353</v>
      </c>
      <c r="AB10041">
        <v>0.12</v>
      </c>
      <c r="AC10041">
        <v>1.6201999999999998E-8</v>
      </c>
      <c r="AD10041">
        <v>1.2172998020000001E-3</v>
      </c>
      <c r="AE10041">
        <v>3.1765400000000005E-7</v>
      </c>
      <c r="AF10041">
        <v>0.04</v>
      </c>
      <c r="AG10041">
        <v>1.1233E-8</v>
      </c>
      <c r="AH10041">
        <v>3.3118674699999999E-3</v>
      </c>
      <c r="AI10041">
        <v>2.7915200000000001E-7</v>
      </c>
      <c r="AJ10041">
        <v>0.08</v>
      </c>
      <c r="AK10041">
        <v>2.0719000000000002E-8</v>
      </c>
      <c r="AL10041">
        <v>9.5551184400000002E-4</v>
      </c>
      <c r="AM10041">
        <v>3.4210500000000001E-7</v>
      </c>
      <c r="AN10041">
        <v>0.28999999999999998</v>
      </c>
      <c r="AO10041">
        <v>3.9259000000000001E-8</v>
      </c>
      <c r="AP10041">
        <v>2.9495445989999999E-3</v>
      </c>
      <c r="AQ10041">
        <v>7.3146300000000004E-7</v>
      </c>
      <c r="AR10041">
        <v>0.27</v>
      </c>
      <c r="AS10041">
        <v>8.0258000000000003E-8</v>
      </c>
      <c r="AT10041">
        <v>2.3662519196000001E-2</v>
      </c>
      <c r="AU10041">
        <v>1.294391E-6</v>
      </c>
      <c r="AV10041">
        <v>0.02</v>
      </c>
      <c r="AW10041">
        <v>5.1519999999999996E-9</v>
      </c>
      <c r="AX10041">
        <v>2.37595672E-4</v>
      </c>
      <c r="AY10041">
        <v>1.10506E-7</v>
      </c>
    </row>
    <row r="10042" spans="1:51" x14ac:dyDescent="0.25">
      <c r="A10042" t="s">
        <v>262</v>
      </c>
      <c r="B10042" s="2">
        <v>43252</v>
      </c>
      <c r="C10042" t="s">
        <v>353</v>
      </c>
      <c r="AB10042">
        <v>0.15</v>
      </c>
      <c r="AC10042">
        <v>2.0399E-8</v>
      </c>
      <c r="AD10042">
        <v>8.7871870620000007E-3</v>
      </c>
      <c r="AE10042">
        <v>3.9993500000000004E-7</v>
      </c>
      <c r="AF10042">
        <v>0.15</v>
      </c>
      <c r="AG10042">
        <v>4.4855E-8</v>
      </c>
      <c r="AH10042">
        <v>1.3045597217E-2</v>
      </c>
      <c r="AI10042">
        <v>1.114672E-6</v>
      </c>
      <c r="AN10042">
        <v>0.05</v>
      </c>
      <c r="AO10042">
        <v>7.308E-9</v>
      </c>
      <c r="AP10042">
        <v>3.1478990640000002E-3</v>
      </c>
      <c r="AQ10042">
        <v>1.3615700000000002E-7</v>
      </c>
      <c r="AR10042">
        <v>0.05</v>
      </c>
      <c r="AS10042">
        <v>1.6069E-8</v>
      </c>
      <c r="AT10042">
        <v>4.6734208549999998E-3</v>
      </c>
      <c r="AU10042">
        <v>2.5915200000000004E-7</v>
      </c>
    </row>
    <row r="10043" spans="1:51" x14ac:dyDescent="0.25">
      <c r="A10043" t="s">
        <v>263</v>
      </c>
      <c r="B10043" s="2">
        <v>43252</v>
      </c>
      <c r="C10043" t="s">
        <v>353</v>
      </c>
      <c r="AB10043">
        <v>2.17</v>
      </c>
      <c r="AC10043">
        <v>2.8874800000000004E-7</v>
      </c>
      <c r="AD10043">
        <v>7.1402714349999997E-3</v>
      </c>
      <c r="AE10043">
        <v>5.6610450000000003E-6</v>
      </c>
      <c r="AF10043">
        <v>1.8</v>
      </c>
      <c r="AG10043">
        <v>5.2828400000000007E-7</v>
      </c>
      <c r="AH10043">
        <v>1.4363628424E-2</v>
      </c>
      <c r="AI10043">
        <v>1.3128251E-5</v>
      </c>
      <c r="AJ10043">
        <v>0.36</v>
      </c>
      <c r="AK10043">
        <v>9.0567000000000006E-8</v>
      </c>
      <c r="AL10043">
        <v>2.0727118009999999E-3</v>
      </c>
      <c r="AM10043">
        <v>1.4954389999999999E-6</v>
      </c>
      <c r="AN10043">
        <v>5.3</v>
      </c>
      <c r="AO10043">
        <v>7.0621699999999995E-7</v>
      </c>
      <c r="AP10043">
        <v>1.7463635323999999E-2</v>
      </c>
      <c r="AQ10043">
        <v>1.3158222000000001E-5</v>
      </c>
      <c r="AR10043">
        <v>4.68</v>
      </c>
      <c r="AS10043">
        <v>1.370023E-6</v>
      </c>
      <c r="AT10043">
        <v>3.7249829726000001E-2</v>
      </c>
      <c r="AU10043">
        <v>2.2095497000000001E-5</v>
      </c>
      <c r="AV10043">
        <v>0.53</v>
      </c>
      <c r="AW10043">
        <v>1.32799E-7</v>
      </c>
      <c r="AX10043">
        <v>3.0392324650000001E-3</v>
      </c>
      <c r="AY10043">
        <v>2.8485030000000002E-6</v>
      </c>
    </row>
    <row r="10044" spans="1:51" x14ac:dyDescent="0.25">
      <c r="A10044" t="s">
        <v>264</v>
      </c>
      <c r="B10044" s="2">
        <v>43252</v>
      </c>
      <c r="C10044" t="s">
        <v>353</v>
      </c>
      <c r="AB10044">
        <v>0.74</v>
      </c>
      <c r="AC10044">
        <v>9.7874000000000007E-8</v>
      </c>
      <c r="AD10044">
        <v>3.0624397009999999E-3</v>
      </c>
      <c r="AE10044">
        <v>1.918863E-6</v>
      </c>
      <c r="AF10044">
        <v>0.68</v>
      </c>
      <c r="AG10044">
        <v>1.98557E-7</v>
      </c>
      <c r="AH10044">
        <v>7.1271063099999999E-3</v>
      </c>
      <c r="AI10044">
        <v>4.9342960000000002E-6</v>
      </c>
      <c r="AJ10044">
        <v>0.06</v>
      </c>
      <c r="AK10044">
        <v>1.4144000000000001E-8</v>
      </c>
      <c r="AL10044">
        <v>3.9559203600000002E-4</v>
      </c>
      <c r="AM10044">
        <v>2.3354700000000002E-7</v>
      </c>
      <c r="AN10044">
        <v>2.13</v>
      </c>
      <c r="AO10044">
        <v>2.8324100000000001E-7</v>
      </c>
      <c r="AP10044">
        <v>8.8625200770000006E-3</v>
      </c>
      <c r="AQ10044">
        <v>5.2773320000000003E-6</v>
      </c>
      <c r="AR10044">
        <v>1.46</v>
      </c>
      <c r="AS10044">
        <v>4.2765900000000003E-7</v>
      </c>
      <c r="AT10044">
        <v>1.5350569892E-2</v>
      </c>
      <c r="AU10044">
        <v>6.8972069999999998E-6</v>
      </c>
      <c r="AV10044">
        <v>0.67</v>
      </c>
      <c r="AW10044">
        <v>1.6574900000000001E-7</v>
      </c>
      <c r="AX10044">
        <v>4.6357713770000001E-3</v>
      </c>
      <c r="AY10044">
        <v>3.5552669999999998E-6</v>
      </c>
    </row>
    <row r="10045" spans="1:51" x14ac:dyDescent="0.25">
      <c r="A10045" t="s">
        <v>265</v>
      </c>
      <c r="B10045" s="2">
        <v>43252</v>
      </c>
      <c r="C10045" t="s">
        <v>353</v>
      </c>
      <c r="AB10045">
        <v>0.04</v>
      </c>
      <c r="AC10045">
        <v>5.28E-9</v>
      </c>
      <c r="AD10045">
        <v>3.7700523359999998E-3</v>
      </c>
      <c r="AE10045">
        <v>1.0351100000000001E-7</v>
      </c>
      <c r="AF10045">
        <v>0.02</v>
      </c>
      <c r="AG10045">
        <v>6.2869999999999995E-9</v>
      </c>
      <c r="AH10045">
        <v>3.4630372329999999E-3</v>
      </c>
      <c r="AI10045">
        <v>1.5624E-7</v>
      </c>
      <c r="AJ10045">
        <v>0.02</v>
      </c>
      <c r="AK10045">
        <v>4.5199999999999993E-9</v>
      </c>
      <c r="AL10045">
        <v>4.2110706459999999E-3</v>
      </c>
      <c r="AM10045">
        <v>7.4641E-8</v>
      </c>
      <c r="AN10045">
        <v>0.02</v>
      </c>
      <c r="AO10045">
        <v>2.5029999999999997E-9</v>
      </c>
      <c r="AP10045">
        <v>1.7875402040000001E-3</v>
      </c>
      <c r="AQ10045">
        <v>4.6642000000000002E-8</v>
      </c>
      <c r="AR10045">
        <v>0.02</v>
      </c>
      <c r="AS10045">
        <v>5.504E-9</v>
      </c>
      <c r="AT10045">
        <v>3.031937149E-3</v>
      </c>
      <c r="AU10045">
        <v>8.8774999999999999E-8</v>
      </c>
    </row>
    <row r="10046" spans="1:51" x14ac:dyDescent="0.25">
      <c r="A10046" t="s">
        <v>266</v>
      </c>
      <c r="B10046" s="2">
        <v>43252</v>
      </c>
      <c r="C10046" t="s">
        <v>353</v>
      </c>
      <c r="AB10046">
        <v>2.62</v>
      </c>
      <c r="AC10046">
        <v>3.4937200000000001E-7</v>
      </c>
      <c r="AD10046">
        <v>4.3010166609999999E-3</v>
      </c>
      <c r="AE10046">
        <v>6.8496140000000004E-6</v>
      </c>
      <c r="AF10046">
        <v>2.38</v>
      </c>
      <c r="AG10046">
        <v>6.9622600000000008E-7</v>
      </c>
      <c r="AH10046">
        <v>9.8057571910000006E-3</v>
      </c>
      <c r="AI10046">
        <v>1.7301729999999999E-5</v>
      </c>
      <c r="AJ10046">
        <v>0.25</v>
      </c>
      <c r="AK10046">
        <v>6.1146999999999998E-8</v>
      </c>
      <c r="AL10046">
        <v>6.6973918399999995E-4</v>
      </c>
      <c r="AM10046">
        <v>1.00966E-6</v>
      </c>
      <c r="AN10046">
        <v>4.7</v>
      </c>
      <c r="AO10046">
        <v>6.2528900000000009E-7</v>
      </c>
      <c r="AP10046">
        <v>7.6977526849999998E-3</v>
      </c>
      <c r="AQ10046">
        <v>1.1650368E-5</v>
      </c>
      <c r="AR10046">
        <v>4.7</v>
      </c>
      <c r="AS10046">
        <v>1.3749209999999999E-6</v>
      </c>
      <c r="AT10046">
        <v>1.9364599411000001E-2</v>
      </c>
      <c r="AU10046">
        <v>2.2174493E-5</v>
      </c>
    </row>
    <row r="10047" spans="1:51" x14ac:dyDescent="0.25">
      <c r="A10047" t="s">
        <v>267</v>
      </c>
      <c r="B10047" s="2">
        <v>43252</v>
      </c>
      <c r="C10047" t="s">
        <v>353</v>
      </c>
      <c r="D10047">
        <v>17</v>
      </c>
      <c r="E10047">
        <v>1.0153757999999999E-5</v>
      </c>
      <c r="F10047">
        <v>3.9627039627000003E-2</v>
      </c>
      <c r="G10047">
        <v>3.0482884800000002E-4</v>
      </c>
      <c r="L10047">
        <v>17</v>
      </c>
      <c r="M10047">
        <v>2.260464E-5</v>
      </c>
      <c r="N10047">
        <v>6.463878327E-2</v>
      </c>
      <c r="O10047">
        <v>6.915348E-4</v>
      </c>
      <c r="AB10047">
        <v>25.46</v>
      </c>
      <c r="AC10047">
        <v>3.3895820000000001E-6</v>
      </c>
      <c r="AD10047">
        <v>2.9763551894000002E-2</v>
      </c>
      <c r="AE10047">
        <v>6.6454470000000003E-5</v>
      </c>
      <c r="AF10047">
        <v>5.19</v>
      </c>
      <c r="AG10047">
        <v>1.5177680000000001E-6</v>
      </c>
      <c r="AH10047">
        <v>1.3558141259E-2</v>
      </c>
      <c r="AI10047">
        <v>3.7717633000000003E-5</v>
      </c>
      <c r="AJ10047">
        <v>20.22</v>
      </c>
      <c r="AK10047">
        <v>5.0275219999999999E-6</v>
      </c>
      <c r="AL10047">
        <v>4.3036292960999999E-2</v>
      </c>
      <c r="AM10047">
        <v>8.3014074000000004E-5</v>
      </c>
      <c r="AN10047">
        <v>7.7</v>
      </c>
      <c r="AO10047">
        <v>1.025026E-6</v>
      </c>
      <c r="AP10047">
        <v>9.0006456569999994E-3</v>
      </c>
      <c r="AQ10047">
        <v>1.9098261E-5</v>
      </c>
      <c r="AR10047">
        <v>6.15</v>
      </c>
      <c r="AS10047">
        <v>1.800763E-6</v>
      </c>
      <c r="AT10047">
        <v>1.6086123638000001E-2</v>
      </c>
      <c r="AU10047">
        <v>2.9042397E-5</v>
      </c>
      <c r="AV10047">
        <v>1.51</v>
      </c>
      <c r="AW10047">
        <v>3.7594300000000005E-7</v>
      </c>
      <c r="AX10047">
        <v>3.2181238459999999E-3</v>
      </c>
      <c r="AY10047">
        <v>8.0638560000000005E-6</v>
      </c>
    </row>
    <row r="10048" spans="1:51" x14ac:dyDescent="0.25">
      <c r="A10048" t="s">
        <v>268</v>
      </c>
      <c r="B10048" s="2">
        <v>43252</v>
      </c>
      <c r="C10048" t="s">
        <v>353</v>
      </c>
      <c r="AB10048">
        <v>2.68</v>
      </c>
      <c r="AC10048">
        <v>3.5663800000000005E-7</v>
      </c>
      <c r="AD10048">
        <v>7.3055765490000002E-3</v>
      </c>
      <c r="AE10048">
        <v>6.9920740000000001E-6</v>
      </c>
      <c r="AF10048">
        <v>0.71</v>
      </c>
      <c r="AG10048">
        <v>2.07199E-7</v>
      </c>
      <c r="AH10048">
        <v>6.4114107550000002E-3</v>
      </c>
      <c r="AI10048">
        <v>5.1490420000000001E-6</v>
      </c>
      <c r="AJ10048">
        <v>1.97</v>
      </c>
      <c r="AK10048">
        <v>4.9007599999999995E-7</v>
      </c>
      <c r="AL10048">
        <v>7.708681171E-3</v>
      </c>
      <c r="AM10048">
        <v>8.0921020000000005E-6</v>
      </c>
      <c r="AN10048">
        <v>4.03</v>
      </c>
      <c r="AO10048">
        <v>5.3653300000000003E-7</v>
      </c>
      <c r="AP10048">
        <v>1.0990641337E-2</v>
      </c>
      <c r="AQ10048">
        <v>9.9966679999999995E-6</v>
      </c>
      <c r="AR10048">
        <v>3.63</v>
      </c>
      <c r="AS10048">
        <v>1.061281E-6</v>
      </c>
      <c r="AT10048">
        <v>3.2839497941000002E-2</v>
      </c>
      <c r="AU10048">
        <v>1.7116151999999999E-5</v>
      </c>
      <c r="AV10048">
        <v>0.37</v>
      </c>
      <c r="AW10048">
        <v>9.1228000000000001E-8</v>
      </c>
      <c r="AX10048">
        <v>1.434968168E-3</v>
      </c>
      <c r="AY10048">
        <v>1.9568009999999999E-6</v>
      </c>
    </row>
    <row r="10049" spans="1:51" x14ac:dyDescent="0.25">
      <c r="A10049" t="s">
        <v>269</v>
      </c>
      <c r="B10049" s="2">
        <v>43252</v>
      </c>
      <c r="C10049" t="s">
        <v>353</v>
      </c>
      <c r="D10049">
        <v>1</v>
      </c>
      <c r="E10049">
        <v>5.9728000000000006E-7</v>
      </c>
      <c r="F10049">
        <v>4.347826087E-2</v>
      </c>
      <c r="G10049">
        <v>1.7931109E-5</v>
      </c>
      <c r="H10049">
        <v>1</v>
      </c>
      <c r="I10049">
        <v>1.1090779999999999E-6</v>
      </c>
      <c r="J10049">
        <v>5.8823529412000003E-2</v>
      </c>
      <c r="K10049">
        <v>3.2587089000000002E-5</v>
      </c>
      <c r="AB10049">
        <v>2.37</v>
      </c>
      <c r="AC10049">
        <v>3.1599300000000004E-7</v>
      </c>
      <c r="AD10049">
        <v>1.1670251717000001E-2</v>
      </c>
      <c r="AE10049">
        <v>6.1952039999999997E-6</v>
      </c>
      <c r="AF10049">
        <v>2.25</v>
      </c>
      <c r="AG10049">
        <v>6.5799099999999995E-7</v>
      </c>
      <c r="AH10049">
        <v>2.7373650291000001E-2</v>
      </c>
      <c r="AI10049">
        <v>1.6351546999999999E-5</v>
      </c>
      <c r="AJ10049">
        <v>0.13</v>
      </c>
      <c r="AK10049">
        <v>3.1283999999999997E-8</v>
      </c>
      <c r="AL10049">
        <v>1.053626757E-3</v>
      </c>
      <c r="AM10049">
        <v>5.1656200000000007E-7</v>
      </c>
      <c r="AN10049">
        <v>1.24</v>
      </c>
      <c r="AO10049">
        <v>1.6472000000000001E-7</v>
      </c>
      <c r="AP10049">
        <v>6.0834533640000002E-3</v>
      </c>
      <c r="AQ10049">
        <v>3.0690659999999999E-6</v>
      </c>
      <c r="AR10049">
        <v>0.52</v>
      </c>
      <c r="AS10049">
        <v>1.51594E-7</v>
      </c>
      <c r="AT10049">
        <v>6.3065872780000004E-3</v>
      </c>
      <c r="AU10049">
        <v>2.4448790000000001E-6</v>
      </c>
      <c r="AV10049">
        <v>0.7</v>
      </c>
      <c r="AW10049">
        <v>1.75221E-7</v>
      </c>
      <c r="AX10049">
        <v>5.9012907390000001E-3</v>
      </c>
      <c r="AY10049">
        <v>3.7584249999999999E-6</v>
      </c>
    </row>
    <row r="10050" spans="1:51" x14ac:dyDescent="0.25">
      <c r="A10050" t="s">
        <v>270</v>
      </c>
      <c r="B10050" s="2">
        <v>43252</v>
      </c>
      <c r="C10050" t="s">
        <v>353</v>
      </c>
      <c r="D10050">
        <v>104</v>
      </c>
      <c r="E10050">
        <v>6.2117105999999998E-5</v>
      </c>
      <c r="F10050">
        <v>6.866499406E-3</v>
      </c>
      <c r="G10050">
        <v>1.8648353030000001E-3</v>
      </c>
      <c r="H10050">
        <v>93</v>
      </c>
      <c r="I10050">
        <v>1.0314423600000001E-4</v>
      </c>
      <c r="J10050">
        <v>8.1507449609999998E-3</v>
      </c>
      <c r="K10050">
        <v>3.0305992769999999E-3</v>
      </c>
      <c r="L10050">
        <v>11</v>
      </c>
      <c r="M10050">
        <v>1.4626530999999999E-5</v>
      </c>
      <c r="N10050">
        <v>3.1518624639999999E-3</v>
      </c>
      <c r="O10050">
        <v>4.4746369399999999E-4</v>
      </c>
      <c r="P10050">
        <v>640</v>
      </c>
      <c r="Q10050">
        <v>3.82259116E-4</v>
      </c>
      <c r="R10050">
        <v>4.2255380959E-2</v>
      </c>
      <c r="S10050">
        <v>8.9181205060000004E-3</v>
      </c>
      <c r="T10050">
        <v>540</v>
      </c>
      <c r="U10050">
        <v>5.9890201299999995E-4</v>
      </c>
      <c r="V10050">
        <v>4.7326906223000002E-2</v>
      </c>
      <c r="W10050">
        <v>1.3098530054E-2</v>
      </c>
      <c r="X10050">
        <v>90</v>
      </c>
      <c r="Y10050">
        <v>1.19671621E-4</v>
      </c>
      <c r="Z10050">
        <v>2.5787965616000001E-2</v>
      </c>
      <c r="AA10050">
        <v>3.0063132579999999E-3</v>
      </c>
      <c r="AB10050">
        <v>1296.57</v>
      </c>
      <c r="AC10050">
        <v>1.7260411199999999E-4</v>
      </c>
      <c r="AD10050">
        <v>1.8944796103000001E-2</v>
      </c>
      <c r="AE10050">
        <v>3.3839910200000002E-3</v>
      </c>
      <c r="AF10050">
        <v>843.45</v>
      </c>
      <c r="AG10050">
        <v>2.4689514499999998E-4</v>
      </c>
      <c r="AH10050">
        <v>1.8340526061E-2</v>
      </c>
      <c r="AI10050">
        <v>6.1355239469999996E-3</v>
      </c>
      <c r="AJ10050">
        <v>446.36</v>
      </c>
      <c r="AK10050">
        <v>1.10976468E-4</v>
      </c>
      <c r="AL10050">
        <v>2.0452793497999999E-2</v>
      </c>
      <c r="AM10050">
        <v>1.832435239E-3</v>
      </c>
      <c r="AN10050">
        <v>9801.18</v>
      </c>
      <c r="AO10050">
        <v>1.304770711E-3</v>
      </c>
      <c r="AP10050">
        <v>0.14320988516300001</v>
      </c>
      <c r="AQ10050">
        <v>2.4310448383000002E-2</v>
      </c>
      <c r="AR10050">
        <v>7667.92</v>
      </c>
      <c r="AS10050">
        <v>2.2445550539999999E-3</v>
      </c>
      <c r="AT10050">
        <v>0.166736046932</v>
      </c>
      <c r="AU10050">
        <v>3.6199798451E-2</v>
      </c>
      <c r="AV10050">
        <v>2050.89</v>
      </c>
      <c r="AW10050">
        <v>5.0989924699999995E-4</v>
      </c>
      <c r="AX10050">
        <v>9.3973652115E-2</v>
      </c>
      <c r="AY10050">
        <v>1.0937177334000001E-2</v>
      </c>
    </row>
    <row r="10051" spans="1:51" x14ac:dyDescent="0.25">
      <c r="A10051" t="s">
        <v>47</v>
      </c>
      <c r="B10051" s="2">
        <v>43252</v>
      </c>
      <c r="C10051" t="s">
        <v>353</v>
      </c>
      <c r="D10051">
        <v>41</v>
      </c>
      <c r="E10051">
        <v>2.4488474999999999E-5</v>
      </c>
      <c r="F10051">
        <v>2.0634121791999999E-2</v>
      </c>
      <c r="G10051">
        <v>7.3517545600000004E-4</v>
      </c>
      <c r="H10051">
        <v>22</v>
      </c>
      <c r="I10051">
        <v>2.4399711999999999E-5</v>
      </c>
      <c r="J10051">
        <v>1.5815959740999998E-2</v>
      </c>
      <c r="K10051">
        <v>7.1691595800000001E-4</v>
      </c>
      <c r="L10051">
        <v>18</v>
      </c>
      <c r="M10051">
        <v>2.3934324000000001E-5</v>
      </c>
      <c r="N10051">
        <v>3.4749034748999999E-2</v>
      </c>
      <c r="O10051">
        <v>7.3221331800000003E-4</v>
      </c>
      <c r="P10051">
        <v>53</v>
      </c>
      <c r="Q10051">
        <v>3.1655833E-5</v>
      </c>
      <c r="R10051">
        <v>2.6673376950000001E-2</v>
      </c>
      <c r="S10051">
        <v>7.3853185400000001E-4</v>
      </c>
      <c r="T10051">
        <v>39</v>
      </c>
      <c r="U10051">
        <v>4.3254034000000003E-5</v>
      </c>
      <c r="V10051">
        <v>2.8037383177999999E-2</v>
      </c>
      <c r="W10051">
        <v>9.4600494799999997E-4</v>
      </c>
      <c r="X10051">
        <v>12</v>
      </c>
      <c r="Y10051">
        <v>1.5956215999999999E-5</v>
      </c>
      <c r="Z10051">
        <v>2.3166023165999999E-2</v>
      </c>
      <c r="AA10051">
        <v>4.00841768E-4</v>
      </c>
      <c r="AB10051">
        <v>95.08</v>
      </c>
      <c r="AC10051">
        <v>1.2656808000000001E-5</v>
      </c>
      <c r="AD10051">
        <v>6.8218228750000004E-3</v>
      </c>
      <c r="AE10051">
        <v>2.4814313499999999E-4</v>
      </c>
      <c r="AF10051">
        <v>55.65</v>
      </c>
      <c r="AG10051">
        <v>1.6291225999999999E-5</v>
      </c>
      <c r="AH10051">
        <v>6.1787264839999996E-3</v>
      </c>
      <c r="AI10051">
        <v>4.0484880899999999E-4</v>
      </c>
      <c r="AJ10051">
        <v>34.61</v>
      </c>
      <c r="AK10051">
        <v>8.6047209999999999E-6</v>
      </c>
      <c r="AL10051">
        <v>7.8557472219999997E-3</v>
      </c>
      <c r="AM10051">
        <v>1.4208051200000001E-4</v>
      </c>
      <c r="AN10051">
        <v>1332.18</v>
      </c>
      <c r="AO10051">
        <v>1.7734548499999999E-4</v>
      </c>
      <c r="AP10051">
        <v>9.5586458998000001E-2</v>
      </c>
      <c r="AQ10051">
        <v>3.3042957049999998E-3</v>
      </c>
      <c r="AR10051">
        <v>1082.8</v>
      </c>
      <c r="AS10051">
        <v>3.1695639600000001E-4</v>
      </c>
      <c r="AT10051">
        <v>0.120211144236</v>
      </c>
      <c r="AU10051">
        <v>5.1118183300000002E-3</v>
      </c>
      <c r="AV10051">
        <v>209.46</v>
      </c>
      <c r="AW10051">
        <v>5.2076539000000002E-5</v>
      </c>
      <c r="AX10051">
        <v>4.7543684071E-2</v>
      </c>
      <c r="AY10051">
        <v>1.1170252560000001E-3</v>
      </c>
    </row>
    <row r="10052" spans="1:51" x14ac:dyDescent="0.25">
      <c r="A10052" t="s">
        <v>48</v>
      </c>
      <c r="B10052" s="2">
        <v>43252</v>
      </c>
      <c r="C10052" t="s">
        <v>353</v>
      </c>
      <c r="D10052">
        <v>133</v>
      </c>
      <c r="E10052">
        <v>7.9438222000000001E-5</v>
      </c>
      <c r="F10052">
        <v>1.3405906663000001E-2</v>
      </c>
      <c r="G10052">
        <v>2.3848374539999998E-3</v>
      </c>
      <c r="H10052">
        <v>39</v>
      </c>
      <c r="I10052">
        <v>4.3254034000000003E-5</v>
      </c>
      <c r="J10052">
        <v>6.0832943379999999E-3</v>
      </c>
      <c r="K10052">
        <v>1.2708964709999999E-3</v>
      </c>
      <c r="L10052">
        <v>94</v>
      </c>
      <c r="M10052">
        <v>1.2499036000000001E-4</v>
      </c>
      <c r="N10052">
        <v>2.6957269858999999E-2</v>
      </c>
      <c r="O10052">
        <v>3.8237806610000001E-3</v>
      </c>
      <c r="P10052">
        <v>688</v>
      </c>
      <c r="Q10052">
        <v>4.1092854899999999E-4</v>
      </c>
      <c r="R10052">
        <v>6.9347847998999998E-2</v>
      </c>
      <c r="S10052">
        <v>9.5869795440000002E-3</v>
      </c>
      <c r="T10052">
        <v>378</v>
      </c>
      <c r="U10052">
        <v>4.1923140899999999E-4</v>
      </c>
      <c r="V10052">
        <v>5.8961160504999999E-2</v>
      </c>
      <c r="W10052">
        <v>9.1689710380000004E-3</v>
      </c>
      <c r="X10052">
        <v>310</v>
      </c>
      <c r="Y10052">
        <v>4.1220225E-4</v>
      </c>
      <c r="Z10052">
        <v>8.8901634642999994E-2</v>
      </c>
      <c r="AA10052">
        <v>1.0355078998999999E-2</v>
      </c>
      <c r="AB10052">
        <v>543.89</v>
      </c>
      <c r="AC10052">
        <v>7.2404523000000004E-5</v>
      </c>
      <c r="AD10052">
        <v>9.0367204949999991E-3</v>
      </c>
      <c r="AE10052">
        <v>1.419527338E-3</v>
      </c>
      <c r="AF10052">
        <v>228.61</v>
      </c>
      <c r="AG10052">
        <v>6.6919478999999998E-5</v>
      </c>
      <c r="AH10052">
        <v>9.7824210449999997E-3</v>
      </c>
      <c r="AI10052">
        <v>1.6629977309999999E-3</v>
      </c>
      <c r="AJ10052">
        <v>314.14999999999998</v>
      </c>
      <c r="AK10052">
        <v>7.8104366999999993E-5</v>
      </c>
      <c r="AL10052">
        <v>8.5786379189999994E-3</v>
      </c>
      <c r="AM10052">
        <v>1.289653542E-3</v>
      </c>
      <c r="AN10052">
        <v>3137.29</v>
      </c>
      <c r="AO10052">
        <v>4.1764791299999998E-4</v>
      </c>
      <c r="AP10052">
        <v>5.2126128282E-2</v>
      </c>
      <c r="AQ10052">
        <v>7.781603277E-3</v>
      </c>
      <c r="AR10052">
        <v>1851.06</v>
      </c>
      <c r="AS10052">
        <v>5.4184417400000005E-4</v>
      </c>
      <c r="AT10052">
        <v>7.9207846940000007E-2</v>
      </c>
      <c r="AU10052">
        <v>8.7387697830000003E-3</v>
      </c>
      <c r="AV10052">
        <v>1265.29</v>
      </c>
      <c r="AW10052">
        <v>3.14581741E-4</v>
      </c>
      <c r="AX10052">
        <v>3.4552265642999999E-2</v>
      </c>
      <c r="AY10052">
        <v>6.7476786930000003E-3</v>
      </c>
    </row>
    <row r="10053" spans="1:51" x14ac:dyDescent="0.25">
      <c r="A10053" t="s">
        <v>271</v>
      </c>
      <c r="B10053" s="2">
        <v>43252</v>
      </c>
      <c r="C10053" t="s">
        <v>353</v>
      </c>
      <c r="D10053">
        <v>3</v>
      </c>
      <c r="E10053">
        <v>1.79184E-6</v>
      </c>
      <c r="F10053">
        <v>6.5217391299999998E-3</v>
      </c>
      <c r="G10053">
        <v>5.3793326000000003E-5</v>
      </c>
      <c r="H10053">
        <v>3</v>
      </c>
      <c r="I10053">
        <v>3.3272329999999999E-6</v>
      </c>
      <c r="J10053">
        <v>1.4999999999999999E-2</v>
      </c>
      <c r="K10053">
        <v>9.7761267000000005E-5</v>
      </c>
      <c r="P10053">
        <v>35</v>
      </c>
      <c r="Q10053">
        <v>2.0904795E-5</v>
      </c>
      <c r="R10053">
        <v>7.6086956521999996E-2</v>
      </c>
      <c r="S10053">
        <v>4.8770971499999998E-4</v>
      </c>
      <c r="T10053">
        <v>35</v>
      </c>
      <c r="U10053">
        <v>3.8817723000000002E-5</v>
      </c>
      <c r="V10053">
        <v>0.17499999999999999</v>
      </c>
      <c r="W10053">
        <v>8.4897879999999996E-4</v>
      </c>
      <c r="AB10053">
        <v>19.93</v>
      </c>
      <c r="AC10053">
        <v>2.6528869999999999E-6</v>
      </c>
      <c r="AD10053">
        <v>2.5689763054E-2</v>
      </c>
      <c r="AE10053">
        <v>5.2011195999999997E-5</v>
      </c>
      <c r="AF10053">
        <v>16.649999999999999</v>
      </c>
      <c r="AG10053">
        <v>4.8751680000000003E-6</v>
      </c>
      <c r="AH10053">
        <v>4.4207538921000003E-2</v>
      </c>
      <c r="AI10053">
        <v>1.21151482E-4</v>
      </c>
      <c r="AJ10053">
        <v>3.13</v>
      </c>
      <c r="AK10053">
        <v>7.7940300000000009E-7</v>
      </c>
      <c r="AL10053">
        <v>8.5584141900000004E-3</v>
      </c>
      <c r="AM10053">
        <v>1.286944E-5</v>
      </c>
      <c r="AN10053">
        <v>26.2</v>
      </c>
      <c r="AO10053">
        <v>3.4880930000000001E-6</v>
      </c>
      <c r="AP10053">
        <v>3.3777648059E-2</v>
      </c>
      <c r="AQ10053">
        <v>6.4990047999999997E-5</v>
      </c>
      <c r="AR10053">
        <v>20.75</v>
      </c>
      <c r="AS10053">
        <v>6.0754019999999999E-6</v>
      </c>
      <c r="AT10053">
        <v>5.5091137305000003E-2</v>
      </c>
      <c r="AU10053">
        <v>9.7983040999999999E-5</v>
      </c>
      <c r="AV10053">
        <v>5.35</v>
      </c>
      <c r="AW10053">
        <v>1.330584E-6</v>
      </c>
      <c r="AX10053">
        <v>1.4610792666000001E-2</v>
      </c>
      <c r="AY10053">
        <v>2.8540610999999999E-5</v>
      </c>
    </row>
    <row r="10054" spans="1:51" x14ac:dyDescent="0.25">
      <c r="A10054" t="s">
        <v>272</v>
      </c>
      <c r="B10054" s="2">
        <v>43252</v>
      </c>
      <c r="C10054" t="s">
        <v>353</v>
      </c>
      <c r="D10054">
        <v>26</v>
      </c>
      <c r="E10054">
        <v>1.5529277000000001E-5</v>
      </c>
      <c r="F10054">
        <v>6.3882063882000004E-2</v>
      </c>
      <c r="G10054">
        <v>4.6620882600000003E-4</v>
      </c>
      <c r="H10054">
        <v>3</v>
      </c>
      <c r="I10054">
        <v>3.3272329999999999E-6</v>
      </c>
      <c r="J10054">
        <v>1.6666666667E-2</v>
      </c>
      <c r="K10054">
        <v>9.7761267000000005E-5</v>
      </c>
      <c r="L10054">
        <v>23</v>
      </c>
      <c r="M10054">
        <v>3.0582747999999999E-5</v>
      </c>
      <c r="N10054">
        <v>0.113861386139</v>
      </c>
      <c r="O10054">
        <v>9.3560590700000001E-4</v>
      </c>
      <c r="P10054">
        <v>1</v>
      </c>
      <c r="Q10054">
        <v>5.9728000000000006E-7</v>
      </c>
      <c r="R10054">
        <v>2.4570024570000001E-3</v>
      </c>
      <c r="S10054">
        <v>1.3934563000000001E-5</v>
      </c>
      <c r="X10054">
        <v>1</v>
      </c>
      <c r="Y10054">
        <v>1.329685E-6</v>
      </c>
      <c r="Z10054">
        <v>4.9504950499999999E-3</v>
      </c>
      <c r="AA10054">
        <v>3.3403481000000001E-5</v>
      </c>
      <c r="AB10054">
        <v>53.37</v>
      </c>
      <c r="AC10054">
        <v>7.104732E-6</v>
      </c>
      <c r="AD10054">
        <v>6.8014912730999993E-2</v>
      </c>
      <c r="AE10054">
        <v>1.3929187100000001E-4</v>
      </c>
      <c r="AF10054">
        <v>8.4</v>
      </c>
      <c r="AG10054">
        <v>2.4602709999999998E-6</v>
      </c>
      <c r="AH10054">
        <v>2.1393261457000001E-2</v>
      </c>
      <c r="AI10054">
        <v>6.1139521000000004E-5</v>
      </c>
      <c r="AJ10054">
        <v>43.08</v>
      </c>
      <c r="AK10054">
        <v>1.0711186999999999E-5</v>
      </c>
      <c r="AL10054">
        <v>0.117410414687</v>
      </c>
      <c r="AM10054">
        <v>1.7686233199999999E-4</v>
      </c>
      <c r="AN10054">
        <v>13.11</v>
      </c>
      <c r="AO10054">
        <v>1.7456230000000001E-6</v>
      </c>
      <c r="AP10054">
        <v>1.6711170790999999E-2</v>
      </c>
      <c r="AQ10054">
        <v>3.2524394E-5</v>
      </c>
      <c r="AR10054">
        <v>6.78</v>
      </c>
      <c r="AS10054">
        <v>1.9831959999999998E-6</v>
      </c>
      <c r="AT10054">
        <v>1.7244862767000001E-2</v>
      </c>
      <c r="AU10054">
        <v>3.1984647000000001E-5</v>
      </c>
      <c r="AV10054">
        <v>6.2</v>
      </c>
      <c r="AW10054">
        <v>1.5406379999999999E-6</v>
      </c>
      <c r="AX10054">
        <v>1.688766522E-2</v>
      </c>
      <c r="AY10054">
        <v>3.3046197000000001E-5</v>
      </c>
    </row>
    <row r="10055" spans="1:51" x14ac:dyDescent="0.25">
      <c r="A10055" t="s">
        <v>273</v>
      </c>
      <c r="B10055" s="2">
        <v>43252</v>
      </c>
      <c r="C10055" t="s">
        <v>353</v>
      </c>
      <c r="D10055">
        <v>1826</v>
      </c>
      <c r="E10055">
        <v>1.090633039E-3</v>
      </c>
      <c r="F10055">
        <v>6.8970727100999996E-2</v>
      </c>
      <c r="G10055">
        <v>3.2742204450999998E-2</v>
      </c>
      <c r="H10055">
        <v>1575</v>
      </c>
      <c r="I10055">
        <v>1.746797538E-3</v>
      </c>
      <c r="J10055">
        <v>7.4559742472999999E-2</v>
      </c>
      <c r="K10055">
        <v>5.1324665168000001E-2</v>
      </c>
      <c r="L10055">
        <v>248</v>
      </c>
      <c r="M10055">
        <v>3.2976179999999998E-4</v>
      </c>
      <c r="N10055">
        <v>4.8164692172999998E-2</v>
      </c>
      <c r="O10055">
        <v>1.0088272383E-2</v>
      </c>
      <c r="P10055">
        <v>588</v>
      </c>
      <c r="Q10055">
        <v>3.51200562E-4</v>
      </c>
      <c r="R10055">
        <v>2.2209631728000001E-2</v>
      </c>
      <c r="S10055">
        <v>8.1935232149999999E-3</v>
      </c>
      <c r="T10055">
        <v>545</v>
      </c>
      <c r="U10055">
        <v>6.0444740199999995E-4</v>
      </c>
      <c r="V10055">
        <v>2.5800037872000001E-2</v>
      </c>
      <c r="W10055">
        <v>1.321981274E-2</v>
      </c>
      <c r="X10055">
        <v>39</v>
      </c>
      <c r="Y10055">
        <v>5.1857702000000002E-5</v>
      </c>
      <c r="Z10055">
        <v>7.5742862689999997E-3</v>
      </c>
      <c r="AA10055">
        <v>1.302735745E-3</v>
      </c>
      <c r="AB10055">
        <v>5427.73</v>
      </c>
      <c r="AC10055">
        <v>7.2256019999999998E-4</v>
      </c>
      <c r="AD10055">
        <v>7.1825331052999999E-2</v>
      </c>
      <c r="AE10055">
        <v>1.4166158599999999E-2</v>
      </c>
      <c r="AF10055">
        <v>3427.83</v>
      </c>
      <c r="AG10055">
        <v>1.003396848E-3</v>
      </c>
      <c r="AH10055">
        <v>5.9893839547999997E-2</v>
      </c>
      <c r="AI10055">
        <v>2.4935141577000001E-2</v>
      </c>
      <c r="AJ10055">
        <v>1972.45</v>
      </c>
      <c r="AK10055">
        <v>4.9039798100000004E-4</v>
      </c>
      <c r="AL10055">
        <v>0.110987838329</v>
      </c>
      <c r="AM10055">
        <v>8.0974152239999993E-3</v>
      </c>
      <c r="AN10055">
        <v>1462.47</v>
      </c>
      <c r="AO10055">
        <v>1.94689056E-4</v>
      </c>
      <c r="AP10055">
        <v>1.9352859355000002E-2</v>
      </c>
      <c r="AQ10055">
        <v>3.6274406040000002E-3</v>
      </c>
      <c r="AR10055">
        <v>1289.43</v>
      </c>
      <c r="AS10055">
        <v>3.7744148600000002E-4</v>
      </c>
      <c r="AT10055">
        <v>2.2529889176999999E-2</v>
      </c>
      <c r="AU10055">
        <v>6.0873114670000001E-3</v>
      </c>
      <c r="AV10055">
        <v>155.80000000000001</v>
      </c>
      <c r="AW10055">
        <v>3.8734705999999997E-5</v>
      </c>
      <c r="AX10055">
        <v>8.7665150129999994E-3</v>
      </c>
      <c r="AY10055">
        <v>8.3084716999999998E-4</v>
      </c>
    </row>
    <row r="10056" spans="1:51" x14ac:dyDescent="0.25">
      <c r="A10056" t="s">
        <v>274</v>
      </c>
      <c r="B10056" s="2">
        <v>43252</v>
      </c>
      <c r="C10056" t="s">
        <v>353</v>
      </c>
      <c r="D10056">
        <v>18</v>
      </c>
      <c r="E10056">
        <v>1.0751038E-5</v>
      </c>
      <c r="F10056">
        <v>1.2640449438000001E-2</v>
      </c>
      <c r="G10056">
        <v>3.2275995600000002E-4</v>
      </c>
      <c r="H10056">
        <v>12</v>
      </c>
      <c r="I10056">
        <v>1.3308934E-5</v>
      </c>
      <c r="J10056">
        <v>1.7857142857000002E-2</v>
      </c>
      <c r="K10056">
        <v>3.9104506800000002E-4</v>
      </c>
      <c r="L10056">
        <v>6</v>
      </c>
      <c r="M10056">
        <v>7.9781079999999993E-6</v>
      </c>
      <c r="N10056">
        <v>8.1521739130000007E-3</v>
      </c>
      <c r="O10056">
        <v>2.4407110600000001E-4</v>
      </c>
      <c r="P10056">
        <v>69</v>
      </c>
      <c r="Q10056">
        <v>4.1212311000000002E-5</v>
      </c>
      <c r="R10056">
        <v>4.8455056179999997E-2</v>
      </c>
      <c r="S10056">
        <v>9.6148486699999998E-4</v>
      </c>
      <c r="T10056">
        <v>39</v>
      </c>
      <c r="U10056">
        <v>4.3254034000000003E-5</v>
      </c>
      <c r="V10056">
        <v>5.8035714285999997E-2</v>
      </c>
      <c r="W10056">
        <v>9.4600494799999997E-4</v>
      </c>
      <c r="X10056">
        <v>30</v>
      </c>
      <c r="Y10056">
        <v>3.9890540000000003E-5</v>
      </c>
      <c r="Z10056">
        <v>4.0760869565000003E-2</v>
      </c>
      <c r="AA10056">
        <v>1.002104419E-3</v>
      </c>
      <c r="AB10056">
        <v>240.97</v>
      </c>
      <c r="AC10056">
        <v>3.2079416E-5</v>
      </c>
      <c r="AD10056">
        <v>1.8149642848999999E-2</v>
      </c>
      <c r="AE10056">
        <v>6.2893319200000002E-4</v>
      </c>
      <c r="AF10056">
        <v>77.98</v>
      </c>
      <c r="AG10056">
        <v>2.2827205000000001E-5</v>
      </c>
      <c r="AH10056">
        <v>1.9066559487999998E-2</v>
      </c>
      <c r="AI10056">
        <v>5.6727264E-4</v>
      </c>
      <c r="AJ10056">
        <v>155.76</v>
      </c>
      <c r="AK10056">
        <v>3.8724404999999998E-5</v>
      </c>
      <c r="AL10056">
        <v>1.7543803076000002E-2</v>
      </c>
      <c r="AM10056">
        <v>6.3941450899999996E-4</v>
      </c>
      <c r="AN10056">
        <v>619.59</v>
      </c>
      <c r="AO10056">
        <v>8.2482424999999997E-5</v>
      </c>
      <c r="AP10056">
        <v>4.6666265898999998E-2</v>
      </c>
      <c r="AQ10056">
        <v>1.5368100410000001E-3</v>
      </c>
      <c r="AR10056">
        <v>179.99</v>
      </c>
      <c r="AS10056">
        <v>5.2687128999999998E-5</v>
      </c>
      <c r="AT10056">
        <v>4.4007239928E-2</v>
      </c>
      <c r="AU10056">
        <v>8.4972896099999996E-4</v>
      </c>
      <c r="AV10056">
        <v>422.24</v>
      </c>
      <c r="AW10056">
        <v>1.04979469E-4</v>
      </c>
      <c r="AX10056">
        <v>4.7560166498000003E-2</v>
      </c>
      <c r="AY10056">
        <v>2.2517763639999999E-3</v>
      </c>
    </row>
    <row r="10057" spans="1:51" x14ac:dyDescent="0.25">
      <c r="A10057" t="s">
        <v>275</v>
      </c>
      <c r="B10057" s="2">
        <v>43252</v>
      </c>
      <c r="C10057" t="s">
        <v>353</v>
      </c>
      <c r="D10057">
        <v>13</v>
      </c>
      <c r="E10057">
        <v>7.7646380000000008E-6</v>
      </c>
      <c r="F10057">
        <v>8.3440308089999995E-3</v>
      </c>
      <c r="G10057">
        <v>2.3310441300000001E-4</v>
      </c>
      <c r="H10057">
        <v>6</v>
      </c>
      <c r="I10057">
        <v>6.6544670000000001E-6</v>
      </c>
      <c r="J10057">
        <v>7.194244604E-3</v>
      </c>
      <c r="K10057">
        <v>1.9552253400000001E-4</v>
      </c>
      <c r="L10057">
        <v>6</v>
      </c>
      <c r="M10057">
        <v>7.9781079999999993E-6</v>
      </c>
      <c r="N10057">
        <v>8.5348506399999993E-3</v>
      </c>
      <c r="O10057">
        <v>2.4407110600000001E-4</v>
      </c>
      <c r="P10057">
        <v>34</v>
      </c>
      <c r="Q10057">
        <v>2.0307515999999999E-5</v>
      </c>
      <c r="R10057">
        <v>2.1822849807E-2</v>
      </c>
      <c r="S10057">
        <v>4.73775152E-4</v>
      </c>
      <c r="T10057">
        <v>18</v>
      </c>
      <c r="U10057">
        <v>1.9963399999999999E-5</v>
      </c>
      <c r="V10057">
        <v>2.1582733813E-2</v>
      </c>
      <c r="W10057">
        <v>4.3661766800000003E-4</v>
      </c>
      <c r="X10057">
        <v>15</v>
      </c>
      <c r="Y10057">
        <v>1.9945270000000002E-5</v>
      </c>
      <c r="Z10057">
        <v>2.1337126599999999E-2</v>
      </c>
      <c r="AA10057">
        <v>5.0105221000000001E-4</v>
      </c>
      <c r="AB10057">
        <v>254.2</v>
      </c>
      <c r="AC10057">
        <v>3.3839435999999998E-5</v>
      </c>
      <c r="AD10057">
        <v>9.4142159620000006E-3</v>
      </c>
      <c r="AE10057">
        <v>6.6343927100000004E-4</v>
      </c>
      <c r="AF10057">
        <v>69.08</v>
      </c>
      <c r="AG10057">
        <v>2.0221009999999999E-5</v>
      </c>
      <c r="AH10057">
        <v>1.2684796791E-2</v>
      </c>
      <c r="AI10057">
        <v>5.0250680200000005E-4</v>
      </c>
      <c r="AJ10057">
        <v>183.55</v>
      </c>
      <c r="AK10057">
        <v>4.5634637E-5</v>
      </c>
      <c r="AL10057">
        <v>8.5534107809999999E-3</v>
      </c>
      <c r="AM10057">
        <v>7.5351575099999999E-4</v>
      </c>
      <c r="AN10057">
        <v>549.37</v>
      </c>
      <c r="AO10057">
        <v>7.3134170000000007E-5</v>
      </c>
      <c r="AP10057">
        <v>2.0346109588999999E-2</v>
      </c>
      <c r="AQ10057">
        <v>1.3626336320000001E-3</v>
      </c>
      <c r="AR10057">
        <v>161.37</v>
      </c>
      <c r="AS10057">
        <v>4.7237507999999998E-5</v>
      </c>
      <c r="AT10057">
        <v>2.9632456232999999E-2</v>
      </c>
      <c r="AU10057">
        <v>7.6183841400000001E-4</v>
      </c>
      <c r="AV10057">
        <v>386.14</v>
      </c>
      <c r="AW10057">
        <v>9.6003687999999998E-5</v>
      </c>
      <c r="AX10057">
        <v>1.7994204249000001E-2</v>
      </c>
      <c r="AY10057">
        <v>2.0592486899999999E-3</v>
      </c>
    </row>
    <row r="10058" spans="1:51" x14ac:dyDescent="0.25">
      <c r="A10058" t="s">
        <v>276</v>
      </c>
      <c r="B10058" s="2">
        <v>43252</v>
      </c>
      <c r="C10058" t="s">
        <v>353</v>
      </c>
      <c r="D10058">
        <v>15</v>
      </c>
      <c r="E10058">
        <v>8.9591980000000001E-6</v>
      </c>
      <c r="F10058">
        <v>4.7318611986999999E-2</v>
      </c>
      <c r="G10058">
        <v>2.6896663000000002E-4</v>
      </c>
      <c r="H10058">
        <v>13</v>
      </c>
      <c r="I10058">
        <v>1.4418011E-5</v>
      </c>
      <c r="J10058">
        <v>5.9907834101E-2</v>
      </c>
      <c r="K10058">
        <v>4.2363215699999998E-4</v>
      </c>
      <c r="L10058">
        <v>2</v>
      </c>
      <c r="M10058">
        <v>2.6593690000000001E-6</v>
      </c>
      <c r="N10058">
        <v>0.02</v>
      </c>
      <c r="O10058">
        <v>8.1357034999999996E-5</v>
      </c>
      <c r="P10058">
        <v>2</v>
      </c>
      <c r="Q10058">
        <v>1.1945599999999999E-6</v>
      </c>
      <c r="R10058">
        <v>6.3091482649999999E-3</v>
      </c>
      <c r="S10058">
        <v>2.7869127000000001E-5</v>
      </c>
      <c r="T10058">
        <v>2</v>
      </c>
      <c r="U10058">
        <v>2.2181559999999998E-6</v>
      </c>
      <c r="V10058">
        <v>9.2165898619999999E-3</v>
      </c>
      <c r="W10058">
        <v>4.8513073999999997E-5</v>
      </c>
      <c r="AB10058">
        <v>50.12</v>
      </c>
      <c r="AC10058">
        <v>6.6725360000000002E-6</v>
      </c>
      <c r="AD10058">
        <v>0.12776261348500001</v>
      </c>
      <c r="AE10058">
        <v>1.3081844099999999E-4</v>
      </c>
      <c r="AF10058">
        <v>44.16</v>
      </c>
      <c r="AG10058">
        <v>1.2927410999999999E-5</v>
      </c>
      <c r="AH10058">
        <v>0.17098273907700001</v>
      </c>
      <c r="AI10058">
        <v>3.2125555999999998E-4</v>
      </c>
      <c r="AJ10058">
        <v>5.71</v>
      </c>
      <c r="AK10058">
        <v>1.4193990000000001E-6</v>
      </c>
      <c r="AL10058">
        <v>4.3306885096000003E-2</v>
      </c>
      <c r="AM10058">
        <v>2.3437008000000001E-5</v>
      </c>
      <c r="AN10058">
        <v>1.98</v>
      </c>
      <c r="AO10058">
        <v>2.6423000000000003E-7</v>
      </c>
      <c r="AP10058">
        <v>5.0593555300000002E-3</v>
      </c>
      <c r="AQ10058">
        <v>4.9231280000000003E-6</v>
      </c>
      <c r="AR10058">
        <v>1</v>
      </c>
      <c r="AS10058">
        <v>2.9175600000000001E-7</v>
      </c>
      <c r="AT10058">
        <v>3.8588788460000001E-3</v>
      </c>
      <c r="AU10058">
        <v>4.705397E-6</v>
      </c>
      <c r="AV10058">
        <v>0.86</v>
      </c>
      <c r="AW10058">
        <v>2.13382E-7</v>
      </c>
      <c r="AX10058">
        <v>6.510453706E-3</v>
      </c>
      <c r="AY10058">
        <v>4.5769859999999996E-6</v>
      </c>
    </row>
    <row r="10059" spans="1:51" x14ac:dyDescent="0.25">
      <c r="A10059" t="s">
        <v>277</v>
      </c>
      <c r="B10059" s="2">
        <v>43252</v>
      </c>
      <c r="C10059" t="s">
        <v>353</v>
      </c>
      <c r="D10059">
        <v>19</v>
      </c>
      <c r="E10059">
        <v>1.1348316999999999E-5</v>
      </c>
      <c r="F10059">
        <v>5.6733353240000003E-3</v>
      </c>
      <c r="G10059">
        <v>3.4069106500000002E-4</v>
      </c>
      <c r="H10059">
        <v>9</v>
      </c>
      <c r="I10059">
        <v>9.9816999999999997E-6</v>
      </c>
      <c r="J10059">
        <v>5.9484467939999999E-3</v>
      </c>
      <c r="K10059">
        <v>2.9328380099999997E-4</v>
      </c>
      <c r="L10059">
        <v>10</v>
      </c>
      <c r="M10059">
        <v>1.3296847E-5</v>
      </c>
      <c r="N10059">
        <v>5.8997050150000003E-3</v>
      </c>
      <c r="O10059">
        <v>4.06785177E-4</v>
      </c>
      <c r="P10059">
        <v>10</v>
      </c>
      <c r="Q10059">
        <v>5.9727990000000004E-6</v>
      </c>
      <c r="R10059">
        <v>2.9859659600000002E-3</v>
      </c>
      <c r="S10059">
        <v>1.3934563299999999E-4</v>
      </c>
      <c r="T10059">
        <v>8</v>
      </c>
      <c r="U10059">
        <v>8.8726220000000006E-6</v>
      </c>
      <c r="V10059">
        <v>5.2875082619999996E-3</v>
      </c>
      <c r="W10059">
        <v>1.9405229700000001E-4</v>
      </c>
      <c r="X10059">
        <v>1</v>
      </c>
      <c r="Y10059">
        <v>1.329685E-6</v>
      </c>
      <c r="Z10059">
        <v>5.8997050100000005E-4</v>
      </c>
      <c r="AA10059">
        <v>3.3403481000000001E-5</v>
      </c>
      <c r="AB10059">
        <v>55.57</v>
      </c>
      <c r="AC10059">
        <v>7.3983290000000001E-6</v>
      </c>
      <c r="AD10059">
        <v>7.8456948219999996E-3</v>
      </c>
      <c r="AE10059">
        <v>1.4504799000000001E-4</v>
      </c>
      <c r="AF10059">
        <v>25.54</v>
      </c>
      <c r="AG10059">
        <v>7.4763610000000001E-6</v>
      </c>
      <c r="AH10059">
        <v>6.221500223E-3</v>
      </c>
      <c r="AI10059">
        <v>1.8579301199999999E-4</v>
      </c>
      <c r="AJ10059">
        <v>29.28</v>
      </c>
      <c r="AK10059">
        <v>7.2796099999999996E-6</v>
      </c>
      <c r="AL10059">
        <v>1.0273739396000001E-2</v>
      </c>
      <c r="AM10059">
        <v>1.20200388E-4</v>
      </c>
      <c r="AN10059">
        <v>96.32</v>
      </c>
      <c r="AO10059">
        <v>1.2821900999999999E-5</v>
      </c>
      <c r="AP10059">
        <v>1.3597221683E-2</v>
      </c>
      <c r="AQ10059">
        <v>2.3889727099999999E-4</v>
      </c>
      <c r="AR10059">
        <v>83.12</v>
      </c>
      <c r="AS10059">
        <v>2.4330507999999999E-5</v>
      </c>
      <c r="AT10059">
        <v>2.0246783037000001E-2</v>
      </c>
      <c r="AU10059">
        <v>3.9239825499999998E-4</v>
      </c>
      <c r="AV10059">
        <v>12.67</v>
      </c>
      <c r="AW10059">
        <v>3.1490970000000002E-6</v>
      </c>
      <c r="AX10059">
        <v>4.4443309629999999E-3</v>
      </c>
      <c r="AY10059">
        <v>6.7547124000000001E-5</v>
      </c>
    </row>
    <row r="10060" spans="1:51" x14ac:dyDescent="0.25">
      <c r="A10060" t="s">
        <v>49</v>
      </c>
      <c r="B10060" s="2">
        <v>43252</v>
      </c>
      <c r="C10060" t="s">
        <v>353</v>
      </c>
      <c r="D10060">
        <v>319</v>
      </c>
      <c r="E10060">
        <v>1.9053227800000001E-4</v>
      </c>
      <c r="F10060">
        <v>1.2585812357000001E-2</v>
      </c>
      <c r="G10060">
        <v>5.7200236689999998E-3</v>
      </c>
      <c r="H10060">
        <v>144</v>
      </c>
      <c r="I10060">
        <v>1.5970720300000001E-4</v>
      </c>
      <c r="J10060">
        <v>1.7883755588999999E-2</v>
      </c>
      <c r="K10060">
        <v>4.692540815E-3</v>
      </c>
      <c r="L10060">
        <v>171</v>
      </c>
      <c r="M10060">
        <v>2.2737608000000001E-4</v>
      </c>
      <c r="N10060">
        <v>1.0581683168000001E-2</v>
      </c>
      <c r="O10060">
        <v>6.9560265220000002E-3</v>
      </c>
      <c r="P10060">
        <v>124</v>
      </c>
      <c r="Q10060">
        <v>7.4062704000000003E-5</v>
      </c>
      <c r="R10060">
        <v>4.8922906969999999E-3</v>
      </c>
      <c r="S10060">
        <v>1.727885848E-3</v>
      </c>
      <c r="T10060">
        <v>82</v>
      </c>
      <c r="U10060">
        <v>9.0944380000000002E-5</v>
      </c>
      <c r="V10060">
        <v>1.0183805266E-2</v>
      </c>
      <c r="W10060">
        <v>1.9890360449999998E-3</v>
      </c>
      <c r="X10060">
        <v>39</v>
      </c>
      <c r="Y10060">
        <v>5.1857702000000002E-5</v>
      </c>
      <c r="Z10060">
        <v>2.4133663370000001E-3</v>
      </c>
      <c r="AA10060">
        <v>1.302735745E-3</v>
      </c>
      <c r="AB10060">
        <v>1114.76</v>
      </c>
      <c r="AC10060">
        <v>1.4840121200000001E-4</v>
      </c>
      <c r="AD10060">
        <v>4.5581448486999999E-2</v>
      </c>
      <c r="AE10060">
        <v>2.9094809060000002E-3</v>
      </c>
      <c r="AF10060">
        <v>530.52</v>
      </c>
      <c r="AG10060">
        <v>1.55294684E-4</v>
      </c>
      <c r="AH10060">
        <v>4.1047493999999997E-2</v>
      </c>
      <c r="AI10060">
        <v>3.8591858710000002E-3</v>
      </c>
      <c r="AJ10060">
        <v>568.54</v>
      </c>
      <c r="AK10060">
        <v>1.4135232900000001E-4</v>
      </c>
      <c r="AL10060">
        <v>5.1789790462000003E-2</v>
      </c>
      <c r="AM10060">
        <v>2.3339992049999998E-3</v>
      </c>
      <c r="AN10060">
        <v>867.42</v>
      </c>
      <c r="AO10060">
        <v>1.15474884E-4</v>
      </c>
      <c r="AP10060">
        <v>3.5468123397999998E-2</v>
      </c>
      <c r="AQ10060">
        <v>2.1515245520000001E-3</v>
      </c>
      <c r="AR10060">
        <v>697.06</v>
      </c>
      <c r="AS10060">
        <v>2.0404375000000001E-4</v>
      </c>
      <c r="AT10060">
        <v>5.3932848057999999E-2</v>
      </c>
      <c r="AU10060">
        <v>3.2907825639999998E-3</v>
      </c>
      <c r="AV10060">
        <v>160.25</v>
      </c>
      <c r="AW10060">
        <v>3.9842869E-5</v>
      </c>
      <c r="AX10060">
        <v>1.4597947280000001E-2</v>
      </c>
      <c r="AY10060">
        <v>8.5461692199999999E-4</v>
      </c>
    </row>
    <row r="10061" spans="1:51" x14ac:dyDescent="0.25">
      <c r="A10061" t="s">
        <v>278</v>
      </c>
      <c r="B10061" s="2">
        <v>43252</v>
      </c>
      <c r="C10061" t="s">
        <v>353</v>
      </c>
      <c r="D10061">
        <v>2191</v>
      </c>
      <c r="E10061">
        <v>1.3086401909999999E-3</v>
      </c>
      <c r="F10061">
        <v>8.4490205151999995E-2</v>
      </c>
      <c r="G10061">
        <v>3.9287059118999997E-2</v>
      </c>
      <c r="H10061">
        <v>1585</v>
      </c>
      <c r="I10061">
        <v>1.757888316E-3</v>
      </c>
      <c r="J10061">
        <v>8.8369759143999999E-2</v>
      </c>
      <c r="K10061">
        <v>5.1650536057999998E-2</v>
      </c>
      <c r="L10061">
        <v>594</v>
      </c>
      <c r="M10061">
        <v>7.8983269899999999E-4</v>
      </c>
      <c r="N10061">
        <v>7.5745983168000006E-2</v>
      </c>
      <c r="O10061">
        <v>2.4163039498999998E-2</v>
      </c>
      <c r="P10061">
        <v>1116</v>
      </c>
      <c r="Q10061">
        <v>6.6656433299999999E-4</v>
      </c>
      <c r="R10061">
        <v>4.3035631652E-2</v>
      </c>
      <c r="S10061">
        <v>1.5550972632999999E-2</v>
      </c>
      <c r="T10061">
        <v>873</v>
      </c>
      <c r="U10061">
        <v>9.6822492099999996E-4</v>
      </c>
      <c r="V10061">
        <v>4.8673059768000002E-2</v>
      </c>
      <c r="W10061">
        <v>2.1175956919999999E-2</v>
      </c>
      <c r="X10061">
        <v>238</v>
      </c>
      <c r="Y10061">
        <v>3.1646495400000001E-4</v>
      </c>
      <c r="Z10061">
        <v>3.0349400663000001E-2</v>
      </c>
      <c r="AA10061">
        <v>7.9500283930000002E-3</v>
      </c>
      <c r="AB10061">
        <v>13214.93</v>
      </c>
      <c r="AC10061">
        <v>1.7592231519999999E-3</v>
      </c>
      <c r="AD10061">
        <v>0.12225099744700001</v>
      </c>
      <c r="AE10061">
        <v>3.4490460701000002E-2</v>
      </c>
      <c r="AF10061">
        <v>4504.8500000000004</v>
      </c>
      <c r="AG10061">
        <v>1.318661714E-3</v>
      </c>
      <c r="AH10061">
        <v>7.7179207595999999E-2</v>
      </c>
      <c r="AI10061">
        <v>3.2769702826000002E-2</v>
      </c>
      <c r="AJ10061">
        <v>8675.5400000000009</v>
      </c>
      <c r="AK10061">
        <v>2.1569452299999999E-3</v>
      </c>
      <c r="AL10061">
        <v>0.176581455661</v>
      </c>
      <c r="AM10061">
        <v>3.5615320221000002E-2</v>
      </c>
      <c r="AN10061">
        <v>4683.84</v>
      </c>
      <c r="AO10061">
        <v>6.2353109500000003E-4</v>
      </c>
      <c r="AP10061">
        <v>4.3330090462000002E-2</v>
      </c>
      <c r="AQ10061">
        <v>1.1617612485E-2</v>
      </c>
      <c r="AR10061">
        <v>2430.4699999999998</v>
      </c>
      <c r="AS10061">
        <v>7.1144796599999997E-4</v>
      </c>
      <c r="AT10061">
        <v>4.1639936666000001E-2</v>
      </c>
      <c r="AU10061">
        <v>1.147411062E-2</v>
      </c>
      <c r="AV10061">
        <v>2228.35</v>
      </c>
      <c r="AW10061">
        <v>5.5402105800000001E-4</v>
      </c>
      <c r="AX10061">
        <v>4.5355738979999997E-2</v>
      </c>
      <c r="AY10061">
        <v>1.1883576195E-2</v>
      </c>
    </row>
    <row r="10062" spans="1:51" x14ac:dyDescent="0.25">
      <c r="A10062" t="s">
        <v>50</v>
      </c>
      <c r="B10062" s="2">
        <v>43252</v>
      </c>
      <c r="C10062" t="s">
        <v>353</v>
      </c>
      <c r="D10062">
        <v>25</v>
      </c>
      <c r="E10062">
        <v>1.4931997E-5</v>
      </c>
      <c r="F10062">
        <v>1.5893197711E-2</v>
      </c>
      <c r="G10062">
        <v>4.4827771700000003E-4</v>
      </c>
      <c r="H10062">
        <v>7</v>
      </c>
      <c r="I10062">
        <v>7.7635449999999992E-6</v>
      </c>
      <c r="J10062">
        <v>5.902192243E-3</v>
      </c>
      <c r="K10062">
        <v>2.28109623E-4</v>
      </c>
      <c r="L10062">
        <v>17</v>
      </c>
      <c r="M10062">
        <v>2.260464E-5</v>
      </c>
      <c r="N10062">
        <v>5.3968253968E-2</v>
      </c>
      <c r="O10062">
        <v>6.915348E-4</v>
      </c>
      <c r="P10062">
        <v>2</v>
      </c>
      <c r="Q10062">
        <v>1.1945599999999999E-6</v>
      </c>
      <c r="R10062">
        <v>1.2714558170000001E-3</v>
      </c>
      <c r="S10062">
        <v>2.7869127000000001E-5</v>
      </c>
      <c r="T10062">
        <v>1</v>
      </c>
      <c r="U10062">
        <v>1.1090779999999999E-6</v>
      </c>
      <c r="V10062">
        <v>8.4317031999999999E-4</v>
      </c>
      <c r="W10062">
        <v>2.4256536999999998E-5</v>
      </c>
      <c r="AB10062">
        <v>55.23</v>
      </c>
      <c r="AC10062">
        <v>7.3523729999999996E-6</v>
      </c>
      <c r="AD10062">
        <v>1.2182547491E-2</v>
      </c>
      <c r="AE10062">
        <v>1.4414699E-4</v>
      </c>
      <c r="AF10062">
        <v>24.29</v>
      </c>
      <c r="AG10062">
        <v>7.110787E-6</v>
      </c>
      <c r="AH10062">
        <v>6.9988660750000004E-3</v>
      </c>
      <c r="AI10062">
        <v>1.76708239E-4</v>
      </c>
      <c r="AJ10062">
        <v>30.15</v>
      </c>
      <c r="AK10062">
        <v>7.4971319999999998E-6</v>
      </c>
      <c r="AL10062">
        <v>3.1273730801000002E-2</v>
      </c>
      <c r="AM10062">
        <v>1.2379209199999999E-4</v>
      </c>
      <c r="AN10062">
        <v>22.02</v>
      </c>
      <c r="AO10062">
        <v>2.931485E-6</v>
      </c>
      <c r="AP10062">
        <v>4.8573368019999997E-3</v>
      </c>
      <c r="AQ10062">
        <v>5.4619332999999998E-5</v>
      </c>
      <c r="AR10062">
        <v>18.89</v>
      </c>
      <c r="AS10062">
        <v>5.5294360000000001E-6</v>
      </c>
      <c r="AT10062">
        <v>5.4424049400000002E-3</v>
      </c>
      <c r="AU10062">
        <v>8.9177800000000005E-5</v>
      </c>
      <c r="AV10062">
        <v>2.84</v>
      </c>
      <c r="AW10062">
        <v>7.0584700000000001E-7</v>
      </c>
      <c r="AX10062">
        <v>2.9443881349999999E-3</v>
      </c>
      <c r="AY10062">
        <v>1.5140193E-5</v>
      </c>
    </row>
    <row r="10063" spans="1:51" x14ac:dyDescent="0.25">
      <c r="A10063" t="s">
        <v>279</v>
      </c>
      <c r="B10063" s="2">
        <v>43252</v>
      </c>
      <c r="C10063" t="s">
        <v>353</v>
      </c>
      <c r="D10063">
        <v>207</v>
      </c>
      <c r="E10063">
        <v>1.2363693300000001E-4</v>
      </c>
      <c r="F10063">
        <v>8.4978857920000005E-3</v>
      </c>
      <c r="G10063">
        <v>3.7117394970000001E-3</v>
      </c>
      <c r="H10063">
        <v>125</v>
      </c>
      <c r="I10063">
        <v>1.38634725E-4</v>
      </c>
      <c r="J10063">
        <v>9.2006477260000007E-3</v>
      </c>
      <c r="K10063">
        <v>4.0733861240000004E-3</v>
      </c>
      <c r="L10063">
        <v>80</v>
      </c>
      <c r="M10063">
        <v>1.0637477400000001E-4</v>
      </c>
      <c r="N10063">
        <v>7.579346281E-3</v>
      </c>
      <c r="O10063">
        <v>3.254281414E-3</v>
      </c>
      <c r="P10063">
        <v>433</v>
      </c>
      <c r="Q10063">
        <v>2.5862218299999999E-4</v>
      </c>
      <c r="R10063">
        <v>1.7775770762000001E-2</v>
      </c>
      <c r="S10063">
        <v>6.033665905E-3</v>
      </c>
      <c r="T10063">
        <v>307</v>
      </c>
      <c r="U10063">
        <v>3.4048688500000002E-4</v>
      </c>
      <c r="V10063">
        <v>2.2596790814000001E-2</v>
      </c>
      <c r="W10063">
        <v>7.446756901E-3</v>
      </c>
      <c r="X10063">
        <v>125</v>
      </c>
      <c r="Y10063">
        <v>1.6621058499999999E-4</v>
      </c>
      <c r="Z10063">
        <v>1.1842728565E-2</v>
      </c>
      <c r="AA10063">
        <v>4.1754350799999996E-3</v>
      </c>
      <c r="AB10063">
        <v>2913.47</v>
      </c>
      <c r="AC10063">
        <v>3.87851918E-4</v>
      </c>
      <c r="AD10063">
        <v>1.4722328223E-2</v>
      </c>
      <c r="AE10063">
        <v>7.604033241E-3</v>
      </c>
      <c r="AF10063">
        <v>1570.22</v>
      </c>
      <c r="AG10063">
        <v>4.5963509200000003E-4</v>
      </c>
      <c r="AH10063">
        <v>1.6397070313999999E-2</v>
      </c>
      <c r="AI10063">
        <v>1.1422266383E-2</v>
      </c>
      <c r="AJ10063">
        <v>1326.07</v>
      </c>
      <c r="AK10063">
        <v>3.2969321599999999E-4</v>
      </c>
      <c r="AL10063">
        <v>1.3193025281E-2</v>
      </c>
      <c r="AM10063">
        <v>5.4438700130000003E-3</v>
      </c>
      <c r="AN10063">
        <v>11787.98</v>
      </c>
      <c r="AO10063">
        <v>1.5692622130000001E-3</v>
      </c>
      <c r="AP10063">
        <v>5.9567046911000003E-2</v>
      </c>
      <c r="AQ10063">
        <v>2.9238446049999998E-2</v>
      </c>
      <c r="AR10063">
        <v>7474.36</v>
      </c>
      <c r="AS10063">
        <v>2.187898148E-3</v>
      </c>
      <c r="AT10063">
        <v>7.8051307217000002E-2</v>
      </c>
      <c r="AU10063">
        <v>3.5286045597999999E-2</v>
      </c>
      <c r="AV10063">
        <v>4201.18</v>
      </c>
      <c r="AW10063">
        <v>1.0445139899999999E-3</v>
      </c>
      <c r="AX10063">
        <v>4.1797340097999999E-2</v>
      </c>
      <c r="AY10063">
        <v>2.2404494213E-2</v>
      </c>
    </row>
    <row r="10064" spans="1:51" x14ac:dyDescent="0.25">
      <c r="A10064" t="s">
        <v>280</v>
      </c>
      <c r="B10064" s="2">
        <v>43252</v>
      </c>
      <c r="C10064" t="s">
        <v>353</v>
      </c>
      <c r="D10064">
        <v>24</v>
      </c>
      <c r="E10064">
        <v>1.4334717E-5</v>
      </c>
      <c r="F10064">
        <v>0.40677966101700003</v>
      </c>
      <c r="G10064">
        <v>4.3034660800000003E-4</v>
      </c>
      <c r="H10064">
        <v>21</v>
      </c>
      <c r="I10064">
        <v>2.3290634E-5</v>
      </c>
      <c r="J10064">
        <v>0.44680851063799998</v>
      </c>
      <c r="K10064">
        <v>6.84328869E-4</v>
      </c>
      <c r="L10064">
        <v>3</v>
      </c>
      <c r="M10064">
        <v>3.9890539999999996E-6</v>
      </c>
      <c r="N10064">
        <v>0.25</v>
      </c>
      <c r="O10064">
        <v>1.2203555300000001E-4</v>
      </c>
      <c r="AB10064">
        <v>42.82</v>
      </c>
      <c r="AC10064">
        <v>5.7005349999999998E-6</v>
      </c>
      <c r="AD10064">
        <v>0.57953969248399995</v>
      </c>
      <c r="AE10064">
        <v>1.1176186699999999E-4</v>
      </c>
      <c r="AF10064">
        <v>37.76</v>
      </c>
      <c r="AG10064">
        <v>1.1053854E-5</v>
      </c>
      <c r="AH10064">
        <v>0.61606473863400002</v>
      </c>
      <c r="AI10064">
        <v>2.74696312E-4</v>
      </c>
      <c r="AJ10064">
        <v>4.76</v>
      </c>
      <c r="AK10064">
        <v>1.184285E-6</v>
      </c>
      <c r="AL10064">
        <v>0.39268348172</v>
      </c>
      <c r="AM10064">
        <v>1.9554819999999999E-5</v>
      </c>
      <c r="AN10064">
        <v>0.14000000000000001</v>
      </c>
      <c r="AO10064">
        <v>1.8091E-8</v>
      </c>
      <c r="AP10064">
        <v>1.8392366180000001E-3</v>
      </c>
      <c r="AQ10064">
        <v>3.3707700000000002E-7</v>
      </c>
      <c r="AR10064">
        <v>0.14000000000000001</v>
      </c>
      <c r="AS10064">
        <v>3.9750000000000002E-8</v>
      </c>
      <c r="AT10064">
        <v>2.2153921990000001E-3</v>
      </c>
      <c r="AU10064">
        <v>6.4108200000000002E-7</v>
      </c>
      <c r="AV10064">
        <v>0</v>
      </c>
      <c r="AW10064">
        <v>2.6000000000000001E-11</v>
      </c>
      <c r="AX10064">
        <v>8.4826170000000006E-6</v>
      </c>
      <c r="AY10064">
        <v>5.4899999999999997E-10</v>
      </c>
    </row>
    <row r="10065" spans="1:51" x14ac:dyDescent="0.25">
      <c r="A10065" t="s">
        <v>51</v>
      </c>
      <c r="B10065" s="2">
        <v>43252</v>
      </c>
      <c r="C10065" t="s">
        <v>353</v>
      </c>
      <c r="D10065">
        <v>232</v>
      </c>
      <c r="E10065">
        <v>1.3856892899999999E-4</v>
      </c>
      <c r="F10065">
        <v>0.122492080253</v>
      </c>
      <c r="G10065">
        <v>4.1600172140000002E-3</v>
      </c>
      <c r="H10065">
        <v>120</v>
      </c>
      <c r="I10065">
        <v>1.3308933600000001E-4</v>
      </c>
      <c r="J10065">
        <v>0.17441860465100001</v>
      </c>
      <c r="K10065">
        <v>3.9104506789999997E-3</v>
      </c>
      <c r="L10065">
        <v>112</v>
      </c>
      <c r="M10065">
        <v>1.4892468399999999E-4</v>
      </c>
      <c r="N10065">
        <v>9.3023255814000005E-2</v>
      </c>
      <c r="O10065">
        <v>4.5559939799999999E-3</v>
      </c>
      <c r="P10065">
        <v>20</v>
      </c>
      <c r="Q10065">
        <v>1.1945597E-5</v>
      </c>
      <c r="R10065">
        <v>1.0559662091E-2</v>
      </c>
      <c r="S10065">
        <v>2.7869126599999999E-4</v>
      </c>
      <c r="T10065">
        <v>9</v>
      </c>
      <c r="U10065">
        <v>9.9816999999999997E-6</v>
      </c>
      <c r="V10065">
        <v>1.3081395349E-2</v>
      </c>
      <c r="W10065">
        <v>2.1830883400000001E-4</v>
      </c>
      <c r="X10065">
        <v>11</v>
      </c>
      <c r="Y10065">
        <v>1.4626530999999999E-5</v>
      </c>
      <c r="Z10065">
        <v>9.1362126250000009E-3</v>
      </c>
      <c r="AA10065">
        <v>3.6743828699999998E-4</v>
      </c>
      <c r="AB10065">
        <v>1018.71</v>
      </c>
      <c r="AC10065">
        <v>1.3561423400000001E-4</v>
      </c>
      <c r="AD10065">
        <v>0.13899450242700001</v>
      </c>
      <c r="AE10065">
        <v>2.658785723E-3</v>
      </c>
      <c r="AF10065">
        <v>280.08</v>
      </c>
      <c r="AG10065">
        <v>8.1985124000000001E-5</v>
      </c>
      <c r="AH10065">
        <v>7.6757045773999999E-2</v>
      </c>
      <c r="AI10065">
        <v>2.0373899770000001E-3</v>
      </c>
      <c r="AJ10065">
        <v>738.12</v>
      </c>
      <c r="AK10065">
        <v>1.8351329700000001E-4</v>
      </c>
      <c r="AL10065">
        <v>0.20166358717800001</v>
      </c>
      <c r="AM10065">
        <v>3.0301579969999998E-3</v>
      </c>
      <c r="AN10065">
        <v>105.38</v>
      </c>
      <c r="AO10065">
        <v>1.4028546E-5</v>
      </c>
      <c r="AP10065">
        <v>1.4378216624E-2</v>
      </c>
      <c r="AQ10065">
        <v>2.6137945199999999E-4</v>
      </c>
      <c r="AR10065">
        <v>62.95</v>
      </c>
      <c r="AS10065">
        <v>1.8425658000000001E-5</v>
      </c>
      <c r="AT10065">
        <v>1.7250678849000001E-2</v>
      </c>
      <c r="AU10065">
        <v>2.97165843E-4</v>
      </c>
      <c r="AV10065">
        <v>42.29</v>
      </c>
      <c r="AW10065">
        <v>1.0514091E-5</v>
      </c>
      <c r="AX10065">
        <v>1.1553981971000001E-2</v>
      </c>
      <c r="AY10065">
        <v>2.2552392299999999E-4</v>
      </c>
    </row>
    <row r="10066" spans="1:51" x14ac:dyDescent="0.25">
      <c r="A10066" t="s">
        <v>281</v>
      </c>
      <c r="B10066" s="2">
        <v>43252</v>
      </c>
      <c r="C10066" t="s">
        <v>353</v>
      </c>
      <c r="D10066">
        <v>41</v>
      </c>
      <c r="E10066">
        <v>2.4488474999999999E-5</v>
      </c>
      <c r="F10066">
        <v>6.8458841209999999E-3</v>
      </c>
      <c r="G10066">
        <v>7.3517545600000004E-4</v>
      </c>
      <c r="H10066">
        <v>18</v>
      </c>
      <c r="I10066">
        <v>1.9963399999999999E-5</v>
      </c>
      <c r="J10066">
        <v>4.4731610339999997E-3</v>
      </c>
      <c r="K10066">
        <v>5.8656760199999995E-4</v>
      </c>
      <c r="L10066">
        <v>22</v>
      </c>
      <c r="M10066">
        <v>2.9253063000000002E-5</v>
      </c>
      <c r="N10066">
        <v>1.2850467290000001E-2</v>
      </c>
      <c r="O10066">
        <v>8.9492738899999997E-4</v>
      </c>
      <c r="P10066">
        <v>68</v>
      </c>
      <c r="Q10066">
        <v>4.0615031000000001E-5</v>
      </c>
      <c r="R10066">
        <v>1.1354149274000001E-2</v>
      </c>
      <c r="S10066">
        <v>9.47550304E-4</v>
      </c>
      <c r="T10066">
        <v>46</v>
      </c>
      <c r="U10066">
        <v>5.1017579E-5</v>
      </c>
      <c r="V10066">
        <v>1.1431411531E-2</v>
      </c>
      <c r="W10066">
        <v>1.1158007079999999E-3</v>
      </c>
      <c r="X10066">
        <v>21</v>
      </c>
      <c r="Y10066">
        <v>2.7923378000000001E-5</v>
      </c>
      <c r="Z10066">
        <v>1.2266355140000001E-2</v>
      </c>
      <c r="AA10066">
        <v>7.0147309300000005E-4</v>
      </c>
      <c r="AB10066">
        <v>141.91</v>
      </c>
      <c r="AC10066">
        <v>1.8892157000000001E-5</v>
      </c>
      <c r="AD10066">
        <v>1.7202537503999998E-2</v>
      </c>
      <c r="AE10066">
        <v>3.7039031000000002E-4</v>
      </c>
      <c r="AF10066">
        <v>89.56</v>
      </c>
      <c r="AG10066">
        <v>2.6215316999999999E-5</v>
      </c>
      <c r="AH10066">
        <v>1.6306782838000002E-2</v>
      </c>
      <c r="AI10066">
        <v>6.5146970100000002E-4</v>
      </c>
      <c r="AJ10066">
        <v>51.44</v>
      </c>
      <c r="AK10066">
        <v>1.2789905E-5</v>
      </c>
      <c r="AL10066">
        <v>1.9927547992999999E-2</v>
      </c>
      <c r="AM10066">
        <v>2.1118596299999999E-4</v>
      </c>
      <c r="AN10066">
        <v>125.11</v>
      </c>
      <c r="AO10066">
        <v>1.6655604000000001E-5</v>
      </c>
      <c r="AP10066">
        <v>1.5166010747000001E-2</v>
      </c>
      <c r="AQ10066">
        <v>3.1032671799999999E-4</v>
      </c>
      <c r="AR10066">
        <v>95.22</v>
      </c>
      <c r="AS10066">
        <v>2.7872402E-5</v>
      </c>
      <c r="AT10066">
        <v>1.7337543487E-2</v>
      </c>
      <c r="AU10066">
        <v>4.49521307E-4</v>
      </c>
      <c r="AV10066">
        <v>28.44</v>
      </c>
      <c r="AW10066">
        <v>7.0698340000000001E-6</v>
      </c>
      <c r="AX10066">
        <v>1.1015286173999999E-2</v>
      </c>
      <c r="AY10066">
        <v>1.51645706E-4</v>
      </c>
    </row>
    <row r="10067" spans="1:51" x14ac:dyDescent="0.25">
      <c r="A10067" t="s">
        <v>282</v>
      </c>
      <c r="B10067" s="2">
        <v>43252</v>
      </c>
      <c r="C10067" t="s">
        <v>353</v>
      </c>
      <c r="D10067">
        <v>4</v>
      </c>
      <c r="E10067">
        <v>2.389119E-6</v>
      </c>
      <c r="F10067">
        <v>1.5267175573000001E-2</v>
      </c>
      <c r="G10067">
        <v>7.1724435000000003E-5</v>
      </c>
      <c r="L10067">
        <v>4</v>
      </c>
      <c r="M10067">
        <v>5.3187389999999996E-6</v>
      </c>
      <c r="N10067">
        <v>4.7058823529000003E-2</v>
      </c>
      <c r="O10067">
        <v>1.6271407099999999E-4</v>
      </c>
      <c r="P10067">
        <v>2</v>
      </c>
      <c r="Q10067">
        <v>1.1945599999999999E-6</v>
      </c>
      <c r="R10067">
        <v>7.6335877860000002E-3</v>
      </c>
      <c r="S10067">
        <v>2.7869127000000001E-5</v>
      </c>
      <c r="T10067">
        <v>1</v>
      </c>
      <c r="U10067">
        <v>1.1090779999999999E-6</v>
      </c>
      <c r="V10067">
        <v>5.6818181820000001E-3</v>
      </c>
      <c r="W10067">
        <v>2.4256536999999998E-5</v>
      </c>
      <c r="X10067">
        <v>1</v>
      </c>
      <c r="Y10067">
        <v>1.329685E-6</v>
      </c>
      <c r="Z10067">
        <v>1.1764705881999999E-2</v>
      </c>
      <c r="AA10067">
        <v>3.3403481000000001E-5</v>
      </c>
      <c r="AB10067">
        <v>16.3</v>
      </c>
      <c r="AC10067">
        <v>2.169641E-6</v>
      </c>
      <c r="AD10067">
        <v>2.1604462593000001E-2</v>
      </c>
      <c r="AE10067">
        <v>4.2536904E-5</v>
      </c>
      <c r="AF10067">
        <v>3.2</v>
      </c>
      <c r="AG10067">
        <v>9.3668100000000007E-7</v>
      </c>
      <c r="AH10067">
        <v>1.0986056005E-2</v>
      </c>
      <c r="AI10067">
        <v>2.3277211000000001E-5</v>
      </c>
      <c r="AJ10067">
        <v>13.09</v>
      </c>
      <c r="AK10067">
        <v>3.2551629999999998E-6</v>
      </c>
      <c r="AL10067">
        <v>2.8768536484999999E-2</v>
      </c>
      <c r="AM10067">
        <v>5.3749004999999997E-5</v>
      </c>
      <c r="AN10067">
        <v>10.15</v>
      </c>
      <c r="AO10067">
        <v>1.35062E-6</v>
      </c>
      <c r="AP10067">
        <v>1.3448963774999999E-2</v>
      </c>
      <c r="AQ10067">
        <v>2.5164710000000001E-5</v>
      </c>
      <c r="AR10067">
        <v>1.81</v>
      </c>
      <c r="AS10067">
        <v>5.2969000000000003E-7</v>
      </c>
      <c r="AT10067">
        <v>6.2125777619999999E-3</v>
      </c>
      <c r="AU10067">
        <v>8.5427509999999999E-6</v>
      </c>
      <c r="AV10067">
        <v>8.33</v>
      </c>
      <c r="AW10067">
        <v>2.0715910000000002E-6</v>
      </c>
      <c r="AX10067">
        <v>1.8308344018000001E-2</v>
      </c>
      <c r="AY10067">
        <v>4.4434968000000003E-5</v>
      </c>
    </row>
    <row r="10068" spans="1:51" x14ac:dyDescent="0.25">
      <c r="A10068" t="s">
        <v>283</v>
      </c>
      <c r="B10068" s="2">
        <v>43252</v>
      </c>
      <c r="C10068" t="s">
        <v>353</v>
      </c>
      <c r="P10068">
        <v>1</v>
      </c>
      <c r="Q10068">
        <v>5.9728000000000006E-7</v>
      </c>
      <c r="R10068">
        <v>2.5641025641000001E-2</v>
      </c>
      <c r="S10068">
        <v>1.3934563000000001E-5</v>
      </c>
      <c r="X10068">
        <v>1</v>
      </c>
      <c r="Y10068">
        <v>1.329685E-6</v>
      </c>
      <c r="Z10068">
        <v>7.1428571428999998E-2</v>
      </c>
      <c r="AA10068">
        <v>3.3403481000000001E-5</v>
      </c>
      <c r="AB10068">
        <v>1.39</v>
      </c>
      <c r="AC10068">
        <v>1.8551E-7</v>
      </c>
      <c r="AD10068">
        <v>8.109263924E-3</v>
      </c>
      <c r="AE10068">
        <v>3.6370169999999999E-6</v>
      </c>
      <c r="AF10068">
        <v>1.03</v>
      </c>
      <c r="AG10068">
        <v>3.0228100000000001E-7</v>
      </c>
      <c r="AH10068">
        <v>1.1748284725999999E-2</v>
      </c>
      <c r="AI10068">
        <v>7.5118970000000002E-6</v>
      </c>
      <c r="AJ10068">
        <v>0.36</v>
      </c>
      <c r="AK10068">
        <v>8.9716999999999995E-8</v>
      </c>
      <c r="AL10068">
        <v>4.366391503E-3</v>
      </c>
      <c r="AM10068">
        <v>1.481396E-6</v>
      </c>
      <c r="AN10068">
        <v>8.2100000000000009</v>
      </c>
      <c r="AO10068">
        <v>1.093241E-6</v>
      </c>
      <c r="AP10068">
        <v>4.7789224413E-2</v>
      </c>
      <c r="AQ10068">
        <v>2.036923E-5</v>
      </c>
      <c r="AR10068">
        <v>3.7</v>
      </c>
      <c r="AS10068">
        <v>1.0822589999999999E-6</v>
      </c>
      <c r="AT10068">
        <v>4.2062520829999998E-2</v>
      </c>
      <c r="AU10068">
        <v>1.7454493000000001E-5</v>
      </c>
      <c r="AV10068">
        <v>4.51</v>
      </c>
      <c r="AW10068">
        <v>1.1225259999999999E-6</v>
      </c>
      <c r="AX10068">
        <v>5.4631835864999999E-2</v>
      </c>
      <c r="AY10068">
        <v>2.4077826999999999E-5</v>
      </c>
    </row>
    <row r="10069" spans="1:51" x14ac:dyDescent="0.25">
      <c r="A10069" t="s">
        <v>284</v>
      </c>
      <c r="B10069" s="2">
        <v>43252</v>
      </c>
      <c r="C10069" t="s">
        <v>353</v>
      </c>
      <c r="D10069">
        <v>106</v>
      </c>
      <c r="E10069">
        <v>6.3311665999999999E-5</v>
      </c>
      <c r="F10069">
        <v>1.2956851241E-2</v>
      </c>
      <c r="G10069">
        <v>1.9006975199999999E-3</v>
      </c>
      <c r="H10069">
        <v>67</v>
      </c>
      <c r="I10069">
        <v>7.4308212999999997E-5</v>
      </c>
      <c r="J10069">
        <v>1.3320079523E-2</v>
      </c>
      <c r="K10069">
        <v>2.1833349629999999E-3</v>
      </c>
      <c r="L10069">
        <v>32</v>
      </c>
      <c r="M10069">
        <v>4.2549909999999998E-5</v>
      </c>
      <c r="N10069">
        <v>1.0366051182E-2</v>
      </c>
      <c r="O10069">
        <v>1.3017125659999999E-3</v>
      </c>
      <c r="P10069">
        <v>325</v>
      </c>
      <c r="Q10069">
        <v>1.9411595699999999E-4</v>
      </c>
      <c r="R10069">
        <v>3.9726194841999997E-2</v>
      </c>
      <c r="S10069">
        <v>4.5287330699999998E-3</v>
      </c>
      <c r="T10069">
        <v>229</v>
      </c>
      <c r="U10069">
        <v>2.5397881700000002E-4</v>
      </c>
      <c r="V10069">
        <v>4.5526838966000002E-2</v>
      </c>
      <c r="W10069">
        <v>5.5547470039999996E-3</v>
      </c>
      <c r="X10069">
        <v>93</v>
      </c>
      <c r="Y10069">
        <v>1.2366067500000001E-4</v>
      </c>
      <c r="Z10069">
        <v>3.0126336249000001E-2</v>
      </c>
      <c r="AA10069">
        <v>3.1065237000000002E-3</v>
      </c>
      <c r="AB10069">
        <v>1479.12</v>
      </c>
      <c r="AC10069">
        <v>1.9690574700000001E-4</v>
      </c>
      <c r="AD10069">
        <v>1.6645999722E-2</v>
      </c>
      <c r="AE10069">
        <v>3.8604368720000001E-3</v>
      </c>
      <c r="AF10069">
        <v>864.81</v>
      </c>
      <c r="AG10069">
        <v>2.5314616800000003E-4</v>
      </c>
      <c r="AH10069">
        <v>1.9990149358999999E-2</v>
      </c>
      <c r="AI10069">
        <v>6.2908664209999996E-3</v>
      </c>
      <c r="AJ10069">
        <v>598.62</v>
      </c>
      <c r="AK10069">
        <v>1.4883053099999999E-4</v>
      </c>
      <c r="AL10069">
        <v>1.3351202127E-2</v>
      </c>
      <c r="AM10069">
        <v>2.457478736E-3</v>
      </c>
      <c r="AN10069">
        <v>4841.29</v>
      </c>
      <c r="AO10069">
        <v>6.4449157299999995E-4</v>
      </c>
      <c r="AP10069">
        <v>5.4483968666999998E-2</v>
      </c>
      <c r="AQ10069">
        <v>1.2008147468E-2</v>
      </c>
      <c r="AR10069">
        <v>3591.74</v>
      </c>
      <c r="AS10069">
        <v>1.051374353E-3</v>
      </c>
      <c r="AT10069">
        <v>8.30236954E-2</v>
      </c>
      <c r="AU10069">
        <v>1.6956385013000001E-2</v>
      </c>
      <c r="AV10069">
        <v>1204.32</v>
      </c>
      <c r="AW10069">
        <v>2.99421575E-4</v>
      </c>
      <c r="AX10069">
        <v>2.686033522E-2</v>
      </c>
      <c r="AY10069">
        <v>6.4224979330000003E-3</v>
      </c>
    </row>
    <row r="10070" spans="1:51" x14ac:dyDescent="0.25">
      <c r="A10070" t="s">
        <v>285</v>
      </c>
      <c r="B10070" s="2">
        <v>43252</v>
      </c>
      <c r="C10070" t="s">
        <v>353</v>
      </c>
      <c r="D10070">
        <v>515</v>
      </c>
      <c r="E10070">
        <v>3.0759913199999999E-4</v>
      </c>
      <c r="F10070">
        <v>5.5441920551000001E-2</v>
      </c>
      <c r="G10070">
        <v>9.23452097E-3</v>
      </c>
      <c r="H10070">
        <v>187</v>
      </c>
      <c r="I10070">
        <v>2.0739754900000001E-4</v>
      </c>
      <c r="J10070">
        <v>3.4572009613999997E-2</v>
      </c>
      <c r="K10070">
        <v>6.093785642E-3</v>
      </c>
      <c r="L10070">
        <v>326</v>
      </c>
      <c r="M10070">
        <v>4.3347720499999998E-4</v>
      </c>
      <c r="N10070">
        <v>8.6933333333000004E-2</v>
      </c>
      <c r="O10070">
        <v>1.3261196762000001E-2</v>
      </c>
      <c r="P10070">
        <v>230</v>
      </c>
      <c r="Q10070">
        <v>1.3737436999999999E-4</v>
      </c>
      <c r="R10070">
        <v>2.4760469372E-2</v>
      </c>
      <c r="S10070">
        <v>3.2049495569999998E-3</v>
      </c>
      <c r="T10070">
        <v>156</v>
      </c>
      <c r="U10070">
        <v>1.7301613700000001E-4</v>
      </c>
      <c r="V10070">
        <v>2.8840820853999999E-2</v>
      </c>
      <c r="W10070">
        <v>3.7840197929999999E-3</v>
      </c>
      <c r="X10070">
        <v>74</v>
      </c>
      <c r="Y10070">
        <v>9.8396666000000006E-5</v>
      </c>
      <c r="Z10070">
        <v>1.9733333333000001E-2</v>
      </c>
      <c r="AA10070">
        <v>2.4718575679999999E-3</v>
      </c>
      <c r="AB10070">
        <v>7553.8</v>
      </c>
      <c r="AC10070">
        <v>1.0055906910000001E-3</v>
      </c>
      <c r="AD10070">
        <v>9.5011268332999999E-2</v>
      </c>
      <c r="AE10070">
        <v>1.9715114693E-2</v>
      </c>
      <c r="AF10070">
        <v>1094.3499999999999</v>
      </c>
      <c r="AG10070">
        <v>3.2033974000000002E-4</v>
      </c>
      <c r="AH10070">
        <v>2.8588520196999999E-2</v>
      </c>
      <c r="AI10070">
        <v>7.9606755660000007E-3</v>
      </c>
      <c r="AJ10070">
        <v>6445.78</v>
      </c>
      <c r="AK10070">
        <v>1.6025750049999999E-3</v>
      </c>
      <c r="AL10070">
        <v>0.159556279912</v>
      </c>
      <c r="AM10070">
        <v>2.6461600030999999E-2</v>
      </c>
      <c r="AN10070">
        <v>3665.9</v>
      </c>
      <c r="AO10070">
        <v>4.8801939200000002E-4</v>
      </c>
      <c r="AP10070">
        <v>4.6109557123000001E-2</v>
      </c>
      <c r="AQ10070">
        <v>9.0927625370000008E-3</v>
      </c>
      <c r="AR10070">
        <v>2537.4</v>
      </c>
      <c r="AS10070">
        <v>7.4274776699999995E-4</v>
      </c>
      <c r="AT10070">
        <v>6.6286060938000005E-2</v>
      </c>
      <c r="AU10070">
        <v>1.1978908434000001E-2</v>
      </c>
      <c r="AV10070">
        <v>1093.23</v>
      </c>
      <c r="AW10070">
        <v>2.7180282199999999E-4</v>
      </c>
      <c r="AX10070">
        <v>2.7061352537E-2</v>
      </c>
      <c r="AY10070">
        <v>5.8300844369999997E-3</v>
      </c>
    </row>
    <row r="10071" spans="1:51" x14ac:dyDescent="0.25">
      <c r="A10071" t="s">
        <v>286</v>
      </c>
      <c r="B10071" s="2">
        <v>43252</v>
      </c>
      <c r="C10071" t="s">
        <v>353</v>
      </c>
      <c r="D10071">
        <v>145</v>
      </c>
      <c r="E10071">
        <v>8.6605580999999998E-5</v>
      </c>
      <c r="F10071">
        <v>4.3503045210000002E-3</v>
      </c>
      <c r="G10071">
        <v>2.6000107589999998E-3</v>
      </c>
      <c r="H10071">
        <v>134</v>
      </c>
      <c r="I10071">
        <v>1.48616425E-4</v>
      </c>
      <c r="J10071">
        <v>5.5383343669999996E-3</v>
      </c>
      <c r="K10071">
        <v>4.3666699250000003E-3</v>
      </c>
      <c r="L10071">
        <v>11</v>
      </c>
      <c r="M10071">
        <v>1.4626530999999999E-5</v>
      </c>
      <c r="N10071">
        <v>1.2409747290000001E-3</v>
      </c>
      <c r="O10071">
        <v>4.4746369399999999E-4</v>
      </c>
      <c r="P10071">
        <v>5084</v>
      </c>
      <c r="Q10071">
        <v>3.0365708489999998E-3</v>
      </c>
      <c r="R10071">
        <v>0.152530677147</v>
      </c>
      <c r="S10071">
        <v>7.0843319769999996E-2</v>
      </c>
      <c r="T10071">
        <v>3865</v>
      </c>
      <c r="U10071">
        <v>4.2865857039999997E-3</v>
      </c>
      <c r="V10071">
        <v>0.15974374870800001</v>
      </c>
      <c r="W10071">
        <v>9.3751516034000004E-2</v>
      </c>
      <c r="X10071">
        <v>1171</v>
      </c>
      <c r="Y10071">
        <v>1.5570607590000001E-3</v>
      </c>
      <c r="Z10071">
        <v>0.132107400722</v>
      </c>
      <c r="AA10071">
        <v>3.9115475832999999E-2</v>
      </c>
      <c r="AB10071">
        <v>571.45000000000005</v>
      </c>
      <c r="AC10071">
        <v>7.6074210000000005E-5</v>
      </c>
      <c r="AD10071">
        <v>8.1724769919999992E-3</v>
      </c>
      <c r="AE10071">
        <v>1.491473411E-3</v>
      </c>
      <c r="AF10071">
        <v>393.77</v>
      </c>
      <c r="AG10071">
        <v>1.15264944E-4</v>
      </c>
      <c r="AH10071">
        <v>8.9226408110000006E-3</v>
      </c>
      <c r="AI10071">
        <v>2.8644177089999999E-3</v>
      </c>
      <c r="AJ10071">
        <v>174.31</v>
      </c>
      <c r="AK10071">
        <v>4.3336971999999999E-5</v>
      </c>
      <c r="AL10071">
        <v>6.9138849000000002E-3</v>
      </c>
      <c r="AM10071">
        <v>7.1557688600000003E-4</v>
      </c>
      <c r="AN10071">
        <v>7683.77</v>
      </c>
      <c r="AO10071">
        <v>1.022893963E-3</v>
      </c>
      <c r="AP10071">
        <v>0.10988713992099999</v>
      </c>
      <c r="AQ10071">
        <v>1.9058529344E-2</v>
      </c>
      <c r="AR10071">
        <v>5530.74</v>
      </c>
      <c r="AS10071">
        <v>1.618958926E-3</v>
      </c>
      <c r="AT10071">
        <v>0.12532335039299999</v>
      </c>
      <c r="AU10071">
        <v>2.6110291539000002E-2</v>
      </c>
      <c r="AV10071">
        <v>2096.8000000000002</v>
      </c>
      <c r="AW10071">
        <v>5.2131314999999997E-4</v>
      </c>
      <c r="AX10071">
        <v>8.3169148957999997E-2</v>
      </c>
      <c r="AY10071">
        <v>1.1182001929999999E-2</v>
      </c>
    </row>
    <row r="10072" spans="1:51" x14ac:dyDescent="0.25">
      <c r="A10072" t="s">
        <v>287</v>
      </c>
      <c r="B10072" s="2">
        <v>43252</v>
      </c>
      <c r="C10072" t="s">
        <v>353</v>
      </c>
      <c r="D10072">
        <v>1382</v>
      </c>
      <c r="E10072">
        <v>8.2544077800000002E-4</v>
      </c>
      <c r="F10072">
        <v>0.327876631079</v>
      </c>
      <c r="G10072">
        <v>2.4780792196E-2</v>
      </c>
      <c r="H10072">
        <v>899</v>
      </c>
      <c r="I10072">
        <v>9.9706094400000005E-4</v>
      </c>
      <c r="J10072">
        <v>0.39036039947899998</v>
      </c>
      <c r="K10072">
        <v>2.9295793006999998E-2</v>
      </c>
      <c r="L10072">
        <v>477</v>
      </c>
      <c r="M10072">
        <v>6.3425959199999999E-4</v>
      </c>
      <c r="N10072">
        <v>0.25211416490499999</v>
      </c>
      <c r="O10072">
        <v>1.9403652931E-2</v>
      </c>
      <c r="P10072">
        <v>12</v>
      </c>
      <c r="Q10072">
        <v>7.1673580000000003E-6</v>
      </c>
      <c r="R10072">
        <v>2.8469750889999999E-3</v>
      </c>
      <c r="S10072">
        <v>1.67214759E-4</v>
      </c>
      <c r="T10072">
        <v>6</v>
      </c>
      <c r="U10072">
        <v>6.6544670000000001E-6</v>
      </c>
      <c r="V10072">
        <v>2.6052974379999999E-3</v>
      </c>
      <c r="W10072">
        <v>1.4553922300000001E-4</v>
      </c>
      <c r="X10072">
        <v>6</v>
      </c>
      <c r="Y10072">
        <v>7.9781079999999993E-6</v>
      </c>
      <c r="Z10072">
        <v>3.1712473570000002E-3</v>
      </c>
      <c r="AA10072">
        <v>2.00420884E-4</v>
      </c>
      <c r="AB10072">
        <v>26494.28</v>
      </c>
      <c r="AC10072">
        <v>3.5270222780000001E-3</v>
      </c>
      <c r="AD10072">
        <v>0.41835245048699998</v>
      </c>
      <c r="AE10072">
        <v>6.9149057740999997E-2</v>
      </c>
      <c r="AF10072">
        <v>2665.49</v>
      </c>
      <c r="AG10072">
        <v>7.8024311699999998E-4</v>
      </c>
      <c r="AH10072">
        <v>0.14750216313</v>
      </c>
      <c r="AI10072">
        <v>1.9389609022000001E-2</v>
      </c>
      <c r="AJ10072">
        <v>23803.49</v>
      </c>
      <c r="AK10072">
        <v>5.9181133239999996E-3</v>
      </c>
      <c r="AL10072">
        <v>0.52722660442500002</v>
      </c>
      <c r="AM10072">
        <v>9.7719449782999998E-2</v>
      </c>
      <c r="AN10072">
        <v>500.58</v>
      </c>
      <c r="AO10072">
        <v>6.6638758000000001E-5</v>
      </c>
      <c r="AP10072">
        <v>7.9042561620000003E-3</v>
      </c>
      <c r="AQ10072">
        <v>1.2416113159999999E-3</v>
      </c>
      <c r="AR10072">
        <v>302.79000000000002</v>
      </c>
      <c r="AS10072">
        <v>8.8632400000000002E-5</v>
      </c>
      <c r="AT10072">
        <v>1.6755637314999999E-2</v>
      </c>
      <c r="AU10072">
        <v>1.429448122E-3</v>
      </c>
      <c r="AV10072">
        <v>196.5</v>
      </c>
      <c r="AW10072">
        <v>4.8855133000000003E-5</v>
      </c>
      <c r="AX10072">
        <v>4.3523542819999999E-3</v>
      </c>
      <c r="AY10072">
        <v>1.0479271270000001E-3</v>
      </c>
    </row>
    <row r="10073" spans="1:51" x14ac:dyDescent="0.25">
      <c r="A10073" t="s">
        <v>288</v>
      </c>
      <c r="B10073" s="2">
        <v>43252</v>
      </c>
      <c r="C10073" t="s">
        <v>353</v>
      </c>
      <c r="D10073">
        <v>106</v>
      </c>
      <c r="E10073">
        <v>6.3311665999999999E-5</v>
      </c>
      <c r="F10073">
        <v>0.11410118406899999</v>
      </c>
      <c r="G10073">
        <v>1.9006975199999999E-3</v>
      </c>
      <c r="H10073">
        <v>55</v>
      </c>
      <c r="I10073">
        <v>6.0999279E-5</v>
      </c>
      <c r="J10073">
        <v>9.0909090908999998E-2</v>
      </c>
      <c r="K10073">
        <v>1.792289895E-3</v>
      </c>
      <c r="L10073">
        <v>51</v>
      </c>
      <c r="M10073">
        <v>6.7813918999999997E-5</v>
      </c>
      <c r="N10073">
        <v>0.15838509316800001</v>
      </c>
      <c r="O10073">
        <v>2.074604401E-3</v>
      </c>
      <c r="P10073">
        <v>111</v>
      </c>
      <c r="Q10073">
        <v>6.6298065000000006E-5</v>
      </c>
      <c r="R10073">
        <v>0.119483315393</v>
      </c>
      <c r="S10073">
        <v>1.546736525E-3</v>
      </c>
      <c r="T10073">
        <v>64</v>
      </c>
      <c r="U10073">
        <v>7.0980979000000006E-5</v>
      </c>
      <c r="V10073">
        <v>0.105785123967</v>
      </c>
      <c r="W10073">
        <v>1.5524183770000001E-3</v>
      </c>
      <c r="X10073">
        <v>47</v>
      </c>
      <c r="Y10073">
        <v>6.2495180000000003E-5</v>
      </c>
      <c r="Z10073">
        <v>0.145962732919</v>
      </c>
      <c r="AA10073">
        <v>1.56996359E-3</v>
      </c>
      <c r="AB10073">
        <v>289.83999999999997</v>
      </c>
      <c r="AC10073">
        <v>3.8584492999999997E-5</v>
      </c>
      <c r="AD10073">
        <v>0.118242723903</v>
      </c>
      <c r="AE10073">
        <v>7.5646851800000004E-4</v>
      </c>
      <c r="AF10073">
        <v>159.52000000000001</v>
      </c>
      <c r="AG10073">
        <v>4.6694933000000003E-5</v>
      </c>
      <c r="AH10073">
        <v>0.13129728821</v>
      </c>
      <c r="AI10073">
        <v>1.1604030599999999E-3</v>
      </c>
      <c r="AJ10073">
        <v>129.44999999999999</v>
      </c>
      <c r="AK10073">
        <v>3.2184019000000001E-5</v>
      </c>
      <c r="AL10073">
        <v>0.10542026870600001</v>
      </c>
      <c r="AM10073">
        <v>5.3142014399999997E-4</v>
      </c>
      <c r="AN10073">
        <v>441.38</v>
      </c>
      <c r="AO10073">
        <v>5.8758395000000003E-5</v>
      </c>
      <c r="AP10073">
        <v>0.18006593171499999</v>
      </c>
      <c r="AQ10073">
        <v>1.09478463E-3</v>
      </c>
      <c r="AR10073">
        <v>124.4</v>
      </c>
      <c r="AS10073">
        <v>3.6415314999999998E-5</v>
      </c>
      <c r="AT10073">
        <v>0.102392951675</v>
      </c>
      <c r="AU10073">
        <v>5.8729994000000004E-4</v>
      </c>
      <c r="AV10073">
        <v>316.10000000000002</v>
      </c>
      <c r="AW10073">
        <v>7.8590890999999995E-5</v>
      </c>
      <c r="AX10073">
        <v>0.25742816043099997</v>
      </c>
      <c r="AY10073">
        <v>1.685749711E-3</v>
      </c>
    </row>
    <row r="10074" spans="1:51" x14ac:dyDescent="0.25">
      <c r="A10074" t="s">
        <v>52</v>
      </c>
      <c r="B10074" s="2">
        <v>43252</v>
      </c>
      <c r="C10074" t="s">
        <v>353</v>
      </c>
      <c r="D10074">
        <v>20</v>
      </c>
      <c r="E10074">
        <v>1.1945597E-5</v>
      </c>
      <c r="F10074">
        <v>1.6233766234E-2</v>
      </c>
      <c r="G10074">
        <v>3.5862217400000002E-4</v>
      </c>
      <c r="H10074">
        <v>11</v>
      </c>
      <c r="I10074">
        <v>1.2199855999999999E-5</v>
      </c>
      <c r="J10074">
        <v>1.4804845222E-2</v>
      </c>
      <c r="K10074">
        <v>3.5845797900000001E-4</v>
      </c>
      <c r="L10074">
        <v>5</v>
      </c>
      <c r="M10074">
        <v>6.6484230000000002E-6</v>
      </c>
      <c r="N10074">
        <v>1.2106537529999999E-2</v>
      </c>
      <c r="O10074">
        <v>2.03392588E-4</v>
      </c>
      <c r="P10074">
        <v>9</v>
      </c>
      <c r="Q10074">
        <v>5.3755189999999999E-6</v>
      </c>
      <c r="R10074">
        <v>7.3051948049999999E-3</v>
      </c>
      <c r="S10074">
        <v>1.2541106999999999E-4</v>
      </c>
      <c r="T10074">
        <v>6</v>
      </c>
      <c r="U10074">
        <v>6.6544670000000001E-6</v>
      </c>
      <c r="V10074">
        <v>8.0753701210000001E-3</v>
      </c>
      <c r="W10074">
        <v>1.4553922300000001E-4</v>
      </c>
      <c r="AB10074">
        <v>180.02</v>
      </c>
      <c r="AC10074">
        <v>2.3965138999999999E-5</v>
      </c>
      <c r="AD10074">
        <v>4.7855758113000003E-2</v>
      </c>
      <c r="AE10074">
        <v>4.6984868200000002E-4</v>
      </c>
      <c r="AF10074">
        <v>53.36</v>
      </c>
      <c r="AG10074">
        <v>1.5620323999999999E-5</v>
      </c>
      <c r="AH10074">
        <v>2.5703453301E-2</v>
      </c>
      <c r="AI10074">
        <v>3.8817641600000002E-4</v>
      </c>
      <c r="AJ10074">
        <v>119.43</v>
      </c>
      <c r="AK10074">
        <v>2.9693265999999999E-5</v>
      </c>
      <c r="AL10074">
        <v>8.0760959617E-2</v>
      </c>
      <c r="AM10074">
        <v>4.9029300800000001E-4</v>
      </c>
      <c r="AN10074">
        <v>47.2</v>
      </c>
      <c r="AO10074">
        <v>6.2834190000000002E-6</v>
      </c>
      <c r="AP10074">
        <v>1.2547300545000001E-2</v>
      </c>
      <c r="AQ10074">
        <v>1.1707248E-4</v>
      </c>
      <c r="AR10074">
        <v>24.87</v>
      </c>
      <c r="AS10074">
        <v>7.2805159999999996E-6</v>
      </c>
      <c r="AT10074">
        <v>1.1980186845000001E-2</v>
      </c>
      <c r="AU10074">
        <v>1.17418911E-4</v>
      </c>
      <c r="AV10074">
        <v>18.850000000000001</v>
      </c>
      <c r="AW10074">
        <v>4.685375E-6</v>
      </c>
      <c r="AX10074">
        <v>1.2743473958E-2</v>
      </c>
      <c r="AY10074">
        <v>1.00499803E-4</v>
      </c>
    </row>
    <row r="10075" spans="1:51" x14ac:dyDescent="0.25">
      <c r="A10075" t="s">
        <v>289</v>
      </c>
      <c r="B10075" s="2">
        <v>43252</v>
      </c>
      <c r="C10075" t="s">
        <v>353</v>
      </c>
      <c r="D10075">
        <v>229</v>
      </c>
      <c r="E10075">
        <v>1.3677709E-4</v>
      </c>
      <c r="F10075">
        <v>5.6362293872000001E-2</v>
      </c>
      <c r="G10075">
        <v>4.1062238879999999E-3</v>
      </c>
      <c r="H10075">
        <v>130</v>
      </c>
      <c r="I10075">
        <v>1.44180114E-4</v>
      </c>
      <c r="J10075">
        <v>6.2200956937999999E-2</v>
      </c>
      <c r="K10075">
        <v>4.2363215690000003E-3</v>
      </c>
      <c r="L10075">
        <v>97</v>
      </c>
      <c r="M10075">
        <v>1.2897941400000001E-4</v>
      </c>
      <c r="N10075">
        <v>4.9820236261000003E-2</v>
      </c>
      <c r="O10075">
        <v>3.9458162139999996E-3</v>
      </c>
      <c r="P10075">
        <v>35</v>
      </c>
      <c r="Q10075">
        <v>2.0904795E-5</v>
      </c>
      <c r="R10075">
        <v>8.6143243909999993E-3</v>
      </c>
      <c r="S10075">
        <v>4.8770971499999998E-4</v>
      </c>
      <c r="T10075">
        <v>12</v>
      </c>
      <c r="U10075">
        <v>1.3308934E-5</v>
      </c>
      <c r="V10075">
        <v>5.741626794E-3</v>
      </c>
      <c r="W10075">
        <v>2.9107844600000001E-4</v>
      </c>
      <c r="X10075">
        <v>23</v>
      </c>
      <c r="Y10075">
        <v>3.0582747999999999E-5</v>
      </c>
      <c r="Z10075">
        <v>1.1813045711E-2</v>
      </c>
      <c r="AA10075">
        <v>7.6828005499999998E-4</v>
      </c>
      <c r="AB10075">
        <v>5550.43</v>
      </c>
      <c r="AC10075">
        <v>7.3889421500000004E-4</v>
      </c>
      <c r="AD10075">
        <v>0.12659429531399999</v>
      </c>
      <c r="AE10075">
        <v>1.4486395233E-2</v>
      </c>
      <c r="AF10075">
        <v>1483.46</v>
      </c>
      <c r="AG10075">
        <v>4.3423805199999999E-4</v>
      </c>
      <c r="AH10075">
        <v>0.104638135258</v>
      </c>
      <c r="AI10075">
        <v>1.0791131475E-2</v>
      </c>
      <c r="AJ10075">
        <v>4057.1</v>
      </c>
      <c r="AK10075">
        <v>1.008691354E-3</v>
      </c>
      <c r="AL10075">
        <v>0.137407497751</v>
      </c>
      <c r="AM10075">
        <v>1.6655437076E-2</v>
      </c>
      <c r="AN10075">
        <v>689.6</v>
      </c>
      <c r="AO10075">
        <v>9.1801626999999999E-5</v>
      </c>
      <c r="AP10075">
        <v>1.5728316773999999E-2</v>
      </c>
      <c r="AQ10075">
        <v>1.710445134E-3</v>
      </c>
      <c r="AR10075">
        <v>309.08</v>
      </c>
      <c r="AS10075">
        <v>9.0473837000000002E-5</v>
      </c>
      <c r="AT10075">
        <v>2.1801437178999999E-2</v>
      </c>
      <c r="AU10075">
        <v>1.4591465100000001E-3</v>
      </c>
      <c r="AV10075">
        <v>379.2</v>
      </c>
      <c r="AW10075">
        <v>9.4278615999999999E-5</v>
      </c>
      <c r="AX10075">
        <v>1.2842966006E-2</v>
      </c>
      <c r="AY10075">
        <v>2.022246456E-3</v>
      </c>
    </row>
    <row r="10076" spans="1:51" x14ac:dyDescent="0.25">
      <c r="A10076" t="s">
        <v>290</v>
      </c>
      <c r="B10076" s="2">
        <v>43252</v>
      </c>
      <c r="C10076" t="s">
        <v>353</v>
      </c>
      <c r="D10076">
        <v>10</v>
      </c>
      <c r="E10076">
        <v>5.9727990000000004E-6</v>
      </c>
      <c r="F10076">
        <v>1.5822784810000001E-2</v>
      </c>
      <c r="G10076">
        <v>1.7931108700000001E-4</v>
      </c>
      <c r="H10076">
        <v>1</v>
      </c>
      <c r="I10076">
        <v>1.1090779999999999E-6</v>
      </c>
      <c r="J10076">
        <v>3.472222222E-3</v>
      </c>
      <c r="K10076">
        <v>3.2587089000000002E-5</v>
      </c>
      <c r="L10076">
        <v>9</v>
      </c>
      <c r="M10076">
        <v>1.1967162000000001E-5</v>
      </c>
      <c r="N10076">
        <v>2.8213166144000001E-2</v>
      </c>
      <c r="O10076">
        <v>3.6610665900000002E-4</v>
      </c>
      <c r="P10076">
        <v>1</v>
      </c>
      <c r="Q10076">
        <v>5.9728000000000006E-7</v>
      </c>
      <c r="R10076">
        <v>1.5822784809999999E-3</v>
      </c>
      <c r="S10076">
        <v>1.3934563000000001E-5</v>
      </c>
      <c r="X10076">
        <v>1</v>
      </c>
      <c r="Y10076">
        <v>1.329685E-6</v>
      </c>
      <c r="Z10076">
        <v>3.1347962379999999E-3</v>
      </c>
      <c r="AA10076">
        <v>3.3403481000000001E-5</v>
      </c>
      <c r="AB10076">
        <v>28.4</v>
      </c>
      <c r="AC10076">
        <v>3.7802880000000001E-6</v>
      </c>
      <c r="AD10076">
        <v>1.2052365097999999E-2</v>
      </c>
      <c r="AE10076">
        <v>7.4114454000000004E-5</v>
      </c>
      <c r="AF10076">
        <v>7.4</v>
      </c>
      <c r="AG10076">
        <v>2.1655869999999999E-6</v>
      </c>
      <c r="AH10076">
        <v>8.2183122969999994E-3</v>
      </c>
      <c r="AI10076">
        <v>5.3816410000000003E-5</v>
      </c>
      <c r="AJ10076">
        <v>14.58</v>
      </c>
      <c r="AK10076">
        <v>3.6256129999999998E-6</v>
      </c>
      <c r="AL10076">
        <v>1.0748858194E-2</v>
      </c>
      <c r="AM10076">
        <v>5.9865857000000001E-5</v>
      </c>
      <c r="AN10076">
        <v>31.93</v>
      </c>
      <c r="AO10076">
        <v>4.250347E-6</v>
      </c>
      <c r="AP10076">
        <v>1.3551015313999999E-2</v>
      </c>
      <c r="AQ10076">
        <v>7.9192339999999993E-5</v>
      </c>
      <c r="AR10076">
        <v>21.28</v>
      </c>
      <c r="AS10076">
        <v>6.2296030000000003E-6</v>
      </c>
      <c r="AT10076">
        <v>2.3641083651999999E-2</v>
      </c>
      <c r="AU10076">
        <v>1.00469965E-4</v>
      </c>
      <c r="AV10076">
        <v>8.19</v>
      </c>
      <c r="AW10076">
        <v>2.0353330000000001E-6</v>
      </c>
      <c r="AX10076">
        <v>6.0341518939999996E-3</v>
      </c>
      <c r="AY10076">
        <v>4.3657238000000003E-5</v>
      </c>
    </row>
    <row r="10077" spans="1:51" x14ac:dyDescent="0.25">
      <c r="A10077" t="s">
        <v>291</v>
      </c>
      <c r="B10077" s="2">
        <v>43252</v>
      </c>
      <c r="C10077" t="s">
        <v>353</v>
      </c>
      <c r="D10077">
        <v>3</v>
      </c>
      <c r="E10077">
        <v>1.79184E-6</v>
      </c>
      <c r="F10077">
        <v>8.0213903739999991E-3</v>
      </c>
      <c r="G10077">
        <v>5.3793326000000003E-5</v>
      </c>
      <c r="L10077">
        <v>3</v>
      </c>
      <c r="M10077">
        <v>3.9890539999999996E-6</v>
      </c>
      <c r="N10077">
        <v>1.7647058824E-2</v>
      </c>
      <c r="O10077">
        <v>1.2203555300000001E-4</v>
      </c>
      <c r="P10077">
        <v>1</v>
      </c>
      <c r="Q10077">
        <v>5.9728000000000006E-7</v>
      </c>
      <c r="R10077">
        <v>2.6737967909999999E-3</v>
      </c>
      <c r="S10077">
        <v>1.3934563000000001E-5</v>
      </c>
      <c r="T10077">
        <v>1</v>
      </c>
      <c r="U10077">
        <v>1.1090779999999999E-6</v>
      </c>
      <c r="V10077">
        <v>4.9019607839999998E-3</v>
      </c>
      <c r="W10077">
        <v>2.4256536999999998E-5</v>
      </c>
      <c r="AB10077">
        <v>20.67</v>
      </c>
      <c r="AC10077">
        <v>2.7512629999999999E-6</v>
      </c>
      <c r="AD10077">
        <v>3.3304018990000003E-2</v>
      </c>
      <c r="AE10077">
        <v>5.3939909E-5</v>
      </c>
      <c r="AF10077">
        <v>10.61</v>
      </c>
      <c r="AG10077">
        <v>3.104574E-6</v>
      </c>
      <c r="AH10077">
        <v>3.8706112142000003E-2</v>
      </c>
      <c r="AI10077">
        <v>7.7150924999999995E-5</v>
      </c>
      <c r="AJ10077">
        <v>9.99</v>
      </c>
      <c r="AK10077">
        <v>2.4849149999999999E-6</v>
      </c>
      <c r="AL10077">
        <v>2.9460330337000001E-2</v>
      </c>
      <c r="AM10077">
        <v>4.1030740000000003E-5</v>
      </c>
      <c r="AN10077">
        <v>8.82</v>
      </c>
      <c r="AO10077">
        <v>1.1737390000000001E-6</v>
      </c>
      <c r="AP10077">
        <v>1.4208097486E-2</v>
      </c>
      <c r="AQ10077">
        <v>2.1869063999999999E-5</v>
      </c>
      <c r="AR10077">
        <v>8.74</v>
      </c>
      <c r="AS10077">
        <v>2.557121E-6</v>
      </c>
      <c r="AT10077">
        <v>3.1880775111000001E-2</v>
      </c>
      <c r="AU10077">
        <v>4.1240815999999997E-5</v>
      </c>
      <c r="AV10077">
        <v>7.0000000000000007E-2</v>
      </c>
      <c r="AW10077">
        <v>1.8343999999999999E-8</v>
      </c>
      <c r="AX10077">
        <v>2.17484697E-4</v>
      </c>
      <c r="AY10077">
        <v>3.9348100000000003E-7</v>
      </c>
    </row>
    <row r="10078" spans="1:51" x14ac:dyDescent="0.25">
      <c r="A10078" t="s">
        <v>292</v>
      </c>
      <c r="B10078" s="2">
        <v>43252</v>
      </c>
      <c r="C10078" t="s">
        <v>353</v>
      </c>
      <c r="D10078">
        <v>14</v>
      </c>
      <c r="E10078">
        <v>8.3619179999999996E-6</v>
      </c>
      <c r="F10078">
        <v>1.303538175E-2</v>
      </c>
      <c r="G10078">
        <v>2.5103552200000001E-4</v>
      </c>
      <c r="H10078">
        <v>3</v>
      </c>
      <c r="I10078">
        <v>3.3272329999999999E-6</v>
      </c>
      <c r="J10078">
        <v>5.2173913039999997E-3</v>
      </c>
      <c r="K10078">
        <v>9.7761267000000005E-5</v>
      </c>
      <c r="L10078">
        <v>10</v>
      </c>
      <c r="M10078">
        <v>1.3296847E-5</v>
      </c>
      <c r="N10078">
        <v>2.1367521367999999E-2</v>
      </c>
      <c r="O10078">
        <v>4.06785177E-4</v>
      </c>
      <c r="P10078">
        <v>5</v>
      </c>
      <c r="Q10078">
        <v>2.9863990000000001E-6</v>
      </c>
      <c r="R10078">
        <v>4.6554934819999999E-3</v>
      </c>
      <c r="S10078">
        <v>6.9672815999999999E-5</v>
      </c>
      <c r="T10078">
        <v>3</v>
      </c>
      <c r="U10078">
        <v>3.3272329999999999E-6</v>
      </c>
      <c r="V10078">
        <v>5.2173913039999997E-3</v>
      </c>
      <c r="W10078">
        <v>7.2769611000000006E-5</v>
      </c>
      <c r="X10078">
        <v>2</v>
      </c>
      <c r="Y10078">
        <v>2.6593690000000001E-6</v>
      </c>
      <c r="Z10078">
        <v>4.2735042739999998E-3</v>
      </c>
      <c r="AA10078">
        <v>6.6806961000000006E-5</v>
      </c>
      <c r="AB10078">
        <v>59.06</v>
      </c>
      <c r="AC10078">
        <v>7.8624960000000004E-6</v>
      </c>
      <c r="AD10078">
        <v>3.0161692021999999E-2</v>
      </c>
      <c r="AE10078">
        <v>1.5414821299999999E-4</v>
      </c>
      <c r="AF10078">
        <v>11.76</v>
      </c>
      <c r="AG10078">
        <v>3.4420989999999998E-6</v>
      </c>
      <c r="AH10078">
        <v>1.6597305685000001E-2</v>
      </c>
      <c r="AI10078">
        <v>8.5538659000000003E-5</v>
      </c>
      <c r="AJ10078">
        <v>40.450000000000003</v>
      </c>
      <c r="AK10078">
        <v>1.0056978E-5</v>
      </c>
      <c r="AL10078">
        <v>3.6048199910000002E-2</v>
      </c>
      <c r="AM10078">
        <v>1.6606006899999999E-4</v>
      </c>
      <c r="AN10078">
        <v>18.03</v>
      </c>
      <c r="AO10078">
        <v>2.3998190000000002E-6</v>
      </c>
      <c r="AP10078">
        <v>9.2060575349999993E-3</v>
      </c>
      <c r="AQ10078">
        <v>4.4713347E-5</v>
      </c>
      <c r="AR10078">
        <v>7.38</v>
      </c>
      <c r="AS10078">
        <v>2.1608670000000001E-6</v>
      </c>
      <c r="AT10078">
        <v>1.0419392148999999E-2</v>
      </c>
      <c r="AU10078">
        <v>3.4850098999999998E-5</v>
      </c>
      <c r="AV10078">
        <v>9.6999999999999993</v>
      </c>
      <c r="AW10078">
        <v>2.4104639999999999E-6</v>
      </c>
      <c r="AX10078">
        <v>8.6400613849999999E-3</v>
      </c>
      <c r="AY10078">
        <v>5.1703697999999999E-5</v>
      </c>
    </row>
    <row r="10079" spans="1:51" x14ac:dyDescent="0.25">
      <c r="A10079" t="s">
        <v>293</v>
      </c>
      <c r="B10079" s="2">
        <v>43252</v>
      </c>
      <c r="C10079" t="s">
        <v>353</v>
      </c>
      <c r="AB10079">
        <v>0.19</v>
      </c>
      <c r="AC10079">
        <v>2.4847000000000001E-8</v>
      </c>
      <c r="AD10079">
        <v>4.7091359540000002E-3</v>
      </c>
      <c r="AE10079">
        <v>4.8713900000000008E-7</v>
      </c>
      <c r="AF10079">
        <v>0.12</v>
      </c>
      <c r="AG10079">
        <v>3.6337999999999998E-8</v>
      </c>
      <c r="AH10079">
        <v>8.6105879159999992E-3</v>
      </c>
      <c r="AI10079">
        <v>9.03028E-7</v>
      </c>
      <c r="AJ10079">
        <v>0.06</v>
      </c>
      <c r="AK10079">
        <v>1.5541E-8</v>
      </c>
      <c r="AL10079">
        <v>2.4786759209999999E-3</v>
      </c>
      <c r="AM10079">
        <v>2.5660700000000004E-7</v>
      </c>
      <c r="AN10079">
        <v>0.04</v>
      </c>
      <c r="AO10079">
        <v>5.7289999999999996E-9</v>
      </c>
      <c r="AP10079">
        <v>1.085749266E-3</v>
      </c>
      <c r="AQ10079">
        <v>1.06739E-7</v>
      </c>
      <c r="AR10079">
        <v>0.04</v>
      </c>
      <c r="AS10079">
        <v>1.2597E-8</v>
      </c>
      <c r="AT10079">
        <v>2.9849084280000001E-3</v>
      </c>
      <c r="AU10079">
        <v>2.03159E-7</v>
      </c>
    </row>
    <row r="10080" spans="1:51" x14ac:dyDescent="0.25">
      <c r="A10080" t="s">
        <v>294</v>
      </c>
      <c r="B10080" s="2">
        <v>43252</v>
      </c>
      <c r="C10080" t="s">
        <v>353</v>
      </c>
      <c r="D10080">
        <v>5</v>
      </c>
      <c r="E10080">
        <v>2.9863990000000001E-6</v>
      </c>
      <c r="F10080">
        <v>1.8796992480999999E-2</v>
      </c>
      <c r="G10080">
        <v>8.9655542999999993E-5</v>
      </c>
      <c r="H10080">
        <v>4</v>
      </c>
      <c r="I10080">
        <v>4.4363110000000003E-6</v>
      </c>
      <c r="J10080">
        <v>2.0725388601000001E-2</v>
      </c>
      <c r="K10080">
        <v>1.3034835600000001E-4</v>
      </c>
      <c r="L10080">
        <v>1</v>
      </c>
      <c r="M10080">
        <v>1.329685E-6</v>
      </c>
      <c r="N10080">
        <v>1.3698630137E-2</v>
      </c>
      <c r="O10080">
        <v>4.0678518000000003E-5</v>
      </c>
      <c r="AB10080">
        <v>40.090000000000003</v>
      </c>
      <c r="AC10080">
        <v>5.3366620000000003E-6</v>
      </c>
      <c r="AD10080">
        <v>4.5096331006000002E-2</v>
      </c>
      <c r="AE10080">
        <v>1.04627954E-4</v>
      </c>
      <c r="AF10080">
        <v>7.16</v>
      </c>
      <c r="AG10080">
        <v>2.0968660000000001E-6</v>
      </c>
      <c r="AH10080">
        <v>1.2306070692E-2</v>
      </c>
      <c r="AI10080">
        <v>5.2108653000000003E-5</v>
      </c>
      <c r="AJ10080">
        <v>32.92</v>
      </c>
      <c r="AK10080">
        <v>8.1858250000000005E-6</v>
      </c>
      <c r="AL10080">
        <v>0.108718816663</v>
      </c>
      <c r="AM10080">
        <v>1.3516374300000001E-4</v>
      </c>
      <c r="AN10080">
        <v>2.5499999999999998</v>
      </c>
      <c r="AO10080">
        <v>3.3949900000000001E-7</v>
      </c>
      <c r="AP10080">
        <v>2.8688654569999999E-3</v>
      </c>
      <c r="AQ10080">
        <v>6.3255370000000002E-6</v>
      </c>
      <c r="AR10080">
        <v>2.29</v>
      </c>
      <c r="AS10080">
        <v>6.6917600000000006E-7</v>
      </c>
      <c r="AT10080">
        <v>3.9272520710000001E-3</v>
      </c>
      <c r="AU10080">
        <v>1.079235E-5</v>
      </c>
      <c r="AV10080">
        <v>0.15</v>
      </c>
      <c r="AW10080">
        <v>3.6614E-8</v>
      </c>
      <c r="AX10080">
        <v>4.8628471399999999E-4</v>
      </c>
      <c r="AY10080">
        <v>7.8536100000000001E-7</v>
      </c>
    </row>
    <row r="10081" spans="1:51" x14ac:dyDescent="0.25">
      <c r="A10081" t="s">
        <v>295</v>
      </c>
      <c r="B10081" s="2">
        <v>43252</v>
      </c>
      <c r="C10081" t="s">
        <v>353</v>
      </c>
      <c r="D10081">
        <v>14</v>
      </c>
      <c r="E10081">
        <v>8.3619179999999996E-6</v>
      </c>
      <c r="F10081">
        <v>2.5044722719E-2</v>
      </c>
      <c r="G10081">
        <v>2.5103552200000001E-4</v>
      </c>
      <c r="H10081">
        <v>2</v>
      </c>
      <c r="I10081">
        <v>2.2181559999999998E-6</v>
      </c>
      <c r="J10081">
        <v>9.9009900989999993E-3</v>
      </c>
      <c r="K10081">
        <v>6.5174178000000003E-5</v>
      </c>
      <c r="L10081">
        <v>12</v>
      </c>
      <c r="M10081">
        <v>1.5956215999999999E-5</v>
      </c>
      <c r="N10081">
        <v>3.4782608696E-2</v>
      </c>
      <c r="O10081">
        <v>4.8814221200000002E-4</v>
      </c>
      <c r="P10081">
        <v>2</v>
      </c>
      <c r="Q10081">
        <v>1.1945599999999999E-6</v>
      </c>
      <c r="R10081">
        <v>3.5778175310000001E-3</v>
      </c>
      <c r="S10081">
        <v>2.7869127000000001E-5</v>
      </c>
      <c r="T10081">
        <v>1</v>
      </c>
      <c r="U10081">
        <v>1.1090779999999999E-6</v>
      </c>
      <c r="V10081">
        <v>4.9504950499999999E-3</v>
      </c>
      <c r="W10081">
        <v>2.4256536999999998E-5</v>
      </c>
      <c r="AB10081">
        <v>65.67</v>
      </c>
      <c r="AC10081">
        <v>8.7421080000000008E-6</v>
      </c>
      <c r="AD10081">
        <v>2.7364571104999999E-2</v>
      </c>
      <c r="AE10081">
        <v>1.7139345600000001E-4</v>
      </c>
      <c r="AF10081">
        <v>20.8</v>
      </c>
      <c r="AG10081">
        <v>6.0887699999999996E-6</v>
      </c>
      <c r="AH10081">
        <v>2.1567133236E-2</v>
      </c>
      <c r="AI10081">
        <v>1.5131036000000001E-4</v>
      </c>
      <c r="AJ10081">
        <v>44.13</v>
      </c>
      <c r="AK10081">
        <v>1.0971489999999999E-5</v>
      </c>
      <c r="AL10081">
        <v>3.1356213404000001E-2</v>
      </c>
      <c r="AM10081">
        <v>1.8116043799999999E-4</v>
      </c>
      <c r="AN10081">
        <v>39.700000000000003</v>
      </c>
      <c r="AO10081">
        <v>5.2844739999999997E-6</v>
      </c>
      <c r="AP10081">
        <v>1.6541476252999999E-2</v>
      </c>
      <c r="AQ10081">
        <v>9.8460166000000003E-5</v>
      </c>
      <c r="AR10081">
        <v>22.06</v>
      </c>
      <c r="AS10081">
        <v>6.4574850000000002E-6</v>
      </c>
      <c r="AT10081">
        <v>2.2873164929E-2</v>
      </c>
      <c r="AU10081">
        <v>1.04145208E-4</v>
      </c>
      <c r="AV10081">
        <v>12.89</v>
      </c>
      <c r="AW10081">
        <v>3.2057920000000001E-6</v>
      </c>
      <c r="AX10081">
        <v>9.1620644809999995E-3</v>
      </c>
      <c r="AY10081">
        <v>6.8763225999999997E-5</v>
      </c>
    </row>
    <row r="10082" spans="1:51" x14ac:dyDescent="0.25">
      <c r="A10082" t="s">
        <v>53</v>
      </c>
      <c r="B10082" s="2">
        <v>43252</v>
      </c>
      <c r="C10082" t="s">
        <v>353</v>
      </c>
      <c r="D10082">
        <v>45</v>
      </c>
      <c r="E10082">
        <v>2.6877593999999999E-5</v>
      </c>
      <c r="F10082">
        <v>1.5608740895000001E-2</v>
      </c>
      <c r="G10082">
        <v>8.0689989100000005E-4</v>
      </c>
      <c r="H10082">
        <v>17</v>
      </c>
      <c r="I10082">
        <v>1.8854323E-5</v>
      </c>
      <c r="J10082">
        <v>8.3456062840000008E-3</v>
      </c>
      <c r="K10082">
        <v>5.5398051300000004E-4</v>
      </c>
      <c r="L10082">
        <v>27</v>
      </c>
      <c r="M10082">
        <v>3.5901485999999997E-5</v>
      </c>
      <c r="N10082">
        <v>3.4263959391E-2</v>
      </c>
      <c r="O10082">
        <v>1.0983199769999999E-3</v>
      </c>
      <c r="P10082">
        <v>47</v>
      </c>
      <c r="Q10082">
        <v>2.8072153999999999E-5</v>
      </c>
      <c r="R10082">
        <v>1.6302462712000001E-2</v>
      </c>
      <c r="S10082">
        <v>6.5492447500000003E-4</v>
      </c>
      <c r="T10082">
        <v>36</v>
      </c>
      <c r="U10082">
        <v>3.9926801000000001E-5</v>
      </c>
      <c r="V10082">
        <v>1.7673048601E-2</v>
      </c>
      <c r="W10082">
        <v>8.7323533700000005E-4</v>
      </c>
      <c r="X10082">
        <v>10</v>
      </c>
      <c r="Y10082">
        <v>1.3296847E-5</v>
      </c>
      <c r="Z10082">
        <v>1.269035533E-2</v>
      </c>
      <c r="AA10082">
        <v>3.3403480600000001E-4</v>
      </c>
      <c r="AB10082">
        <v>200.51</v>
      </c>
      <c r="AC10082">
        <v>2.6693297999999999E-5</v>
      </c>
      <c r="AD10082">
        <v>9.3849419129999993E-3</v>
      </c>
      <c r="AE10082">
        <v>5.2333562799999997E-4</v>
      </c>
      <c r="AF10082">
        <v>86.81</v>
      </c>
      <c r="AG10082">
        <v>2.5411602000000001E-5</v>
      </c>
      <c r="AH10082">
        <v>6.1157136850000004E-3</v>
      </c>
      <c r="AI10082">
        <v>6.3149678900000005E-4</v>
      </c>
      <c r="AJ10082">
        <v>110.12</v>
      </c>
      <c r="AK10082">
        <v>2.7378944999999999E-5</v>
      </c>
      <c r="AL10082">
        <v>1.6213254617E-2</v>
      </c>
      <c r="AM10082">
        <v>4.5207911200000002E-4</v>
      </c>
      <c r="AN10082">
        <v>2312.4299999999998</v>
      </c>
      <c r="AO10082">
        <v>3.0783922699999998E-4</v>
      </c>
      <c r="AP10082">
        <v>0.108231408655</v>
      </c>
      <c r="AQ10082">
        <v>5.7356511590000003E-3</v>
      </c>
      <c r="AR10082">
        <v>2001.56</v>
      </c>
      <c r="AS10082">
        <v>5.8589613800000002E-4</v>
      </c>
      <c r="AT10082">
        <v>0.14100539831299999</v>
      </c>
      <c r="AU10082">
        <v>9.4492323019999998E-3</v>
      </c>
      <c r="AV10082">
        <v>266.41000000000003</v>
      </c>
      <c r="AW10082">
        <v>6.6236297E-5</v>
      </c>
      <c r="AX10082">
        <v>3.9223788682000001E-2</v>
      </c>
      <c r="AY10082">
        <v>1.420747582E-3</v>
      </c>
    </row>
    <row r="10083" spans="1:51" x14ac:dyDescent="0.25">
      <c r="A10083" t="s">
        <v>54</v>
      </c>
      <c r="B10083" s="2">
        <v>43252</v>
      </c>
      <c r="C10083" t="s">
        <v>353</v>
      </c>
      <c r="D10083">
        <v>382</v>
      </c>
      <c r="E10083">
        <v>2.2816091000000001E-4</v>
      </c>
      <c r="F10083">
        <v>1.5152717176000001E-2</v>
      </c>
      <c r="G10083">
        <v>6.8496835160000002E-3</v>
      </c>
      <c r="H10083">
        <v>205</v>
      </c>
      <c r="I10083">
        <v>2.2736094899999999E-4</v>
      </c>
      <c r="J10083">
        <v>1.3407455852999999E-2</v>
      </c>
      <c r="K10083">
        <v>6.6803532439999999E-3</v>
      </c>
      <c r="L10083">
        <v>177</v>
      </c>
      <c r="M10083">
        <v>2.3535418799999999E-4</v>
      </c>
      <c r="N10083">
        <v>1.8118538233000001E-2</v>
      </c>
      <c r="O10083">
        <v>7.200097628E-3</v>
      </c>
      <c r="P10083">
        <v>1399</v>
      </c>
      <c r="Q10083">
        <v>8.3559453499999997E-4</v>
      </c>
      <c r="R10083">
        <v>5.5493851646E-2</v>
      </c>
      <c r="S10083">
        <v>1.9494454043999999E-2</v>
      </c>
      <c r="T10083">
        <v>957</v>
      </c>
      <c r="U10083">
        <v>1.0613874559999999E-3</v>
      </c>
      <c r="V10083">
        <v>6.2589928057999997E-2</v>
      </c>
      <c r="W10083">
        <v>2.3213506040000002E-2</v>
      </c>
      <c r="X10083">
        <v>434</v>
      </c>
      <c r="Y10083">
        <v>5.7708315099999998E-4</v>
      </c>
      <c r="Z10083">
        <v>4.4426246289E-2</v>
      </c>
      <c r="AA10083">
        <v>1.4497110598999999E-2</v>
      </c>
      <c r="AB10083">
        <v>2851.07</v>
      </c>
      <c r="AC10083">
        <v>3.7954590900000001E-4</v>
      </c>
      <c r="AD10083">
        <v>2.3382406897999999E-2</v>
      </c>
      <c r="AE10083">
        <v>7.4411897299999996E-3</v>
      </c>
      <c r="AF10083">
        <v>952.44</v>
      </c>
      <c r="AG10083">
        <v>2.7879949600000001E-4</v>
      </c>
      <c r="AH10083">
        <v>2.1690659226000001E-2</v>
      </c>
      <c r="AI10083">
        <v>6.9283702689999999E-3</v>
      </c>
      <c r="AJ10083">
        <v>1883.71</v>
      </c>
      <c r="AK10083">
        <v>4.6833526199999999E-4</v>
      </c>
      <c r="AL10083">
        <v>2.4510011767999999E-2</v>
      </c>
      <c r="AM10083">
        <v>7.7331172340000002E-3</v>
      </c>
      <c r="AN10083">
        <v>5642.95</v>
      </c>
      <c r="AO10083">
        <v>7.5121135599999999E-4</v>
      </c>
      <c r="AP10083">
        <v>4.6279327997999997E-2</v>
      </c>
      <c r="AQ10083">
        <v>1.3996547248999999E-2</v>
      </c>
      <c r="AR10083">
        <v>3104.35</v>
      </c>
      <c r="AS10083">
        <v>9.0870704399999996E-4</v>
      </c>
      <c r="AT10083">
        <v>7.0697598634999997E-2</v>
      </c>
      <c r="AU10083">
        <v>1.4655471159E-2</v>
      </c>
      <c r="AV10083">
        <v>2489.77</v>
      </c>
      <c r="AW10083">
        <v>6.1901623600000004E-4</v>
      </c>
      <c r="AX10083">
        <v>3.2395799425000003E-2</v>
      </c>
      <c r="AY10083">
        <v>1.3277702167E-2</v>
      </c>
    </row>
    <row r="10084" spans="1:51" x14ac:dyDescent="0.25">
      <c r="A10084" t="s">
        <v>297</v>
      </c>
      <c r="B10084" s="2">
        <v>43252</v>
      </c>
      <c r="C10084" t="s">
        <v>353</v>
      </c>
      <c r="D10084">
        <v>7</v>
      </c>
      <c r="E10084">
        <v>4.1809589999999998E-6</v>
      </c>
      <c r="F10084">
        <v>7.769145394E-3</v>
      </c>
      <c r="G10084">
        <v>1.2551776100000001E-4</v>
      </c>
      <c r="H10084">
        <v>7</v>
      </c>
      <c r="I10084">
        <v>7.7635449999999992E-6</v>
      </c>
      <c r="J10084">
        <v>1.0028653295E-2</v>
      </c>
      <c r="K10084">
        <v>2.28109623E-4</v>
      </c>
      <c r="P10084">
        <v>66</v>
      </c>
      <c r="Q10084">
        <v>3.9420471E-5</v>
      </c>
      <c r="R10084">
        <v>7.3251942286000002E-2</v>
      </c>
      <c r="S10084">
        <v>9.1968117700000004E-4</v>
      </c>
      <c r="T10084">
        <v>38</v>
      </c>
      <c r="U10084">
        <v>4.2144955999999997E-5</v>
      </c>
      <c r="V10084">
        <v>5.4441260744999997E-2</v>
      </c>
      <c r="W10084">
        <v>9.21748411E-4</v>
      </c>
      <c r="X10084">
        <v>28</v>
      </c>
      <c r="Y10084">
        <v>3.7231170999999998E-5</v>
      </c>
      <c r="Z10084">
        <v>0.13793103448300001</v>
      </c>
      <c r="AA10084">
        <v>9.3529745799999999E-4</v>
      </c>
      <c r="AB10084">
        <v>50.81</v>
      </c>
      <c r="AC10084">
        <v>6.7645579999999997E-6</v>
      </c>
      <c r="AD10084">
        <v>2.8195181574999999E-2</v>
      </c>
      <c r="AE10084">
        <v>1.3262257699999999E-4</v>
      </c>
      <c r="AF10084">
        <v>33.07</v>
      </c>
      <c r="AG10084">
        <v>9.6811499999999996E-6</v>
      </c>
      <c r="AH10084">
        <v>3.7004897241E-2</v>
      </c>
      <c r="AI10084">
        <v>2.4058361E-4</v>
      </c>
      <c r="AJ10084">
        <v>17.68</v>
      </c>
      <c r="AK10084">
        <v>4.3947119999999999E-6</v>
      </c>
      <c r="AL10084">
        <v>1.9633182728999998E-2</v>
      </c>
      <c r="AM10084">
        <v>7.2565154000000002E-5</v>
      </c>
      <c r="AN10084">
        <v>163.62</v>
      </c>
      <c r="AO10084">
        <v>2.1782060999999999E-5</v>
      </c>
      <c r="AP10084">
        <v>9.0789258311000001E-2</v>
      </c>
      <c r="AQ10084">
        <v>4.0584270300000002E-4</v>
      </c>
      <c r="AR10084">
        <v>84.05</v>
      </c>
      <c r="AS10084">
        <v>2.4603191000000001E-5</v>
      </c>
      <c r="AT10084">
        <v>9.4042400073999999E-2</v>
      </c>
      <c r="AU10084">
        <v>3.9679603500000001E-4</v>
      </c>
      <c r="AV10084">
        <v>79.03</v>
      </c>
      <c r="AW10084">
        <v>1.9648266999999999E-5</v>
      </c>
      <c r="AX10084">
        <v>8.7777778109999996E-2</v>
      </c>
      <c r="AY10084">
        <v>4.21449112E-4</v>
      </c>
    </row>
    <row r="10085" spans="1:51" x14ac:dyDescent="0.25">
      <c r="A10085" t="s">
        <v>298</v>
      </c>
      <c r="B10085" s="2">
        <v>43252</v>
      </c>
      <c r="C10085" t="s">
        <v>353</v>
      </c>
      <c r="D10085">
        <v>2</v>
      </c>
      <c r="E10085">
        <v>1.1945599999999999E-6</v>
      </c>
      <c r="F10085">
        <v>3.0303030303000002E-2</v>
      </c>
      <c r="G10085">
        <v>3.5862216999999997E-5</v>
      </c>
      <c r="H10085">
        <v>2</v>
      </c>
      <c r="I10085">
        <v>2.2181559999999998E-6</v>
      </c>
      <c r="J10085">
        <v>0.15384615384600001</v>
      </c>
      <c r="K10085">
        <v>6.5174178000000003E-5</v>
      </c>
      <c r="P10085">
        <v>2</v>
      </c>
      <c r="Q10085">
        <v>1.1945599999999999E-6</v>
      </c>
      <c r="R10085">
        <v>3.0303030303000002E-2</v>
      </c>
      <c r="S10085">
        <v>2.7869127000000001E-5</v>
      </c>
      <c r="T10085">
        <v>2</v>
      </c>
      <c r="U10085">
        <v>2.2181559999999998E-6</v>
      </c>
      <c r="V10085">
        <v>0.15384615384600001</v>
      </c>
      <c r="W10085">
        <v>4.8513073999999997E-5</v>
      </c>
      <c r="AB10085">
        <v>2.23</v>
      </c>
      <c r="AC10085">
        <v>2.9624100000000004E-7</v>
      </c>
      <c r="AD10085">
        <v>2.6031585689999998E-3</v>
      </c>
      <c r="AE10085">
        <v>5.8079589999999996E-6</v>
      </c>
      <c r="AF10085">
        <v>2.23</v>
      </c>
      <c r="AG10085">
        <v>6.5139200000000001E-7</v>
      </c>
      <c r="AH10085">
        <v>1.4363461991E-2</v>
      </c>
      <c r="AI10085">
        <v>1.6187566000000001E-5</v>
      </c>
      <c r="AN10085">
        <v>5.32</v>
      </c>
      <c r="AO10085">
        <v>7.0811400000000001E-7</v>
      </c>
      <c r="AP10085">
        <v>6.2224044970000001E-3</v>
      </c>
      <c r="AQ10085">
        <v>1.3193556E-5</v>
      </c>
      <c r="AR10085">
        <v>5.32</v>
      </c>
      <c r="AS10085">
        <v>1.5570409999999999E-6</v>
      </c>
      <c r="AT10085">
        <v>3.4333394641999998E-2</v>
      </c>
      <c r="AU10085">
        <v>2.5111690000000001E-5</v>
      </c>
    </row>
    <row r="10086" spans="1:51" x14ac:dyDescent="0.25">
      <c r="A10086" t="s">
        <v>299</v>
      </c>
      <c r="B10086" s="2">
        <v>43252</v>
      </c>
      <c r="C10086" t="s">
        <v>353</v>
      </c>
      <c r="D10086">
        <v>5</v>
      </c>
      <c r="E10086">
        <v>2.9863990000000001E-6</v>
      </c>
      <c r="F10086">
        <v>3.9370078740000002E-2</v>
      </c>
      <c r="G10086">
        <v>8.9655542999999993E-5</v>
      </c>
      <c r="H10086">
        <v>5</v>
      </c>
      <c r="I10086">
        <v>5.5453890000000002E-6</v>
      </c>
      <c r="J10086">
        <v>4.1322314050000003E-2</v>
      </c>
      <c r="K10086">
        <v>1.6293544499999999E-4</v>
      </c>
      <c r="AB10086">
        <v>1.84</v>
      </c>
      <c r="AC10086">
        <v>2.4454100000000002E-7</v>
      </c>
      <c r="AD10086">
        <v>2.9462658940999999E-2</v>
      </c>
      <c r="AE10086">
        <v>4.7943419999999999E-6</v>
      </c>
      <c r="AF10086">
        <v>0.72</v>
      </c>
      <c r="AG10086">
        <v>2.1022700000000002E-7</v>
      </c>
      <c r="AH10086">
        <v>1.7990302983000001E-2</v>
      </c>
      <c r="AI10086">
        <v>5.2242979999999996E-6</v>
      </c>
      <c r="AJ10086">
        <v>1.1100000000000001</v>
      </c>
      <c r="AK10086">
        <v>2.7694899999999997E-7</v>
      </c>
      <c r="AL10086">
        <v>5.1275742365000002E-2</v>
      </c>
      <c r="AM10086">
        <v>4.5729659999999996E-6</v>
      </c>
      <c r="AN10086">
        <v>0.85</v>
      </c>
      <c r="AO10086">
        <v>1.1275600000000001E-7</v>
      </c>
      <c r="AP10086">
        <v>1.3585064456999999E-2</v>
      </c>
      <c r="AQ10086">
        <v>2.1008720000000002E-6</v>
      </c>
      <c r="AR10086">
        <v>0.81</v>
      </c>
      <c r="AS10086">
        <v>2.36401E-7</v>
      </c>
      <c r="AT10086">
        <v>2.0230177509E-2</v>
      </c>
      <c r="AU10086">
        <v>3.8126409999999998E-6</v>
      </c>
      <c r="AV10086">
        <v>0.03</v>
      </c>
      <c r="AW10086">
        <v>8.6959999999999989E-9</v>
      </c>
      <c r="AX10086">
        <v>1.610002308E-3</v>
      </c>
      <c r="AY10086">
        <v>1.8652400000000001E-7</v>
      </c>
    </row>
    <row r="10087" spans="1:51" x14ac:dyDescent="0.25">
      <c r="A10087" t="s">
        <v>55</v>
      </c>
      <c r="B10087" s="2">
        <v>43252</v>
      </c>
      <c r="C10087" t="s">
        <v>353</v>
      </c>
      <c r="D10087">
        <v>182</v>
      </c>
      <c r="E10087">
        <v>1.08704936E-4</v>
      </c>
      <c r="F10087">
        <v>7.9441292011999995E-2</v>
      </c>
      <c r="G10087">
        <v>3.26346178E-3</v>
      </c>
      <c r="H10087">
        <v>29</v>
      </c>
      <c r="I10087">
        <v>3.2163255999999997E-5</v>
      </c>
      <c r="J10087">
        <v>2.4680851064E-2</v>
      </c>
      <c r="K10087">
        <v>9.4502558100000001E-4</v>
      </c>
      <c r="L10087">
        <v>137</v>
      </c>
      <c r="M10087">
        <v>1.8216680099999999E-4</v>
      </c>
      <c r="N10087">
        <v>0.13951120162899999</v>
      </c>
      <c r="O10087">
        <v>5.5729569209999998E-3</v>
      </c>
      <c r="P10087">
        <v>6</v>
      </c>
      <c r="Q10087">
        <v>3.5836790000000002E-6</v>
      </c>
      <c r="R10087">
        <v>2.6189436930000001E-3</v>
      </c>
      <c r="S10087">
        <v>8.360738E-5</v>
      </c>
      <c r="T10087">
        <v>4</v>
      </c>
      <c r="U10087">
        <v>4.4363110000000003E-6</v>
      </c>
      <c r="V10087">
        <v>3.4042553190000002E-3</v>
      </c>
      <c r="W10087">
        <v>9.7026149000000003E-5</v>
      </c>
      <c r="X10087">
        <v>2</v>
      </c>
      <c r="Y10087">
        <v>2.6593690000000001E-6</v>
      </c>
      <c r="Z10087">
        <v>2.0366598780000001E-3</v>
      </c>
      <c r="AA10087">
        <v>6.6806961000000006E-5</v>
      </c>
      <c r="AB10087">
        <v>152.27000000000001</v>
      </c>
      <c r="AC10087">
        <v>2.0271106999999999E-5</v>
      </c>
      <c r="AD10087">
        <v>3.8223536395999999E-2</v>
      </c>
      <c r="AE10087">
        <v>3.9742531300000002E-4</v>
      </c>
      <c r="AF10087">
        <v>43.3</v>
      </c>
      <c r="AG10087">
        <v>1.2675245999999999E-5</v>
      </c>
      <c r="AH10087">
        <v>1.9832908991000001E-2</v>
      </c>
      <c r="AI10087">
        <v>3.1498908499999999E-4</v>
      </c>
      <c r="AJ10087">
        <v>104.69</v>
      </c>
      <c r="AK10087">
        <v>2.6028872000000001E-5</v>
      </c>
      <c r="AL10087">
        <v>6.4361665420999997E-2</v>
      </c>
      <c r="AM10087">
        <v>4.29786809E-4</v>
      </c>
      <c r="AN10087">
        <v>43.66</v>
      </c>
      <c r="AO10087">
        <v>5.8127640000000003E-6</v>
      </c>
      <c r="AP10087">
        <v>1.0960644025999999E-2</v>
      </c>
      <c r="AQ10087">
        <v>1.0830323799999999E-4</v>
      </c>
      <c r="AR10087">
        <v>22.98</v>
      </c>
      <c r="AS10087">
        <v>6.7280889999999999E-6</v>
      </c>
      <c r="AT10087">
        <v>1.0527414919E-2</v>
      </c>
      <c r="AU10087">
        <v>1.08509462E-4</v>
      </c>
      <c r="AV10087">
        <v>20.02</v>
      </c>
      <c r="AW10087">
        <v>4.9762580000000002E-6</v>
      </c>
      <c r="AX10087">
        <v>1.2304806157E-2</v>
      </c>
      <c r="AY10087">
        <v>1.06739148E-4</v>
      </c>
    </row>
    <row r="10088" spans="1:51" x14ac:dyDescent="0.25">
      <c r="A10088" t="s">
        <v>56</v>
      </c>
      <c r="B10088" s="2">
        <v>43252</v>
      </c>
      <c r="C10088" t="s">
        <v>353</v>
      </c>
      <c r="D10088">
        <v>378</v>
      </c>
      <c r="E10088">
        <v>2.2577179E-4</v>
      </c>
      <c r="F10088">
        <v>1.3339920949E-2</v>
      </c>
      <c r="G10088">
        <v>6.7779590810000002E-3</v>
      </c>
      <c r="H10088">
        <v>198</v>
      </c>
      <c r="I10088">
        <v>2.1959740500000001E-4</v>
      </c>
      <c r="J10088">
        <v>1.9156346748999999E-2</v>
      </c>
      <c r="K10088">
        <v>6.4522436210000004E-3</v>
      </c>
      <c r="L10088">
        <v>177</v>
      </c>
      <c r="M10088">
        <v>2.3535418799999999E-4</v>
      </c>
      <c r="N10088">
        <v>9.9583661529999996E-3</v>
      </c>
      <c r="O10088">
        <v>7.200097628E-3</v>
      </c>
      <c r="P10088">
        <v>9548</v>
      </c>
      <c r="Q10088">
        <v>5.7028281800000002E-3</v>
      </c>
      <c r="R10088">
        <v>0.33695652173899998</v>
      </c>
      <c r="S10088">
        <v>0.1330472103</v>
      </c>
      <c r="T10088">
        <v>2781</v>
      </c>
      <c r="U10088">
        <v>3.0843453669999999E-3</v>
      </c>
      <c r="V10088">
        <v>0.26905959752300002</v>
      </c>
      <c r="W10088">
        <v>6.7457429777000005E-2</v>
      </c>
      <c r="X10088">
        <v>6717</v>
      </c>
      <c r="Y10088">
        <v>8.9314919860000001E-3</v>
      </c>
      <c r="Z10088">
        <v>0.37791155620599998</v>
      </c>
      <c r="AA10088">
        <v>0.224371179477</v>
      </c>
      <c r="AB10088">
        <v>2095.37</v>
      </c>
      <c r="AC10088">
        <v>2.7894381099999999E-4</v>
      </c>
      <c r="AD10088">
        <v>2.0421878048000001E-2</v>
      </c>
      <c r="AE10088">
        <v>5.4688346719999996E-3</v>
      </c>
      <c r="AF10088">
        <v>843.69</v>
      </c>
      <c r="AG10088">
        <v>2.46963976E-4</v>
      </c>
      <c r="AH10088">
        <v>2.7788640018999999E-2</v>
      </c>
      <c r="AI10088">
        <v>6.13723445E-3</v>
      </c>
      <c r="AJ10088">
        <v>1230.5899999999999</v>
      </c>
      <c r="AK10088">
        <v>3.0595296100000002E-4</v>
      </c>
      <c r="AL10088">
        <v>1.7267291297000002E-2</v>
      </c>
      <c r="AM10088">
        <v>5.0518726790000001E-3</v>
      </c>
      <c r="AN10088">
        <v>34779.85</v>
      </c>
      <c r="AO10088">
        <v>4.6300295220000004E-3</v>
      </c>
      <c r="AP10088">
        <v>0.338971127426</v>
      </c>
      <c r="AQ10088">
        <v>8.6266569892999995E-2</v>
      </c>
      <c r="AR10088">
        <v>8000.45</v>
      </c>
      <c r="AS10088">
        <v>2.3418961870000001E-3</v>
      </c>
      <c r="AT10088">
        <v>0.26351256226800002</v>
      </c>
      <c r="AU10088">
        <v>3.7769699524E-2</v>
      </c>
      <c r="AV10088">
        <v>26465.73</v>
      </c>
      <c r="AW10088">
        <v>6.5800074900000003E-3</v>
      </c>
      <c r="AX10088">
        <v>0.37136070096599999</v>
      </c>
      <c r="AY10088">
        <v>0.14113907633200001</v>
      </c>
    </row>
    <row r="10089" spans="1:51" x14ac:dyDescent="0.25">
      <c r="A10089" t="s">
        <v>300</v>
      </c>
      <c r="B10089" s="2">
        <v>43252</v>
      </c>
      <c r="C10089" t="s">
        <v>353</v>
      </c>
      <c r="D10089">
        <v>86</v>
      </c>
      <c r="E10089">
        <v>5.1366068999999998E-5</v>
      </c>
      <c r="F10089">
        <v>1.6846229187E-2</v>
      </c>
      <c r="G10089">
        <v>1.5420753470000001E-3</v>
      </c>
      <c r="H10089">
        <v>54</v>
      </c>
      <c r="I10089">
        <v>5.9890201000000001E-5</v>
      </c>
      <c r="J10089">
        <v>1.7964071856000002E-2</v>
      </c>
      <c r="K10089">
        <v>1.759702806E-3</v>
      </c>
      <c r="L10089">
        <v>30</v>
      </c>
      <c r="M10089">
        <v>3.9890540000000003E-5</v>
      </c>
      <c r="N10089">
        <v>1.4662756597999999E-2</v>
      </c>
      <c r="O10089">
        <v>1.2203555300000001E-3</v>
      </c>
      <c r="P10089">
        <v>177</v>
      </c>
      <c r="Q10089">
        <v>1.05718537E-4</v>
      </c>
      <c r="R10089">
        <v>3.4671890304000003E-2</v>
      </c>
      <c r="S10089">
        <v>2.4664177020000001E-3</v>
      </c>
      <c r="T10089">
        <v>136</v>
      </c>
      <c r="U10089">
        <v>1.5083458100000001E-4</v>
      </c>
      <c r="V10089">
        <v>4.5242847638000003E-2</v>
      </c>
      <c r="W10089">
        <v>3.298889051E-3</v>
      </c>
      <c r="X10089">
        <v>40</v>
      </c>
      <c r="Y10089">
        <v>5.3187387000000003E-5</v>
      </c>
      <c r="Z10089">
        <v>1.9550342131000001E-2</v>
      </c>
      <c r="AA10089">
        <v>1.336139226E-3</v>
      </c>
      <c r="AB10089">
        <v>594.09</v>
      </c>
      <c r="AC10089">
        <v>7.9087993999999996E-5</v>
      </c>
      <c r="AD10089">
        <v>2.9419719425000001E-2</v>
      </c>
      <c r="AE10089">
        <v>1.5505601640000001E-3</v>
      </c>
      <c r="AF10089">
        <v>276.36</v>
      </c>
      <c r="AG10089">
        <v>8.0896428000000004E-5</v>
      </c>
      <c r="AH10089">
        <v>2.9961562205E-2</v>
      </c>
      <c r="AI10089">
        <v>2.0103350829999999E-3</v>
      </c>
      <c r="AJ10089">
        <v>310.47000000000003</v>
      </c>
      <c r="AK10089">
        <v>7.7190680000000005E-5</v>
      </c>
      <c r="AL10089">
        <v>2.8851264969999998E-2</v>
      </c>
      <c r="AM10089">
        <v>1.274566807E-3</v>
      </c>
      <c r="AN10089">
        <v>665.35</v>
      </c>
      <c r="AO10089">
        <v>8.8573716000000006E-5</v>
      </c>
      <c r="AP10089">
        <v>3.2948286659000001E-2</v>
      </c>
      <c r="AQ10089">
        <v>1.650302804E-3</v>
      </c>
      <c r="AR10089">
        <v>266.37</v>
      </c>
      <c r="AS10089">
        <v>7.7971091000000005E-5</v>
      </c>
      <c r="AT10089">
        <v>2.8878106784000001E-2</v>
      </c>
      <c r="AU10089">
        <v>1.2575043630000001E-3</v>
      </c>
      <c r="AV10089">
        <v>396.05</v>
      </c>
      <c r="AW10089">
        <v>9.8466621999999997E-5</v>
      </c>
      <c r="AX10089">
        <v>3.6803492092999997E-2</v>
      </c>
      <c r="AY10089">
        <v>2.1120778420000001E-3</v>
      </c>
    </row>
    <row r="10090" spans="1:51" x14ac:dyDescent="0.25">
      <c r="A10090" t="s">
        <v>301</v>
      </c>
      <c r="B10090" s="2">
        <v>43252</v>
      </c>
      <c r="C10090" t="s">
        <v>353</v>
      </c>
      <c r="D10090">
        <v>1336</v>
      </c>
      <c r="E10090">
        <v>7.9796590399999995E-4</v>
      </c>
      <c r="F10090">
        <v>2.0273448762999999E-2</v>
      </c>
      <c r="G10090">
        <v>2.3955961197000001E-2</v>
      </c>
      <c r="H10090">
        <v>817</v>
      </c>
      <c r="I10090">
        <v>9.0611656400000002E-4</v>
      </c>
      <c r="J10090">
        <v>2.309801815E-2</v>
      </c>
      <c r="K10090">
        <v>2.6623651708999999E-2</v>
      </c>
      <c r="L10090">
        <v>510</v>
      </c>
      <c r="M10090">
        <v>6.7813918600000004E-4</v>
      </c>
      <c r="N10090">
        <v>1.7087144437000001E-2</v>
      </c>
      <c r="O10090">
        <v>2.0746044014000001E-2</v>
      </c>
      <c r="P10090">
        <v>2505</v>
      </c>
      <c r="Q10090">
        <v>1.496186069E-3</v>
      </c>
      <c r="R10090">
        <v>3.8012716430000003E-2</v>
      </c>
      <c r="S10090">
        <v>3.4906081042999998E-2</v>
      </c>
      <c r="T10090">
        <v>1793</v>
      </c>
      <c r="U10090">
        <v>1.9885764989999999E-3</v>
      </c>
      <c r="V10090">
        <v>5.0691244240000002E-2</v>
      </c>
      <c r="W10090">
        <v>4.3491971086000003E-2</v>
      </c>
      <c r="X10090">
        <v>691</v>
      </c>
      <c r="Y10090">
        <v>9.1881211299999995E-4</v>
      </c>
      <c r="Z10090">
        <v>2.3151405500999998E-2</v>
      </c>
      <c r="AA10090">
        <v>2.3081805124000002E-2</v>
      </c>
      <c r="AB10090">
        <v>10742.07</v>
      </c>
      <c r="AC10090">
        <v>1.430026824E-3</v>
      </c>
      <c r="AD10090">
        <v>3.3449614058000003E-2</v>
      </c>
      <c r="AE10090">
        <v>2.8036400013999999E-2</v>
      </c>
      <c r="AF10090">
        <v>6059.86</v>
      </c>
      <c r="AG10090">
        <v>1.773844306E-3</v>
      </c>
      <c r="AH10090">
        <v>3.9497740449E-2</v>
      </c>
      <c r="AI10090">
        <v>4.4081321330999998E-2</v>
      </c>
      <c r="AJ10090">
        <v>4603.8599999999997</v>
      </c>
      <c r="AK10090">
        <v>1.1446299270000001E-3</v>
      </c>
      <c r="AL10090">
        <v>2.79307611E-2</v>
      </c>
      <c r="AM10090">
        <v>1.8900044758000001E-2</v>
      </c>
      <c r="AN10090">
        <v>15472.82</v>
      </c>
      <c r="AO10090">
        <v>2.0598023840000001E-3</v>
      </c>
      <c r="AP10090">
        <v>4.8180631033999999E-2</v>
      </c>
      <c r="AQ10090">
        <v>3.8378175670999999E-2</v>
      </c>
      <c r="AR10090">
        <v>8630.2999999999993</v>
      </c>
      <c r="AS10090">
        <v>2.5262640510000001E-3</v>
      </c>
      <c r="AT10090">
        <v>5.6251679752000003E-2</v>
      </c>
      <c r="AU10090">
        <v>4.0743152788000003E-2</v>
      </c>
      <c r="AV10090">
        <v>6728.38</v>
      </c>
      <c r="AW10090">
        <v>1.672833942E-3</v>
      </c>
      <c r="AX10090">
        <v>4.0819765474999999E-2</v>
      </c>
      <c r="AY10090">
        <v>3.5881758150999997E-2</v>
      </c>
    </row>
    <row r="10091" spans="1:51" x14ac:dyDescent="0.25">
      <c r="A10091" t="s">
        <v>302</v>
      </c>
      <c r="B10091" s="2">
        <v>43252</v>
      </c>
      <c r="C10091" t="s">
        <v>353</v>
      </c>
      <c r="D10091">
        <v>11241</v>
      </c>
      <c r="E10091">
        <v>6.7140229960000004E-3</v>
      </c>
      <c r="F10091">
        <v>5.1227248284E-2</v>
      </c>
      <c r="G10091">
        <v>0.201563592677</v>
      </c>
      <c r="H10091">
        <v>3897</v>
      </c>
      <c r="I10091">
        <v>4.3220761940000003E-3</v>
      </c>
      <c r="J10091">
        <v>5.7471094856E-2</v>
      </c>
      <c r="K10091">
        <v>0.12699188581500001</v>
      </c>
      <c r="L10091">
        <v>7225</v>
      </c>
      <c r="M10091">
        <v>9.6069718030000004E-3</v>
      </c>
      <c r="N10091">
        <v>4.8557065472999997E-2</v>
      </c>
      <c r="O10091">
        <v>0.293902290201</v>
      </c>
      <c r="P10091">
        <v>11210</v>
      </c>
      <c r="Q10091">
        <v>6.6955073209999999E-3</v>
      </c>
      <c r="R10091">
        <v>5.1085975738E-2</v>
      </c>
      <c r="S10091">
        <v>0.15620645449000001</v>
      </c>
      <c r="T10091">
        <v>3934</v>
      </c>
      <c r="U10091">
        <v>4.3631120720000003E-3</v>
      </c>
      <c r="V10091">
        <v>5.8016753184999999E-2</v>
      </c>
      <c r="W10091">
        <v>9.5425217096000006E-2</v>
      </c>
      <c r="X10091">
        <v>7158</v>
      </c>
      <c r="Y10091">
        <v>9.5178829290000003E-3</v>
      </c>
      <c r="Z10091">
        <v>4.8106778498999997E-2</v>
      </c>
      <c r="AA10091">
        <v>0.23910211444000001</v>
      </c>
      <c r="AB10091">
        <v>90825.39</v>
      </c>
      <c r="AC10091">
        <v>1.2091029979999999E-2</v>
      </c>
      <c r="AD10091">
        <v>9.5564163415E-2</v>
      </c>
      <c r="AE10091">
        <v>0.237050765281</v>
      </c>
      <c r="AF10091">
        <v>24772.83</v>
      </c>
      <c r="AG10091">
        <v>7.2515132580000001E-3</v>
      </c>
      <c r="AH10091">
        <v>8.1179774381999997E-2</v>
      </c>
      <c r="AI10091">
        <v>0.18020537938699999</v>
      </c>
      <c r="AJ10091">
        <v>65508</v>
      </c>
      <c r="AK10091">
        <v>1.6286843616999998E-2</v>
      </c>
      <c r="AL10091">
        <v>0.102978013489</v>
      </c>
      <c r="AM10091">
        <v>0.26892715802599998</v>
      </c>
      <c r="AN10091">
        <v>56237.55</v>
      </c>
      <c r="AO10091">
        <v>7.4865611110000001E-3</v>
      </c>
      <c r="AP10091">
        <v>5.9171712464999998E-2</v>
      </c>
      <c r="AQ10091">
        <v>0.13948937996999999</v>
      </c>
      <c r="AR10091">
        <v>19553.41</v>
      </c>
      <c r="AS10091">
        <v>5.7236818370000001E-3</v>
      </c>
      <c r="AT10091">
        <v>6.4075894731999997E-2</v>
      </c>
      <c r="AU10091">
        <v>9.2310557745999999E-2</v>
      </c>
      <c r="AV10091">
        <v>36098.67</v>
      </c>
      <c r="AW10091">
        <v>8.9749858919999995E-3</v>
      </c>
      <c r="AX10091">
        <v>5.6746797595000002E-2</v>
      </c>
      <c r="AY10091">
        <v>0.192510604394</v>
      </c>
    </row>
    <row r="10092" spans="1:51" x14ac:dyDescent="0.25">
      <c r="A10092" t="s">
        <v>303</v>
      </c>
      <c r="B10092" s="2">
        <v>43252</v>
      </c>
      <c r="C10092" t="s">
        <v>353</v>
      </c>
      <c r="D10092">
        <v>28</v>
      </c>
      <c r="E10092">
        <v>1.6723835999999999E-5</v>
      </c>
      <c r="F10092">
        <v>1.6796640671999999E-2</v>
      </c>
      <c r="G10092">
        <v>5.0207104300000003E-4</v>
      </c>
      <c r="H10092">
        <v>14</v>
      </c>
      <c r="I10092">
        <v>1.5527088999999999E-5</v>
      </c>
      <c r="J10092">
        <v>1.3182674199999999E-2</v>
      </c>
      <c r="K10092">
        <v>4.56219246E-4</v>
      </c>
      <c r="L10092">
        <v>14</v>
      </c>
      <c r="M10092">
        <v>1.8615586E-5</v>
      </c>
      <c r="N10092">
        <v>2.3450586265E-2</v>
      </c>
      <c r="O10092">
        <v>5.6949924699999999E-4</v>
      </c>
      <c r="P10092">
        <v>132</v>
      </c>
      <c r="Q10092">
        <v>7.8840942999999997E-5</v>
      </c>
      <c r="R10092">
        <v>7.9184163166999999E-2</v>
      </c>
      <c r="S10092">
        <v>1.8393623540000001E-3</v>
      </c>
      <c r="T10092">
        <v>90</v>
      </c>
      <c r="U10092">
        <v>9.9817002000000002E-5</v>
      </c>
      <c r="V10092">
        <v>8.4745762712000003E-2</v>
      </c>
      <c r="W10092">
        <v>2.1830883420000001E-3</v>
      </c>
      <c r="X10092">
        <v>40</v>
      </c>
      <c r="Y10092">
        <v>5.3187387000000003E-5</v>
      </c>
      <c r="Z10092">
        <v>6.7001675041999997E-2</v>
      </c>
      <c r="AA10092">
        <v>1.336139226E-3</v>
      </c>
      <c r="AB10092">
        <v>179.32</v>
      </c>
      <c r="AC10092">
        <v>2.3872359E-5</v>
      </c>
      <c r="AD10092">
        <v>7.4224172190000002E-3</v>
      </c>
      <c r="AE10092">
        <v>4.6802968499999999E-4</v>
      </c>
      <c r="AF10092">
        <v>80.489999999999995</v>
      </c>
      <c r="AG10092">
        <v>2.3561536999999999E-5</v>
      </c>
      <c r="AH10092">
        <v>4.9733146860000002E-3</v>
      </c>
      <c r="AI10092">
        <v>5.8552133800000004E-4</v>
      </c>
      <c r="AJ10092">
        <v>98.68</v>
      </c>
      <c r="AK10092">
        <v>2.4533888E-5</v>
      </c>
      <c r="AL10092">
        <v>1.2609005483000001E-2</v>
      </c>
      <c r="AM10092">
        <v>4.05101744E-4</v>
      </c>
      <c r="AN10092">
        <v>4694.28</v>
      </c>
      <c r="AO10092">
        <v>6.2492076200000005E-4</v>
      </c>
      <c r="AP10092">
        <v>0.194300975476</v>
      </c>
      <c r="AQ10092">
        <v>1.1643504721E-2</v>
      </c>
      <c r="AR10092">
        <v>3637.59</v>
      </c>
      <c r="AS10092">
        <v>1.0647973799999999E-3</v>
      </c>
      <c r="AT10092">
        <v>0.22475496450400001</v>
      </c>
      <c r="AU10092">
        <v>1.7172869287999999E-2</v>
      </c>
      <c r="AV10092">
        <v>1024.49</v>
      </c>
      <c r="AW10092">
        <v>2.5471224599999998E-4</v>
      </c>
      <c r="AX10092">
        <v>0.130907425459</v>
      </c>
      <c r="AY10092">
        <v>5.4634969820000004E-3</v>
      </c>
    </row>
    <row r="10093" spans="1:51" x14ac:dyDescent="0.25">
      <c r="A10093" t="s">
        <v>57</v>
      </c>
      <c r="B10093" s="2">
        <v>43252</v>
      </c>
      <c r="C10093" t="s">
        <v>353</v>
      </c>
      <c r="D10093">
        <v>209</v>
      </c>
      <c r="E10093">
        <v>1.2483149200000001E-4</v>
      </c>
      <c r="F10093">
        <v>0.11046511627900001</v>
      </c>
      <c r="G10093">
        <v>3.7476017139999999E-3</v>
      </c>
      <c r="H10093">
        <v>135</v>
      </c>
      <c r="I10093">
        <v>1.4972550299999999E-4</v>
      </c>
      <c r="J10093">
        <v>9.3103448276000006E-2</v>
      </c>
      <c r="K10093">
        <v>4.3992570140000001E-3</v>
      </c>
      <c r="L10093">
        <v>74</v>
      </c>
      <c r="M10093">
        <v>9.8396666000000006E-5</v>
      </c>
      <c r="N10093">
        <v>0.16818181818200001</v>
      </c>
      <c r="O10093">
        <v>3.0102103080000002E-3</v>
      </c>
      <c r="P10093">
        <v>196</v>
      </c>
      <c r="Q10093">
        <v>1.17066854E-4</v>
      </c>
      <c r="R10093">
        <v>0.10359408033799999</v>
      </c>
      <c r="S10093">
        <v>2.731174405E-3</v>
      </c>
      <c r="T10093">
        <v>139</v>
      </c>
      <c r="U10093">
        <v>1.5416181399999999E-4</v>
      </c>
      <c r="V10093">
        <v>9.5862068965999997E-2</v>
      </c>
      <c r="W10093">
        <v>3.371658662E-3</v>
      </c>
      <c r="X10093">
        <v>57</v>
      </c>
      <c r="Y10093">
        <v>7.5792026999999996E-5</v>
      </c>
      <c r="Z10093">
        <v>0.12954545454499999</v>
      </c>
      <c r="AA10093">
        <v>1.903998397E-3</v>
      </c>
      <c r="AB10093">
        <v>332.22</v>
      </c>
      <c r="AC10093">
        <v>4.4225942000000001E-5</v>
      </c>
      <c r="AD10093">
        <v>7.6235297403000002E-2</v>
      </c>
      <c r="AE10093">
        <v>8.6707197899999996E-4</v>
      </c>
      <c r="AF10093">
        <v>201.6</v>
      </c>
      <c r="AG10093">
        <v>5.9011946000000002E-5</v>
      </c>
      <c r="AH10093">
        <v>7.9909119304999998E-2</v>
      </c>
      <c r="AI10093">
        <v>1.466489777E-3</v>
      </c>
      <c r="AJ10093">
        <v>130.03</v>
      </c>
      <c r="AK10093">
        <v>3.2328245999999999E-5</v>
      </c>
      <c r="AL10093">
        <v>7.1515354574999995E-2</v>
      </c>
      <c r="AM10093">
        <v>5.3380160499999995E-4</v>
      </c>
      <c r="AN10093">
        <v>723.04</v>
      </c>
      <c r="AO10093">
        <v>9.6253424999999997E-5</v>
      </c>
      <c r="AP10093">
        <v>0.16591864899700001</v>
      </c>
      <c r="AQ10093">
        <v>1.7933909E-3</v>
      </c>
      <c r="AR10093">
        <v>266.56</v>
      </c>
      <c r="AS10093">
        <v>7.8028574999999999E-5</v>
      </c>
      <c r="AT10093">
        <v>0.105659873077</v>
      </c>
      <c r="AU10093">
        <v>1.2584314540000001E-3</v>
      </c>
      <c r="AV10093">
        <v>455.36</v>
      </c>
      <c r="AW10093">
        <v>1.13214134E-4</v>
      </c>
      <c r="AX10093">
        <v>0.250448136072</v>
      </c>
      <c r="AY10093">
        <v>2.4284073030000001E-3</v>
      </c>
    </row>
    <row r="10094" spans="1:51" x14ac:dyDescent="0.25">
      <c r="A10094" t="s">
        <v>304</v>
      </c>
      <c r="B10094" s="2">
        <v>43252</v>
      </c>
      <c r="C10094" t="s">
        <v>353</v>
      </c>
      <c r="D10094">
        <v>26</v>
      </c>
      <c r="E10094">
        <v>1.5529277000000001E-5</v>
      </c>
      <c r="F10094">
        <v>0.100386100386</v>
      </c>
      <c r="G10094">
        <v>4.6620882600000003E-4</v>
      </c>
      <c r="H10094">
        <v>19</v>
      </c>
      <c r="I10094">
        <v>2.1072477999999998E-5</v>
      </c>
      <c r="J10094">
        <v>0.11515151515200001</v>
      </c>
      <c r="K10094">
        <v>6.1915469099999996E-4</v>
      </c>
      <c r="L10094">
        <v>6</v>
      </c>
      <c r="M10094">
        <v>7.9781079999999993E-6</v>
      </c>
      <c r="N10094">
        <v>6.4516129032000005E-2</v>
      </c>
      <c r="O10094">
        <v>2.4407110600000001E-4</v>
      </c>
      <c r="AB10094">
        <v>55.11</v>
      </c>
      <c r="AC10094">
        <v>7.3366600000000002E-6</v>
      </c>
      <c r="AD10094">
        <v>0.13350193851799999</v>
      </c>
      <c r="AE10094">
        <v>1.4383893400000001E-4</v>
      </c>
      <c r="AF10094">
        <v>45.66</v>
      </c>
      <c r="AG10094">
        <v>1.3365774000000001E-5</v>
      </c>
      <c r="AH10094">
        <v>0.17255636140700001</v>
      </c>
      <c r="AI10094">
        <v>3.3214920899999999E-4</v>
      </c>
      <c r="AJ10094">
        <v>9.01</v>
      </c>
      <c r="AK10094">
        <v>2.2403310000000002E-6</v>
      </c>
      <c r="AL10094">
        <v>6.1872897215E-2</v>
      </c>
      <c r="AM10094">
        <v>3.6992185E-5</v>
      </c>
      <c r="AN10094">
        <v>2.91</v>
      </c>
      <c r="AO10094">
        <v>3.8748200000000003E-7</v>
      </c>
      <c r="AP10094">
        <v>7.0508369300000002E-3</v>
      </c>
      <c r="AQ10094">
        <v>7.2195519999999998E-6</v>
      </c>
      <c r="AR10094">
        <v>2</v>
      </c>
      <c r="AS10094">
        <v>5.8546300000000009E-7</v>
      </c>
      <c r="AT10094">
        <v>7.5585169810000003E-3</v>
      </c>
      <c r="AU10094">
        <v>9.4422530000000008E-6</v>
      </c>
      <c r="AV10094">
        <v>0.9</v>
      </c>
      <c r="AW10094">
        <v>2.24775E-7</v>
      </c>
      <c r="AX10094">
        <v>6.2077869749999999E-3</v>
      </c>
      <c r="AY10094">
        <v>4.8213589999999996E-6</v>
      </c>
    </row>
    <row r="10095" spans="1:51" x14ac:dyDescent="0.25">
      <c r="A10095" t="s">
        <v>305</v>
      </c>
      <c r="B10095" s="2">
        <v>43252</v>
      </c>
      <c r="C10095" t="s">
        <v>353</v>
      </c>
      <c r="D10095">
        <v>12</v>
      </c>
      <c r="E10095">
        <v>7.1673580000000003E-6</v>
      </c>
      <c r="F10095">
        <v>2.1276595745000002E-2</v>
      </c>
      <c r="G10095">
        <v>2.1517330400000001E-4</v>
      </c>
      <c r="H10095">
        <v>10</v>
      </c>
      <c r="I10095">
        <v>1.1090778E-5</v>
      </c>
      <c r="J10095">
        <v>2.7777777778000001E-2</v>
      </c>
      <c r="K10095">
        <v>3.2587088999999999E-4</v>
      </c>
      <c r="L10095">
        <v>2</v>
      </c>
      <c r="M10095">
        <v>2.6593690000000001E-6</v>
      </c>
      <c r="N10095">
        <v>1.0526315789E-2</v>
      </c>
      <c r="O10095">
        <v>8.1357034999999996E-5</v>
      </c>
      <c r="P10095">
        <v>9</v>
      </c>
      <c r="Q10095">
        <v>5.3755189999999999E-6</v>
      </c>
      <c r="R10095">
        <v>1.5957446808999999E-2</v>
      </c>
      <c r="S10095">
        <v>1.2541106999999999E-4</v>
      </c>
      <c r="T10095">
        <v>7</v>
      </c>
      <c r="U10095">
        <v>7.7635449999999992E-6</v>
      </c>
      <c r="V10095">
        <v>1.9444444444000002E-2</v>
      </c>
      <c r="W10095">
        <v>1.6979576000000001E-4</v>
      </c>
      <c r="X10095">
        <v>2</v>
      </c>
      <c r="Y10095">
        <v>2.6593690000000001E-6</v>
      </c>
      <c r="Z10095">
        <v>1.0526315789E-2</v>
      </c>
      <c r="AA10095">
        <v>6.6806961000000006E-5</v>
      </c>
      <c r="AB10095">
        <v>29.1</v>
      </c>
      <c r="AC10095">
        <v>3.8738589999999998E-6</v>
      </c>
      <c r="AD10095">
        <v>2.0770720842E-2</v>
      </c>
      <c r="AE10095">
        <v>7.5948973999999996E-5</v>
      </c>
      <c r="AF10095">
        <v>22.32</v>
      </c>
      <c r="AG10095">
        <v>6.5331799999999998E-6</v>
      </c>
      <c r="AH10095">
        <v>2.5052947955000002E-2</v>
      </c>
      <c r="AI10095">
        <v>1.62354278E-4</v>
      </c>
      <c r="AJ10095">
        <v>6.1</v>
      </c>
      <c r="AK10095">
        <v>1.5177540000000001E-6</v>
      </c>
      <c r="AL10095">
        <v>1.2429545238E-2</v>
      </c>
      <c r="AM10095">
        <v>2.5061036000000001E-5</v>
      </c>
      <c r="AN10095">
        <v>33.770000000000003</v>
      </c>
      <c r="AO10095">
        <v>4.4959340000000001E-6</v>
      </c>
      <c r="AP10095">
        <v>2.4106136322E-2</v>
      </c>
      <c r="AQ10095">
        <v>8.3768098000000003E-5</v>
      </c>
      <c r="AR10095">
        <v>16.829999999999998</v>
      </c>
      <c r="AS10095">
        <v>4.9266469999999998E-6</v>
      </c>
      <c r="AT10095">
        <v>1.8892334576000001E-2</v>
      </c>
      <c r="AU10095">
        <v>7.9456113000000002E-5</v>
      </c>
      <c r="AV10095">
        <v>16.38</v>
      </c>
      <c r="AW10095">
        <v>4.0712470000000003E-6</v>
      </c>
      <c r="AX10095">
        <v>3.3341212622000002E-2</v>
      </c>
      <c r="AY10095">
        <v>8.7326953999999993E-5</v>
      </c>
    </row>
    <row r="10096" spans="1:51" x14ac:dyDescent="0.25">
      <c r="A10096" t="s">
        <v>306</v>
      </c>
      <c r="B10096" s="2">
        <v>43252</v>
      </c>
      <c r="C10096" t="s">
        <v>353</v>
      </c>
      <c r="D10096">
        <v>152</v>
      </c>
      <c r="E10096">
        <v>9.0786540000000005E-5</v>
      </c>
      <c r="F10096">
        <v>1.3606660102E-2</v>
      </c>
      <c r="G10096">
        <v>2.7255285190000002E-3</v>
      </c>
      <c r="H10096">
        <v>104</v>
      </c>
      <c r="I10096">
        <v>1.15344091E-4</v>
      </c>
      <c r="J10096">
        <v>1.5721844293000001E-2</v>
      </c>
      <c r="K10096">
        <v>3.3890572559999999E-3</v>
      </c>
      <c r="L10096">
        <v>48</v>
      </c>
      <c r="M10096">
        <v>6.3824865000000004E-5</v>
      </c>
      <c r="N10096">
        <v>1.0733452593999999E-2</v>
      </c>
      <c r="O10096">
        <v>1.9525688480000001E-3</v>
      </c>
      <c r="P10096">
        <v>209</v>
      </c>
      <c r="Q10096">
        <v>1.2483149200000001E-4</v>
      </c>
      <c r="R10096">
        <v>1.8709157640000001E-2</v>
      </c>
      <c r="S10096">
        <v>2.9123237280000002E-3</v>
      </c>
      <c r="T10096">
        <v>178</v>
      </c>
      <c r="U10096">
        <v>1.9741584899999999E-4</v>
      </c>
      <c r="V10096">
        <v>2.6908541194000001E-2</v>
      </c>
      <c r="W10096">
        <v>4.3176636100000004E-3</v>
      </c>
      <c r="X10096">
        <v>31</v>
      </c>
      <c r="Y10096">
        <v>4.1220224999999997E-5</v>
      </c>
      <c r="Z10096">
        <v>6.9320214670000003E-3</v>
      </c>
      <c r="AA10096">
        <v>1.0355079000000001E-3</v>
      </c>
      <c r="AB10096">
        <v>700.11</v>
      </c>
      <c r="AC10096">
        <v>9.3200852999999995E-5</v>
      </c>
      <c r="AD10096">
        <v>1.7356551243E-2</v>
      </c>
      <c r="AE10096">
        <v>1.827249913E-3</v>
      </c>
      <c r="AF10096">
        <v>451.59</v>
      </c>
      <c r="AG10096">
        <v>1.3218928E-4</v>
      </c>
      <c r="AH10096">
        <v>2.2707982605999998E-2</v>
      </c>
      <c r="AI10096">
        <v>3.2849997619999998E-3</v>
      </c>
      <c r="AJ10096">
        <v>243.72</v>
      </c>
      <c r="AK10096">
        <v>6.0593649999999999E-5</v>
      </c>
      <c r="AL10096">
        <v>1.2021754969000001E-2</v>
      </c>
      <c r="AM10096">
        <v>1.000517866E-3</v>
      </c>
      <c r="AN10096">
        <v>1221.57</v>
      </c>
      <c r="AO10096">
        <v>1.62620029E-4</v>
      </c>
      <c r="AP10096">
        <v>3.0284302950000001E-2</v>
      </c>
      <c r="AQ10096">
        <v>3.029931452E-3</v>
      </c>
      <c r="AR10096">
        <v>911.51</v>
      </c>
      <c r="AS10096">
        <v>2.6681738600000001E-4</v>
      </c>
      <c r="AT10096">
        <v>4.5834916213000003E-2</v>
      </c>
      <c r="AU10096">
        <v>4.3031849860000002E-3</v>
      </c>
      <c r="AV10096">
        <v>302.66000000000003</v>
      </c>
      <c r="AW10096">
        <v>7.5248333000000006E-5</v>
      </c>
      <c r="AX10096">
        <v>1.4929237987999999E-2</v>
      </c>
      <c r="AY10096">
        <v>1.614052901E-3</v>
      </c>
    </row>
    <row r="10097" spans="1:51" x14ac:dyDescent="0.25">
      <c r="A10097" t="s">
        <v>307</v>
      </c>
      <c r="B10097" s="2">
        <v>43252</v>
      </c>
      <c r="C10097" t="s">
        <v>353</v>
      </c>
      <c r="D10097">
        <v>470</v>
      </c>
      <c r="E10097">
        <v>2.8072153800000002E-4</v>
      </c>
      <c r="F10097">
        <v>6.0426844947E-2</v>
      </c>
      <c r="G10097">
        <v>8.4276210799999994E-3</v>
      </c>
      <c r="H10097">
        <v>319</v>
      </c>
      <c r="I10097">
        <v>3.5379581899999999E-4</v>
      </c>
      <c r="J10097">
        <v>9.2436974790000001E-2</v>
      </c>
      <c r="K10097">
        <v>1.039528139E-2</v>
      </c>
      <c r="L10097">
        <v>151</v>
      </c>
      <c r="M10097">
        <v>2.0078238599999999E-4</v>
      </c>
      <c r="N10097">
        <v>3.5067347887E-2</v>
      </c>
      <c r="O10097">
        <v>6.1424561689999999E-3</v>
      </c>
      <c r="P10097">
        <v>267</v>
      </c>
      <c r="Q10097">
        <v>1.5947372500000001E-4</v>
      </c>
      <c r="R10097">
        <v>3.4327590640000002E-2</v>
      </c>
      <c r="S10097">
        <v>3.720528399E-3</v>
      </c>
      <c r="T10097">
        <v>198</v>
      </c>
      <c r="U10097">
        <v>2.1959740500000001E-4</v>
      </c>
      <c r="V10097">
        <v>5.7374674007999997E-2</v>
      </c>
      <c r="W10097">
        <v>4.8027943529999999E-3</v>
      </c>
      <c r="X10097">
        <v>69</v>
      </c>
      <c r="Y10097">
        <v>9.1748242999999994E-5</v>
      </c>
      <c r="Z10097">
        <v>1.6024152345999999E-2</v>
      </c>
      <c r="AA10097">
        <v>2.3048401640000001E-3</v>
      </c>
      <c r="AB10097">
        <v>12409.37</v>
      </c>
      <c r="AC10097">
        <v>1.651983449E-3</v>
      </c>
      <c r="AD10097">
        <v>0.29163804075299998</v>
      </c>
      <c r="AE10097">
        <v>3.2387972027999999E-2</v>
      </c>
      <c r="AF10097">
        <v>1577.84</v>
      </c>
      <c r="AG10097">
        <v>4.6186587800000001E-4</v>
      </c>
      <c r="AH10097">
        <v>0.115275954892</v>
      </c>
      <c r="AI10097">
        <v>1.1477703052E-2</v>
      </c>
      <c r="AJ10097">
        <v>10782.86</v>
      </c>
      <c r="AK10097">
        <v>2.6808737689999998E-3</v>
      </c>
      <c r="AL10097">
        <v>0.37676218283500001</v>
      </c>
      <c r="AM10097">
        <v>4.4266389533000002E-2</v>
      </c>
      <c r="AN10097">
        <v>2722.33</v>
      </c>
      <c r="AO10097">
        <v>3.6240767799999998E-4</v>
      </c>
      <c r="AP10097">
        <v>6.3978767564999997E-2</v>
      </c>
      <c r="AQ10097">
        <v>6.7523688810000003E-3</v>
      </c>
      <c r="AR10097">
        <v>431.62</v>
      </c>
      <c r="AS10097">
        <v>1.2634347299999999E-4</v>
      </c>
      <c r="AT10097">
        <v>3.1533753033000003E-2</v>
      </c>
      <c r="AU10097">
        <v>2.0376458429999999E-3</v>
      </c>
      <c r="AV10097">
        <v>2285.23</v>
      </c>
      <c r="AW10097">
        <v>5.6816152600000004E-4</v>
      </c>
      <c r="AX10097">
        <v>7.9847764246E-2</v>
      </c>
      <c r="AY10097">
        <v>1.2186884756000001E-2</v>
      </c>
    </row>
    <row r="10098" spans="1:51" x14ac:dyDescent="0.25">
      <c r="A10098" t="s">
        <v>308</v>
      </c>
      <c r="B10098" s="2">
        <v>43252</v>
      </c>
      <c r="C10098" t="s">
        <v>353</v>
      </c>
      <c r="AB10098">
        <v>13.37</v>
      </c>
      <c r="AC10098">
        <v>1.780128E-6</v>
      </c>
      <c r="AD10098">
        <v>2.6670124318000001E-2</v>
      </c>
      <c r="AE10098">
        <v>3.4900307000000001E-5</v>
      </c>
      <c r="AF10098">
        <v>8.58</v>
      </c>
      <c r="AG10098">
        <v>2.5112569999999999E-6</v>
      </c>
      <c r="AH10098">
        <v>4.8282700451999998E-2</v>
      </c>
      <c r="AI10098">
        <v>6.2406570999999994E-5</v>
      </c>
      <c r="AJ10098">
        <v>4.79</v>
      </c>
      <c r="AK10098">
        <v>1.1916360000000001E-6</v>
      </c>
      <c r="AL10098">
        <v>1.5008404228E-2</v>
      </c>
      <c r="AM10098">
        <v>1.9676212999999999E-5</v>
      </c>
      <c r="AN10098">
        <v>8.9700000000000006</v>
      </c>
      <c r="AO10098">
        <v>1.19348E-6</v>
      </c>
      <c r="AP10098">
        <v>1.7880877861999999E-2</v>
      </c>
      <c r="AQ10098">
        <v>2.2236874999999999E-5</v>
      </c>
      <c r="AR10098">
        <v>2.16</v>
      </c>
      <c r="AS10098">
        <v>6.3269700000000002E-7</v>
      </c>
      <c r="AT10098">
        <v>1.2164554015000001E-2</v>
      </c>
      <c r="AU10098">
        <v>1.020403E-5</v>
      </c>
      <c r="AV10098">
        <v>6.78</v>
      </c>
      <c r="AW10098">
        <v>1.686836E-6</v>
      </c>
      <c r="AX10098">
        <v>2.1245329566000001E-2</v>
      </c>
      <c r="AY10098">
        <v>3.6182088000000001E-5</v>
      </c>
    </row>
    <row r="10099" spans="1:51" x14ac:dyDescent="0.25">
      <c r="A10099" t="s">
        <v>309</v>
      </c>
      <c r="B10099" s="2">
        <v>43252</v>
      </c>
      <c r="C10099" t="s">
        <v>353</v>
      </c>
      <c r="AB10099">
        <v>0</v>
      </c>
      <c r="AC10099">
        <v>5.5699999999999994E-10</v>
      </c>
      <c r="AD10099">
        <v>4.4931124199999999E-4</v>
      </c>
      <c r="AE10099">
        <v>1.0919E-8</v>
      </c>
      <c r="AF10099">
        <v>0</v>
      </c>
      <c r="AG10099">
        <v>1.225E-9</v>
      </c>
      <c r="AH10099">
        <v>4.87598054E-4</v>
      </c>
      <c r="AI10099">
        <v>3.0432999999999999E-8</v>
      </c>
      <c r="AN10099">
        <v>0.01</v>
      </c>
      <c r="AO10099">
        <v>7.9599999999999994E-10</v>
      </c>
      <c r="AP10099">
        <v>6.4245704099999998E-4</v>
      </c>
      <c r="AQ10099">
        <v>1.4838E-8</v>
      </c>
      <c r="AR10099">
        <v>0.01</v>
      </c>
      <c r="AS10099">
        <v>1.7509999999999998E-9</v>
      </c>
      <c r="AT10099">
        <v>6.9720223699999999E-4</v>
      </c>
      <c r="AU10099">
        <v>2.8241000000000001E-8</v>
      </c>
    </row>
    <row r="10100" spans="1:51" x14ac:dyDescent="0.25">
      <c r="A10100" t="s">
        <v>310</v>
      </c>
      <c r="B10100" s="2">
        <v>43252</v>
      </c>
      <c r="C10100" t="s">
        <v>353</v>
      </c>
      <c r="AB10100">
        <v>0.88</v>
      </c>
      <c r="AC10100">
        <v>1.17151E-7</v>
      </c>
      <c r="AD10100">
        <v>3.2356348960000001E-3</v>
      </c>
      <c r="AE10100">
        <v>2.29681E-6</v>
      </c>
      <c r="AF10100">
        <v>0.68</v>
      </c>
      <c r="AG10100">
        <v>1.98113E-7</v>
      </c>
      <c r="AH10100">
        <v>3.7230549310000001E-3</v>
      </c>
      <c r="AI10100">
        <v>4.923265E-6</v>
      </c>
      <c r="AJ10100">
        <v>0.16</v>
      </c>
      <c r="AK10100">
        <v>3.9786999999999998E-8</v>
      </c>
      <c r="AL10100">
        <v>2.1227750089999999E-3</v>
      </c>
      <c r="AM10100">
        <v>6.5696500000000001E-7</v>
      </c>
      <c r="AN10100">
        <v>2.41</v>
      </c>
      <c r="AO10100">
        <v>3.2059000000000004E-7</v>
      </c>
      <c r="AP10100">
        <v>8.8544660389999995E-3</v>
      </c>
      <c r="AQ10100">
        <v>5.973222E-6</v>
      </c>
      <c r="AR10100">
        <v>2.2799999999999998</v>
      </c>
      <c r="AS10100">
        <v>6.68702E-7</v>
      </c>
      <c r="AT10100">
        <v>1.2566615458000001E-2</v>
      </c>
      <c r="AU10100">
        <v>1.0784719000000001E-5</v>
      </c>
      <c r="AV10100">
        <v>0.08</v>
      </c>
      <c r="AW10100">
        <v>2.0837E-8</v>
      </c>
      <c r="AX10100">
        <v>1.1116930669999999E-3</v>
      </c>
      <c r="AY10100">
        <v>4.4693700000000003E-7</v>
      </c>
    </row>
    <row r="10101" spans="1:51" x14ac:dyDescent="0.25">
      <c r="A10101" t="s">
        <v>311</v>
      </c>
      <c r="B10101" s="2">
        <v>43252</v>
      </c>
      <c r="C10101" t="s">
        <v>353</v>
      </c>
      <c r="D10101">
        <v>49</v>
      </c>
      <c r="E10101">
        <v>2.9266714E-5</v>
      </c>
      <c r="F10101">
        <v>5.5555555559999997E-3</v>
      </c>
      <c r="G10101">
        <v>8.7862432500000005E-4</v>
      </c>
      <c r="H10101">
        <v>36</v>
      </c>
      <c r="I10101">
        <v>3.9926801000000001E-5</v>
      </c>
      <c r="J10101">
        <v>5.0125313280000002E-3</v>
      </c>
      <c r="K10101">
        <v>1.1731352039999999E-3</v>
      </c>
      <c r="L10101">
        <v>13</v>
      </c>
      <c r="M10101">
        <v>1.7285900999999999E-5</v>
      </c>
      <c r="N10101">
        <v>8.3386786399999996E-3</v>
      </c>
      <c r="O10101">
        <v>5.2882072999999995E-4</v>
      </c>
      <c r="P10101">
        <v>86</v>
      </c>
      <c r="Q10101">
        <v>5.1366068999999998E-5</v>
      </c>
      <c r="R10101">
        <v>9.7505668930000008E-3</v>
      </c>
      <c r="S10101">
        <v>1.198372443E-3</v>
      </c>
      <c r="T10101">
        <v>76</v>
      </c>
      <c r="U10101">
        <v>8.4289913000000003E-5</v>
      </c>
      <c r="V10101">
        <v>1.0582010582E-2</v>
      </c>
      <c r="W10101">
        <v>1.843496822E-3</v>
      </c>
      <c r="X10101">
        <v>10</v>
      </c>
      <c r="Y10101">
        <v>1.3296847E-5</v>
      </c>
      <c r="Z10101">
        <v>6.4143681849999998E-3</v>
      </c>
      <c r="AA10101">
        <v>3.3403480600000001E-4</v>
      </c>
      <c r="AB10101">
        <v>151.6</v>
      </c>
      <c r="AC10101">
        <v>2.0181475000000001E-5</v>
      </c>
      <c r="AD10101">
        <v>6.8555957980000002E-3</v>
      </c>
      <c r="AE10101">
        <v>3.9566804000000001E-4</v>
      </c>
      <c r="AF10101">
        <v>106.41</v>
      </c>
      <c r="AG10101">
        <v>3.1147537000000001E-5</v>
      </c>
      <c r="AH10101">
        <v>6.83027657E-3</v>
      </c>
      <c r="AI10101">
        <v>7.7403896199999996E-4</v>
      </c>
      <c r="AJ10101">
        <v>44.58</v>
      </c>
      <c r="AK10101">
        <v>1.1083014E-5</v>
      </c>
      <c r="AL10101">
        <v>6.990229043E-3</v>
      </c>
      <c r="AM10101">
        <v>1.8300190899999999E-4</v>
      </c>
      <c r="AN10101">
        <v>274.24</v>
      </c>
      <c r="AO10101">
        <v>3.6507711E-5</v>
      </c>
      <c r="AP10101">
        <v>1.2401576607E-2</v>
      </c>
      <c r="AQ10101">
        <v>6.8021056700000001E-4</v>
      </c>
      <c r="AR10101">
        <v>226.64</v>
      </c>
      <c r="AS10101">
        <v>6.6343549E-5</v>
      </c>
      <c r="AT10101">
        <v>1.4548334451000001E-2</v>
      </c>
      <c r="AU10101">
        <v>1.069977372E-3</v>
      </c>
      <c r="AV10101">
        <v>45.14</v>
      </c>
      <c r="AW10101">
        <v>1.1223799999999999E-5</v>
      </c>
      <c r="AX10101">
        <v>7.0790251860000002E-3</v>
      </c>
      <c r="AY10101">
        <v>2.4074696299999999E-4</v>
      </c>
    </row>
    <row r="10102" spans="1:51" x14ac:dyDescent="0.25">
      <c r="A10102" t="s">
        <v>58</v>
      </c>
      <c r="B10102" s="2">
        <v>43252</v>
      </c>
      <c r="C10102" t="s">
        <v>353</v>
      </c>
      <c r="D10102">
        <v>36</v>
      </c>
      <c r="E10102">
        <v>2.1502075E-5</v>
      </c>
      <c r="F10102">
        <v>4.0816326531000001E-2</v>
      </c>
      <c r="G10102">
        <v>6.4551991200000004E-4</v>
      </c>
      <c r="H10102">
        <v>11</v>
      </c>
      <c r="I10102">
        <v>1.2199855999999999E-5</v>
      </c>
      <c r="J10102">
        <v>2.3913043477999999E-2</v>
      </c>
      <c r="K10102">
        <v>3.5845797900000001E-4</v>
      </c>
      <c r="L10102">
        <v>21</v>
      </c>
      <c r="M10102">
        <v>2.7923378000000001E-5</v>
      </c>
      <c r="N10102">
        <v>5.4973821989999998E-2</v>
      </c>
      <c r="O10102">
        <v>8.5424887100000004E-4</v>
      </c>
      <c r="P10102">
        <v>4</v>
      </c>
      <c r="Q10102">
        <v>2.389119E-6</v>
      </c>
      <c r="R10102">
        <v>4.535147392E-3</v>
      </c>
      <c r="S10102">
        <v>5.5738252999999999E-5</v>
      </c>
      <c r="T10102">
        <v>1</v>
      </c>
      <c r="U10102">
        <v>1.1090779999999999E-6</v>
      </c>
      <c r="V10102">
        <v>2.1739130429999998E-3</v>
      </c>
      <c r="W10102">
        <v>2.4256536999999998E-5</v>
      </c>
      <c r="X10102">
        <v>2</v>
      </c>
      <c r="Y10102">
        <v>2.6593690000000001E-6</v>
      </c>
      <c r="Z10102">
        <v>5.2356020940000003E-3</v>
      </c>
      <c r="AA10102">
        <v>6.6806961000000006E-5</v>
      </c>
      <c r="AB10102">
        <v>1891.82</v>
      </c>
      <c r="AC10102">
        <v>2.5184683399999999E-4</v>
      </c>
      <c r="AD10102">
        <v>0.359462534296</v>
      </c>
      <c r="AE10102">
        <v>4.9375846990000003E-3</v>
      </c>
      <c r="AF10102">
        <v>34.49</v>
      </c>
      <c r="AG10102">
        <v>1.0097374E-5</v>
      </c>
      <c r="AH10102">
        <v>1.6698856634E-2</v>
      </c>
      <c r="AI10102">
        <v>2.5092708000000002E-4</v>
      </c>
      <c r="AJ10102">
        <v>1855.02</v>
      </c>
      <c r="AK10102">
        <v>4.6120078699999999E-4</v>
      </c>
      <c r="AL10102">
        <v>0.59841111401000002</v>
      </c>
      <c r="AM10102">
        <v>7.6153133030000004E-3</v>
      </c>
      <c r="AN10102">
        <v>47.23</v>
      </c>
      <c r="AO10102">
        <v>6.2878010000000004E-6</v>
      </c>
      <c r="AP10102">
        <v>8.9746164910000006E-3</v>
      </c>
      <c r="AQ10102">
        <v>1.17154111E-4</v>
      </c>
      <c r="AR10102">
        <v>35.97</v>
      </c>
      <c r="AS10102">
        <v>1.0530357000000001E-5</v>
      </c>
      <c r="AT10102">
        <v>1.7414916900999999E-2</v>
      </c>
      <c r="AU10102">
        <v>1.6983179E-4</v>
      </c>
      <c r="AV10102">
        <v>10.15</v>
      </c>
      <c r="AW10102">
        <v>2.5234720000000001E-6</v>
      </c>
      <c r="AX10102">
        <v>3.2742222430000001E-3</v>
      </c>
      <c r="AY10102">
        <v>5.4127681999999998E-5</v>
      </c>
    </row>
    <row r="10103" spans="1:51" x14ac:dyDescent="0.25">
      <c r="A10103" t="s">
        <v>59</v>
      </c>
      <c r="B10103" s="2">
        <v>43252</v>
      </c>
      <c r="C10103" t="s">
        <v>353</v>
      </c>
      <c r="D10103">
        <v>119</v>
      </c>
      <c r="E10103">
        <v>7.1076304E-5</v>
      </c>
      <c r="F10103">
        <v>4.0476190475999999E-2</v>
      </c>
      <c r="G10103">
        <v>2.133801933E-3</v>
      </c>
      <c r="H10103">
        <v>27</v>
      </c>
      <c r="I10103">
        <v>2.9945100999999998E-5</v>
      </c>
      <c r="J10103">
        <v>2.479338843E-2</v>
      </c>
      <c r="K10103">
        <v>8.7985140299999998E-4</v>
      </c>
      <c r="L10103">
        <v>78</v>
      </c>
      <c r="M10103">
        <v>1.03715405E-4</v>
      </c>
      <c r="N10103">
        <v>4.6987951807000002E-2</v>
      </c>
      <c r="O10103">
        <v>3.1729243789999999E-3</v>
      </c>
      <c r="P10103">
        <v>141</v>
      </c>
      <c r="Q10103">
        <v>8.4216460999999996E-5</v>
      </c>
      <c r="R10103">
        <v>4.7959183672999998E-2</v>
      </c>
      <c r="S10103">
        <v>1.964773424E-3</v>
      </c>
      <c r="T10103">
        <v>106</v>
      </c>
      <c r="U10103">
        <v>1.17562247E-4</v>
      </c>
      <c r="V10103">
        <v>9.7337006428E-2</v>
      </c>
      <c r="W10103">
        <v>2.5711929360000001E-3</v>
      </c>
      <c r="X10103">
        <v>32</v>
      </c>
      <c r="Y10103">
        <v>4.2549909999999998E-5</v>
      </c>
      <c r="Z10103">
        <v>1.9277108434E-2</v>
      </c>
      <c r="AA10103">
        <v>1.0689113810000001E-3</v>
      </c>
      <c r="AB10103">
        <v>333.69</v>
      </c>
      <c r="AC10103">
        <v>4.4421710999999999E-5</v>
      </c>
      <c r="AD10103">
        <v>4.2058233956000002E-2</v>
      </c>
      <c r="AE10103">
        <v>8.7091013500000002E-4</v>
      </c>
      <c r="AF10103">
        <v>94.78</v>
      </c>
      <c r="AG10103">
        <v>2.7744296E-5</v>
      </c>
      <c r="AH10103">
        <v>2.592703654E-2</v>
      </c>
      <c r="AI10103">
        <v>6.8946594200000003E-4</v>
      </c>
      <c r="AJ10103">
        <v>217</v>
      </c>
      <c r="AK10103">
        <v>5.3951177000000003E-5</v>
      </c>
      <c r="AL10103">
        <v>5.4760743713999999E-2</v>
      </c>
      <c r="AM10103">
        <v>8.9083784000000001E-4</v>
      </c>
      <c r="AN10103">
        <v>678.85</v>
      </c>
      <c r="AO10103">
        <v>9.0371428000000003E-5</v>
      </c>
      <c r="AP10103">
        <v>8.5563176295999993E-2</v>
      </c>
      <c r="AQ10103">
        <v>1.6837977180000001E-3</v>
      </c>
      <c r="AR10103">
        <v>586.26</v>
      </c>
      <c r="AS10103">
        <v>1.7160896400000001E-4</v>
      </c>
      <c r="AT10103">
        <v>0.16036852617700001</v>
      </c>
      <c r="AU10103">
        <v>2.7676799050000002E-3</v>
      </c>
      <c r="AV10103">
        <v>86.85</v>
      </c>
      <c r="AW10103">
        <v>2.1593644E-5</v>
      </c>
      <c r="AX10103">
        <v>2.1917668309E-2</v>
      </c>
      <c r="AY10103">
        <v>4.6317681900000002E-4</v>
      </c>
    </row>
    <row r="10104" spans="1:51" x14ac:dyDescent="0.25">
      <c r="A10104" t="s">
        <v>111</v>
      </c>
      <c r="B10104" s="2">
        <v>43282</v>
      </c>
      <c r="C10104" t="s">
        <v>355</v>
      </c>
      <c r="D10104">
        <v>132</v>
      </c>
      <c r="E10104">
        <v>8.2443525999999995E-5</v>
      </c>
      <c r="F10104">
        <v>1.1971703247000001E-2</v>
      </c>
      <c r="G10104">
        <v>2.514573094E-3</v>
      </c>
      <c r="H10104">
        <v>102</v>
      </c>
      <c r="I10104">
        <v>1.19580904E-4</v>
      </c>
      <c r="J10104">
        <v>1.4674147605E-2</v>
      </c>
      <c r="K10104">
        <v>3.788722977E-3</v>
      </c>
      <c r="L10104">
        <v>30</v>
      </c>
      <c r="M10104">
        <v>4.1213093999999997E-5</v>
      </c>
      <c r="N10104">
        <v>7.4645434190000002E-3</v>
      </c>
      <c r="O10104">
        <v>1.196124556E-3</v>
      </c>
      <c r="P10104">
        <v>510</v>
      </c>
      <c r="Q10104">
        <v>3.1853180600000002E-4</v>
      </c>
      <c r="R10104">
        <v>4.6254307999000002E-2</v>
      </c>
      <c r="S10104">
        <v>4.9113075630000001E-3</v>
      </c>
      <c r="T10104">
        <v>378</v>
      </c>
      <c r="U10104">
        <v>4.4315276199999998E-4</v>
      </c>
      <c r="V10104">
        <v>5.4380664653000003E-2</v>
      </c>
      <c r="W10104">
        <v>6.2441151690000004E-3</v>
      </c>
      <c r="X10104">
        <v>130</v>
      </c>
      <c r="Y10104">
        <v>1.7859007299999999E-4</v>
      </c>
      <c r="Z10104">
        <v>3.2346354814999999E-2</v>
      </c>
      <c r="AA10104">
        <v>3.0640143299999999E-3</v>
      </c>
      <c r="AB10104">
        <v>453.02</v>
      </c>
      <c r="AC10104">
        <v>6.4418723000000003E-5</v>
      </c>
      <c r="AD10104">
        <v>1.9626844074000001E-2</v>
      </c>
      <c r="AE10104">
        <v>1.1490475709999999E-3</v>
      </c>
      <c r="AF10104">
        <v>242.76</v>
      </c>
      <c r="AG10104">
        <v>7.7278071000000002E-5</v>
      </c>
      <c r="AH10104">
        <v>1.7922851125E-2</v>
      </c>
      <c r="AI10104">
        <v>1.7211372899999999E-3</v>
      </c>
      <c r="AJ10104">
        <v>208.66</v>
      </c>
      <c r="AK10104">
        <v>5.4573208000000003E-5</v>
      </c>
      <c r="AL10104">
        <v>2.2284563255999999E-2</v>
      </c>
      <c r="AM10104">
        <v>8.3166568599999996E-4</v>
      </c>
      <c r="AN10104">
        <v>1053.21</v>
      </c>
      <c r="AO10104">
        <v>1.49764375E-4</v>
      </c>
      <c r="AP10104">
        <v>4.5629623159000002E-2</v>
      </c>
      <c r="AQ10104">
        <v>2.467996345E-3</v>
      </c>
      <c r="AR10104">
        <v>695.55</v>
      </c>
      <c r="AS10104">
        <v>2.2141579400000001E-4</v>
      </c>
      <c r="AT10104">
        <v>5.1352243317000001E-2</v>
      </c>
      <c r="AU10104">
        <v>3.1631021509999999E-3</v>
      </c>
      <c r="AV10104">
        <v>351.32</v>
      </c>
      <c r="AW10104">
        <v>9.1883675000000001E-5</v>
      </c>
      <c r="AX10104">
        <v>3.7520014912999999E-2</v>
      </c>
      <c r="AY10104">
        <v>1.727974198E-3</v>
      </c>
    </row>
    <row r="10105" spans="1:51" x14ac:dyDescent="0.25">
      <c r="A10105" t="s">
        <v>2</v>
      </c>
      <c r="B10105" s="2">
        <v>43282</v>
      </c>
      <c r="C10105" t="s">
        <v>355</v>
      </c>
      <c r="D10105">
        <v>49</v>
      </c>
      <c r="E10105">
        <v>3.0604035999999999E-5</v>
      </c>
      <c r="F10105">
        <v>8.8527551940000004E-3</v>
      </c>
      <c r="G10105">
        <v>9.3344001199999996E-4</v>
      </c>
      <c r="H10105">
        <v>30</v>
      </c>
      <c r="I10105">
        <v>3.5170854E-5</v>
      </c>
      <c r="J10105">
        <v>2.3041474653999999E-2</v>
      </c>
      <c r="K10105">
        <v>1.1143302869999999E-3</v>
      </c>
      <c r="L10105">
        <v>19</v>
      </c>
      <c r="M10105">
        <v>2.6101625999999999E-5</v>
      </c>
      <c r="N10105">
        <v>4.4938505200000003E-3</v>
      </c>
      <c r="O10105">
        <v>7.5754555199999995E-4</v>
      </c>
      <c r="P10105">
        <v>120</v>
      </c>
      <c r="Q10105">
        <v>7.4948659999999993E-5</v>
      </c>
      <c r="R10105">
        <v>2.1680216802E-2</v>
      </c>
      <c r="S10105">
        <v>1.1556017799999999E-3</v>
      </c>
      <c r="T10105">
        <v>45</v>
      </c>
      <c r="U10105">
        <v>5.2756281000000003E-5</v>
      </c>
      <c r="V10105">
        <v>3.4562211981999998E-2</v>
      </c>
      <c r="W10105">
        <v>7.4334704400000004E-4</v>
      </c>
      <c r="X10105">
        <v>75</v>
      </c>
      <c r="Y10105">
        <v>1.0303273399999999E-4</v>
      </c>
      <c r="Z10105">
        <v>1.7738883633E-2</v>
      </c>
      <c r="AA10105">
        <v>1.767700575E-3</v>
      </c>
      <c r="AB10105">
        <v>147.31</v>
      </c>
      <c r="AC10105">
        <v>2.0946888000000002E-5</v>
      </c>
      <c r="AD10105">
        <v>1.0680333812E-2</v>
      </c>
      <c r="AE10105">
        <v>3.73633163E-4</v>
      </c>
      <c r="AF10105">
        <v>84.51</v>
      </c>
      <c r="AG10105">
        <v>2.6901713999999999E-5</v>
      </c>
      <c r="AH10105">
        <v>1.7228687496000001E-2</v>
      </c>
      <c r="AI10105">
        <v>5.99154995E-4</v>
      </c>
      <c r="AJ10105">
        <v>60.45</v>
      </c>
      <c r="AK10105">
        <v>1.5810617000000001E-5</v>
      </c>
      <c r="AL10105">
        <v>6.8393632029999998E-3</v>
      </c>
      <c r="AM10105">
        <v>2.4094510599999999E-4</v>
      </c>
      <c r="AN10105">
        <v>348.05</v>
      </c>
      <c r="AO10105">
        <v>4.9491374000000001E-5</v>
      </c>
      <c r="AP10105">
        <v>2.5234506654E-2</v>
      </c>
      <c r="AQ10105">
        <v>8.1557799899999997E-4</v>
      </c>
      <c r="AR10105">
        <v>167.03</v>
      </c>
      <c r="AS10105">
        <v>5.3171223E-5</v>
      </c>
      <c r="AT10105">
        <v>3.4052491875E-2</v>
      </c>
      <c r="AU10105">
        <v>7.59593551E-4</v>
      </c>
      <c r="AV10105">
        <v>180.13</v>
      </c>
      <c r="AW10105">
        <v>4.7110551000000002E-5</v>
      </c>
      <c r="AX10105">
        <v>2.037910201E-2</v>
      </c>
      <c r="AY10105">
        <v>8.8596605099999998E-4</v>
      </c>
    </row>
    <row r="10106" spans="1:51" x14ac:dyDescent="0.25">
      <c r="A10106" t="s">
        <v>3</v>
      </c>
      <c r="B10106" s="2">
        <v>43282</v>
      </c>
      <c r="C10106" t="s">
        <v>355</v>
      </c>
      <c r="D10106">
        <v>54</v>
      </c>
      <c r="E10106">
        <v>3.3726897000000002E-5</v>
      </c>
      <c r="F10106">
        <v>2.0346646571E-2</v>
      </c>
      <c r="G10106">
        <v>1.028688993E-3</v>
      </c>
      <c r="H10106">
        <v>31</v>
      </c>
      <c r="I10106">
        <v>3.6343215999999998E-5</v>
      </c>
      <c r="J10106">
        <v>1.8890920171000001E-2</v>
      </c>
      <c r="K10106">
        <v>1.1514746300000001E-3</v>
      </c>
      <c r="L10106">
        <v>23</v>
      </c>
      <c r="M10106">
        <v>3.1596705000000002E-5</v>
      </c>
      <c r="N10106">
        <v>2.4008350731000001E-2</v>
      </c>
      <c r="O10106">
        <v>9.1702882700000002E-4</v>
      </c>
      <c r="P10106">
        <v>32</v>
      </c>
      <c r="Q10106">
        <v>1.9986309E-5</v>
      </c>
      <c r="R10106">
        <v>1.2057272042E-2</v>
      </c>
      <c r="S10106">
        <v>3.0816047499999998E-4</v>
      </c>
      <c r="T10106">
        <v>18</v>
      </c>
      <c r="U10106">
        <v>2.1102511999999999E-5</v>
      </c>
      <c r="V10106">
        <v>1.0968921389E-2</v>
      </c>
      <c r="W10106">
        <v>2.97338818E-4</v>
      </c>
      <c r="X10106">
        <v>14</v>
      </c>
      <c r="Y10106">
        <v>1.9232777E-5</v>
      </c>
      <c r="Z10106">
        <v>1.4613778706000001E-2</v>
      </c>
      <c r="AA10106">
        <v>3.2997077400000001E-4</v>
      </c>
      <c r="AB10106">
        <v>208.61</v>
      </c>
      <c r="AC10106">
        <v>2.9664165000000001E-5</v>
      </c>
      <c r="AD10106">
        <v>1.9829285195000001E-2</v>
      </c>
      <c r="AE10106">
        <v>5.2912469699999999E-4</v>
      </c>
      <c r="AF10106">
        <v>69.95</v>
      </c>
      <c r="AG10106">
        <v>2.2268648E-5</v>
      </c>
      <c r="AH10106">
        <v>1.3565525952E-2</v>
      </c>
      <c r="AI10106">
        <v>4.9596735700000003E-4</v>
      </c>
      <c r="AJ10106">
        <v>132.44999999999999</v>
      </c>
      <c r="AK10106">
        <v>3.4642279000000001E-5</v>
      </c>
      <c r="AL10106">
        <v>2.6095095209999999E-2</v>
      </c>
      <c r="AM10106">
        <v>5.2792929400000002E-4</v>
      </c>
      <c r="AN10106">
        <v>211.95</v>
      </c>
      <c r="AO10106">
        <v>3.0138394E-5</v>
      </c>
      <c r="AP10106">
        <v>2.0146287991999998E-2</v>
      </c>
      <c r="AQ10106">
        <v>4.9665647799999998E-4</v>
      </c>
      <c r="AR10106">
        <v>123.71</v>
      </c>
      <c r="AS10106">
        <v>3.9381553000000001E-5</v>
      </c>
      <c r="AT10106">
        <v>2.3990296962000002E-2</v>
      </c>
      <c r="AU10106">
        <v>5.6259706400000004E-4</v>
      </c>
      <c r="AV10106">
        <v>85.28</v>
      </c>
      <c r="AW10106">
        <v>2.2303831999999999E-5</v>
      </c>
      <c r="AX10106">
        <v>1.6800875036000001E-2</v>
      </c>
      <c r="AY10106">
        <v>4.1944823499999998E-4</v>
      </c>
    </row>
    <row r="10107" spans="1:51" x14ac:dyDescent="0.25">
      <c r="A10107" t="s">
        <v>113</v>
      </c>
      <c r="B10107" s="2">
        <v>43282</v>
      </c>
      <c r="C10107" t="s">
        <v>355</v>
      </c>
      <c r="AB10107">
        <v>0.45</v>
      </c>
      <c r="AC10107">
        <v>6.4679000000000006E-8</v>
      </c>
      <c r="AD10107">
        <v>3.576184E-3</v>
      </c>
      <c r="AE10107">
        <v>1.1536920000000001E-6</v>
      </c>
      <c r="AF10107">
        <v>0.38</v>
      </c>
      <c r="AG10107">
        <v>1.22553E-7</v>
      </c>
      <c r="AH10107">
        <v>6.4808821079999999E-3</v>
      </c>
      <c r="AI10107">
        <v>2.729497E-6</v>
      </c>
      <c r="AJ10107">
        <v>0.02</v>
      </c>
      <c r="AK10107">
        <v>6.2209999999999991E-9</v>
      </c>
      <c r="AL10107">
        <v>3.5886707100000001E-4</v>
      </c>
      <c r="AM10107">
        <v>9.4808999999999999E-8</v>
      </c>
      <c r="AN10107">
        <v>0.14000000000000001</v>
      </c>
      <c r="AO10107">
        <v>1.9233000000000001E-8</v>
      </c>
      <c r="AP10107">
        <v>1.0634424939999999E-3</v>
      </c>
      <c r="AQ10107">
        <v>3.1695200000000004E-7</v>
      </c>
      <c r="AR10107">
        <v>7.0000000000000007E-2</v>
      </c>
      <c r="AS10107">
        <v>2.3467999999999999E-8</v>
      </c>
      <c r="AT10107">
        <v>1.241023429E-3</v>
      </c>
      <c r="AU10107">
        <v>3.3525400000000005E-7</v>
      </c>
    </row>
    <row r="10108" spans="1:51" x14ac:dyDescent="0.25">
      <c r="A10108" t="s">
        <v>114</v>
      </c>
      <c r="B10108" s="2">
        <v>43282</v>
      </c>
      <c r="C10108" t="s">
        <v>355</v>
      </c>
      <c r="P10108">
        <v>4</v>
      </c>
      <c r="Q10108">
        <v>2.4982890000000002E-6</v>
      </c>
      <c r="R10108">
        <v>3.0303030303000002E-2</v>
      </c>
      <c r="S10108">
        <v>3.8520058999999999E-5</v>
      </c>
      <c r="T10108">
        <v>4</v>
      </c>
      <c r="U10108">
        <v>4.6894469999999998E-6</v>
      </c>
      <c r="V10108">
        <v>5.7142857142999999E-2</v>
      </c>
      <c r="W10108">
        <v>6.6075293000000002E-5</v>
      </c>
      <c r="AB10108">
        <v>7.75</v>
      </c>
      <c r="AC10108">
        <v>1.101679E-6</v>
      </c>
      <c r="AD10108">
        <v>5.9656326489999998E-3</v>
      </c>
      <c r="AE10108">
        <v>1.9650839000000002E-5</v>
      </c>
      <c r="AF10108">
        <v>4.6399999999999997</v>
      </c>
      <c r="AG10108">
        <v>1.475887E-6</v>
      </c>
      <c r="AH10108">
        <v>7.2296553879999999E-3</v>
      </c>
      <c r="AI10108">
        <v>3.2870948999999998E-5</v>
      </c>
      <c r="AJ10108">
        <v>3.11</v>
      </c>
      <c r="AK10108">
        <v>8.12751E-7</v>
      </c>
      <c r="AL10108">
        <v>4.8139636850000004E-3</v>
      </c>
      <c r="AM10108">
        <v>1.2385884000000001E-5</v>
      </c>
      <c r="AN10108">
        <v>23.33</v>
      </c>
      <c r="AO10108">
        <v>3.3177739999999999E-6</v>
      </c>
      <c r="AP10108">
        <v>1.7965864317000001E-2</v>
      </c>
      <c r="AQ10108">
        <v>5.4674243999999999E-5</v>
      </c>
      <c r="AR10108">
        <v>17.64</v>
      </c>
      <c r="AS10108">
        <v>5.6147900000000002E-6</v>
      </c>
      <c r="AT10108">
        <v>2.7504144801E-2</v>
      </c>
      <c r="AU10108">
        <v>8.0211784000000006E-5</v>
      </c>
      <c r="AV10108">
        <v>5.69</v>
      </c>
      <c r="AW10108">
        <v>1.488622E-6</v>
      </c>
      <c r="AX10108">
        <v>8.8171742060000006E-3</v>
      </c>
      <c r="AY10108">
        <v>2.7995176E-5</v>
      </c>
    </row>
    <row r="10109" spans="1:51" x14ac:dyDescent="0.25">
      <c r="A10109" t="s">
        <v>4</v>
      </c>
      <c r="B10109" s="2">
        <v>43282</v>
      </c>
      <c r="C10109" t="s">
        <v>355</v>
      </c>
      <c r="D10109">
        <v>28</v>
      </c>
      <c r="E10109">
        <v>1.7488021E-5</v>
      </c>
      <c r="F10109">
        <v>2.1472392638E-2</v>
      </c>
      <c r="G10109">
        <v>5.3339429299999999E-4</v>
      </c>
      <c r="H10109">
        <v>5</v>
      </c>
      <c r="I10109">
        <v>5.861809E-6</v>
      </c>
      <c r="J10109">
        <v>8.7108013939999999E-3</v>
      </c>
      <c r="K10109">
        <v>1.8572171500000001E-4</v>
      </c>
      <c r="L10109">
        <v>19</v>
      </c>
      <c r="M10109">
        <v>2.6101625999999999E-5</v>
      </c>
      <c r="N10109">
        <v>2.9687499999999999E-2</v>
      </c>
      <c r="O10109">
        <v>7.5754555199999995E-4</v>
      </c>
      <c r="P10109">
        <v>14</v>
      </c>
      <c r="Q10109">
        <v>8.7440100000000003E-6</v>
      </c>
      <c r="R10109">
        <v>1.0736196319E-2</v>
      </c>
      <c r="S10109">
        <v>1.34820208E-4</v>
      </c>
      <c r="T10109">
        <v>6</v>
      </c>
      <c r="U10109">
        <v>7.0341710000000002E-6</v>
      </c>
      <c r="V10109">
        <v>1.0452961671999999E-2</v>
      </c>
      <c r="W10109">
        <v>9.9112938999999998E-5</v>
      </c>
      <c r="X10109">
        <v>7</v>
      </c>
      <c r="Y10109">
        <v>9.6163889999999999E-6</v>
      </c>
      <c r="Z10109">
        <v>1.0937499999999999E-2</v>
      </c>
      <c r="AA10109">
        <v>1.6498538700000001E-4</v>
      </c>
      <c r="AB10109">
        <v>116.08</v>
      </c>
      <c r="AC10109">
        <v>1.6506788E-5</v>
      </c>
      <c r="AD10109">
        <v>1.3148589721E-2</v>
      </c>
      <c r="AE10109">
        <v>2.9443434500000002E-4</v>
      </c>
      <c r="AF10109">
        <v>50.54</v>
      </c>
      <c r="AG10109">
        <v>1.6088673E-5</v>
      </c>
      <c r="AH10109">
        <v>3.3728381106000002E-2</v>
      </c>
      <c r="AI10109">
        <v>3.5832694399999998E-4</v>
      </c>
      <c r="AJ10109">
        <v>59.67</v>
      </c>
      <c r="AK10109">
        <v>1.5604978E-5</v>
      </c>
      <c r="AL10109">
        <v>8.3538544939999997E-3</v>
      </c>
      <c r="AM10109">
        <v>2.3781129E-4</v>
      </c>
      <c r="AN10109">
        <v>165.56</v>
      </c>
      <c r="AO10109">
        <v>2.3542819999999999E-5</v>
      </c>
      <c r="AP10109">
        <v>1.8753187232999999E-2</v>
      </c>
      <c r="AQ10109">
        <v>3.8796672299999999E-4</v>
      </c>
      <c r="AR10109">
        <v>40.78</v>
      </c>
      <c r="AS10109">
        <v>1.298221E-5</v>
      </c>
      <c r="AT10109">
        <v>2.7215976122E-2</v>
      </c>
      <c r="AU10109">
        <v>1.8546128499999999E-4</v>
      </c>
      <c r="AV10109">
        <v>121.59</v>
      </c>
      <c r="AW10109">
        <v>3.1800949000000003E-5</v>
      </c>
      <c r="AX10109">
        <v>1.7024086792000001E-2</v>
      </c>
      <c r="AY10109">
        <v>5.9805204699999999E-4</v>
      </c>
    </row>
    <row r="10110" spans="1:51" x14ac:dyDescent="0.25">
      <c r="A10110" t="s">
        <v>115</v>
      </c>
      <c r="B10110" s="2">
        <v>43282</v>
      </c>
      <c r="C10110" t="s">
        <v>355</v>
      </c>
      <c r="P10110">
        <v>2</v>
      </c>
      <c r="Q10110">
        <v>1.249144E-6</v>
      </c>
      <c r="R10110">
        <v>2.9411764706000001E-2</v>
      </c>
      <c r="S10110">
        <v>1.9260030000000001E-5</v>
      </c>
      <c r="X10110">
        <v>2</v>
      </c>
      <c r="Y10110">
        <v>2.7475400000000002E-6</v>
      </c>
      <c r="Z10110">
        <v>4.5454545455000002E-2</v>
      </c>
      <c r="AA10110">
        <v>4.7138682000000001E-5</v>
      </c>
      <c r="AB10110">
        <v>0.82</v>
      </c>
      <c r="AC10110">
        <v>1.1723600000000001E-7</v>
      </c>
      <c r="AD10110">
        <v>3.4879062119999998E-3</v>
      </c>
      <c r="AE10110">
        <v>2.0911530000000002E-6</v>
      </c>
      <c r="AF10110">
        <v>0.82</v>
      </c>
      <c r="AG10110">
        <v>2.62451E-7</v>
      </c>
      <c r="AH10110">
        <v>7.9258657420000003E-3</v>
      </c>
      <c r="AI10110">
        <v>5.8453160000000002E-6</v>
      </c>
      <c r="AN10110">
        <v>0.71</v>
      </c>
      <c r="AO10110">
        <v>1.00719E-7</v>
      </c>
      <c r="AP10110">
        <v>2.99652443E-3</v>
      </c>
      <c r="AQ10110">
        <v>1.6597740000000001E-6</v>
      </c>
      <c r="AR10110">
        <v>0.71</v>
      </c>
      <c r="AS10110">
        <v>2.25477E-7</v>
      </c>
      <c r="AT10110">
        <v>6.8092571540000002E-3</v>
      </c>
      <c r="AU10110">
        <v>3.221116E-6</v>
      </c>
    </row>
    <row r="10111" spans="1:51" x14ac:dyDescent="0.25">
      <c r="A10111" t="s">
        <v>116</v>
      </c>
      <c r="B10111" s="2">
        <v>43282</v>
      </c>
      <c r="C10111" t="s">
        <v>355</v>
      </c>
      <c r="D10111">
        <v>18</v>
      </c>
      <c r="E10111">
        <v>1.1242299E-5</v>
      </c>
      <c r="F10111">
        <v>4.1860465116000001E-2</v>
      </c>
      <c r="G10111">
        <v>3.4289633100000001E-4</v>
      </c>
      <c r="H10111">
        <v>14</v>
      </c>
      <c r="I10111">
        <v>1.6413065000000001E-5</v>
      </c>
      <c r="J10111">
        <v>5.0359712229999999E-2</v>
      </c>
      <c r="K10111">
        <v>5.20020801E-4</v>
      </c>
      <c r="P10111">
        <v>10</v>
      </c>
      <c r="Q10111">
        <v>6.2457220000000004E-6</v>
      </c>
      <c r="R10111">
        <v>2.3255813952999999E-2</v>
      </c>
      <c r="S10111">
        <v>9.6300148000000001E-5</v>
      </c>
      <c r="T10111">
        <v>7</v>
      </c>
      <c r="U10111">
        <v>8.2065330000000004E-6</v>
      </c>
      <c r="V10111">
        <v>2.5179856115E-2</v>
      </c>
      <c r="W10111">
        <v>1.15631762E-4</v>
      </c>
      <c r="X10111">
        <v>3</v>
      </c>
      <c r="Y10111">
        <v>4.1213090000000003E-6</v>
      </c>
      <c r="Z10111">
        <v>2.0833333333000002E-2</v>
      </c>
      <c r="AA10111">
        <v>7.0708023000000004E-5</v>
      </c>
      <c r="AB10111">
        <v>112.63</v>
      </c>
      <c r="AC10111">
        <v>1.6015681000000001E-5</v>
      </c>
      <c r="AD10111">
        <v>3.2985823875E-2</v>
      </c>
      <c r="AE10111">
        <v>2.8567439099999999E-4</v>
      </c>
      <c r="AF10111">
        <v>40.869999999999997</v>
      </c>
      <c r="AG10111">
        <v>1.3008705999999999E-5</v>
      </c>
      <c r="AH10111">
        <v>1.764169619E-2</v>
      </c>
      <c r="AI10111">
        <v>2.8972990800000002E-4</v>
      </c>
      <c r="AJ10111">
        <v>71.099999999999994</v>
      </c>
      <c r="AK10111">
        <v>1.8596002000000002E-5</v>
      </c>
      <c r="AL10111">
        <v>6.5962366174999995E-2</v>
      </c>
      <c r="AM10111">
        <v>2.8339284900000001E-4</v>
      </c>
      <c r="AN10111">
        <v>117.66</v>
      </c>
      <c r="AO10111">
        <v>1.6731545E-5</v>
      </c>
      <c r="AP10111">
        <v>3.4460213225000001E-2</v>
      </c>
      <c r="AQ10111">
        <v>2.7572238599999998E-4</v>
      </c>
      <c r="AR10111">
        <v>77.22</v>
      </c>
      <c r="AS10111">
        <v>2.4580253000000001E-5</v>
      </c>
      <c r="AT10111">
        <v>3.3334397268999998E-2</v>
      </c>
      <c r="AU10111">
        <v>3.51148628E-4</v>
      </c>
      <c r="AV10111">
        <v>40.28</v>
      </c>
      <c r="AW10111">
        <v>1.0534709000000001E-5</v>
      </c>
      <c r="AX10111">
        <v>3.7367941031000003E-2</v>
      </c>
      <c r="AY10111">
        <v>1.98116855E-4</v>
      </c>
    </row>
    <row r="10112" spans="1:51" x14ac:dyDescent="0.25">
      <c r="A10112" t="s">
        <v>117</v>
      </c>
      <c r="B10112" s="2">
        <v>43282</v>
      </c>
      <c r="C10112" t="s">
        <v>355</v>
      </c>
      <c r="D10112">
        <v>6</v>
      </c>
      <c r="E10112">
        <v>3.7474330000000002E-6</v>
      </c>
      <c r="F10112">
        <v>1.1857707509999999E-2</v>
      </c>
      <c r="G10112">
        <v>1.1429877699999999E-4</v>
      </c>
      <c r="H10112">
        <v>4</v>
      </c>
      <c r="I10112">
        <v>4.6894469999999998E-6</v>
      </c>
      <c r="J10112">
        <v>1.2578616351999999E-2</v>
      </c>
      <c r="K10112">
        <v>1.48577372E-4</v>
      </c>
      <c r="L10112">
        <v>2</v>
      </c>
      <c r="M10112">
        <v>2.7475400000000002E-6</v>
      </c>
      <c r="N10112">
        <v>1.4705882353000001E-2</v>
      </c>
      <c r="O10112">
        <v>7.9741636999999997E-5</v>
      </c>
      <c r="AB10112">
        <v>16.36</v>
      </c>
      <c r="AC10112">
        <v>2.3268490000000002E-6</v>
      </c>
      <c r="AD10112">
        <v>2.2953872007000001E-2</v>
      </c>
      <c r="AE10112">
        <v>4.1504390000000001E-5</v>
      </c>
      <c r="AF10112">
        <v>11.23</v>
      </c>
      <c r="AG10112">
        <v>3.575067E-6</v>
      </c>
      <c r="AH10112">
        <v>2.6148467756E-2</v>
      </c>
      <c r="AI10112">
        <v>7.9623897E-5</v>
      </c>
      <c r="AJ10112">
        <v>5.13</v>
      </c>
      <c r="AK10112">
        <v>1.342461E-6</v>
      </c>
      <c r="AL10112">
        <v>1.8229607610999999E-2</v>
      </c>
      <c r="AM10112">
        <v>2.0458366000000001E-5</v>
      </c>
      <c r="AN10112">
        <v>0.85</v>
      </c>
      <c r="AO10112">
        <v>1.2055400000000001E-7</v>
      </c>
      <c r="AP10112">
        <v>1.1892408080000001E-3</v>
      </c>
      <c r="AQ10112">
        <v>1.9866339999999998E-6</v>
      </c>
      <c r="AR10112">
        <v>0.75</v>
      </c>
      <c r="AS10112">
        <v>2.3979900000000004E-7</v>
      </c>
      <c r="AT10112">
        <v>1.7539181220000001E-3</v>
      </c>
      <c r="AU10112">
        <v>3.4257200000000002E-6</v>
      </c>
      <c r="AV10112">
        <v>7.0000000000000007E-2</v>
      </c>
      <c r="AW10112">
        <v>1.8008000000000002E-8</v>
      </c>
      <c r="AX10112">
        <v>2.4454084599999999E-4</v>
      </c>
      <c r="AY10112">
        <v>3.38668E-7</v>
      </c>
    </row>
    <row r="10113" spans="1:51" x14ac:dyDescent="0.25">
      <c r="A10113" t="s">
        <v>118</v>
      </c>
      <c r="B10113" s="2">
        <v>43282</v>
      </c>
      <c r="C10113" t="s">
        <v>355</v>
      </c>
      <c r="D10113">
        <v>298</v>
      </c>
      <c r="E10113">
        <v>1.86122506E-4</v>
      </c>
      <c r="F10113">
        <v>4.3586368289999997E-2</v>
      </c>
      <c r="G10113">
        <v>5.6768392580000002E-3</v>
      </c>
      <c r="H10113">
        <v>193</v>
      </c>
      <c r="I10113">
        <v>2.2626582799999999E-4</v>
      </c>
      <c r="J10113">
        <v>5.7543231962000001E-2</v>
      </c>
      <c r="K10113">
        <v>7.1688581829999999E-3</v>
      </c>
      <c r="L10113">
        <v>105</v>
      </c>
      <c r="M10113">
        <v>1.4424582800000001E-4</v>
      </c>
      <c r="N10113">
        <v>3.0719719134000002E-2</v>
      </c>
      <c r="O10113">
        <v>4.1864359480000002E-3</v>
      </c>
      <c r="P10113">
        <v>275</v>
      </c>
      <c r="Q10113">
        <v>1.71757346E-4</v>
      </c>
      <c r="R10113">
        <v>4.0222319731000003E-2</v>
      </c>
      <c r="S10113">
        <v>2.6482540780000002E-3</v>
      </c>
      <c r="T10113">
        <v>160</v>
      </c>
      <c r="U10113">
        <v>1.87577889E-4</v>
      </c>
      <c r="V10113">
        <v>4.7704233750999997E-2</v>
      </c>
      <c r="W10113">
        <v>2.643011712E-3</v>
      </c>
      <c r="X10113">
        <v>112</v>
      </c>
      <c r="Y10113">
        <v>1.53862216E-4</v>
      </c>
      <c r="Z10113">
        <v>3.2767700410000003E-2</v>
      </c>
      <c r="AA10113">
        <v>2.6397661920000001E-3</v>
      </c>
      <c r="AB10113">
        <v>1776.5</v>
      </c>
      <c r="AC10113">
        <v>2.5261336999999999E-4</v>
      </c>
      <c r="AD10113">
        <v>2.8021116740000001E-2</v>
      </c>
      <c r="AE10113">
        <v>4.5059070959999996E-3</v>
      </c>
      <c r="AF10113">
        <v>1034.8499999999999</v>
      </c>
      <c r="AG10113">
        <v>3.29424892E-4</v>
      </c>
      <c r="AH10113">
        <v>3.7202473271E-2</v>
      </c>
      <c r="AI10113">
        <v>7.3369515819999998E-3</v>
      </c>
      <c r="AJ10113">
        <v>731</v>
      </c>
      <c r="AK10113">
        <v>1.9118702500000001E-4</v>
      </c>
      <c r="AL10113">
        <v>2.0760706148000001E-2</v>
      </c>
      <c r="AM10113">
        <v>2.913585159E-3</v>
      </c>
      <c r="AN10113">
        <v>3583.63</v>
      </c>
      <c r="AO10113">
        <v>5.0958373799999995E-4</v>
      </c>
      <c r="AP10113">
        <v>5.6525533029E-2</v>
      </c>
      <c r="AQ10113">
        <v>8.3975297950000007E-3</v>
      </c>
      <c r="AR10113">
        <v>2080.4699999999998</v>
      </c>
      <c r="AS10113">
        <v>6.62282172E-4</v>
      </c>
      <c r="AT10113">
        <v>7.4792571461999996E-2</v>
      </c>
      <c r="AU10113">
        <v>9.4612318489999993E-3</v>
      </c>
      <c r="AV10113">
        <v>1475.39</v>
      </c>
      <c r="AW10113">
        <v>3.8587550199999999E-4</v>
      </c>
      <c r="AX10113">
        <v>4.1901629562999997E-2</v>
      </c>
      <c r="AY10113">
        <v>7.2568158590000003E-3</v>
      </c>
    </row>
    <row r="10114" spans="1:51" x14ac:dyDescent="0.25">
      <c r="A10114" t="s">
        <v>5</v>
      </c>
      <c r="B10114" s="2">
        <v>43282</v>
      </c>
      <c r="C10114" t="s">
        <v>355</v>
      </c>
      <c r="D10114">
        <v>38</v>
      </c>
      <c r="E10114">
        <v>2.3733742000000001E-5</v>
      </c>
      <c r="F10114">
        <v>7.7251473880000001E-3</v>
      </c>
      <c r="G10114">
        <v>7.2389225400000003E-4</v>
      </c>
      <c r="H10114">
        <v>15</v>
      </c>
      <c r="I10114">
        <v>1.7585427E-5</v>
      </c>
      <c r="J10114">
        <v>1.1029411765E-2</v>
      </c>
      <c r="K10114">
        <v>5.5716514399999995E-4</v>
      </c>
      <c r="L10114">
        <v>23</v>
      </c>
      <c r="M10114">
        <v>3.1596705000000002E-5</v>
      </c>
      <c r="N10114">
        <v>6.5471107319999998E-3</v>
      </c>
      <c r="O10114">
        <v>9.1702882700000002E-4</v>
      </c>
      <c r="P10114">
        <v>828</v>
      </c>
      <c r="Q10114">
        <v>5.1714575500000002E-4</v>
      </c>
      <c r="R10114">
        <v>0.16832689571100001</v>
      </c>
      <c r="S10114">
        <v>7.9736522789999997E-3</v>
      </c>
      <c r="T10114">
        <v>286</v>
      </c>
      <c r="U10114">
        <v>3.3529547599999999E-4</v>
      </c>
      <c r="V10114">
        <v>0.21029411764700001</v>
      </c>
      <c r="W10114">
        <v>4.724383435E-3</v>
      </c>
      <c r="X10114">
        <v>525</v>
      </c>
      <c r="Y10114">
        <v>7.2122913899999998E-4</v>
      </c>
      <c r="Z10114">
        <v>0.14944491887299999</v>
      </c>
      <c r="AA10114">
        <v>1.2373904026000001E-2</v>
      </c>
      <c r="AB10114">
        <v>219.4</v>
      </c>
      <c r="AC10114">
        <v>3.1197446E-5</v>
      </c>
      <c r="AD10114">
        <v>1.3896594668999999E-2</v>
      </c>
      <c r="AE10114">
        <v>5.5647407999999995E-4</v>
      </c>
      <c r="AF10114">
        <v>68.02</v>
      </c>
      <c r="AG10114">
        <v>2.1652248E-5</v>
      </c>
      <c r="AH10114">
        <v>1.7459306187E-2</v>
      </c>
      <c r="AI10114">
        <v>4.8223888200000001E-4</v>
      </c>
      <c r="AJ10114">
        <v>149.99</v>
      </c>
      <c r="AK10114">
        <v>3.9229542000000003E-5</v>
      </c>
      <c r="AL10114">
        <v>1.2725196503E-2</v>
      </c>
      <c r="AM10114">
        <v>5.9783666099999999E-4</v>
      </c>
      <c r="AN10114">
        <v>2954.31</v>
      </c>
      <c r="AO10114">
        <v>4.20095568E-4</v>
      </c>
      <c r="AP10114">
        <v>0.187127428845</v>
      </c>
      <c r="AQ10114">
        <v>6.9228367969999998E-3</v>
      </c>
      <c r="AR10114">
        <v>747.52</v>
      </c>
      <c r="AS10114">
        <v>2.3795898699999999E-4</v>
      </c>
      <c r="AT10114">
        <v>0.19187840956900001</v>
      </c>
      <c r="AU10114">
        <v>3.399434932E-3</v>
      </c>
      <c r="AV10114">
        <v>2187.85</v>
      </c>
      <c r="AW10114">
        <v>5.7221279899999995E-4</v>
      </c>
      <c r="AX10114">
        <v>0.18561318474300001</v>
      </c>
      <c r="AY10114">
        <v>1.0761094949999999E-2</v>
      </c>
    </row>
    <row r="10115" spans="1:51" x14ac:dyDescent="0.25">
      <c r="A10115" t="s">
        <v>119</v>
      </c>
      <c r="B10115" s="2">
        <v>43282</v>
      </c>
      <c r="C10115" t="s">
        <v>355</v>
      </c>
      <c r="AB10115">
        <v>5.52</v>
      </c>
      <c r="AC10115">
        <v>7.8523700000000008E-7</v>
      </c>
      <c r="AD10115">
        <v>1.5274321125E-2</v>
      </c>
      <c r="AE10115">
        <v>1.4006398999999999E-5</v>
      </c>
      <c r="AF10115">
        <v>5.22</v>
      </c>
      <c r="AG10115">
        <v>1.662185E-6</v>
      </c>
      <c r="AH10115">
        <v>2.6282436151E-2</v>
      </c>
      <c r="AI10115">
        <v>3.7020183000000002E-5</v>
      </c>
      <c r="AJ10115">
        <v>0</v>
      </c>
      <c r="AK10115">
        <v>9.9799999999999986E-10</v>
      </c>
      <c r="AL10115">
        <v>2.5127182999999999E-5</v>
      </c>
      <c r="AM10115">
        <v>1.5215999999999999E-8</v>
      </c>
      <c r="AN10115">
        <v>1.34</v>
      </c>
      <c r="AO10115">
        <v>1.9051500000000001E-7</v>
      </c>
      <c r="AP10115">
        <v>3.7058647079999999E-3</v>
      </c>
      <c r="AQ10115">
        <v>3.1395269999999999E-6</v>
      </c>
      <c r="AR10115">
        <v>1.34</v>
      </c>
      <c r="AS10115">
        <v>4.2567400000000003E-7</v>
      </c>
      <c r="AT10115">
        <v>6.7307448159999997E-3</v>
      </c>
      <c r="AU10115">
        <v>6.0810900000000003E-6</v>
      </c>
      <c r="AV10115">
        <v>0</v>
      </c>
      <c r="AW10115">
        <v>6.7699999999999994E-10</v>
      </c>
      <c r="AX10115">
        <v>1.7046219000000002E-5</v>
      </c>
      <c r="AY10115">
        <v>1.2738E-8</v>
      </c>
    </row>
    <row r="10116" spans="1:51" x14ac:dyDescent="0.25">
      <c r="A10116" t="s">
        <v>120</v>
      </c>
      <c r="B10116" s="2">
        <v>43282</v>
      </c>
      <c r="C10116" t="s">
        <v>355</v>
      </c>
      <c r="D10116">
        <v>1092</v>
      </c>
      <c r="E10116">
        <v>6.8203280799999997E-4</v>
      </c>
      <c r="F10116">
        <v>4.8951048950999998E-2</v>
      </c>
      <c r="G10116">
        <v>2.0802377415E-2</v>
      </c>
      <c r="H10116">
        <v>481</v>
      </c>
      <c r="I10116">
        <v>5.6390602799999997E-4</v>
      </c>
      <c r="J10116">
        <v>5.2033751623000002E-2</v>
      </c>
      <c r="K10116">
        <v>1.7866428943000001E-2</v>
      </c>
      <c r="L10116">
        <v>602</v>
      </c>
      <c r="M10116">
        <v>8.2700941300000005E-4</v>
      </c>
      <c r="N10116">
        <v>4.6713742531000003E-2</v>
      </c>
      <c r="O10116">
        <v>2.4002232766000001E-2</v>
      </c>
      <c r="P10116">
        <v>427</v>
      </c>
      <c r="Q10116">
        <v>2.66692316E-4</v>
      </c>
      <c r="R10116">
        <v>1.9141115295E-2</v>
      </c>
      <c r="S10116">
        <v>4.1120163330000004E-3</v>
      </c>
      <c r="T10116">
        <v>225</v>
      </c>
      <c r="U10116">
        <v>2.6378140599999999E-4</v>
      </c>
      <c r="V10116">
        <v>2.4340112505000001E-2</v>
      </c>
      <c r="W10116">
        <v>3.7167352200000001E-3</v>
      </c>
      <c r="X10116">
        <v>196</v>
      </c>
      <c r="Y10116">
        <v>2.6925887899999999E-4</v>
      </c>
      <c r="Z10116">
        <v>1.5209125475E-2</v>
      </c>
      <c r="AA10116">
        <v>4.6195908359999999E-3</v>
      </c>
      <c r="AB10116">
        <v>7240.16</v>
      </c>
      <c r="AC10116">
        <v>1.0295317360000001E-3</v>
      </c>
      <c r="AD10116">
        <v>6.7269534046000001E-2</v>
      </c>
      <c r="AE10116">
        <v>1.8363930401000001E-2</v>
      </c>
      <c r="AF10116">
        <v>2770.52</v>
      </c>
      <c r="AG10116">
        <v>8.8194632899999998E-4</v>
      </c>
      <c r="AH10116">
        <v>5.8966525077000002E-2</v>
      </c>
      <c r="AI10116">
        <v>1.9642709663999999E-2</v>
      </c>
      <c r="AJ10116">
        <v>4436.7700000000004</v>
      </c>
      <c r="AK10116">
        <v>1.160395675E-3</v>
      </c>
      <c r="AL10116">
        <v>7.4172505678000003E-2</v>
      </c>
      <c r="AM10116">
        <v>1.7683792175000001E-2</v>
      </c>
      <c r="AN10116">
        <v>2199.96</v>
      </c>
      <c r="AO10116">
        <v>3.12828086E-4</v>
      </c>
      <c r="AP10116">
        <v>2.0440165994999999E-2</v>
      </c>
      <c r="AQ10116">
        <v>5.1551550319999997E-3</v>
      </c>
      <c r="AR10116">
        <v>1206.78</v>
      </c>
      <c r="AS10116">
        <v>3.8415636700000002E-4</v>
      </c>
      <c r="AT10116">
        <v>2.5684517614999999E-2</v>
      </c>
      <c r="AU10116">
        <v>5.4879817169999996E-3</v>
      </c>
      <c r="AV10116">
        <v>982.5</v>
      </c>
      <c r="AW10116">
        <v>2.5696500399999999E-4</v>
      </c>
      <c r="AX10116">
        <v>1.6425206206E-2</v>
      </c>
      <c r="AY10116">
        <v>4.83251129E-3</v>
      </c>
    </row>
    <row r="10117" spans="1:51" x14ac:dyDescent="0.25">
      <c r="A10117" t="s">
        <v>121</v>
      </c>
      <c r="B10117" s="2">
        <v>43282</v>
      </c>
      <c r="C10117" t="s">
        <v>355</v>
      </c>
      <c r="D10117">
        <v>220</v>
      </c>
      <c r="E10117">
        <v>1.37405877E-4</v>
      </c>
      <c r="F10117">
        <v>2.2041879571000001E-2</v>
      </c>
      <c r="G10117">
        <v>4.1909551570000004E-3</v>
      </c>
      <c r="H10117">
        <v>205</v>
      </c>
      <c r="I10117">
        <v>2.4033417E-4</v>
      </c>
      <c r="J10117">
        <v>2.5503856681000001E-2</v>
      </c>
      <c r="K10117">
        <v>7.6145902979999998E-3</v>
      </c>
      <c r="L10117">
        <v>15</v>
      </c>
      <c r="M10117">
        <v>2.0606546999999999E-5</v>
      </c>
      <c r="N10117">
        <v>8.1433224759999995E-3</v>
      </c>
      <c r="O10117">
        <v>5.9806227799999998E-4</v>
      </c>
      <c r="P10117">
        <v>373</v>
      </c>
      <c r="Q10117">
        <v>2.32965419E-4</v>
      </c>
      <c r="R10117">
        <v>3.7371004909E-2</v>
      </c>
      <c r="S10117">
        <v>3.5919955320000002E-3</v>
      </c>
      <c r="T10117">
        <v>303</v>
      </c>
      <c r="U10117">
        <v>3.5522562700000002E-4</v>
      </c>
      <c r="V10117">
        <v>3.7695944265000003E-2</v>
      </c>
      <c r="W10117">
        <v>5.0052034290000002E-3</v>
      </c>
      <c r="X10117">
        <v>66</v>
      </c>
      <c r="Y10117">
        <v>9.0668805999999998E-5</v>
      </c>
      <c r="Z10117">
        <v>3.5830618893000002E-2</v>
      </c>
      <c r="AA10117">
        <v>1.5555765060000001E-3</v>
      </c>
      <c r="AB10117">
        <v>1317.28</v>
      </c>
      <c r="AC10117">
        <v>1.8731405799999999E-4</v>
      </c>
      <c r="AD10117">
        <v>2.9695288730000002E-2</v>
      </c>
      <c r="AE10117">
        <v>3.3411523010000001E-3</v>
      </c>
      <c r="AF10117">
        <v>449.09</v>
      </c>
      <c r="AG10117">
        <v>1.42958746E-4</v>
      </c>
      <c r="AH10117">
        <v>1.8209074126999999E-2</v>
      </c>
      <c r="AI10117">
        <v>3.1839773500000001E-3</v>
      </c>
      <c r="AJ10117">
        <v>851.46</v>
      </c>
      <c r="AK10117">
        <v>2.2269087599999999E-4</v>
      </c>
      <c r="AL10117">
        <v>4.5250230680000003E-2</v>
      </c>
      <c r="AM10117">
        <v>3.393686535E-3</v>
      </c>
      <c r="AN10117">
        <v>1313.28</v>
      </c>
      <c r="AO10117">
        <v>1.8674521100000001E-4</v>
      </c>
      <c r="AP10117">
        <v>2.9605108254E-2</v>
      </c>
      <c r="AQ10117">
        <v>3.0774107550000001E-3</v>
      </c>
      <c r="AR10117">
        <v>834.69</v>
      </c>
      <c r="AS10117">
        <v>2.6570962800000002E-4</v>
      </c>
      <c r="AT10117">
        <v>3.3844213514999999E-2</v>
      </c>
      <c r="AU10117">
        <v>3.7958750849999999E-3</v>
      </c>
      <c r="AV10117">
        <v>457.76</v>
      </c>
      <c r="AW10117">
        <v>1.19722346E-4</v>
      </c>
      <c r="AX10117">
        <v>2.4327282081999999E-2</v>
      </c>
      <c r="AY10117">
        <v>2.2515112109999999E-3</v>
      </c>
    </row>
    <row r="10118" spans="1:51" x14ac:dyDescent="0.25">
      <c r="A10118" t="s">
        <v>6</v>
      </c>
      <c r="B10118" s="2">
        <v>43282</v>
      </c>
      <c r="C10118" t="s">
        <v>355</v>
      </c>
      <c r="D10118">
        <v>116</v>
      </c>
      <c r="E10118">
        <v>7.2450370999999994E-5</v>
      </c>
      <c r="F10118">
        <v>2.5294374182E-2</v>
      </c>
      <c r="G10118">
        <v>2.209776355E-3</v>
      </c>
      <c r="H10118">
        <v>60</v>
      </c>
      <c r="I10118">
        <v>7.0341708E-5</v>
      </c>
      <c r="J10118">
        <v>3.6079374624000002E-2</v>
      </c>
      <c r="K10118">
        <v>2.2286605749999998E-3</v>
      </c>
      <c r="L10118">
        <v>56</v>
      </c>
      <c r="M10118">
        <v>7.6931108000000001E-5</v>
      </c>
      <c r="N10118">
        <v>1.937716263E-2</v>
      </c>
      <c r="O10118">
        <v>2.232765839E-3</v>
      </c>
      <c r="P10118">
        <v>493</v>
      </c>
      <c r="Q10118">
        <v>3.0791407900000002E-4</v>
      </c>
      <c r="R10118">
        <v>0.107501090275</v>
      </c>
      <c r="S10118">
        <v>4.7475973110000002E-3</v>
      </c>
      <c r="T10118">
        <v>168</v>
      </c>
      <c r="U10118">
        <v>1.9695678299999999E-4</v>
      </c>
      <c r="V10118">
        <v>0.10102224894800001</v>
      </c>
      <c r="W10118">
        <v>2.775162297E-3</v>
      </c>
      <c r="X10118">
        <v>317</v>
      </c>
      <c r="Y10118">
        <v>4.3548502300000001E-4</v>
      </c>
      <c r="Z10118">
        <v>0.10968858131500001</v>
      </c>
      <c r="AA10118">
        <v>7.4714810970000003E-3</v>
      </c>
      <c r="AB10118">
        <v>273.77999999999997</v>
      </c>
      <c r="AC10118">
        <v>3.8931274E-5</v>
      </c>
      <c r="AD10118">
        <v>1.6654522170000002E-2</v>
      </c>
      <c r="AE10118">
        <v>6.9442367700000001E-4</v>
      </c>
      <c r="AF10118">
        <v>109.04</v>
      </c>
      <c r="AG10118">
        <v>3.4709874E-5</v>
      </c>
      <c r="AH10118">
        <v>2.1518964538E-2</v>
      </c>
      <c r="AI10118">
        <v>7.7305836400000003E-4</v>
      </c>
      <c r="AJ10118">
        <v>160.77000000000001</v>
      </c>
      <c r="AK10118">
        <v>4.2047496999999999E-5</v>
      </c>
      <c r="AL10118">
        <v>1.4469765190000001E-2</v>
      </c>
      <c r="AM10118">
        <v>6.4078074200000004E-4</v>
      </c>
      <c r="AN10118">
        <v>2304.88</v>
      </c>
      <c r="AO10118">
        <v>3.2774800099999999E-4</v>
      </c>
      <c r="AP10118">
        <v>0.140208262724</v>
      </c>
      <c r="AQ10118">
        <v>5.401023223E-3</v>
      </c>
      <c r="AR10118">
        <v>684.54</v>
      </c>
      <c r="AS10118">
        <v>2.1791168800000001E-4</v>
      </c>
      <c r="AT10118">
        <v>0.13509797854300001</v>
      </c>
      <c r="AU10118">
        <v>3.1130431799999999E-3</v>
      </c>
      <c r="AV10118">
        <v>1590.28</v>
      </c>
      <c r="AW10118">
        <v>4.1592418100000001E-4</v>
      </c>
      <c r="AX10118">
        <v>0.14313159238000001</v>
      </c>
      <c r="AY10118">
        <v>7.8219145230000002E-3</v>
      </c>
    </row>
    <row r="10119" spans="1:51" x14ac:dyDescent="0.25">
      <c r="A10119" t="s">
        <v>122</v>
      </c>
      <c r="B10119" s="2">
        <v>43282</v>
      </c>
      <c r="C10119" t="s">
        <v>355</v>
      </c>
      <c r="D10119">
        <v>4</v>
      </c>
      <c r="E10119">
        <v>2.4982890000000002E-6</v>
      </c>
      <c r="F10119">
        <v>4.4843049329999999E-3</v>
      </c>
      <c r="G10119">
        <v>7.6199184999999999E-5</v>
      </c>
      <c r="H10119">
        <v>1</v>
      </c>
      <c r="I10119">
        <v>1.172362E-6</v>
      </c>
      <c r="J10119">
        <v>4.1666666669999998E-3</v>
      </c>
      <c r="K10119">
        <v>3.7144343E-5</v>
      </c>
      <c r="L10119">
        <v>3</v>
      </c>
      <c r="M10119">
        <v>4.1213090000000003E-6</v>
      </c>
      <c r="N10119">
        <v>4.918032787E-3</v>
      </c>
      <c r="O10119">
        <v>1.19612456E-4</v>
      </c>
      <c r="P10119">
        <v>6</v>
      </c>
      <c r="Q10119">
        <v>3.7474330000000002E-6</v>
      </c>
      <c r="R10119">
        <v>6.7264573989999996E-3</v>
      </c>
      <c r="S10119">
        <v>5.7780089000000003E-5</v>
      </c>
      <c r="T10119">
        <v>5</v>
      </c>
      <c r="U10119">
        <v>5.861809E-6</v>
      </c>
      <c r="V10119">
        <v>2.0833333333000002E-2</v>
      </c>
      <c r="W10119">
        <v>8.2594116E-5</v>
      </c>
      <c r="AB10119">
        <v>36.79</v>
      </c>
      <c r="AC10119">
        <v>5.2307630000000004E-6</v>
      </c>
      <c r="AD10119">
        <v>6.5182972429999996E-3</v>
      </c>
      <c r="AE10119">
        <v>9.3302002000000001E-5</v>
      </c>
      <c r="AF10119">
        <v>23.01</v>
      </c>
      <c r="AG10119">
        <v>7.3262759999999998E-6</v>
      </c>
      <c r="AH10119">
        <v>9.1091958590000001E-3</v>
      </c>
      <c r="AI10119">
        <v>1.6317082899999999E-4</v>
      </c>
      <c r="AJ10119">
        <v>13.1</v>
      </c>
      <c r="AK10119">
        <v>3.4273650000000001E-6</v>
      </c>
      <c r="AL10119">
        <v>4.3070347919999998E-3</v>
      </c>
      <c r="AM10119">
        <v>5.2231154000000003E-5</v>
      </c>
      <c r="AN10119">
        <v>45.07</v>
      </c>
      <c r="AO10119">
        <v>6.4094220000000002E-6</v>
      </c>
      <c r="AP10119">
        <v>7.9870785390000008E-3</v>
      </c>
      <c r="AQ10119">
        <v>1.05622113E-4</v>
      </c>
      <c r="AR10119">
        <v>39.200000000000003</v>
      </c>
      <c r="AS10119">
        <v>1.2478046000000001E-5</v>
      </c>
      <c r="AT10119">
        <v>1.5514699184000001E-2</v>
      </c>
      <c r="AU10119">
        <v>1.78258898E-4</v>
      </c>
      <c r="AV10119">
        <v>5.83</v>
      </c>
      <c r="AW10119">
        <v>1.5243050000000001E-6</v>
      </c>
      <c r="AX10119">
        <v>1.915534595E-3</v>
      </c>
      <c r="AY10119">
        <v>2.8666246999999999E-5</v>
      </c>
    </row>
    <row r="10120" spans="1:51" x14ac:dyDescent="0.25">
      <c r="A10120" t="s">
        <v>123</v>
      </c>
      <c r="B10120" s="2">
        <v>43282</v>
      </c>
      <c r="C10120" t="s">
        <v>355</v>
      </c>
      <c r="D10120">
        <v>87</v>
      </c>
      <c r="E10120">
        <v>5.4337779000000003E-5</v>
      </c>
      <c r="F10120">
        <v>5.6566970091E-2</v>
      </c>
      <c r="G10120">
        <v>1.6573322670000001E-3</v>
      </c>
      <c r="H10120">
        <v>48</v>
      </c>
      <c r="I10120">
        <v>5.6273366999999999E-5</v>
      </c>
      <c r="J10120">
        <v>5.2805280528000001E-2</v>
      </c>
      <c r="K10120">
        <v>1.7829284599999999E-3</v>
      </c>
      <c r="L10120">
        <v>39</v>
      </c>
      <c r="M10120">
        <v>5.3577021999999999E-5</v>
      </c>
      <c r="N10120">
        <v>6.2600321027E-2</v>
      </c>
      <c r="O10120">
        <v>1.5549619230000001E-3</v>
      </c>
      <c r="P10120">
        <v>18</v>
      </c>
      <c r="Q10120">
        <v>1.1242299E-5</v>
      </c>
      <c r="R10120">
        <v>1.1703511053E-2</v>
      </c>
      <c r="S10120">
        <v>1.7334026700000001E-4</v>
      </c>
      <c r="T10120">
        <v>9</v>
      </c>
      <c r="U10120">
        <v>1.0551256E-5</v>
      </c>
      <c r="V10120">
        <v>9.9009900989999993E-3</v>
      </c>
      <c r="W10120">
        <v>1.48669409E-4</v>
      </c>
      <c r="X10120">
        <v>9</v>
      </c>
      <c r="Y10120">
        <v>1.2363928E-5</v>
      </c>
      <c r="Z10120">
        <v>1.4446227928999999E-2</v>
      </c>
      <c r="AA10120">
        <v>2.12124069E-4</v>
      </c>
      <c r="AB10120">
        <v>171.36</v>
      </c>
      <c r="AC10120">
        <v>2.4366563E-5</v>
      </c>
      <c r="AD10120">
        <v>3.0091101168000001E-2</v>
      </c>
      <c r="AE10120">
        <v>4.3463047199999999E-4</v>
      </c>
      <c r="AF10120">
        <v>72.55</v>
      </c>
      <c r="AG10120">
        <v>2.3093497E-5</v>
      </c>
      <c r="AH10120">
        <v>2.4765639977000001E-2</v>
      </c>
      <c r="AI10120">
        <v>5.1433838400000002E-4</v>
      </c>
      <c r="AJ10120">
        <v>97.87</v>
      </c>
      <c r="AK10120">
        <v>2.5596999999999999E-5</v>
      </c>
      <c r="AL10120">
        <v>3.5844014583000003E-2</v>
      </c>
      <c r="AM10120">
        <v>3.90084207E-4</v>
      </c>
      <c r="AN10120">
        <v>52.97</v>
      </c>
      <c r="AO10120">
        <v>7.5319779999999999E-6</v>
      </c>
      <c r="AP10120">
        <v>9.3014973830000004E-3</v>
      </c>
      <c r="AQ10120">
        <v>1.2412093900000001E-4</v>
      </c>
      <c r="AR10120">
        <v>35.24</v>
      </c>
      <c r="AS10120">
        <v>1.1216937000000001E-5</v>
      </c>
      <c r="AT10120">
        <v>1.2029127469000001E-2</v>
      </c>
      <c r="AU10120">
        <v>1.6024293400000001E-4</v>
      </c>
      <c r="AV10120">
        <v>17.64</v>
      </c>
      <c r="AW10120">
        <v>4.6145649999999999E-6</v>
      </c>
      <c r="AX10120">
        <v>6.4618712570000004E-3</v>
      </c>
      <c r="AY10120">
        <v>8.6781992999999998E-5</v>
      </c>
    </row>
    <row r="10121" spans="1:51" x14ac:dyDescent="0.25">
      <c r="A10121" t="s">
        <v>124</v>
      </c>
      <c r="B10121" s="2">
        <v>43282</v>
      </c>
      <c r="C10121" t="s">
        <v>355</v>
      </c>
      <c r="AB10121">
        <v>0</v>
      </c>
      <c r="AC10121">
        <v>1.5E-11</v>
      </c>
      <c r="AD10121">
        <v>2.8638774E-5</v>
      </c>
      <c r="AE10121">
        <v>2.6499999999999996E-10</v>
      </c>
      <c r="AF10121">
        <v>0</v>
      </c>
      <c r="AG10121">
        <v>3.3000000000000002E-11</v>
      </c>
      <c r="AH10121">
        <v>4.5147059999999997E-5</v>
      </c>
      <c r="AI10121">
        <v>7.4099999999999992E-10</v>
      </c>
      <c r="AN10121">
        <v>0</v>
      </c>
      <c r="AO10121">
        <v>1.6999999999999999E-11</v>
      </c>
      <c r="AP10121">
        <v>3.3368513E-5</v>
      </c>
      <c r="AQ10121">
        <v>2.85E-10</v>
      </c>
      <c r="AR10121">
        <v>0</v>
      </c>
      <c r="AS10121">
        <v>3.9000000000000001E-11</v>
      </c>
      <c r="AT10121">
        <v>5.2603170000000003E-5</v>
      </c>
      <c r="AU10121">
        <v>5.5400000000000005E-10</v>
      </c>
    </row>
    <row r="10122" spans="1:51" x14ac:dyDescent="0.25">
      <c r="A10122" t="s">
        <v>7</v>
      </c>
      <c r="B10122" s="2">
        <v>43282</v>
      </c>
      <c r="C10122" t="s">
        <v>355</v>
      </c>
      <c r="D10122">
        <v>138</v>
      </c>
      <c r="E10122">
        <v>8.6190959000000003E-5</v>
      </c>
      <c r="F10122">
        <v>2.5588726126000001E-2</v>
      </c>
      <c r="G10122">
        <v>2.6288718710000001E-3</v>
      </c>
      <c r="H10122">
        <v>62</v>
      </c>
      <c r="I10122">
        <v>7.2686431999999997E-5</v>
      </c>
      <c r="J10122">
        <v>3.0155642023000001E-2</v>
      </c>
      <c r="K10122">
        <v>2.3029492610000001E-3</v>
      </c>
      <c r="L10122">
        <v>75</v>
      </c>
      <c r="M10122">
        <v>1.0303273399999999E-4</v>
      </c>
      <c r="N10122">
        <v>2.2590361446000001E-2</v>
      </c>
      <c r="O10122">
        <v>2.990311391E-3</v>
      </c>
      <c r="P10122">
        <v>73</v>
      </c>
      <c r="Q10122">
        <v>4.5593768000000003E-5</v>
      </c>
      <c r="R10122">
        <v>1.353606527E-2</v>
      </c>
      <c r="S10122">
        <v>7.0299108300000003E-4</v>
      </c>
      <c r="T10122">
        <v>21</v>
      </c>
      <c r="U10122">
        <v>2.4619597999999998E-5</v>
      </c>
      <c r="V10122">
        <v>1.0214007782E-2</v>
      </c>
      <c r="W10122">
        <v>3.46895287E-4</v>
      </c>
      <c r="X10122">
        <v>52</v>
      </c>
      <c r="Y10122">
        <v>7.1436029000000005E-5</v>
      </c>
      <c r="Z10122">
        <v>1.5662650601999999E-2</v>
      </c>
      <c r="AA10122">
        <v>1.2256057319999999E-3</v>
      </c>
      <c r="AB10122">
        <v>1181.79</v>
      </c>
      <c r="AC10122">
        <v>1.6804728300000001E-4</v>
      </c>
      <c r="AD10122">
        <v>8.0661564899999996E-2</v>
      </c>
      <c r="AE10122">
        <v>2.9974875899999999E-3</v>
      </c>
      <c r="AF10122">
        <v>282.82</v>
      </c>
      <c r="AG10122">
        <v>9.0031972999999994E-5</v>
      </c>
      <c r="AH10122">
        <v>5.6491239024000002E-2</v>
      </c>
      <c r="AI10122">
        <v>2.0051922119999998E-3</v>
      </c>
      <c r="AJ10122">
        <v>897.02</v>
      </c>
      <c r="AK10122">
        <v>2.3460632699999999E-4</v>
      </c>
      <c r="AL10122">
        <v>9.3543984331999994E-2</v>
      </c>
      <c r="AM10122">
        <v>3.575271449E-3</v>
      </c>
      <c r="AN10122">
        <v>267.49</v>
      </c>
      <c r="AO10122">
        <v>3.8036301000000003E-5</v>
      </c>
      <c r="AP10122">
        <v>1.8257168534000001E-2</v>
      </c>
      <c r="AQ10122">
        <v>6.2680762099999996E-4</v>
      </c>
      <c r="AR10122">
        <v>81.540000000000006</v>
      </c>
      <c r="AS10122">
        <v>2.595663E-5</v>
      </c>
      <c r="AT10122">
        <v>1.6286682960999999E-2</v>
      </c>
      <c r="AU10122">
        <v>3.7081127500000001E-4</v>
      </c>
      <c r="AV10122">
        <v>185.58</v>
      </c>
      <c r="AW10122">
        <v>4.8538054999999999E-5</v>
      </c>
      <c r="AX10122">
        <v>1.9353455423000002E-2</v>
      </c>
      <c r="AY10122">
        <v>9.12811848E-4</v>
      </c>
    </row>
    <row r="10123" spans="1:51" x14ac:dyDescent="0.25">
      <c r="A10123" t="s">
        <v>125</v>
      </c>
      <c r="B10123" s="2">
        <v>43282</v>
      </c>
      <c r="C10123" t="s">
        <v>355</v>
      </c>
      <c r="D10123">
        <v>12</v>
      </c>
      <c r="E10123">
        <v>7.4948660000000004E-6</v>
      </c>
      <c r="F10123">
        <v>2.7397260273999999E-2</v>
      </c>
      <c r="G10123">
        <v>2.2859755399999999E-4</v>
      </c>
      <c r="H10123">
        <v>10</v>
      </c>
      <c r="I10123">
        <v>1.1723618E-5</v>
      </c>
      <c r="J10123">
        <v>4.6511627907000003E-2</v>
      </c>
      <c r="K10123">
        <v>3.7144342900000002E-4</v>
      </c>
      <c r="L10123">
        <v>2</v>
      </c>
      <c r="M10123">
        <v>2.7475400000000002E-6</v>
      </c>
      <c r="N10123">
        <v>9.0497737559999993E-3</v>
      </c>
      <c r="O10123">
        <v>7.9741636999999997E-5</v>
      </c>
      <c r="AB10123">
        <v>12.65</v>
      </c>
      <c r="AC10123">
        <v>1.798192E-6</v>
      </c>
      <c r="AD10123">
        <v>6.963752694E-3</v>
      </c>
      <c r="AE10123">
        <v>3.2074661E-5</v>
      </c>
      <c r="AF10123">
        <v>7.43</v>
      </c>
      <c r="AG10123">
        <v>2.365645E-6</v>
      </c>
      <c r="AH10123">
        <v>7.0278133380000003E-3</v>
      </c>
      <c r="AI10123">
        <v>5.2687659000000002E-5</v>
      </c>
      <c r="AJ10123">
        <v>5.21</v>
      </c>
      <c r="AK10123">
        <v>1.363772E-6</v>
      </c>
      <c r="AL10123">
        <v>6.9671538880000002E-3</v>
      </c>
      <c r="AM10123">
        <v>2.0783128000000001E-5</v>
      </c>
      <c r="AN10123">
        <v>11.91</v>
      </c>
      <c r="AO10123">
        <v>1.69341E-6</v>
      </c>
      <c r="AP10123">
        <v>6.5579692509999997E-3</v>
      </c>
      <c r="AQ10123">
        <v>2.7906039E-5</v>
      </c>
      <c r="AR10123">
        <v>9.8000000000000007</v>
      </c>
      <c r="AS10123">
        <v>3.118412E-6</v>
      </c>
      <c r="AT10123">
        <v>9.2641179400000002E-3</v>
      </c>
      <c r="AU10123">
        <v>4.4549017999999999E-5</v>
      </c>
      <c r="AV10123">
        <v>1.91</v>
      </c>
      <c r="AW10123">
        <v>4.9848100000000008E-7</v>
      </c>
      <c r="AX10123">
        <v>2.5466072420000001E-3</v>
      </c>
      <c r="AY10123">
        <v>9.3744779999999996E-6</v>
      </c>
    </row>
    <row r="10124" spans="1:51" x14ac:dyDescent="0.25">
      <c r="A10124" t="s">
        <v>8</v>
      </c>
      <c r="B10124" s="2">
        <v>43282</v>
      </c>
      <c r="C10124" t="s">
        <v>355</v>
      </c>
      <c r="D10124">
        <v>176</v>
      </c>
      <c r="E10124">
        <v>1.09924702E-4</v>
      </c>
      <c r="F10124">
        <v>4.2155688623000002E-2</v>
      </c>
      <c r="G10124">
        <v>3.3527641250000002E-3</v>
      </c>
      <c r="H10124">
        <v>51</v>
      </c>
      <c r="I10124">
        <v>5.9790451999999998E-5</v>
      </c>
      <c r="J10124">
        <v>2.3632993513000002E-2</v>
      </c>
      <c r="K10124">
        <v>1.894361489E-3</v>
      </c>
      <c r="L10124">
        <v>125</v>
      </c>
      <c r="M10124">
        <v>1.71721224E-4</v>
      </c>
      <c r="N10124">
        <v>6.2940584088999996E-2</v>
      </c>
      <c r="O10124">
        <v>4.983852318E-3</v>
      </c>
      <c r="P10124">
        <v>967</v>
      </c>
      <c r="Q10124">
        <v>6.0396128700000002E-4</v>
      </c>
      <c r="R10124">
        <v>0.231616766467</v>
      </c>
      <c r="S10124">
        <v>9.312224341E-3</v>
      </c>
      <c r="T10124">
        <v>444</v>
      </c>
      <c r="U10124">
        <v>5.2052864099999996E-4</v>
      </c>
      <c r="V10124">
        <v>0.20574606116800001</v>
      </c>
      <c r="W10124">
        <v>7.3343575000000003E-3</v>
      </c>
      <c r="X10124">
        <v>521</v>
      </c>
      <c r="Y10124">
        <v>7.1573405999999997E-4</v>
      </c>
      <c r="Z10124">
        <v>0.26233635448100001</v>
      </c>
      <c r="AA10124">
        <v>1.2279626662E-2</v>
      </c>
      <c r="AB10124">
        <v>701.7</v>
      </c>
      <c r="AC10124">
        <v>9.9779467999999995E-5</v>
      </c>
      <c r="AD10124">
        <v>3.4793848841000001E-2</v>
      </c>
      <c r="AE10124">
        <v>1.779783115E-3</v>
      </c>
      <c r="AF10124">
        <v>344.58</v>
      </c>
      <c r="AG10124">
        <v>1.0969112E-4</v>
      </c>
      <c r="AH10124">
        <v>3.6740880678E-2</v>
      </c>
      <c r="AI10124">
        <v>2.4430407550000001E-3</v>
      </c>
      <c r="AJ10124">
        <v>355.1</v>
      </c>
      <c r="AK10124">
        <v>9.2872339999999998E-5</v>
      </c>
      <c r="AL10124">
        <v>3.3240057518999999E-2</v>
      </c>
      <c r="AM10124">
        <v>1.4153234019999999E-3</v>
      </c>
      <c r="AN10124">
        <v>4756.6899999999996</v>
      </c>
      <c r="AO10124">
        <v>6.7638974499999996E-4</v>
      </c>
      <c r="AP10124">
        <v>0.235862178073</v>
      </c>
      <c r="AQ10124">
        <v>1.1146358518000001E-2</v>
      </c>
      <c r="AR10124">
        <v>1802.88</v>
      </c>
      <c r="AS10124">
        <v>5.7391434099999996E-4</v>
      </c>
      <c r="AT10124">
        <v>0.19223177138100001</v>
      </c>
      <c r="AU10124">
        <v>8.1988265360000007E-3</v>
      </c>
      <c r="AV10124">
        <v>2935.02</v>
      </c>
      <c r="AW10124">
        <v>7.6762719499999998E-4</v>
      </c>
      <c r="AX10124">
        <v>0.27474242816900002</v>
      </c>
      <c r="AY10124">
        <v>1.4436078938E-2</v>
      </c>
    </row>
    <row r="10125" spans="1:51" x14ac:dyDescent="0.25">
      <c r="A10125" t="s">
        <v>127</v>
      </c>
      <c r="B10125" s="2">
        <v>43282</v>
      </c>
      <c r="C10125" t="s">
        <v>355</v>
      </c>
      <c r="D10125">
        <v>296</v>
      </c>
      <c r="E10125">
        <v>1.8487336199999999E-4</v>
      </c>
      <c r="F10125">
        <v>9.8867697649999992E-3</v>
      </c>
      <c r="G10125">
        <v>5.6387396649999998E-3</v>
      </c>
      <c r="H10125">
        <v>262</v>
      </c>
      <c r="I10125">
        <v>3.0715879300000001E-4</v>
      </c>
      <c r="J10125">
        <v>1.0796999918000001E-2</v>
      </c>
      <c r="K10125">
        <v>9.7318178440000003E-3</v>
      </c>
      <c r="L10125">
        <v>33</v>
      </c>
      <c r="M10125">
        <v>4.5334402999999999E-5</v>
      </c>
      <c r="N10125">
        <v>6.0550458720000002E-3</v>
      </c>
      <c r="O10125">
        <v>1.3157370119999999E-3</v>
      </c>
      <c r="P10125">
        <v>1410</v>
      </c>
      <c r="Q10125">
        <v>8.8064675700000002E-4</v>
      </c>
      <c r="R10125">
        <v>4.7095761381000002E-2</v>
      </c>
      <c r="S10125">
        <v>1.3578320911000001E-2</v>
      </c>
      <c r="T10125">
        <v>1265</v>
      </c>
      <c r="U10125">
        <v>1.4830376830000001E-3</v>
      </c>
      <c r="V10125">
        <v>5.2130553037000003E-2</v>
      </c>
      <c r="W10125">
        <v>2.0896311346999999E-2</v>
      </c>
      <c r="X10125">
        <v>134</v>
      </c>
      <c r="Y10125">
        <v>1.84085152E-4</v>
      </c>
      <c r="Z10125">
        <v>2.4587155962999999E-2</v>
      </c>
      <c r="AA10125">
        <v>3.158291694E-3</v>
      </c>
      <c r="AB10125">
        <v>1752.34</v>
      </c>
      <c r="AC10125">
        <v>2.4917892999999999E-4</v>
      </c>
      <c r="AD10125">
        <v>1.6127762098000001E-2</v>
      </c>
      <c r="AE10125">
        <v>4.4446464140000001E-3</v>
      </c>
      <c r="AF10125">
        <v>1326.21</v>
      </c>
      <c r="AG10125">
        <v>4.2217422100000003E-4</v>
      </c>
      <c r="AH10125">
        <v>1.8399948850999999E-2</v>
      </c>
      <c r="AI10125">
        <v>9.4026647440000003E-3</v>
      </c>
      <c r="AJ10125">
        <v>408.36</v>
      </c>
      <c r="AK10125">
        <v>1.06803423E-4</v>
      </c>
      <c r="AL10125">
        <v>1.1501321581E-2</v>
      </c>
      <c r="AM10125">
        <v>1.6276254580000001E-3</v>
      </c>
      <c r="AN10125">
        <v>8700.83</v>
      </c>
      <c r="AO10125">
        <v>1.237235627E-3</v>
      </c>
      <c r="AP10125">
        <v>8.0078367019999999E-2</v>
      </c>
      <c r="AQ10125">
        <v>2.0388647166000001E-2</v>
      </c>
      <c r="AR10125">
        <v>7563.72</v>
      </c>
      <c r="AS10125">
        <v>2.4077761800000001E-3</v>
      </c>
      <c r="AT10125">
        <v>0.104939989991</v>
      </c>
      <c r="AU10125">
        <v>3.4397013302999997E-2</v>
      </c>
      <c r="AV10125">
        <v>1051.1300000000001</v>
      </c>
      <c r="AW10125">
        <v>2.7491229799999999E-4</v>
      </c>
      <c r="AX10125">
        <v>2.9604432598999999E-2</v>
      </c>
      <c r="AY10125">
        <v>5.1700300139999999E-3</v>
      </c>
    </row>
    <row r="10126" spans="1:51" x14ac:dyDescent="0.25">
      <c r="A10126" t="s">
        <v>128</v>
      </c>
      <c r="B10126" s="2">
        <v>43282</v>
      </c>
      <c r="C10126" t="s">
        <v>355</v>
      </c>
      <c r="D10126">
        <v>20</v>
      </c>
      <c r="E10126">
        <v>1.2491443E-5</v>
      </c>
      <c r="F10126">
        <v>3.6101083031999999E-2</v>
      </c>
      <c r="G10126">
        <v>3.8099592300000002E-4</v>
      </c>
      <c r="H10126">
        <v>17</v>
      </c>
      <c r="I10126">
        <v>1.9930151E-5</v>
      </c>
      <c r="J10126">
        <v>8.6734693877999994E-2</v>
      </c>
      <c r="K10126">
        <v>6.3145382999999996E-4</v>
      </c>
      <c r="L10126">
        <v>3</v>
      </c>
      <c r="M10126">
        <v>4.1213090000000003E-6</v>
      </c>
      <c r="N10126">
        <v>8.4269662919999998E-3</v>
      </c>
      <c r="O10126">
        <v>1.19612456E-4</v>
      </c>
      <c r="P10126">
        <v>2</v>
      </c>
      <c r="Q10126">
        <v>1.249144E-6</v>
      </c>
      <c r="R10126">
        <v>3.610108303E-3</v>
      </c>
      <c r="S10126">
        <v>1.9260030000000001E-5</v>
      </c>
      <c r="T10126">
        <v>2</v>
      </c>
      <c r="U10126">
        <v>2.344724E-6</v>
      </c>
      <c r="V10126">
        <v>1.0204081633E-2</v>
      </c>
      <c r="W10126">
        <v>3.3037646000000003E-5</v>
      </c>
      <c r="AB10126">
        <v>27.06</v>
      </c>
      <c r="AC10126">
        <v>3.8483610000000003E-6</v>
      </c>
      <c r="AD10126">
        <v>1.6656919373000002E-2</v>
      </c>
      <c r="AE10126">
        <v>6.8643855999999995E-5</v>
      </c>
      <c r="AF10126">
        <v>13.07</v>
      </c>
      <c r="AG10126">
        <v>4.1614469999999999E-6</v>
      </c>
      <c r="AH10126">
        <v>1.6897686507999998E-2</v>
      </c>
      <c r="AI10126">
        <v>9.2683758999999996E-5</v>
      </c>
      <c r="AJ10126">
        <v>13.98</v>
      </c>
      <c r="AK10126">
        <v>3.6569140000000001E-6</v>
      </c>
      <c r="AL10126">
        <v>1.6673894248999999E-2</v>
      </c>
      <c r="AM10126">
        <v>5.5729366000000002E-5</v>
      </c>
      <c r="AN10126">
        <v>20.14</v>
      </c>
      <c r="AO10126">
        <v>2.8640259999999999E-6</v>
      </c>
      <c r="AP10126">
        <v>1.2396409785E-2</v>
      </c>
      <c r="AQ10126">
        <v>4.7196849000000003E-5</v>
      </c>
      <c r="AR10126">
        <v>10.199999999999999</v>
      </c>
      <c r="AS10126">
        <v>3.2466829999999999E-6</v>
      </c>
      <c r="AT10126">
        <v>1.3183257132E-2</v>
      </c>
      <c r="AU10126">
        <v>4.6381468000000002E-5</v>
      </c>
      <c r="AV10126">
        <v>9.59</v>
      </c>
      <c r="AW10126">
        <v>2.5068700000000001E-6</v>
      </c>
      <c r="AX10126">
        <v>1.1430204467000001E-2</v>
      </c>
      <c r="AY10126">
        <v>4.7144458999999997E-5</v>
      </c>
    </row>
    <row r="10127" spans="1:51" x14ac:dyDescent="0.25">
      <c r="A10127" t="s">
        <v>9</v>
      </c>
      <c r="B10127" s="2">
        <v>43282</v>
      </c>
      <c r="C10127" t="s">
        <v>355</v>
      </c>
      <c r="D10127">
        <v>4</v>
      </c>
      <c r="E10127">
        <v>2.4982890000000002E-6</v>
      </c>
      <c r="F10127">
        <v>7.3126142600000001E-3</v>
      </c>
      <c r="G10127">
        <v>7.6199184999999999E-5</v>
      </c>
      <c r="H10127">
        <v>3</v>
      </c>
      <c r="I10127">
        <v>3.517085E-6</v>
      </c>
      <c r="J10127">
        <v>1.2658227847999999E-2</v>
      </c>
      <c r="K10127">
        <v>1.1143302899999999E-4</v>
      </c>
      <c r="L10127">
        <v>1</v>
      </c>
      <c r="M10127">
        <v>1.3737700000000001E-6</v>
      </c>
      <c r="N10127">
        <v>3.623188406E-3</v>
      </c>
      <c r="O10127">
        <v>3.9870819000000003E-5</v>
      </c>
      <c r="AB10127">
        <v>30.88</v>
      </c>
      <c r="AC10127">
        <v>4.390572E-6</v>
      </c>
      <c r="AD10127">
        <v>2.0187402770000001E-2</v>
      </c>
      <c r="AE10127">
        <v>7.8315371000000006E-5</v>
      </c>
      <c r="AF10127">
        <v>6.5</v>
      </c>
      <c r="AG10127">
        <v>2.0686840000000002E-6</v>
      </c>
      <c r="AH10127">
        <v>1.3049706713000001E-2</v>
      </c>
      <c r="AI10127">
        <v>4.6073725999999997E-5</v>
      </c>
      <c r="AJ10127">
        <v>24.06</v>
      </c>
      <c r="AK10127">
        <v>6.2915090000000003E-6</v>
      </c>
      <c r="AL10127">
        <v>2.6812099802E-2</v>
      </c>
      <c r="AM10127">
        <v>9.5879143000000006E-5</v>
      </c>
      <c r="AN10127">
        <v>6.38</v>
      </c>
      <c r="AO10127">
        <v>9.0680800000000006E-7</v>
      </c>
      <c r="AP10127">
        <v>4.1694091509999996E-3</v>
      </c>
      <c r="AQ10127">
        <v>1.4943460000000001E-5</v>
      </c>
      <c r="AR10127">
        <v>4.2</v>
      </c>
      <c r="AS10127">
        <v>1.337726E-6</v>
      </c>
      <c r="AT10127">
        <v>8.4386687480000003E-3</v>
      </c>
      <c r="AU10127">
        <v>1.9110494E-5</v>
      </c>
      <c r="AV10127">
        <v>2.11</v>
      </c>
      <c r="AW10127">
        <v>5.5077199999999995E-7</v>
      </c>
      <c r="AX10127">
        <v>2.3471897110000002E-3</v>
      </c>
      <c r="AY10127">
        <v>1.0357885E-5</v>
      </c>
    </row>
    <row r="10128" spans="1:51" x14ac:dyDescent="0.25">
      <c r="A10128" t="s">
        <v>129</v>
      </c>
      <c r="B10128" s="2">
        <v>43282</v>
      </c>
      <c r="C10128" t="s">
        <v>355</v>
      </c>
      <c r="D10128">
        <v>3</v>
      </c>
      <c r="E10128">
        <v>1.873717E-6</v>
      </c>
      <c r="F10128">
        <v>9.0361445779999997E-3</v>
      </c>
      <c r="G10128">
        <v>5.7149389000000002E-5</v>
      </c>
      <c r="H10128">
        <v>2</v>
      </c>
      <c r="I10128">
        <v>2.344724E-6</v>
      </c>
      <c r="J10128">
        <v>1.7543859649000001E-2</v>
      </c>
      <c r="K10128">
        <v>7.4288686000000001E-5</v>
      </c>
      <c r="L10128">
        <v>1</v>
      </c>
      <c r="M10128">
        <v>1.3737700000000001E-6</v>
      </c>
      <c r="N10128">
        <v>4.8543689320000001E-3</v>
      </c>
      <c r="O10128">
        <v>3.9870819000000003E-5</v>
      </c>
      <c r="P10128">
        <v>1</v>
      </c>
      <c r="Q10128">
        <v>6.245720000000001E-7</v>
      </c>
      <c r="R10128">
        <v>3.0120481929999999E-3</v>
      </c>
      <c r="S10128">
        <v>9.6300150000000003E-6</v>
      </c>
      <c r="T10128">
        <v>1</v>
      </c>
      <c r="U10128">
        <v>1.172362E-6</v>
      </c>
      <c r="V10128">
        <v>8.7719298250000001E-3</v>
      </c>
      <c r="W10128">
        <v>1.6518823000000001E-5</v>
      </c>
      <c r="AB10128">
        <v>32.32</v>
      </c>
      <c r="AC10128">
        <v>4.5955859999999997E-6</v>
      </c>
      <c r="AD10128">
        <v>2.0984351493999999E-2</v>
      </c>
      <c r="AE10128">
        <v>8.1972239999999997E-5</v>
      </c>
      <c r="AF10128">
        <v>24.56</v>
      </c>
      <c r="AG10128">
        <v>7.8187550000000007E-6</v>
      </c>
      <c r="AH10128">
        <v>4.0173219528000001E-2</v>
      </c>
      <c r="AI10128">
        <v>1.7413932599999999E-4</v>
      </c>
      <c r="AJ10128">
        <v>7.68</v>
      </c>
      <c r="AK10128">
        <v>2.008189E-6</v>
      </c>
      <c r="AL10128">
        <v>8.4619808049999998E-3</v>
      </c>
      <c r="AM10128">
        <v>3.0603698999999997E-5</v>
      </c>
      <c r="AN10128">
        <v>19.97</v>
      </c>
      <c r="AO10128">
        <v>2.8398910000000001E-6</v>
      </c>
      <c r="AP10128">
        <v>1.2967501060000001E-2</v>
      </c>
      <c r="AQ10128">
        <v>4.6799114999999998E-5</v>
      </c>
      <c r="AR10128">
        <v>11.52</v>
      </c>
      <c r="AS10128">
        <v>3.6660440000000001E-6</v>
      </c>
      <c r="AT10128">
        <v>1.8836348842999999E-2</v>
      </c>
      <c r="AU10128">
        <v>5.2372381999999998E-5</v>
      </c>
      <c r="AV10128">
        <v>8.4499999999999993</v>
      </c>
      <c r="AW10128">
        <v>2.2093920000000002E-6</v>
      </c>
      <c r="AX10128">
        <v>9.309795668E-3</v>
      </c>
      <c r="AY10128">
        <v>4.1550057999999999E-5</v>
      </c>
    </row>
    <row r="10129" spans="1:51" x14ac:dyDescent="0.25">
      <c r="A10129" t="s">
        <v>130</v>
      </c>
      <c r="B10129" s="2">
        <v>43282</v>
      </c>
      <c r="C10129" t="s">
        <v>355</v>
      </c>
      <c r="D10129">
        <v>155</v>
      </c>
      <c r="E10129">
        <v>9.6808685999999995E-5</v>
      </c>
      <c r="F10129">
        <v>0.43661971831000002</v>
      </c>
      <c r="G10129">
        <v>2.9527184060000001E-3</v>
      </c>
      <c r="H10129">
        <v>142</v>
      </c>
      <c r="I10129">
        <v>1.6647537600000001E-4</v>
      </c>
      <c r="J10129">
        <v>0.62008733624500001</v>
      </c>
      <c r="K10129">
        <v>5.2744966939999999E-3</v>
      </c>
      <c r="L10129">
        <v>13</v>
      </c>
      <c r="M10129">
        <v>1.7859006999999999E-5</v>
      </c>
      <c r="N10129">
        <v>0.103174603175</v>
      </c>
      <c r="O10129">
        <v>5.18320641E-4</v>
      </c>
      <c r="AB10129">
        <v>113.25</v>
      </c>
      <c r="AC10129">
        <v>1.6104519E-5</v>
      </c>
      <c r="AD10129">
        <v>0.118298746734</v>
      </c>
      <c r="AE10129">
        <v>2.8725900399999998E-4</v>
      </c>
      <c r="AF10129">
        <v>93.25</v>
      </c>
      <c r="AG10129">
        <v>2.9684523999999999E-5</v>
      </c>
      <c r="AH10129">
        <v>0.21782976508400001</v>
      </c>
      <c r="AI10129">
        <v>6.6113375899999995E-4</v>
      </c>
      <c r="AJ10129">
        <v>19.989999999999998</v>
      </c>
      <c r="AK10129">
        <v>5.2289759999999996E-6</v>
      </c>
      <c r="AL10129">
        <v>3.8020535430000002E-2</v>
      </c>
      <c r="AM10129">
        <v>7.9686724000000003E-5</v>
      </c>
      <c r="AN10129">
        <v>7.43</v>
      </c>
      <c r="AO10129">
        <v>1.055828E-6</v>
      </c>
      <c r="AP10129">
        <v>7.7557824000000003E-3</v>
      </c>
      <c r="AQ10129">
        <v>1.7399196999999999E-5</v>
      </c>
      <c r="AR10129">
        <v>5.84</v>
      </c>
      <c r="AS10129">
        <v>1.858511E-6</v>
      </c>
      <c r="AT10129">
        <v>1.3638050315000001E-2</v>
      </c>
      <c r="AU10129">
        <v>2.6550321E-5</v>
      </c>
      <c r="AV10129">
        <v>1.59</v>
      </c>
      <c r="AW10129">
        <v>4.1467500000000003E-7</v>
      </c>
      <c r="AX10129">
        <v>3.0151515510000002E-3</v>
      </c>
      <c r="AY10129">
        <v>7.7984180000000007E-6</v>
      </c>
    </row>
    <row r="10130" spans="1:51" x14ac:dyDescent="0.25">
      <c r="A10130" t="s">
        <v>131</v>
      </c>
      <c r="B10130" s="2">
        <v>43282</v>
      </c>
      <c r="C10130" t="s">
        <v>355</v>
      </c>
      <c r="D10130">
        <v>49</v>
      </c>
      <c r="E10130">
        <v>3.0604035999999999E-5</v>
      </c>
      <c r="F10130">
        <v>2.8908554571999999E-2</v>
      </c>
      <c r="G10130">
        <v>9.3344001199999996E-4</v>
      </c>
      <c r="H10130">
        <v>9</v>
      </c>
      <c r="I10130">
        <v>1.0551256E-5</v>
      </c>
      <c r="J10130">
        <v>9.6566523610000007E-3</v>
      </c>
      <c r="K10130">
        <v>3.3429908600000001E-4</v>
      </c>
      <c r="L10130">
        <v>40</v>
      </c>
      <c r="M10130">
        <v>5.4950792000000001E-5</v>
      </c>
      <c r="N10130">
        <v>5.2424639581E-2</v>
      </c>
      <c r="O10130">
        <v>1.5948327420000001E-3</v>
      </c>
      <c r="P10130">
        <v>22</v>
      </c>
      <c r="Q10130">
        <v>1.3740588000000001E-5</v>
      </c>
      <c r="R10130">
        <v>1.2979351032E-2</v>
      </c>
      <c r="S10130">
        <v>2.1186032599999999E-4</v>
      </c>
      <c r="T10130">
        <v>12</v>
      </c>
      <c r="U10130">
        <v>1.4068342E-5</v>
      </c>
      <c r="V10130">
        <v>1.2875536481E-2</v>
      </c>
      <c r="W10130">
        <v>1.98225878E-4</v>
      </c>
      <c r="X10130">
        <v>10</v>
      </c>
      <c r="Y10130">
        <v>1.3737698E-5</v>
      </c>
      <c r="Z10130">
        <v>1.3106159895E-2</v>
      </c>
      <c r="AA10130">
        <v>2.3569341E-4</v>
      </c>
      <c r="AB10130">
        <v>274.83</v>
      </c>
      <c r="AC10130">
        <v>3.9080140000000002E-5</v>
      </c>
      <c r="AD10130">
        <v>3.0862396872999999E-2</v>
      </c>
      <c r="AE10130">
        <v>6.9707901800000001E-4</v>
      </c>
      <c r="AF10130">
        <v>64.23</v>
      </c>
      <c r="AG10130">
        <v>2.0447086000000001E-5</v>
      </c>
      <c r="AH10130">
        <v>2.0441485559000001E-2</v>
      </c>
      <c r="AI10130">
        <v>4.55397521E-4</v>
      </c>
      <c r="AJ10130">
        <v>210.47</v>
      </c>
      <c r="AK10130">
        <v>5.5047821000000003E-5</v>
      </c>
      <c r="AL10130">
        <v>3.6644205974999997E-2</v>
      </c>
      <c r="AM10130">
        <v>8.3889853099999997E-4</v>
      </c>
      <c r="AN10130">
        <v>251.48</v>
      </c>
      <c r="AO10130">
        <v>3.5759626E-5</v>
      </c>
      <c r="AP10130">
        <v>2.8240117709E-2</v>
      </c>
      <c r="AQ10130">
        <v>5.89289842E-4</v>
      </c>
      <c r="AR10130">
        <v>79.64</v>
      </c>
      <c r="AS10130">
        <v>2.5351015999999999E-5</v>
      </c>
      <c r="AT10130">
        <v>2.5344072818E-2</v>
      </c>
      <c r="AU10130">
        <v>3.6215959499999998E-4</v>
      </c>
      <c r="AV10130">
        <v>171.47</v>
      </c>
      <c r="AW10130">
        <v>4.4846002000000003E-5</v>
      </c>
      <c r="AX10130">
        <v>2.985306389E-2</v>
      </c>
      <c r="AY10130">
        <v>8.4337869100000005E-4</v>
      </c>
    </row>
    <row r="10131" spans="1:51" x14ac:dyDescent="0.25">
      <c r="A10131" t="s">
        <v>132</v>
      </c>
      <c r="B10131" s="2">
        <v>43282</v>
      </c>
      <c r="C10131" t="s">
        <v>355</v>
      </c>
      <c r="D10131">
        <v>64</v>
      </c>
      <c r="E10131">
        <v>3.9972619000000003E-5</v>
      </c>
      <c r="F10131">
        <v>7.4679113185999998E-2</v>
      </c>
      <c r="G10131">
        <v>1.219186955E-3</v>
      </c>
      <c r="H10131">
        <v>20</v>
      </c>
      <c r="I10131">
        <v>2.3447236E-5</v>
      </c>
      <c r="J10131">
        <v>3.8022813688E-2</v>
      </c>
      <c r="K10131">
        <v>7.4288685800000004E-4</v>
      </c>
      <c r="L10131">
        <v>44</v>
      </c>
      <c r="M10131">
        <v>6.0445870999999997E-5</v>
      </c>
      <c r="N10131">
        <v>0.13293051359499999</v>
      </c>
      <c r="O10131">
        <v>1.7543160160000001E-3</v>
      </c>
      <c r="P10131">
        <v>14</v>
      </c>
      <c r="Q10131">
        <v>8.7440100000000003E-6</v>
      </c>
      <c r="R10131">
        <v>1.6336056009E-2</v>
      </c>
      <c r="S10131">
        <v>1.34820208E-4</v>
      </c>
      <c r="T10131">
        <v>12</v>
      </c>
      <c r="U10131">
        <v>1.4068342E-5</v>
      </c>
      <c r="V10131">
        <v>2.2813688213000002E-2</v>
      </c>
      <c r="W10131">
        <v>1.98225878E-4</v>
      </c>
      <c r="X10131">
        <v>2</v>
      </c>
      <c r="Y10131">
        <v>2.7475400000000002E-6</v>
      </c>
      <c r="Z10131">
        <v>6.0422960730000001E-3</v>
      </c>
      <c r="AA10131">
        <v>4.7138682000000001E-5</v>
      </c>
      <c r="AB10131">
        <v>269.45</v>
      </c>
      <c r="AC10131">
        <v>3.8314919E-5</v>
      </c>
      <c r="AD10131">
        <v>4.703892849E-2</v>
      </c>
      <c r="AE10131">
        <v>6.8342964699999995E-4</v>
      </c>
      <c r="AF10131">
        <v>91.97</v>
      </c>
      <c r="AG10131">
        <v>2.9278103000000002E-5</v>
      </c>
      <c r="AH10131">
        <v>4.2397200178999998E-2</v>
      </c>
      <c r="AI10131">
        <v>6.5208195399999998E-4</v>
      </c>
      <c r="AJ10131">
        <v>177.36</v>
      </c>
      <c r="AK10131">
        <v>4.6387461999999999E-5</v>
      </c>
      <c r="AL10131">
        <v>5.0086390308000002E-2</v>
      </c>
      <c r="AM10131">
        <v>7.0691942200000002E-4</v>
      </c>
      <c r="AN10131">
        <v>101.18</v>
      </c>
      <c r="AO10131">
        <v>1.4387832000000001E-5</v>
      </c>
      <c r="AP10131">
        <v>1.7663829462999998E-2</v>
      </c>
      <c r="AQ10131">
        <v>2.37099889E-4</v>
      </c>
      <c r="AR10131">
        <v>55.94</v>
      </c>
      <c r="AS10131">
        <v>1.7808435E-5</v>
      </c>
      <c r="AT10131">
        <v>2.5788137777000002E-2</v>
      </c>
      <c r="AU10131">
        <v>2.5440776699999998E-4</v>
      </c>
      <c r="AV10131">
        <v>44.91</v>
      </c>
      <c r="AW10131">
        <v>1.1746404000000001E-5</v>
      </c>
      <c r="AX10131">
        <v>1.2683060055000001E-2</v>
      </c>
      <c r="AY10131">
        <v>2.20904124E-4</v>
      </c>
    </row>
    <row r="10132" spans="1:51" x14ac:dyDescent="0.25">
      <c r="A10132" t="s">
        <v>133</v>
      </c>
      <c r="B10132" s="2">
        <v>43282</v>
      </c>
      <c r="C10132" t="s">
        <v>355</v>
      </c>
      <c r="D10132">
        <v>47</v>
      </c>
      <c r="E10132">
        <v>2.9354892000000001E-5</v>
      </c>
      <c r="F10132">
        <v>7.0149253731000005E-2</v>
      </c>
      <c r="G10132">
        <v>8.9534041999999995E-4</v>
      </c>
      <c r="H10132">
        <v>12</v>
      </c>
      <c r="I10132">
        <v>1.4068342E-5</v>
      </c>
      <c r="J10132">
        <v>3.2085561497000002E-2</v>
      </c>
      <c r="K10132">
        <v>4.4573211499999998E-4</v>
      </c>
      <c r="L10132">
        <v>31</v>
      </c>
      <c r="M10132">
        <v>4.2586863000000003E-5</v>
      </c>
      <c r="N10132">
        <v>0.127572016461</v>
      </c>
      <c r="O10132">
        <v>1.235995375E-3</v>
      </c>
      <c r="P10132">
        <v>11</v>
      </c>
      <c r="Q10132">
        <v>6.8702940000000004E-6</v>
      </c>
      <c r="R10132">
        <v>1.6417910447999999E-2</v>
      </c>
      <c r="S10132">
        <v>1.05930163E-4</v>
      </c>
      <c r="T10132">
        <v>7</v>
      </c>
      <c r="U10132">
        <v>8.2065330000000004E-6</v>
      </c>
      <c r="V10132">
        <v>1.8716577540000001E-2</v>
      </c>
      <c r="W10132">
        <v>1.15631762E-4</v>
      </c>
      <c r="X10132">
        <v>4</v>
      </c>
      <c r="Y10132">
        <v>5.4950790000000002E-6</v>
      </c>
      <c r="Z10132">
        <v>1.6460905349999999E-2</v>
      </c>
      <c r="AA10132">
        <v>9.4277364000000001E-5</v>
      </c>
      <c r="AB10132">
        <v>50.3</v>
      </c>
      <c r="AC10132">
        <v>7.1524539999999997E-6</v>
      </c>
      <c r="AD10132">
        <v>2.2911058452000001E-2</v>
      </c>
      <c r="AE10132">
        <v>1.2757952100000001E-4</v>
      </c>
      <c r="AF10132">
        <v>19.54</v>
      </c>
      <c r="AG10132">
        <v>6.2209580000000003E-6</v>
      </c>
      <c r="AH10132">
        <v>1.4622388763E-2</v>
      </c>
      <c r="AI10132">
        <v>1.3855319E-4</v>
      </c>
      <c r="AJ10132">
        <v>28.9</v>
      </c>
      <c r="AK10132">
        <v>7.5592119999999999E-6</v>
      </c>
      <c r="AL10132">
        <v>3.6859994180000001E-2</v>
      </c>
      <c r="AM10132">
        <v>1.15198241E-4</v>
      </c>
      <c r="AN10132">
        <v>22.61</v>
      </c>
      <c r="AO10132">
        <v>3.2156510000000001E-6</v>
      </c>
      <c r="AP10132">
        <v>1.0300517612E-2</v>
      </c>
      <c r="AQ10132">
        <v>5.2991346999999997E-5</v>
      </c>
      <c r="AR10132">
        <v>14.01</v>
      </c>
      <c r="AS10132">
        <v>4.4592060000000002E-6</v>
      </c>
      <c r="AT10132">
        <v>1.0481382369E-2</v>
      </c>
      <c r="AU10132">
        <v>6.3703331999999998E-5</v>
      </c>
      <c r="AV10132">
        <v>8.52</v>
      </c>
      <c r="AW10132">
        <v>2.2287969999999999E-6</v>
      </c>
      <c r="AX10132">
        <v>1.0867991150999999E-2</v>
      </c>
      <c r="AY10132">
        <v>4.1914998999999998E-5</v>
      </c>
    </row>
    <row r="10133" spans="1:51" x14ac:dyDescent="0.25">
      <c r="A10133" t="s">
        <v>134</v>
      </c>
      <c r="B10133" s="2">
        <v>43282</v>
      </c>
      <c r="C10133" t="s">
        <v>355</v>
      </c>
      <c r="AB10133">
        <v>0</v>
      </c>
      <c r="AC10133">
        <v>4.2599999999999998E-10</v>
      </c>
      <c r="AD10133">
        <v>4.2997544520000002E-3</v>
      </c>
      <c r="AE10133">
        <v>7.5919999999999994E-9</v>
      </c>
      <c r="AF10133">
        <v>0</v>
      </c>
      <c r="AG10133">
        <v>9.5299999999999971E-10</v>
      </c>
      <c r="AH10133">
        <v>4.3132144509999996E-3</v>
      </c>
      <c r="AI10133">
        <v>2.1223000000000001E-8</v>
      </c>
      <c r="AN10133">
        <v>0</v>
      </c>
      <c r="AO10133">
        <v>6.3000000000000002E-11</v>
      </c>
      <c r="AP10133">
        <v>6.3589112100000003E-4</v>
      </c>
      <c r="AQ10133">
        <v>1.037E-9</v>
      </c>
      <c r="AR10133">
        <v>0</v>
      </c>
      <c r="AS10133">
        <v>1.41E-10</v>
      </c>
      <c r="AT10133">
        <v>6.3788172200000002E-4</v>
      </c>
      <c r="AU10133">
        <v>2.013E-9</v>
      </c>
    </row>
    <row r="10134" spans="1:51" x14ac:dyDescent="0.25">
      <c r="A10134" t="s">
        <v>135</v>
      </c>
      <c r="B10134" s="2">
        <v>43282</v>
      </c>
      <c r="C10134" t="s">
        <v>355</v>
      </c>
      <c r="D10134">
        <v>463</v>
      </c>
      <c r="E10134">
        <v>2.8917691400000002E-4</v>
      </c>
      <c r="F10134">
        <v>4.8451234826E-2</v>
      </c>
      <c r="G10134">
        <v>8.8200556249999999E-3</v>
      </c>
      <c r="H10134">
        <v>314</v>
      </c>
      <c r="I10134">
        <v>3.6812160700000002E-4</v>
      </c>
      <c r="J10134">
        <v>6.178669815E-2</v>
      </c>
      <c r="K10134">
        <v>1.1663323676000001E-2</v>
      </c>
      <c r="L10134">
        <v>148</v>
      </c>
      <c r="M10134">
        <v>2.0331792900000001E-4</v>
      </c>
      <c r="N10134">
        <v>3.3582936238000002E-2</v>
      </c>
      <c r="O10134">
        <v>5.900881145E-3</v>
      </c>
      <c r="P10134">
        <v>355</v>
      </c>
      <c r="Q10134">
        <v>2.2172312000000001E-4</v>
      </c>
      <c r="R10134">
        <v>3.7149434910000001E-2</v>
      </c>
      <c r="S10134">
        <v>3.4186552649999999E-3</v>
      </c>
      <c r="T10134">
        <v>221</v>
      </c>
      <c r="U10134">
        <v>2.5909195899999999E-4</v>
      </c>
      <c r="V10134">
        <v>4.3486816214000003E-2</v>
      </c>
      <c r="W10134">
        <v>3.6506599269999999E-3</v>
      </c>
      <c r="X10134">
        <v>131</v>
      </c>
      <c r="Y10134">
        <v>1.7996384199999999E-4</v>
      </c>
      <c r="Z10134">
        <v>2.9725436805000002E-2</v>
      </c>
      <c r="AA10134">
        <v>3.087583671E-3</v>
      </c>
      <c r="AB10134">
        <v>3035.35</v>
      </c>
      <c r="AC10134">
        <v>4.3161857600000002E-4</v>
      </c>
      <c r="AD10134">
        <v>3.0872944509000001E-2</v>
      </c>
      <c r="AE10134">
        <v>7.6988530029999998E-3</v>
      </c>
      <c r="AF10134">
        <v>1631.19</v>
      </c>
      <c r="AG10134">
        <v>5.1925965799999997E-4</v>
      </c>
      <c r="AH10134">
        <v>3.5863597795999999E-2</v>
      </c>
      <c r="AI10134">
        <v>1.1564951711999999E-2</v>
      </c>
      <c r="AJ10134">
        <v>1382.62</v>
      </c>
      <c r="AK10134">
        <v>3.6161125600000002E-4</v>
      </c>
      <c r="AL10134">
        <v>2.6516869339E-2</v>
      </c>
      <c r="AM10134">
        <v>5.5107567550000004E-3</v>
      </c>
      <c r="AN10134">
        <v>6565.31</v>
      </c>
      <c r="AO10134">
        <v>9.3357090599999995E-4</v>
      </c>
      <c r="AP10134">
        <v>6.6776743109999995E-2</v>
      </c>
      <c r="AQ10134">
        <v>1.5384497021999999E-2</v>
      </c>
      <c r="AR10134">
        <v>3951.48</v>
      </c>
      <c r="AS10134">
        <v>1.2578838000000001E-3</v>
      </c>
      <c r="AT10134">
        <v>8.6877996269000002E-2</v>
      </c>
      <c r="AU10134">
        <v>1.7969878658999999E-2</v>
      </c>
      <c r="AV10134">
        <v>2569.4</v>
      </c>
      <c r="AW10134">
        <v>6.7200340400000002E-4</v>
      </c>
      <c r="AX10134">
        <v>4.9277853344999997E-2</v>
      </c>
      <c r="AY10134">
        <v>1.2637767717E-2</v>
      </c>
    </row>
    <row r="10135" spans="1:51" x14ac:dyDescent="0.25">
      <c r="A10135" t="s">
        <v>136</v>
      </c>
      <c r="B10135" s="2">
        <v>43282</v>
      </c>
      <c r="C10135" t="s">
        <v>355</v>
      </c>
      <c r="AB10135">
        <v>0.09</v>
      </c>
      <c r="AC10135">
        <v>1.2912E-8</v>
      </c>
      <c r="AD10135">
        <v>1.943423582E-2</v>
      </c>
      <c r="AE10135">
        <v>2.3031600000000001E-7</v>
      </c>
      <c r="AF10135">
        <v>0.09</v>
      </c>
      <c r="AG10135">
        <v>2.8906000000000001E-8</v>
      </c>
      <c r="AH10135">
        <v>2.6283646801999998E-2</v>
      </c>
      <c r="AI10135">
        <v>6.43793E-7</v>
      </c>
      <c r="AN10135">
        <v>0</v>
      </c>
      <c r="AO10135">
        <v>7.0699999999999994E-10</v>
      </c>
      <c r="AP10135">
        <v>1.0636041579999999E-3</v>
      </c>
      <c r="AQ10135">
        <v>1.1644999999999999E-8</v>
      </c>
      <c r="AR10135">
        <v>0</v>
      </c>
      <c r="AS10135">
        <v>1.5819999999999999E-9</v>
      </c>
      <c r="AT10135">
        <v>1.4384612949999999E-3</v>
      </c>
      <c r="AU10135">
        <v>2.2600000000000001E-8</v>
      </c>
    </row>
    <row r="10136" spans="1:51" x14ac:dyDescent="0.25">
      <c r="A10136" t="s">
        <v>137</v>
      </c>
      <c r="B10136" s="2">
        <v>43282</v>
      </c>
      <c r="C10136" t="s">
        <v>355</v>
      </c>
      <c r="AB10136">
        <v>15.01</v>
      </c>
      <c r="AC10136">
        <v>2.134558E-6</v>
      </c>
      <c r="AD10136">
        <v>5.5228604867E-2</v>
      </c>
      <c r="AE10136">
        <v>3.8074463000000002E-5</v>
      </c>
      <c r="AF10136">
        <v>3.75</v>
      </c>
      <c r="AG10136">
        <v>1.194894E-6</v>
      </c>
      <c r="AH10136">
        <v>2.1935571891999999E-2</v>
      </c>
      <c r="AI10136">
        <v>2.6612672E-5</v>
      </c>
      <c r="AJ10136">
        <v>11.23</v>
      </c>
      <c r="AK10136">
        <v>2.9368540000000002E-6</v>
      </c>
      <c r="AL10136">
        <v>0.114304008461</v>
      </c>
      <c r="AM10136">
        <v>4.4756034999999999E-5</v>
      </c>
      <c r="AN10136">
        <v>4.47</v>
      </c>
      <c r="AO10136">
        <v>6.3564799999999995E-7</v>
      </c>
      <c r="AP10136">
        <v>1.6446486547999999E-2</v>
      </c>
      <c r="AQ10136">
        <v>1.0474973999999999E-5</v>
      </c>
      <c r="AR10136">
        <v>2.25</v>
      </c>
      <c r="AS10136">
        <v>7.1748700000000008E-7</v>
      </c>
      <c r="AT10136">
        <v>1.3171455949E-2</v>
      </c>
      <c r="AU10136">
        <v>1.0249878E-5</v>
      </c>
      <c r="AV10136">
        <v>2.21</v>
      </c>
      <c r="AW10136">
        <v>5.7865000000000006E-7</v>
      </c>
      <c r="AX10136">
        <v>2.2521389138E-2</v>
      </c>
      <c r="AY10136">
        <v>1.0882155000000001E-5</v>
      </c>
    </row>
    <row r="10137" spans="1:51" x14ac:dyDescent="0.25">
      <c r="A10137" t="s">
        <v>138</v>
      </c>
      <c r="B10137" s="2">
        <v>43282</v>
      </c>
      <c r="C10137" t="s">
        <v>355</v>
      </c>
      <c r="D10137">
        <v>335</v>
      </c>
      <c r="E10137">
        <v>2.09231676E-4</v>
      </c>
      <c r="F10137">
        <v>0.28755364806900002</v>
      </c>
      <c r="G10137">
        <v>6.3816817159999999E-3</v>
      </c>
      <c r="H10137">
        <v>281</v>
      </c>
      <c r="I10137">
        <v>3.2943366700000001E-4</v>
      </c>
      <c r="J10137">
        <v>0.315730337079</v>
      </c>
      <c r="K10137">
        <v>1.0437560360000001E-2</v>
      </c>
      <c r="L10137">
        <v>54</v>
      </c>
      <c r="M10137">
        <v>7.4183568999999994E-5</v>
      </c>
      <c r="N10137">
        <v>0.19926199261999999</v>
      </c>
      <c r="O10137">
        <v>2.153024202E-3</v>
      </c>
      <c r="P10137">
        <v>10</v>
      </c>
      <c r="Q10137">
        <v>6.2457220000000004E-6</v>
      </c>
      <c r="R10137">
        <v>8.5836909870000005E-3</v>
      </c>
      <c r="S10137">
        <v>9.6300148000000001E-5</v>
      </c>
      <c r="T10137">
        <v>7</v>
      </c>
      <c r="U10137">
        <v>8.2065330000000004E-6</v>
      </c>
      <c r="V10137">
        <v>7.8651685389999997E-3</v>
      </c>
      <c r="W10137">
        <v>1.15631762E-4</v>
      </c>
      <c r="X10137">
        <v>3</v>
      </c>
      <c r="Y10137">
        <v>4.1213090000000003E-6</v>
      </c>
      <c r="Z10137">
        <v>1.1070110701E-2</v>
      </c>
      <c r="AA10137">
        <v>7.0708023000000004E-5</v>
      </c>
      <c r="AB10137">
        <v>1201.54</v>
      </c>
      <c r="AC10137">
        <v>1.7085543300000001E-4</v>
      </c>
      <c r="AD10137">
        <v>0.35762505408599998</v>
      </c>
      <c r="AE10137">
        <v>3.047577033E-3</v>
      </c>
      <c r="AF10137">
        <v>544.98</v>
      </c>
      <c r="AG10137">
        <v>1.73484239E-4</v>
      </c>
      <c r="AH10137">
        <v>0.30416959650199998</v>
      </c>
      <c r="AI10137">
        <v>3.863841164E-3</v>
      </c>
      <c r="AJ10137">
        <v>654.37</v>
      </c>
      <c r="AK10137">
        <v>1.7114444299999999E-4</v>
      </c>
      <c r="AL10137">
        <v>0.42407319555400003</v>
      </c>
      <c r="AM10137">
        <v>2.6081472289999998E-3</v>
      </c>
      <c r="AN10137">
        <v>43.89</v>
      </c>
      <c r="AO10137">
        <v>6.2413480000000003E-6</v>
      </c>
      <c r="AP10137">
        <v>1.3064041736000001E-2</v>
      </c>
      <c r="AQ10137">
        <v>1.02852395E-4</v>
      </c>
      <c r="AR10137">
        <v>36.04</v>
      </c>
      <c r="AS10137">
        <v>1.1471949999999999E-5</v>
      </c>
      <c r="AT10137">
        <v>2.0113748724999998E-2</v>
      </c>
      <c r="AU10137">
        <v>1.6388600300000001E-4</v>
      </c>
      <c r="AV10137">
        <v>7.75</v>
      </c>
      <c r="AW10137">
        <v>2.0278509999999998E-6</v>
      </c>
      <c r="AX10137">
        <v>5.0247465800000004E-3</v>
      </c>
      <c r="AY10137">
        <v>3.8135990999999997E-5</v>
      </c>
    </row>
    <row r="10138" spans="1:51" x14ac:dyDescent="0.25">
      <c r="A10138" t="s">
        <v>139</v>
      </c>
      <c r="B10138" s="2">
        <v>43282</v>
      </c>
      <c r="C10138" t="s">
        <v>355</v>
      </c>
      <c r="D10138">
        <v>786</v>
      </c>
      <c r="E10138">
        <v>4.9091372399999997E-4</v>
      </c>
      <c r="F10138">
        <v>0.14774436090199999</v>
      </c>
      <c r="G10138">
        <v>1.4973139787E-2</v>
      </c>
      <c r="H10138">
        <v>151</v>
      </c>
      <c r="I10138">
        <v>1.7702663299999999E-4</v>
      </c>
      <c r="J10138">
        <v>8.0965147453E-2</v>
      </c>
      <c r="K10138">
        <v>5.6087957800000001E-3</v>
      </c>
      <c r="L10138">
        <v>635</v>
      </c>
      <c r="M10138">
        <v>8.7234381600000003E-4</v>
      </c>
      <c r="N10138">
        <v>0.18400463633700001</v>
      </c>
      <c r="O10138">
        <v>2.5317969778E-2</v>
      </c>
      <c r="P10138">
        <v>230</v>
      </c>
      <c r="Q10138">
        <v>1.43651599E-4</v>
      </c>
      <c r="R10138">
        <v>4.3233082706999999E-2</v>
      </c>
      <c r="S10138">
        <v>2.2149034109999999E-3</v>
      </c>
      <c r="T10138">
        <v>50</v>
      </c>
      <c r="U10138">
        <v>5.861809E-5</v>
      </c>
      <c r="V10138">
        <v>2.6809651475000001E-2</v>
      </c>
      <c r="W10138">
        <v>8.2594115999999997E-4</v>
      </c>
      <c r="X10138">
        <v>180</v>
      </c>
      <c r="Y10138">
        <v>2.47278562E-4</v>
      </c>
      <c r="Z10138">
        <v>5.2158794552000003E-2</v>
      </c>
      <c r="AA10138">
        <v>4.2424813800000004E-3</v>
      </c>
      <c r="AB10138">
        <v>1270.73</v>
      </c>
      <c r="AC10138">
        <v>1.8069419100000001E-4</v>
      </c>
      <c r="AD10138">
        <v>5.9277844418999998E-2</v>
      </c>
      <c r="AE10138">
        <v>3.2230726220000001E-3</v>
      </c>
      <c r="AF10138">
        <v>389.01</v>
      </c>
      <c r="AG10138">
        <v>1.2383558099999999E-4</v>
      </c>
      <c r="AH10138">
        <v>6.6860544211999995E-2</v>
      </c>
      <c r="AI10138">
        <v>2.7580661920000001E-3</v>
      </c>
      <c r="AJ10138">
        <v>879.07</v>
      </c>
      <c r="AK10138">
        <v>2.29911803E-4</v>
      </c>
      <c r="AL10138">
        <v>5.6566102218E-2</v>
      </c>
      <c r="AM10138">
        <v>3.5037294799999999E-3</v>
      </c>
      <c r="AN10138">
        <v>1116.9100000000001</v>
      </c>
      <c r="AO10138">
        <v>1.58821193E-4</v>
      </c>
      <c r="AP10138">
        <v>5.2102272547999998E-2</v>
      </c>
      <c r="AQ10138">
        <v>2.6172454179999999E-3</v>
      </c>
      <c r="AR10138">
        <v>259.33</v>
      </c>
      <c r="AS10138">
        <v>8.2553579999999994E-5</v>
      </c>
      <c r="AT10138">
        <v>4.4571820815000003E-2</v>
      </c>
      <c r="AU10138">
        <v>1.179344087E-3</v>
      </c>
      <c r="AV10138">
        <v>854.24</v>
      </c>
      <c r="AW10138">
        <v>2.23419958E-4</v>
      </c>
      <c r="AX10138">
        <v>5.4968888177999997E-2</v>
      </c>
      <c r="AY10138">
        <v>4.2016595640000003E-3</v>
      </c>
    </row>
    <row r="10139" spans="1:51" x14ac:dyDescent="0.25">
      <c r="A10139" t="s">
        <v>10</v>
      </c>
      <c r="B10139" s="2">
        <v>43282</v>
      </c>
      <c r="C10139" t="s">
        <v>355</v>
      </c>
      <c r="D10139">
        <v>101</v>
      </c>
      <c r="E10139">
        <v>6.3081789000000006E-5</v>
      </c>
      <c r="F10139">
        <v>9.8922624878000007E-2</v>
      </c>
      <c r="G10139">
        <v>1.9240294129999999E-3</v>
      </c>
      <c r="H10139">
        <v>29</v>
      </c>
      <c r="I10139">
        <v>3.3998492000000001E-5</v>
      </c>
      <c r="J10139">
        <v>4.5597484277E-2</v>
      </c>
      <c r="K10139">
        <v>1.0771859449999999E-3</v>
      </c>
      <c r="L10139">
        <v>66</v>
      </c>
      <c r="M10139">
        <v>9.0668805999999998E-5</v>
      </c>
      <c r="N10139">
        <v>0.19020172910700001</v>
      </c>
      <c r="O10139">
        <v>2.6314740239999999E-3</v>
      </c>
      <c r="P10139">
        <v>13</v>
      </c>
      <c r="Q10139">
        <v>8.1194379999999995E-6</v>
      </c>
      <c r="R10139">
        <v>1.2732615083E-2</v>
      </c>
      <c r="S10139">
        <v>1.25190193E-4</v>
      </c>
      <c r="T10139">
        <v>8</v>
      </c>
      <c r="U10139">
        <v>9.3788939999999995E-6</v>
      </c>
      <c r="V10139">
        <v>1.2578616351999999E-2</v>
      </c>
      <c r="W10139">
        <v>1.32150586E-4</v>
      </c>
      <c r="X10139">
        <v>5</v>
      </c>
      <c r="Y10139">
        <v>6.8688490000000001E-6</v>
      </c>
      <c r="Z10139">
        <v>1.4409221902000001E-2</v>
      </c>
      <c r="AA10139">
        <v>1.17846705E-4</v>
      </c>
      <c r="AB10139">
        <v>225.21</v>
      </c>
      <c r="AC10139">
        <v>3.2023968999999999E-5</v>
      </c>
      <c r="AD10139">
        <v>2.5167418141999999E-2</v>
      </c>
      <c r="AE10139">
        <v>5.7121690999999998E-4</v>
      </c>
      <c r="AF10139">
        <v>47.86</v>
      </c>
      <c r="AG10139">
        <v>1.5234887E-5</v>
      </c>
      <c r="AH10139">
        <v>3.8128443863000003E-2</v>
      </c>
      <c r="AI10139">
        <v>3.39311425E-4</v>
      </c>
      <c r="AJ10139">
        <v>169.78</v>
      </c>
      <c r="AK10139">
        <v>4.4403119E-5</v>
      </c>
      <c r="AL10139">
        <v>2.2524286162000001E-2</v>
      </c>
      <c r="AM10139">
        <v>6.7667913000000004E-4</v>
      </c>
      <c r="AN10139">
        <v>43.56</v>
      </c>
      <c r="AO10139">
        <v>6.1942330000000002E-6</v>
      </c>
      <c r="AP10139">
        <v>4.8680051729999996E-3</v>
      </c>
      <c r="AQ10139">
        <v>1.0207597E-4</v>
      </c>
      <c r="AR10139">
        <v>8.08</v>
      </c>
      <c r="AS10139">
        <v>2.5716129999999998E-6</v>
      </c>
      <c r="AT10139">
        <v>6.4359924319999998E-3</v>
      </c>
      <c r="AU10139">
        <v>3.6737560000000003E-5</v>
      </c>
      <c r="AV10139">
        <v>34.909999999999997</v>
      </c>
      <c r="AW10139">
        <v>9.1296789999999992E-6</v>
      </c>
      <c r="AX10139">
        <v>4.6311949419999996E-3</v>
      </c>
      <c r="AY10139">
        <v>1.7169371700000001E-4</v>
      </c>
    </row>
    <row r="10140" spans="1:51" x14ac:dyDescent="0.25">
      <c r="A10140" t="s">
        <v>140</v>
      </c>
      <c r="B10140" s="2">
        <v>43282</v>
      </c>
      <c r="C10140" t="s">
        <v>355</v>
      </c>
      <c r="D10140">
        <v>55</v>
      </c>
      <c r="E10140">
        <v>3.4351469E-5</v>
      </c>
      <c r="F10140">
        <v>5.0505050505000003E-2</v>
      </c>
      <c r="G10140">
        <v>1.047738789E-3</v>
      </c>
      <c r="H10140">
        <v>39</v>
      </c>
      <c r="I10140">
        <v>4.5722110000000001E-5</v>
      </c>
      <c r="J10140">
        <v>7.4427480916000002E-2</v>
      </c>
      <c r="K10140">
        <v>1.4486293739999999E-3</v>
      </c>
      <c r="L10140">
        <v>16</v>
      </c>
      <c r="M10140">
        <v>2.1980317E-5</v>
      </c>
      <c r="N10140">
        <v>2.8725314182999999E-2</v>
      </c>
      <c r="O10140">
        <v>6.3793309699999997E-4</v>
      </c>
      <c r="P10140">
        <v>21</v>
      </c>
      <c r="Q10140">
        <v>1.3116016E-5</v>
      </c>
      <c r="R10140">
        <v>1.9283746556E-2</v>
      </c>
      <c r="S10140">
        <v>2.02230311E-4</v>
      </c>
      <c r="T10140">
        <v>16</v>
      </c>
      <c r="U10140">
        <v>1.8757788999999998E-5</v>
      </c>
      <c r="V10140">
        <v>3.0534351144999999E-2</v>
      </c>
      <c r="W10140">
        <v>2.6430117100000001E-4</v>
      </c>
      <c r="X10140">
        <v>5</v>
      </c>
      <c r="Y10140">
        <v>6.8688490000000001E-6</v>
      </c>
      <c r="Z10140">
        <v>8.9766606820000008E-3</v>
      </c>
      <c r="AA10140">
        <v>1.17846705E-4</v>
      </c>
      <c r="AB10140">
        <v>451.51</v>
      </c>
      <c r="AC10140">
        <v>6.4203792000000002E-5</v>
      </c>
      <c r="AD10140">
        <v>7.4347858465E-2</v>
      </c>
      <c r="AE10140">
        <v>1.1452138229999999E-3</v>
      </c>
      <c r="AF10140">
        <v>161.28</v>
      </c>
      <c r="AG10140">
        <v>5.1341648000000001E-5</v>
      </c>
      <c r="AH10140">
        <v>4.7548140532000002E-2</v>
      </c>
      <c r="AI10140">
        <v>1.1434812379999999E-3</v>
      </c>
      <c r="AJ10140">
        <v>289.60000000000002</v>
      </c>
      <c r="AK10140">
        <v>7.5742999999999996E-5</v>
      </c>
      <c r="AL10140">
        <v>0.109768513375</v>
      </c>
      <c r="AM10140">
        <v>1.1542816839999999E-3</v>
      </c>
      <c r="AN10140">
        <v>142.34</v>
      </c>
      <c r="AO10140">
        <v>2.0240588000000001E-5</v>
      </c>
      <c r="AP10140">
        <v>2.3438559344999998E-2</v>
      </c>
      <c r="AQ10140">
        <v>3.33548603E-4</v>
      </c>
      <c r="AR10140">
        <v>128.21</v>
      </c>
      <c r="AS10140">
        <v>4.0814573E-5</v>
      </c>
      <c r="AT10140">
        <v>3.7798885677000002E-2</v>
      </c>
      <c r="AU10140">
        <v>5.8306890700000002E-4</v>
      </c>
      <c r="AV10140">
        <v>13.8</v>
      </c>
      <c r="AW10140">
        <v>3.6102819999999999E-6</v>
      </c>
      <c r="AX10140">
        <v>5.2321041379999999E-3</v>
      </c>
      <c r="AY10140">
        <v>6.7895345000000003E-5</v>
      </c>
    </row>
    <row r="10141" spans="1:51" x14ac:dyDescent="0.25">
      <c r="A10141" t="s">
        <v>141</v>
      </c>
      <c r="B10141" s="2">
        <v>43282</v>
      </c>
      <c r="C10141" t="s">
        <v>355</v>
      </c>
      <c r="D10141">
        <v>4</v>
      </c>
      <c r="E10141">
        <v>2.4982890000000002E-6</v>
      </c>
      <c r="F10141">
        <v>5.9523809519999998E-3</v>
      </c>
      <c r="G10141">
        <v>7.6199184999999999E-5</v>
      </c>
      <c r="H10141">
        <v>1</v>
      </c>
      <c r="I10141">
        <v>1.172362E-6</v>
      </c>
      <c r="J10141">
        <v>2.2371364650000001E-3</v>
      </c>
      <c r="K10141">
        <v>3.7144343E-5</v>
      </c>
      <c r="L10141">
        <v>3</v>
      </c>
      <c r="M10141">
        <v>4.1213090000000003E-6</v>
      </c>
      <c r="N10141">
        <v>2.2900763359000001E-2</v>
      </c>
      <c r="O10141">
        <v>1.19612456E-4</v>
      </c>
      <c r="P10141">
        <v>2</v>
      </c>
      <c r="Q10141">
        <v>1.249144E-6</v>
      </c>
      <c r="R10141">
        <v>2.9761904759999999E-3</v>
      </c>
      <c r="S10141">
        <v>1.9260030000000001E-5</v>
      </c>
      <c r="T10141">
        <v>2</v>
      </c>
      <c r="U10141">
        <v>2.344724E-6</v>
      </c>
      <c r="V10141">
        <v>4.4742729309999998E-3</v>
      </c>
      <c r="W10141">
        <v>3.3037646000000003E-5</v>
      </c>
      <c r="AB10141">
        <v>15.7</v>
      </c>
      <c r="AC10141">
        <v>2.2328219999999998E-6</v>
      </c>
      <c r="AD10141">
        <v>1.2259464584000001E-2</v>
      </c>
      <c r="AE10141">
        <v>3.9827221999999997E-5</v>
      </c>
      <c r="AF10141">
        <v>8.74</v>
      </c>
      <c r="AG10141">
        <v>2.7825130000000002E-6</v>
      </c>
      <c r="AH10141">
        <v>1.1123312169E-2</v>
      </c>
      <c r="AI10141">
        <v>6.1972133000000006E-5</v>
      </c>
      <c r="AJ10141">
        <v>6.74</v>
      </c>
      <c r="AK10141">
        <v>1.7639050000000001E-6</v>
      </c>
      <c r="AL10141">
        <v>1.4981868338E-2</v>
      </c>
      <c r="AM10141">
        <v>2.6880938999999999E-5</v>
      </c>
      <c r="AN10141">
        <v>16.920000000000002</v>
      </c>
      <c r="AO10141">
        <v>2.4064520000000001E-6</v>
      </c>
      <c r="AP10141">
        <v>1.3212792621000001E-2</v>
      </c>
      <c r="AQ10141">
        <v>3.9656395000000002E-5</v>
      </c>
      <c r="AR10141">
        <v>14.48</v>
      </c>
      <c r="AS10141">
        <v>4.6099539999999999E-6</v>
      </c>
      <c r="AT10141">
        <v>1.8428649836999999E-2</v>
      </c>
      <c r="AU10141">
        <v>6.5856889999999996E-5</v>
      </c>
      <c r="AV10141">
        <v>2.4300000000000002</v>
      </c>
      <c r="AW10141">
        <v>6.3551400000000006E-7</v>
      </c>
      <c r="AX10141">
        <v>5.3977928269999999E-3</v>
      </c>
      <c r="AY10141">
        <v>1.1951551E-5</v>
      </c>
    </row>
    <row r="10142" spans="1:51" x14ac:dyDescent="0.25">
      <c r="A10142" t="s">
        <v>11</v>
      </c>
      <c r="B10142" s="2">
        <v>43282</v>
      </c>
      <c r="C10142" t="s">
        <v>355</v>
      </c>
      <c r="D10142">
        <v>364</v>
      </c>
      <c r="E10142">
        <v>2.2734426899999999E-4</v>
      </c>
      <c r="F10142">
        <v>0.19890710382499999</v>
      </c>
      <c r="G10142">
        <v>6.934125805E-3</v>
      </c>
      <c r="H10142">
        <v>167</v>
      </c>
      <c r="I10142">
        <v>1.9578442100000001E-4</v>
      </c>
      <c r="J10142">
        <v>0.14726631393299999</v>
      </c>
      <c r="K10142">
        <v>6.2031052669999998E-3</v>
      </c>
      <c r="L10142">
        <v>196</v>
      </c>
      <c r="M10142">
        <v>2.6925887899999999E-4</v>
      </c>
      <c r="N10142">
        <v>0.28571428571399998</v>
      </c>
      <c r="O10142">
        <v>7.8146804350000005E-3</v>
      </c>
      <c r="P10142">
        <v>33</v>
      </c>
      <c r="Q10142">
        <v>2.0610882E-5</v>
      </c>
      <c r="R10142">
        <v>1.8032786884999999E-2</v>
      </c>
      <c r="S10142">
        <v>3.1779048899999998E-4</v>
      </c>
      <c r="T10142">
        <v>27</v>
      </c>
      <c r="U10142">
        <v>3.1653769E-5</v>
      </c>
      <c r="V10142">
        <v>2.380952381E-2</v>
      </c>
      <c r="W10142">
        <v>4.4600822599999998E-4</v>
      </c>
      <c r="X10142">
        <v>5</v>
      </c>
      <c r="Y10142">
        <v>6.8688490000000001E-6</v>
      </c>
      <c r="Z10142">
        <v>7.2886297380000001E-3</v>
      </c>
      <c r="AA10142">
        <v>1.17846705E-4</v>
      </c>
      <c r="AB10142">
        <v>943.69</v>
      </c>
      <c r="AC10142">
        <v>1.3419081500000001E-4</v>
      </c>
      <c r="AD10142">
        <v>0.151552164978</v>
      </c>
      <c r="AE10142">
        <v>2.3935840869999999E-3</v>
      </c>
      <c r="AF10142">
        <v>622.51</v>
      </c>
      <c r="AG10142">
        <v>1.9816630200000001E-4</v>
      </c>
      <c r="AH10142">
        <v>0.15605365202400001</v>
      </c>
      <c r="AI10142">
        <v>4.413560102E-3</v>
      </c>
      <c r="AJ10142">
        <v>315.98</v>
      </c>
      <c r="AK10142">
        <v>8.2640473999999998E-5</v>
      </c>
      <c r="AL10142">
        <v>0.14443563221399999</v>
      </c>
      <c r="AM10142">
        <v>1.2593953949999999E-3</v>
      </c>
      <c r="AN10142">
        <v>81.31</v>
      </c>
      <c r="AO10142">
        <v>1.1561760000000001E-5</v>
      </c>
      <c r="AP10142">
        <v>1.3057598602E-2</v>
      </c>
      <c r="AQ10142">
        <v>1.9052850100000001E-4</v>
      </c>
      <c r="AR10142">
        <v>70.55</v>
      </c>
      <c r="AS10142">
        <v>2.2458520999999999E-5</v>
      </c>
      <c r="AT10142">
        <v>1.7685823645000001E-2</v>
      </c>
      <c r="AU10142">
        <v>3.20837984E-4</v>
      </c>
      <c r="AV10142">
        <v>10.23</v>
      </c>
      <c r="AW10142">
        <v>2.6762770000000001E-6</v>
      </c>
      <c r="AX10142">
        <v>4.6774877090000003E-3</v>
      </c>
      <c r="AY10142">
        <v>5.0330356000000001E-5</v>
      </c>
    </row>
    <row r="10143" spans="1:51" x14ac:dyDescent="0.25">
      <c r="A10143" t="s">
        <v>12</v>
      </c>
      <c r="B10143" s="2">
        <v>43282</v>
      </c>
      <c r="C10143" t="s">
        <v>355</v>
      </c>
      <c r="D10143">
        <v>46</v>
      </c>
      <c r="E10143">
        <v>2.873032E-5</v>
      </c>
      <c r="F10143">
        <v>3.8111019055999999E-2</v>
      </c>
      <c r="G10143">
        <v>8.7629062399999995E-4</v>
      </c>
      <c r="H10143">
        <v>26</v>
      </c>
      <c r="I10143">
        <v>3.0481406999999998E-5</v>
      </c>
      <c r="J10143">
        <v>4.1467304625E-2</v>
      </c>
      <c r="K10143">
        <v>9.6575291599999998E-4</v>
      </c>
      <c r="L10143">
        <v>20</v>
      </c>
      <c r="M10143">
        <v>2.7475396E-5</v>
      </c>
      <c r="N10143">
        <v>3.8167938930999998E-2</v>
      </c>
      <c r="O10143">
        <v>7.9741637100000005E-4</v>
      </c>
      <c r="P10143">
        <v>6</v>
      </c>
      <c r="Q10143">
        <v>3.7474330000000002E-6</v>
      </c>
      <c r="R10143">
        <v>4.9710024860000002E-3</v>
      </c>
      <c r="S10143">
        <v>5.7780089000000003E-5</v>
      </c>
      <c r="T10143">
        <v>4</v>
      </c>
      <c r="U10143">
        <v>4.6894469999999998E-6</v>
      </c>
      <c r="V10143">
        <v>6.3795853270000001E-3</v>
      </c>
      <c r="W10143">
        <v>6.6075293000000002E-5</v>
      </c>
      <c r="X10143">
        <v>2</v>
      </c>
      <c r="Y10143">
        <v>2.7475400000000002E-6</v>
      </c>
      <c r="Z10143">
        <v>3.8167938930000001E-3</v>
      </c>
      <c r="AA10143">
        <v>4.7138682000000001E-5</v>
      </c>
      <c r="AB10143">
        <v>107.53</v>
      </c>
      <c r="AC10143">
        <v>1.5290008999999999E-5</v>
      </c>
      <c r="AD10143">
        <v>2.1481925897000001E-2</v>
      </c>
      <c r="AE10143">
        <v>2.7273044899999999E-4</v>
      </c>
      <c r="AF10143">
        <v>56.35</v>
      </c>
      <c r="AG10143">
        <v>1.7939060999999999E-5</v>
      </c>
      <c r="AH10143">
        <v>1.9991666193E-2</v>
      </c>
      <c r="AI10143">
        <v>3.9953879800000002E-4</v>
      </c>
      <c r="AJ10143">
        <v>44.83</v>
      </c>
      <c r="AK10143">
        <v>1.172499E-5</v>
      </c>
      <c r="AL10143">
        <v>2.2681153704E-2</v>
      </c>
      <c r="AM10143">
        <v>1.78682406E-4</v>
      </c>
      <c r="AN10143">
        <v>100.81</v>
      </c>
      <c r="AO10143">
        <v>1.433537E-5</v>
      </c>
      <c r="AP10143">
        <v>2.0140692426000001E-2</v>
      </c>
      <c r="AQ10143">
        <v>2.3623536E-4</v>
      </c>
      <c r="AR10143">
        <v>70.3</v>
      </c>
      <c r="AS10143">
        <v>2.2380149E-5</v>
      </c>
      <c r="AT10143">
        <v>2.4940906881000001E-2</v>
      </c>
      <c r="AU10143">
        <v>3.1971836800000002E-4</v>
      </c>
      <c r="AV10143">
        <v>29.28</v>
      </c>
      <c r="AW10143">
        <v>7.6579589999999997E-6</v>
      </c>
      <c r="AX10143">
        <v>1.4813772455000001E-2</v>
      </c>
      <c r="AY10143">
        <v>1.4401638800000001E-4</v>
      </c>
    </row>
    <row r="10144" spans="1:51" x14ac:dyDescent="0.25">
      <c r="A10144" t="s">
        <v>142</v>
      </c>
      <c r="B10144" s="2">
        <v>43282</v>
      </c>
      <c r="C10144" t="s">
        <v>355</v>
      </c>
      <c r="D10144">
        <v>809</v>
      </c>
      <c r="E10144">
        <v>5.05278884E-4</v>
      </c>
      <c r="F10144">
        <v>2.9294611819000001E-2</v>
      </c>
      <c r="G10144">
        <v>1.5411285098999999E-2</v>
      </c>
      <c r="H10144">
        <v>531</v>
      </c>
      <c r="I10144">
        <v>6.2252411800000002E-4</v>
      </c>
      <c r="J10144">
        <v>4.5107033639000003E-2</v>
      </c>
      <c r="K10144">
        <v>1.9723646088999999E-2</v>
      </c>
      <c r="L10144">
        <v>273</v>
      </c>
      <c r="M10144">
        <v>3.7503915200000001E-4</v>
      </c>
      <c r="N10144">
        <v>1.7577747729999999E-2</v>
      </c>
      <c r="O10144">
        <v>1.0884733464E-2</v>
      </c>
      <c r="P10144">
        <v>587</v>
      </c>
      <c r="Q10144">
        <v>3.6662386300000002E-4</v>
      </c>
      <c r="R10144">
        <v>2.1255793743E-2</v>
      </c>
      <c r="S10144">
        <v>5.6528187049999998E-3</v>
      </c>
      <c r="T10144">
        <v>361</v>
      </c>
      <c r="U10144">
        <v>4.23222612E-4</v>
      </c>
      <c r="V10144">
        <v>3.0665987087999998E-2</v>
      </c>
      <c r="W10144">
        <v>5.9632951750000001E-3</v>
      </c>
      <c r="X10144">
        <v>224</v>
      </c>
      <c r="Y10144">
        <v>3.07724433E-4</v>
      </c>
      <c r="Z10144">
        <v>1.4422767368E-2</v>
      </c>
      <c r="AA10144">
        <v>5.2795323840000002E-3</v>
      </c>
      <c r="AB10144">
        <v>6247.91</v>
      </c>
      <c r="AC10144">
        <v>8.8843731499999999E-4</v>
      </c>
      <c r="AD10144">
        <v>4.4837736613000001E-2</v>
      </c>
      <c r="AE10144">
        <v>1.5847205531999999E-2</v>
      </c>
      <c r="AF10144">
        <v>3574.7</v>
      </c>
      <c r="AG10144">
        <v>1.1379414050000001E-3</v>
      </c>
      <c r="AH10144">
        <v>6.6794088387999995E-2</v>
      </c>
      <c r="AI10144">
        <v>2.5344232296E-2</v>
      </c>
      <c r="AJ10144">
        <v>2612.29</v>
      </c>
      <c r="AK10144">
        <v>6.8321992199999999E-4</v>
      </c>
      <c r="AL10144">
        <v>3.1052562559000001E-2</v>
      </c>
      <c r="AM10144">
        <v>1.0411896015E-2</v>
      </c>
      <c r="AN10144">
        <v>3267.18</v>
      </c>
      <c r="AO10144">
        <v>4.6458401700000002E-4</v>
      </c>
      <c r="AP10144">
        <v>2.3446669161000001E-2</v>
      </c>
      <c r="AQ10144">
        <v>7.6559706159999999E-3</v>
      </c>
      <c r="AR10144">
        <v>1906.9</v>
      </c>
      <c r="AS10144">
        <v>6.0702925499999999E-4</v>
      </c>
      <c r="AT10144">
        <v>3.5630978472000002E-2</v>
      </c>
      <c r="AU10144">
        <v>8.6718996300000004E-3</v>
      </c>
      <c r="AV10144">
        <v>1332.01</v>
      </c>
      <c r="AW10144">
        <v>3.4837575700000001E-4</v>
      </c>
      <c r="AX10144">
        <v>1.5833788884999998E-2</v>
      </c>
      <c r="AY10144">
        <v>6.5515916670000002E-3</v>
      </c>
    </row>
    <row r="10145" spans="1:51" x14ac:dyDescent="0.25">
      <c r="A10145" t="s">
        <v>143</v>
      </c>
      <c r="B10145" s="2">
        <v>43282</v>
      </c>
      <c r="C10145" t="s">
        <v>355</v>
      </c>
      <c r="D10145">
        <v>1</v>
      </c>
      <c r="E10145">
        <v>6.245720000000001E-7</v>
      </c>
      <c r="F10145">
        <v>8.6956521740000001E-3</v>
      </c>
      <c r="G10145">
        <v>1.9049796000000001E-5</v>
      </c>
      <c r="L10145">
        <v>1</v>
      </c>
      <c r="M10145">
        <v>1.3737700000000001E-6</v>
      </c>
      <c r="N10145">
        <v>2.2727272727000002E-2</v>
      </c>
      <c r="O10145">
        <v>3.9870819000000003E-5</v>
      </c>
      <c r="AB10145">
        <v>5.4</v>
      </c>
      <c r="AC10145">
        <v>7.6832500000000007E-7</v>
      </c>
      <c r="AD10145">
        <v>7.2804091300000002E-3</v>
      </c>
      <c r="AE10145">
        <v>1.3704738E-5</v>
      </c>
      <c r="AF10145">
        <v>3.11</v>
      </c>
      <c r="AG10145">
        <v>9.8984899999999991E-7</v>
      </c>
      <c r="AH10145">
        <v>8.2805226719999993E-3</v>
      </c>
      <c r="AI10145">
        <v>2.2045907000000001E-5</v>
      </c>
      <c r="AJ10145">
        <v>1.7</v>
      </c>
      <c r="AK10145">
        <v>4.4426600000000004E-7</v>
      </c>
      <c r="AL10145">
        <v>4.8113643550000001E-3</v>
      </c>
      <c r="AM10145">
        <v>6.7703640000000003E-6</v>
      </c>
      <c r="AN10145">
        <v>13.89</v>
      </c>
      <c r="AO10145">
        <v>1.9755739999999999E-6</v>
      </c>
      <c r="AP10145">
        <v>1.8719933163E-2</v>
      </c>
      <c r="AQ10145">
        <v>3.2555872000000001E-5</v>
      </c>
      <c r="AR10145">
        <v>13.21</v>
      </c>
      <c r="AS10145">
        <v>4.206311E-6</v>
      </c>
      <c r="AT10145">
        <v>3.5187662627000002E-2</v>
      </c>
      <c r="AU10145">
        <v>6.0090528E-5</v>
      </c>
      <c r="AV10145">
        <v>0.64</v>
      </c>
      <c r="AW10145">
        <v>1.68399E-7</v>
      </c>
      <c r="AX10145">
        <v>1.8237463489999999E-3</v>
      </c>
      <c r="AY10145">
        <v>3.1669250000000002E-6</v>
      </c>
    </row>
    <row r="10146" spans="1:51" x14ac:dyDescent="0.25">
      <c r="A10146" t="s">
        <v>144</v>
      </c>
      <c r="B10146" s="2">
        <v>43282</v>
      </c>
      <c r="C10146" t="s">
        <v>355</v>
      </c>
      <c r="P10146">
        <v>2</v>
      </c>
      <c r="Q10146">
        <v>1.249144E-6</v>
      </c>
      <c r="R10146">
        <v>1.2658227847999999E-2</v>
      </c>
      <c r="S10146">
        <v>1.9260030000000001E-5</v>
      </c>
      <c r="X10146">
        <v>2</v>
      </c>
      <c r="Y10146">
        <v>2.7475400000000002E-6</v>
      </c>
      <c r="Z10146">
        <v>2.0833333333000002E-2</v>
      </c>
      <c r="AA10146">
        <v>4.7138682000000001E-5</v>
      </c>
      <c r="AB10146">
        <v>44.14</v>
      </c>
      <c r="AC10146">
        <v>6.2762509999999997E-6</v>
      </c>
      <c r="AD10146">
        <v>6.2480967353000003E-2</v>
      </c>
      <c r="AE10146">
        <v>1.11950534E-4</v>
      </c>
      <c r="AF10146">
        <v>17.36</v>
      </c>
      <c r="AG10146">
        <v>5.5252229999999996E-6</v>
      </c>
      <c r="AH10146">
        <v>4.4674045263999998E-2</v>
      </c>
      <c r="AI10146">
        <v>1.23057769E-4</v>
      </c>
      <c r="AJ10146">
        <v>26.44</v>
      </c>
      <c r="AK10146">
        <v>6.9154300000000003E-6</v>
      </c>
      <c r="AL10146">
        <v>8.4417990935000006E-2</v>
      </c>
      <c r="AM10146">
        <v>1.05387345E-4</v>
      </c>
      <c r="AN10146">
        <v>7.82</v>
      </c>
      <c r="AO10146">
        <v>1.111757E-6</v>
      </c>
      <c r="AP10146">
        <v>1.1067700694E-2</v>
      </c>
      <c r="AQ10146">
        <v>1.8320863000000002E-5</v>
      </c>
      <c r="AR10146">
        <v>4.43</v>
      </c>
      <c r="AS10146">
        <v>1.4110670000000001E-6</v>
      </c>
      <c r="AT10146">
        <v>1.1409142959E-2</v>
      </c>
      <c r="AU10146">
        <v>2.0158219000000002E-5</v>
      </c>
      <c r="AV10146">
        <v>3.38</v>
      </c>
      <c r="AW10146">
        <v>8.8524900000000009E-7</v>
      </c>
      <c r="AX10146">
        <v>1.0806402152999999E-2</v>
      </c>
      <c r="AY10146">
        <v>1.6648080999999999E-5</v>
      </c>
    </row>
    <row r="10147" spans="1:51" x14ac:dyDescent="0.25">
      <c r="A10147" t="s">
        <v>145</v>
      </c>
      <c r="B10147" s="2">
        <v>43282</v>
      </c>
      <c r="C10147" t="s">
        <v>355</v>
      </c>
      <c r="D10147">
        <v>7</v>
      </c>
      <c r="E10147">
        <v>4.3720050000000002E-6</v>
      </c>
      <c r="F10147">
        <v>1.4462809917E-2</v>
      </c>
      <c r="G10147">
        <v>1.33348573E-4</v>
      </c>
      <c r="H10147">
        <v>6</v>
      </c>
      <c r="I10147">
        <v>7.0341710000000002E-6</v>
      </c>
      <c r="J10147">
        <v>1.5706806282999999E-2</v>
      </c>
      <c r="K10147">
        <v>2.2286605699999999E-4</v>
      </c>
      <c r="L10147">
        <v>1</v>
      </c>
      <c r="M10147">
        <v>1.3737700000000001E-6</v>
      </c>
      <c r="N10147">
        <v>1.0989010989E-2</v>
      </c>
      <c r="O10147">
        <v>3.9870819000000003E-5</v>
      </c>
      <c r="P10147">
        <v>81</v>
      </c>
      <c r="Q10147">
        <v>5.0590346000000002E-5</v>
      </c>
      <c r="R10147">
        <v>0.167355371901</v>
      </c>
      <c r="S10147">
        <v>7.80031201E-4</v>
      </c>
      <c r="T10147">
        <v>58</v>
      </c>
      <c r="U10147">
        <v>6.7996984999999999E-5</v>
      </c>
      <c r="V10147">
        <v>0.151832460733</v>
      </c>
      <c r="W10147">
        <v>9.5809174600000005E-4</v>
      </c>
      <c r="X10147">
        <v>23</v>
      </c>
      <c r="Y10147">
        <v>3.1596705000000002E-5</v>
      </c>
      <c r="Z10147">
        <v>0.252747252747</v>
      </c>
      <c r="AA10147">
        <v>5.4209484300000001E-4</v>
      </c>
      <c r="AB10147">
        <v>13.95</v>
      </c>
      <c r="AC10147">
        <v>1.9830389999999999E-6</v>
      </c>
      <c r="AD10147">
        <v>1.0160863849E-2</v>
      </c>
      <c r="AE10147">
        <v>3.5371804000000003E-5</v>
      </c>
      <c r="AF10147">
        <v>8.07</v>
      </c>
      <c r="AG10147">
        <v>2.5691960000000002E-6</v>
      </c>
      <c r="AH10147">
        <v>8.5663405900000007E-3</v>
      </c>
      <c r="AI10147">
        <v>5.7221142999999998E-5</v>
      </c>
      <c r="AJ10147">
        <v>5.32</v>
      </c>
      <c r="AK10147">
        <v>1.390282E-6</v>
      </c>
      <c r="AL10147">
        <v>1.3759976546000001E-2</v>
      </c>
      <c r="AM10147">
        <v>2.1187127E-5</v>
      </c>
      <c r="AN10147">
        <v>314.70999999999998</v>
      </c>
      <c r="AO10147">
        <v>4.4751476999999997E-5</v>
      </c>
      <c r="AP10147">
        <v>0.22930139084000001</v>
      </c>
      <c r="AQ10147">
        <v>7.3746831099999997E-4</v>
      </c>
      <c r="AR10147">
        <v>178.72</v>
      </c>
      <c r="AS10147">
        <v>5.6893571000000001E-5</v>
      </c>
      <c r="AT10147">
        <v>0.189697340981</v>
      </c>
      <c r="AU10147">
        <v>8.1277027499999997E-4</v>
      </c>
      <c r="AV10147">
        <v>134.52000000000001</v>
      </c>
      <c r="AW10147">
        <v>3.5182594999999997E-5</v>
      </c>
      <c r="AX10147">
        <v>0.348211242363</v>
      </c>
      <c r="AY10147">
        <v>6.6164763599999997E-4</v>
      </c>
    </row>
    <row r="10148" spans="1:51" x14ac:dyDescent="0.25">
      <c r="A10148" t="s">
        <v>146</v>
      </c>
      <c r="B10148" s="2">
        <v>43282</v>
      </c>
      <c r="C10148" t="s">
        <v>355</v>
      </c>
      <c r="D10148">
        <v>15</v>
      </c>
      <c r="E10148">
        <v>9.3685830000000006E-6</v>
      </c>
      <c r="F10148">
        <v>1.2953367876E-2</v>
      </c>
      <c r="G10148">
        <v>2.85746943E-4</v>
      </c>
      <c r="H10148">
        <v>7</v>
      </c>
      <c r="I10148">
        <v>8.2065330000000004E-6</v>
      </c>
      <c r="J10148">
        <v>8.8050314469999991E-3</v>
      </c>
      <c r="K10148">
        <v>2.600104E-4</v>
      </c>
      <c r="L10148">
        <v>6</v>
      </c>
      <c r="M10148">
        <v>8.242619E-6</v>
      </c>
      <c r="N10148">
        <v>1.8749999999999999E-2</v>
      </c>
      <c r="O10148">
        <v>2.39224911E-4</v>
      </c>
      <c r="P10148">
        <v>22</v>
      </c>
      <c r="Q10148">
        <v>1.3740588000000001E-5</v>
      </c>
      <c r="R10148">
        <v>1.8998272883999998E-2</v>
      </c>
      <c r="S10148">
        <v>2.1186032599999999E-4</v>
      </c>
      <c r="T10148">
        <v>21</v>
      </c>
      <c r="U10148">
        <v>2.4619597999999998E-5</v>
      </c>
      <c r="V10148">
        <v>2.641509434E-2</v>
      </c>
      <c r="W10148">
        <v>3.46895287E-4</v>
      </c>
      <c r="X10148">
        <v>1</v>
      </c>
      <c r="Y10148">
        <v>1.3737700000000001E-6</v>
      </c>
      <c r="Z10148">
        <v>3.1250000000000002E-3</v>
      </c>
      <c r="AA10148">
        <v>2.3569341E-5</v>
      </c>
      <c r="AB10148">
        <v>52.19</v>
      </c>
      <c r="AC10148">
        <v>7.4211769999999998E-6</v>
      </c>
      <c r="AD10148">
        <v>1.6023970852E-2</v>
      </c>
      <c r="AE10148">
        <v>1.3237277500000001E-4</v>
      </c>
      <c r="AF10148">
        <v>33.33</v>
      </c>
      <c r="AG10148">
        <v>1.0611577000000001E-5</v>
      </c>
      <c r="AH10148">
        <v>1.9748044648E-2</v>
      </c>
      <c r="AI10148">
        <v>2.3634105700000001E-4</v>
      </c>
      <c r="AJ10148">
        <v>17.66</v>
      </c>
      <c r="AK10148">
        <v>4.6187399999999998E-6</v>
      </c>
      <c r="AL10148">
        <v>1.2027357494E-2</v>
      </c>
      <c r="AM10148">
        <v>7.0387051999999998E-5</v>
      </c>
      <c r="AN10148">
        <v>149.62</v>
      </c>
      <c r="AO10148">
        <v>2.1274876999999999E-5</v>
      </c>
      <c r="AP10148">
        <v>4.5937190879999999E-2</v>
      </c>
      <c r="AQ10148">
        <v>3.5059285000000001E-4</v>
      </c>
      <c r="AR10148">
        <v>120.33</v>
      </c>
      <c r="AS10148">
        <v>3.8305982E-5</v>
      </c>
      <c r="AT10148">
        <v>7.1287069920000001E-2</v>
      </c>
      <c r="AU10148">
        <v>5.4723166199999998E-4</v>
      </c>
      <c r="AV10148">
        <v>28.16</v>
      </c>
      <c r="AW10148">
        <v>7.3656299999999998E-6</v>
      </c>
      <c r="AX10148">
        <v>1.918035417E-2</v>
      </c>
      <c r="AY10148">
        <v>1.3851881600000001E-4</v>
      </c>
    </row>
    <row r="10149" spans="1:51" x14ac:dyDescent="0.25">
      <c r="A10149" t="s">
        <v>147</v>
      </c>
      <c r="B10149" s="2">
        <v>43282</v>
      </c>
      <c r="C10149" t="s">
        <v>355</v>
      </c>
      <c r="D10149">
        <v>70</v>
      </c>
      <c r="E10149">
        <v>4.3720051999999997E-5</v>
      </c>
      <c r="F10149">
        <v>1.6347501168E-2</v>
      </c>
      <c r="G10149">
        <v>1.333485732E-3</v>
      </c>
      <c r="H10149">
        <v>53</v>
      </c>
      <c r="I10149">
        <v>6.2135176000000002E-5</v>
      </c>
      <c r="J10149">
        <v>2.1721311475000001E-2</v>
      </c>
      <c r="K10149">
        <v>1.9686501749999999E-3</v>
      </c>
      <c r="L10149">
        <v>15</v>
      </c>
      <c r="M10149">
        <v>2.0606546999999999E-5</v>
      </c>
      <c r="N10149">
        <v>8.3379655360000006E-3</v>
      </c>
      <c r="O10149">
        <v>5.9806227799999998E-4</v>
      </c>
      <c r="P10149">
        <v>29</v>
      </c>
      <c r="Q10149">
        <v>1.8112593000000001E-5</v>
      </c>
      <c r="R10149">
        <v>6.7725361980000001E-3</v>
      </c>
      <c r="S10149">
        <v>2.7927042999999999E-4</v>
      </c>
      <c r="T10149">
        <v>26</v>
      </c>
      <c r="U10149">
        <v>3.0481406999999998E-5</v>
      </c>
      <c r="V10149">
        <v>1.0655737705E-2</v>
      </c>
      <c r="W10149">
        <v>4.2948940299999998E-4</v>
      </c>
      <c r="X10149">
        <v>3</v>
      </c>
      <c r="Y10149">
        <v>4.1213090000000003E-6</v>
      </c>
      <c r="Z10149">
        <v>1.667593107E-3</v>
      </c>
      <c r="AA10149">
        <v>7.0708023000000004E-5</v>
      </c>
      <c r="AB10149">
        <v>3092.13</v>
      </c>
      <c r="AC10149">
        <v>4.3969341700000002E-4</v>
      </c>
      <c r="AD10149">
        <v>0.107658444816</v>
      </c>
      <c r="AE10149">
        <v>7.8428852890000001E-3</v>
      </c>
      <c r="AF10149">
        <v>558.79999999999995</v>
      </c>
      <c r="AG10149">
        <v>1.778827E-4</v>
      </c>
      <c r="AH10149">
        <v>4.2702610023E-2</v>
      </c>
      <c r="AI10149">
        <v>3.9618036990000001E-3</v>
      </c>
      <c r="AJ10149">
        <v>2529.9699999999998</v>
      </c>
      <c r="AK10149">
        <v>6.6169095800000001E-4</v>
      </c>
      <c r="AL10149">
        <v>0.16343667162200001</v>
      </c>
      <c r="AM10149">
        <v>1.0083806442E-2</v>
      </c>
      <c r="AN10149">
        <v>350.52</v>
      </c>
      <c r="AO10149">
        <v>4.9843363000000003E-5</v>
      </c>
      <c r="AP10149">
        <v>1.2204092066E-2</v>
      </c>
      <c r="AQ10149">
        <v>8.2137849799999996E-4</v>
      </c>
      <c r="AR10149">
        <v>233.19</v>
      </c>
      <c r="AS10149">
        <v>7.4232543999999998E-5</v>
      </c>
      <c r="AT10149">
        <v>1.7820301681999998E-2</v>
      </c>
      <c r="AU10149">
        <v>1.060471411E-3</v>
      </c>
      <c r="AV10149">
        <v>113.68</v>
      </c>
      <c r="AW10149">
        <v>2.9731677999999998E-5</v>
      </c>
      <c r="AX10149">
        <v>7.3436798130000003E-3</v>
      </c>
      <c r="AY10149">
        <v>5.5913711300000001E-4</v>
      </c>
    </row>
    <row r="10150" spans="1:51" x14ac:dyDescent="0.25">
      <c r="A10150" t="s">
        <v>148</v>
      </c>
      <c r="B10150" s="2">
        <v>43282</v>
      </c>
      <c r="C10150" t="s">
        <v>355</v>
      </c>
      <c r="P10150">
        <v>3192</v>
      </c>
      <c r="Q10150">
        <v>1.9936343600000001E-3</v>
      </c>
      <c r="R10150">
        <v>5.0492747204000002E-2</v>
      </c>
      <c r="S10150">
        <v>3.0739007338000002E-2</v>
      </c>
      <c r="T10150">
        <v>2160</v>
      </c>
      <c r="U10150">
        <v>2.532301499E-3</v>
      </c>
      <c r="V10150">
        <v>6.2371863359000003E-2</v>
      </c>
      <c r="W10150">
        <v>3.5680658109999999E-2</v>
      </c>
      <c r="X10150">
        <v>1011</v>
      </c>
      <c r="Y10150">
        <v>1.3888812570000001E-3</v>
      </c>
      <c r="Z10150">
        <v>3.6049206632000001E-2</v>
      </c>
      <c r="AA10150">
        <v>2.3828603752000001E-2</v>
      </c>
      <c r="AN10150">
        <v>16324.72</v>
      </c>
      <c r="AO10150">
        <v>2.3213341189999999E-3</v>
      </c>
      <c r="AP10150">
        <v>4.1406026372999997E-2</v>
      </c>
      <c r="AQ10150">
        <v>3.8253717627999999E-2</v>
      </c>
      <c r="AR10150">
        <v>7562.55</v>
      </c>
      <c r="AS10150">
        <v>2.4074040709999999E-3</v>
      </c>
      <c r="AT10150">
        <v>5.3617706251E-2</v>
      </c>
      <c r="AU10150">
        <v>3.4391697429000001E-2</v>
      </c>
      <c r="AV10150">
        <v>8679.0400000000009</v>
      </c>
      <c r="AW10150">
        <v>2.269923681E-3</v>
      </c>
      <c r="AX10150">
        <v>3.4592389038999999E-2</v>
      </c>
      <c r="AY10150">
        <v>4.2688426953999999E-2</v>
      </c>
    </row>
    <row r="10151" spans="1:51" x14ac:dyDescent="0.25">
      <c r="A10151" t="s">
        <v>149</v>
      </c>
      <c r="B10151" s="2">
        <v>43282</v>
      </c>
      <c r="C10151" t="s">
        <v>355</v>
      </c>
      <c r="AB10151">
        <v>0.35</v>
      </c>
      <c r="AC10151">
        <v>4.9708000000000004E-8</v>
      </c>
      <c r="AD10151">
        <v>4.3943742329999999E-3</v>
      </c>
      <c r="AE10151">
        <v>8.8664600000000012E-7</v>
      </c>
      <c r="AF10151">
        <v>0.3</v>
      </c>
      <c r="AG10151">
        <v>9.6965999999999996E-8</v>
      </c>
      <c r="AH10151">
        <v>6.9921656279999999E-3</v>
      </c>
      <c r="AI10151">
        <v>2.1596349999999999E-6</v>
      </c>
      <c r="AJ10151">
        <v>0.04</v>
      </c>
      <c r="AK10151">
        <v>1.1759E-8</v>
      </c>
      <c r="AL10151">
        <v>1.257752594E-3</v>
      </c>
      <c r="AM10151">
        <v>1.7920400000000002E-7</v>
      </c>
      <c r="AN10151">
        <v>0.16</v>
      </c>
      <c r="AO10151">
        <v>2.2341999999999999E-8</v>
      </c>
      <c r="AP10151">
        <v>1.9751201299999998E-3</v>
      </c>
      <c r="AQ10151">
        <v>3.6817700000000003E-7</v>
      </c>
      <c r="AR10151">
        <v>0.16</v>
      </c>
      <c r="AS10151">
        <v>5.0016000000000003E-8</v>
      </c>
      <c r="AT10151">
        <v>3.6066185279999999E-3</v>
      </c>
      <c r="AU10151">
        <v>7.1452000000000002E-7</v>
      </c>
    </row>
    <row r="10152" spans="1:51" x14ac:dyDescent="0.25">
      <c r="A10152" t="s">
        <v>313</v>
      </c>
      <c r="B10152" s="2">
        <v>43282</v>
      </c>
      <c r="C10152" t="s">
        <v>355</v>
      </c>
      <c r="AB10152">
        <v>0</v>
      </c>
      <c r="AC10152">
        <v>8.6999999999999997E-11</v>
      </c>
      <c r="AD10152">
        <v>5.5185943800000001E-4</v>
      </c>
      <c r="AE10152">
        <v>1.5449999999999999E-9</v>
      </c>
      <c r="AF10152">
        <v>0</v>
      </c>
      <c r="AG10152">
        <v>1.94E-10</v>
      </c>
      <c r="AH10152">
        <v>6.0541267399999996E-4</v>
      </c>
      <c r="AI10152">
        <v>4.3189999999999997E-9</v>
      </c>
      <c r="AN10152">
        <v>0</v>
      </c>
      <c r="AO10152">
        <v>1.21E-10</v>
      </c>
      <c r="AP10152">
        <v>7.6829218699999997E-4</v>
      </c>
      <c r="AQ10152">
        <v>1.9869999999999999E-9</v>
      </c>
      <c r="AR10152">
        <v>0</v>
      </c>
      <c r="AS10152">
        <v>2.7E-10</v>
      </c>
      <c r="AT10152">
        <v>8.4284837000000003E-4</v>
      </c>
      <c r="AU10152">
        <v>3.8559999999999999E-9</v>
      </c>
    </row>
    <row r="10153" spans="1:51" x14ac:dyDescent="0.25">
      <c r="A10153" t="s">
        <v>354</v>
      </c>
      <c r="B10153" s="2">
        <v>43282</v>
      </c>
      <c r="C10153" t="s">
        <v>355</v>
      </c>
      <c r="AB10153">
        <v>0.36</v>
      </c>
      <c r="AC10153">
        <v>5.1687999999999999E-8</v>
      </c>
      <c r="AD10153">
        <v>0.552159421318</v>
      </c>
      <c r="AE10153">
        <v>9.2196100000000011E-7</v>
      </c>
      <c r="AF10153">
        <v>0.36</v>
      </c>
      <c r="AG10153">
        <v>1.15711E-7</v>
      </c>
      <c r="AH10153">
        <v>0.82009690330700002</v>
      </c>
      <c r="AI10153">
        <v>2.577122E-6</v>
      </c>
    </row>
    <row r="10154" spans="1:51" x14ac:dyDescent="0.25">
      <c r="A10154" t="s">
        <v>13</v>
      </c>
      <c r="B10154" s="2">
        <v>43282</v>
      </c>
      <c r="C10154" t="s">
        <v>355</v>
      </c>
      <c r="D10154">
        <v>92</v>
      </c>
      <c r="E10154">
        <v>5.7460638999999997E-5</v>
      </c>
      <c r="F10154">
        <v>1.4492753622999999E-2</v>
      </c>
      <c r="G10154">
        <v>1.7525812469999999E-3</v>
      </c>
      <c r="H10154">
        <v>25</v>
      </c>
      <c r="I10154">
        <v>2.9309045E-5</v>
      </c>
      <c r="J10154">
        <v>7.3855243720000003E-3</v>
      </c>
      <c r="K10154">
        <v>9.2860857300000002E-4</v>
      </c>
      <c r="L10154">
        <v>67</v>
      </c>
      <c r="M10154">
        <v>9.2042576E-5</v>
      </c>
      <c r="N10154">
        <v>2.2804628999000001E-2</v>
      </c>
      <c r="O10154">
        <v>2.6713448430000001E-3</v>
      </c>
      <c r="P10154">
        <v>148</v>
      </c>
      <c r="Q10154">
        <v>9.2436680999999997E-5</v>
      </c>
      <c r="R10154">
        <v>2.3314429742000001E-2</v>
      </c>
      <c r="S10154">
        <v>1.425242195E-3</v>
      </c>
      <c r="T10154">
        <v>111</v>
      </c>
      <c r="U10154">
        <v>1.3013215999999999E-4</v>
      </c>
      <c r="V10154">
        <v>3.2791728212999999E-2</v>
      </c>
      <c r="W10154">
        <v>1.8335893750000001E-3</v>
      </c>
      <c r="X10154">
        <v>37</v>
      </c>
      <c r="Y10154">
        <v>5.0829482000000003E-5</v>
      </c>
      <c r="Z10154">
        <v>1.2593601088999999E-2</v>
      </c>
      <c r="AA10154">
        <v>8.7206561700000002E-4</v>
      </c>
      <c r="AB10154">
        <v>436.28</v>
      </c>
      <c r="AC10154">
        <v>6.2038052999999996E-5</v>
      </c>
      <c r="AD10154">
        <v>9.8456122100000001E-3</v>
      </c>
      <c r="AE10154">
        <v>1.1065831689999999E-3</v>
      </c>
      <c r="AF10154">
        <v>216.67</v>
      </c>
      <c r="AG10154">
        <v>6.8972160999999997E-5</v>
      </c>
      <c r="AH10154">
        <v>9.3964900010000008E-3</v>
      </c>
      <c r="AI10154">
        <v>1.536148045E-3</v>
      </c>
      <c r="AJ10154">
        <v>218.43</v>
      </c>
      <c r="AK10154">
        <v>5.7129032999999998E-5</v>
      </c>
      <c r="AL10154">
        <v>1.0405162926E-2</v>
      </c>
      <c r="AM10154">
        <v>8.7061505200000005E-4</v>
      </c>
      <c r="AN10154">
        <v>2830.23</v>
      </c>
      <c r="AO10154">
        <v>4.0245205600000002E-4</v>
      </c>
      <c r="AP10154">
        <v>6.3870264726999998E-2</v>
      </c>
      <c r="AQ10154">
        <v>6.6320859169999996E-3</v>
      </c>
      <c r="AR10154">
        <v>2089.36</v>
      </c>
      <c r="AS10154">
        <v>6.6510973499999998E-4</v>
      </c>
      <c r="AT10154">
        <v>9.0611877253999995E-2</v>
      </c>
      <c r="AU10154">
        <v>9.5016258479999997E-3</v>
      </c>
      <c r="AV10154">
        <v>717.09</v>
      </c>
      <c r="AW10154">
        <v>1.8754724199999999E-4</v>
      </c>
      <c r="AX10154">
        <v>3.4158807088000002E-2</v>
      </c>
      <c r="AY10154">
        <v>3.5270334390000001E-3</v>
      </c>
    </row>
    <row r="10155" spans="1:51" x14ac:dyDescent="0.25">
      <c r="A10155" t="s">
        <v>150</v>
      </c>
      <c r="B10155" s="2">
        <v>43282</v>
      </c>
      <c r="C10155" t="s">
        <v>355</v>
      </c>
      <c r="D10155">
        <v>2</v>
      </c>
      <c r="E10155">
        <v>1.249144E-6</v>
      </c>
      <c r="F10155">
        <v>1.7391304348E-2</v>
      </c>
      <c r="G10155">
        <v>3.8099592000000002E-5</v>
      </c>
      <c r="L10155">
        <v>2</v>
      </c>
      <c r="M10155">
        <v>2.7475400000000002E-6</v>
      </c>
      <c r="N10155">
        <v>5.7142857142999999E-2</v>
      </c>
      <c r="O10155">
        <v>7.9741636999999997E-5</v>
      </c>
      <c r="AB10155">
        <v>8.25</v>
      </c>
      <c r="AC10155">
        <v>1.172531E-6</v>
      </c>
      <c r="AD10155">
        <v>1.9499138332E-2</v>
      </c>
      <c r="AE10155">
        <v>2.0914637999999999E-5</v>
      </c>
      <c r="AF10155">
        <v>2.97</v>
      </c>
      <c r="AG10155">
        <v>9.4554600000000009E-7</v>
      </c>
      <c r="AH10155">
        <v>1.0170670596000001E-2</v>
      </c>
      <c r="AI10155">
        <v>2.1059211E-5</v>
      </c>
      <c r="AJ10155">
        <v>4.74</v>
      </c>
      <c r="AK10155">
        <v>1.240438E-6</v>
      </c>
      <c r="AL10155">
        <v>4.1001621001000001E-2</v>
      </c>
      <c r="AM10155">
        <v>1.8903587000000001E-5</v>
      </c>
      <c r="AN10155">
        <v>3.16</v>
      </c>
      <c r="AO10155">
        <v>4.49947E-7</v>
      </c>
      <c r="AP10155">
        <v>7.48259062E-3</v>
      </c>
      <c r="AQ10155">
        <v>7.4147590000000001E-6</v>
      </c>
      <c r="AR10155">
        <v>2.78</v>
      </c>
      <c r="AS10155">
        <v>8.8474500000000005E-7</v>
      </c>
      <c r="AT10155">
        <v>9.5166661510000007E-3</v>
      </c>
      <c r="AU10155">
        <v>1.2639291E-5</v>
      </c>
      <c r="AV10155">
        <v>0.37</v>
      </c>
      <c r="AW10155">
        <v>9.6117E-8</v>
      </c>
      <c r="AX10155">
        <v>3.1770607830000001E-3</v>
      </c>
      <c r="AY10155">
        <v>1.807583E-6</v>
      </c>
    </row>
    <row r="10156" spans="1:51" x14ac:dyDescent="0.25">
      <c r="A10156" t="s">
        <v>151</v>
      </c>
      <c r="B10156" s="2">
        <v>43282</v>
      </c>
      <c r="C10156" t="s">
        <v>355</v>
      </c>
      <c r="D10156">
        <v>5</v>
      </c>
      <c r="E10156">
        <v>3.1228610000000002E-6</v>
      </c>
      <c r="F10156">
        <v>8.3333333332999998E-2</v>
      </c>
      <c r="G10156">
        <v>9.5248981000000004E-5</v>
      </c>
      <c r="H10156">
        <v>3</v>
      </c>
      <c r="I10156">
        <v>3.517085E-6</v>
      </c>
      <c r="J10156">
        <v>9.375E-2</v>
      </c>
      <c r="K10156">
        <v>1.1143302899999999E-4</v>
      </c>
      <c r="L10156">
        <v>2</v>
      </c>
      <c r="M10156">
        <v>2.7475400000000002E-6</v>
      </c>
      <c r="N10156">
        <v>7.1428571428999998E-2</v>
      </c>
      <c r="O10156">
        <v>7.9741636999999997E-5</v>
      </c>
      <c r="AB10156">
        <v>7.01</v>
      </c>
      <c r="AC10156">
        <v>9.9702899999999989E-7</v>
      </c>
      <c r="AD10156">
        <v>6.0236254603999999E-2</v>
      </c>
      <c r="AE10156">
        <v>1.7784165999999999E-5</v>
      </c>
      <c r="AF10156">
        <v>1.66</v>
      </c>
      <c r="AG10156">
        <v>5.2808300000000003E-7</v>
      </c>
      <c r="AH10156">
        <v>3.4465057127000001E-2</v>
      </c>
      <c r="AI10156">
        <v>1.1761471999999999E-5</v>
      </c>
      <c r="AJ10156">
        <v>5.35</v>
      </c>
      <c r="AK10156">
        <v>1.3999430000000001E-6</v>
      </c>
      <c r="AL10156">
        <v>7.8526448801000001E-2</v>
      </c>
      <c r="AM10156">
        <v>2.1334356999999999E-5</v>
      </c>
      <c r="AN10156">
        <v>1.43</v>
      </c>
      <c r="AO10156">
        <v>2.0401800000000002E-7</v>
      </c>
      <c r="AP10156">
        <v>1.2325884541999999E-2</v>
      </c>
      <c r="AQ10156">
        <v>3.362047E-6</v>
      </c>
      <c r="AR10156">
        <v>0.22</v>
      </c>
      <c r="AS10156">
        <v>7.1295000000000004E-8</v>
      </c>
      <c r="AT10156">
        <v>4.6530382939999997E-3</v>
      </c>
      <c r="AU10156">
        <v>1.0185089999999999E-6</v>
      </c>
      <c r="AV10156">
        <v>1.21</v>
      </c>
      <c r="AW10156">
        <v>3.1667000000000004E-7</v>
      </c>
      <c r="AX10156">
        <v>1.7762827591000001E-2</v>
      </c>
      <c r="AY10156">
        <v>5.955323E-6</v>
      </c>
    </row>
    <row r="10157" spans="1:51" x14ac:dyDescent="0.25">
      <c r="A10157" t="s">
        <v>152</v>
      </c>
      <c r="B10157" s="2">
        <v>43282</v>
      </c>
      <c r="C10157" t="s">
        <v>355</v>
      </c>
      <c r="D10157">
        <v>10</v>
      </c>
      <c r="E10157">
        <v>6.2457220000000004E-6</v>
      </c>
      <c r="F10157">
        <v>1.9157088122999998E-2</v>
      </c>
      <c r="G10157">
        <v>1.9049796200000001E-4</v>
      </c>
      <c r="H10157">
        <v>2</v>
      </c>
      <c r="I10157">
        <v>2.344724E-6</v>
      </c>
      <c r="J10157">
        <v>6.9930069930000003E-3</v>
      </c>
      <c r="K10157">
        <v>7.4288686000000001E-5</v>
      </c>
      <c r="L10157">
        <v>8</v>
      </c>
      <c r="M10157">
        <v>1.0990158E-5</v>
      </c>
      <c r="N10157">
        <v>3.4188034187999997E-2</v>
      </c>
      <c r="O10157">
        <v>3.1896654799999999E-4</v>
      </c>
      <c r="AB10157">
        <v>52.69</v>
      </c>
      <c r="AC10157">
        <v>7.4925449999999996E-6</v>
      </c>
      <c r="AD10157">
        <v>1.9644804314000001E-2</v>
      </c>
      <c r="AE10157">
        <v>1.3364578899999999E-4</v>
      </c>
      <c r="AF10157">
        <v>37.24</v>
      </c>
      <c r="AG10157">
        <v>1.1855474000000001E-5</v>
      </c>
      <c r="AH10157">
        <v>2.1219829717E-2</v>
      </c>
      <c r="AI10157">
        <v>2.6404512500000001E-4</v>
      </c>
      <c r="AJ10157">
        <v>15.38</v>
      </c>
      <c r="AK10157">
        <v>4.0215009999999998E-6</v>
      </c>
      <c r="AL10157">
        <v>1.7138430199E-2</v>
      </c>
      <c r="AM10157">
        <v>6.1285469999999999E-5</v>
      </c>
      <c r="AN10157">
        <v>113.78</v>
      </c>
      <c r="AO10157">
        <v>1.6179051000000002E-5</v>
      </c>
      <c r="AP10157">
        <v>4.24200681E-2</v>
      </c>
      <c r="AQ10157">
        <v>2.6661772999999998E-4</v>
      </c>
      <c r="AR10157">
        <v>98.12</v>
      </c>
      <c r="AS10157">
        <v>3.1235862E-5</v>
      </c>
      <c r="AT10157">
        <v>5.5908323667999998E-2</v>
      </c>
      <c r="AU10157">
        <v>4.4622932800000002E-4</v>
      </c>
      <c r="AV10157">
        <v>13.47</v>
      </c>
      <c r="AW10157">
        <v>3.5220630000000002E-6</v>
      </c>
      <c r="AX10157">
        <v>1.5009974523E-2</v>
      </c>
      <c r="AY10157">
        <v>6.6236294999999994E-5</v>
      </c>
    </row>
    <row r="10158" spans="1:51" x14ac:dyDescent="0.25">
      <c r="A10158" t="s">
        <v>153</v>
      </c>
      <c r="B10158" s="2">
        <v>43282</v>
      </c>
      <c r="C10158" t="s">
        <v>355</v>
      </c>
      <c r="D10158">
        <v>125</v>
      </c>
      <c r="E10158">
        <v>7.8071520999999997E-5</v>
      </c>
      <c r="F10158">
        <v>3.5826884493999997E-2</v>
      </c>
      <c r="G10158">
        <v>2.381224521E-3</v>
      </c>
      <c r="H10158">
        <v>62</v>
      </c>
      <c r="I10158">
        <v>7.2686431999999997E-5</v>
      </c>
      <c r="J10158">
        <v>2.8194633925E-2</v>
      </c>
      <c r="K10158">
        <v>2.3029492610000001E-3</v>
      </c>
      <c r="L10158">
        <v>59</v>
      </c>
      <c r="M10158">
        <v>8.1052418000000006E-5</v>
      </c>
      <c r="N10158">
        <v>4.6714172605E-2</v>
      </c>
      <c r="O10158">
        <v>2.3523782940000001E-3</v>
      </c>
      <c r="P10158">
        <v>328</v>
      </c>
      <c r="Q10158">
        <v>2.04859671E-4</v>
      </c>
      <c r="R10158">
        <v>9.4009744913000001E-2</v>
      </c>
      <c r="S10158">
        <v>3.158644864E-3</v>
      </c>
      <c r="T10158">
        <v>277</v>
      </c>
      <c r="U10158">
        <v>3.2474422000000001E-4</v>
      </c>
      <c r="V10158">
        <v>0.12596634834000001</v>
      </c>
      <c r="W10158">
        <v>4.5757140259999997E-3</v>
      </c>
      <c r="X10158">
        <v>45</v>
      </c>
      <c r="Y10158">
        <v>6.1819640999999999E-5</v>
      </c>
      <c r="Z10158">
        <v>3.5629453681999997E-2</v>
      </c>
      <c r="AA10158">
        <v>1.0606203450000001E-3</v>
      </c>
      <c r="AB10158">
        <v>797.27</v>
      </c>
      <c r="AC10158">
        <v>1.13370341E-4</v>
      </c>
      <c r="AD10158">
        <v>1.2018977654E-2</v>
      </c>
      <c r="AE10158">
        <v>2.0222057989999999E-3</v>
      </c>
      <c r="AF10158">
        <v>457.04</v>
      </c>
      <c r="AG10158">
        <v>1.45490358E-4</v>
      </c>
      <c r="AH10158">
        <v>9.9364764069999993E-3</v>
      </c>
      <c r="AI10158">
        <v>3.2403614109999999E-3</v>
      </c>
      <c r="AJ10158">
        <v>337.96</v>
      </c>
      <c r="AK10158">
        <v>8.8389969999999997E-5</v>
      </c>
      <c r="AL10158">
        <v>1.7062594643000001E-2</v>
      </c>
      <c r="AM10158">
        <v>1.3470145500000001E-3</v>
      </c>
      <c r="AN10158">
        <v>12056.49</v>
      </c>
      <c r="AO10158">
        <v>1.714402834E-3</v>
      </c>
      <c r="AP10158">
        <v>0.181752733867</v>
      </c>
      <c r="AQ10158">
        <v>2.8251978633E-2</v>
      </c>
      <c r="AR10158">
        <v>9427</v>
      </c>
      <c r="AS10158">
        <v>3.0009178610000001E-3</v>
      </c>
      <c r="AT10158">
        <v>0.20495206715700001</v>
      </c>
      <c r="AU10158">
        <v>4.2870517806999998E-2</v>
      </c>
      <c r="AV10158">
        <v>2522.5500000000002</v>
      </c>
      <c r="AW10158">
        <v>6.5975048099999999E-4</v>
      </c>
      <c r="AX10158">
        <v>0.12735670153799999</v>
      </c>
      <c r="AY10158">
        <v>1.2407337936999999E-2</v>
      </c>
    </row>
    <row r="10159" spans="1:51" x14ac:dyDescent="0.25">
      <c r="A10159" t="s">
        <v>154</v>
      </c>
      <c r="B10159" s="2">
        <v>43282</v>
      </c>
      <c r="C10159" t="s">
        <v>355</v>
      </c>
      <c r="D10159">
        <v>53</v>
      </c>
      <c r="E10159">
        <v>3.3102324999999998E-5</v>
      </c>
      <c r="F10159">
        <v>1.3329979879E-2</v>
      </c>
      <c r="G10159">
        <v>1.009639197E-3</v>
      </c>
      <c r="H10159">
        <v>38</v>
      </c>
      <c r="I10159">
        <v>4.4549748999999999E-5</v>
      </c>
      <c r="J10159">
        <v>1.8867924527999999E-2</v>
      </c>
      <c r="K10159">
        <v>1.411485031E-3</v>
      </c>
      <c r="L10159">
        <v>15</v>
      </c>
      <c r="M10159">
        <v>2.0606546999999999E-5</v>
      </c>
      <c r="N10159">
        <v>7.8740157480000003E-3</v>
      </c>
      <c r="O10159">
        <v>5.9806227799999998E-4</v>
      </c>
      <c r="P10159">
        <v>134</v>
      </c>
      <c r="Q10159">
        <v>8.3692671E-5</v>
      </c>
      <c r="R10159">
        <v>3.3702213279999997E-2</v>
      </c>
      <c r="S10159">
        <v>1.2904219870000001E-3</v>
      </c>
      <c r="T10159">
        <v>103</v>
      </c>
      <c r="U10159">
        <v>1.2075326599999999E-4</v>
      </c>
      <c r="V10159">
        <v>5.1142005958000003E-2</v>
      </c>
      <c r="W10159">
        <v>1.7014387900000001E-3</v>
      </c>
      <c r="X10159">
        <v>30</v>
      </c>
      <c r="Y10159">
        <v>4.1213093999999997E-5</v>
      </c>
      <c r="Z10159">
        <v>1.5748031496000001E-2</v>
      </c>
      <c r="AA10159">
        <v>7.0708022999999996E-4</v>
      </c>
      <c r="AB10159">
        <v>314.26</v>
      </c>
      <c r="AC10159">
        <v>4.4687219E-5</v>
      </c>
      <c r="AD10159">
        <v>2.2092213475999999E-2</v>
      </c>
      <c r="AE10159">
        <v>7.9709342900000004E-4</v>
      </c>
      <c r="AF10159">
        <v>243.5</v>
      </c>
      <c r="AG10159">
        <v>7.7513064000000003E-5</v>
      </c>
      <c r="AH10159">
        <v>3.3269166279999998E-2</v>
      </c>
      <c r="AI10159">
        <v>1.72637106E-3</v>
      </c>
      <c r="AJ10159">
        <v>69.569999999999993</v>
      </c>
      <c r="AK10159">
        <v>1.8194702999999999E-5</v>
      </c>
      <c r="AL10159">
        <v>1.0240249486000001E-2</v>
      </c>
      <c r="AM10159">
        <v>2.7727727199999998E-4</v>
      </c>
      <c r="AN10159">
        <v>607.97</v>
      </c>
      <c r="AO10159">
        <v>8.6452458000000005E-5</v>
      </c>
      <c r="AP10159">
        <v>4.2739874821000001E-2</v>
      </c>
      <c r="AQ10159">
        <v>1.42466691E-3</v>
      </c>
      <c r="AR10159">
        <v>417.56</v>
      </c>
      <c r="AS10159">
        <v>1.3292290600000001E-4</v>
      </c>
      <c r="AT10159">
        <v>5.7051469988000002E-2</v>
      </c>
      <c r="AU10159">
        <v>1.8989102940000001E-3</v>
      </c>
      <c r="AV10159">
        <v>187.08</v>
      </c>
      <c r="AW10159">
        <v>4.8929844000000001E-5</v>
      </c>
      <c r="AX10159">
        <v>2.7538443725999999E-2</v>
      </c>
      <c r="AY10159">
        <v>9.2017985899999996E-4</v>
      </c>
    </row>
    <row r="10160" spans="1:51" x14ac:dyDescent="0.25">
      <c r="A10160" t="s">
        <v>155</v>
      </c>
      <c r="B10160" s="2">
        <v>43282</v>
      </c>
      <c r="C10160" t="s">
        <v>355</v>
      </c>
      <c r="D10160">
        <v>30</v>
      </c>
      <c r="E10160">
        <v>1.8737164999999998E-5</v>
      </c>
      <c r="F10160">
        <v>8.9659294680000008E-3</v>
      </c>
      <c r="G10160">
        <v>5.71493885E-4</v>
      </c>
      <c r="H10160">
        <v>14</v>
      </c>
      <c r="I10160">
        <v>1.6413065000000001E-5</v>
      </c>
      <c r="J10160">
        <v>9.2348284960000002E-3</v>
      </c>
      <c r="K10160">
        <v>5.20020801E-4</v>
      </c>
      <c r="L10160">
        <v>16</v>
      </c>
      <c r="M10160">
        <v>2.1980317E-5</v>
      </c>
      <c r="N10160">
        <v>8.8202866590000005E-3</v>
      </c>
      <c r="O10160">
        <v>6.3793309699999997E-4</v>
      </c>
      <c r="P10160">
        <v>128</v>
      </c>
      <c r="Q10160">
        <v>7.9945238000000006E-5</v>
      </c>
      <c r="R10160">
        <v>3.8254632396999999E-2</v>
      </c>
      <c r="S10160">
        <v>1.2326418979999999E-3</v>
      </c>
      <c r="T10160">
        <v>92</v>
      </c>
      <c r="U10160">
        <v>1.07857286E-4</v>
      </c>
      <c r="V10160">
        <v>6.0686015831000001E-2</v>
      </c>
      <c r="W10160">
        <v>1.519731734E-3</v>
      </c>
      <c r="X10160">
        <v>34</v>
      </c>
      <c r="Y10160">
        <v>4.6708173000000001E-5</v>
      </c>
      <c r="Z10160">
        <v>1.8743109151000002E-2</v>
      </c>
      <c r="AA10160">
        <v>8.0135759399999995E-4</v>
      </c>
      <c r="AB10160">
        <v>126.4</v>
      </c>
      <c r="AC10160">
        <v>1.7973344999999999E-5</v>
      </c>
      <c r="AD10160">
        <v>9.0142912119999998E-3</v>
      </c>
      <c r="AE10160">
        <v>3.2059357099999998E-4</v>
      </c>
      <c r="AF10160">
        <v>52.55</v>
      </c>
      <c r="AG10160">
        <v>1.6727362000000001E-5</v>
      </c>
      <c r="AH10160">
        <v>9.8354799039999993E-3</v>
      </c>
      <c r="AI10160">
        <v>3.7255182200000001E-4</v>
      </c>
      <c r="AJ10160">
        <v>73.52</v>
      </c>
      <c r="AK10160">
        <v>1.9228993999999999E-5</v>
      </c>
      <c r="AL10160">
        <v>8.5162443349999992E-3</v>
      </c>
      <c r="AM10160">
        <v>2.9303929899999998E-4</v>
      </c>
      <c r="AN10160">
        <v>499.46</v>
      </c>
      <c r="AO10160">
        <v>7.1021494000000001E-5</v>
      </c>
      <c r="AP10160">
        <v>3.5619882095999998E-2</v>
      </c>
      <c r="AQ10160">
        <v>1.170377047E-3</v>
      </c>
      <c r="AR10160">
        <v>227.76</v>
      </c>
      <c r="AS10160">
        <v>7.2504667999999996E-5</v>
      </c>
      <c r="AT10160">
        <v>4.2631839385000002E-2</v>
      </c>
      <c r="AU10160">
        <v>1.0357873140000001E-3</v>
      </c>
      <c r="AV10160">
        <v>268.86</v>
      </c>
      <c r="AW10160">
        <v>7.0318874000000004E-5</v>
      </c>
      <c r="AX10160">
        <v>3.1143215937999999E-2</v>
      </c>
      <c r="AY10160">
        <v>1.3224242540000001E-3</v>
      </c>
    </row>
    <row r="10161" spans="1:51" x14ac:dyDescent="0.25">
      <c r="A10161" t="s">
        <v>156</v>
      </c>
      <c r="B10161" s="2">
        <v>43282</v>
      </c>
      <c r="C10161" t="s">
        <v>355</v>
      </c>
      <c r="D10161">
        <v>64</v>
      </c>
      <c r="E10161">
        <v>3.9972619000000003E-5</v>
      </c>
      <c r="F10161">
        <v>1.8166335509999999E-2</v>
      </c>
      <c r="G10161">
        <v>1.219186955E-3</v>
      </c>
      <c r="H10161">
        <v>25</v>
      </c>
      <c r="I10161">
        <v>2.9309045E-5</v>
      </c>
      <c r="J10161">
        <v>1.5994881637999999E-2</v>
      </c>
      <c r="K10161">
        <v>9.2860857300000002E-4</v>
      </c>
      <c r="L10161">
        <v>39</v>
      </c>
      <c r="M10161">
        <v>5.3577021999999999E-5</v>
      </c>
      <c r="N10161">
        <v>2.0092735702999999E-2</v>
      </c>
      <c r="O10161">
        <v>1.5549619230000001E-3</v>
      </c>
      <c r="P10161">
        <v>226</v>
      </c>
      <c r="Q10161">
        <v>1.4115330999999999E-4</v>
      </c>
      <c r="R10161">
        <v>6.4149872267999994E-2</v>
      </c>
      <c r="S10161">
        <v>2.1763833519999999E-3</v>
      </c>
      <c r="T10161">
        <v>74</v>
      </c>
      <c r="U10161">
        <v>8.6754774E-5</v>
      </c>
      <c r="V10161">
        <v>4.7344849648000002E-2</v>
      </c>
      <c r="W10161">
        <v>1.2223929169999999E-3</v>
      </c>
      <c r="X10161">
        <v>150</v>
      </c>
      <c r="Y10161">
        <v>2.0606546799999999E-4</v>
      </c>
      <c r="Z10161">
        <v>7.7279752704999996E-2</v>
      </c>
      <c r="AA10161">
        <v>3.5354011499999999E-3</v>
      </c>
      <c r="AB10161">
        <v>1657.85</v>
      </c>
      <c r="AC10161">
        <v>2.35741631E-4</v>
      </c>
      <c r="AD10161">
        <v>6.5202804111999996E-2</v>
      </c>
      <c r="AE10161">
        <v>4.2049630510000002E-3</v>
      </c>
      <c r="AF10161">
        <v>437.89</v>
      </c>
      <c r="AG10161">
        <v>1.3939365899999999E-4</v>
      </c>
      <c r="AH10161">
        <v>4.5835332174000001E-2</v>
      </c>
      <c r="AI10161">
        <v>3.1045757370000001E-3</v>
      </c>
      <c r="AJ10161">
        <v>1212.1400000000001</v>
      </c>
      <c r="AK10161">
        <v>3.1702376700000002E-4</v>
      </c>
      <c r="AL10161">
        <v>7.8680726827000003E-2</v>
      </c>
      <c r="AM10161">
        <v>4.8312679339999999E-3</v>
      </c>
      <c r="AN10161">
        <v>1462.37</v>
      </c>
      <c r="AO10161">
        <v>2.0794474300000001E-4</v>
      </c>
      <c r="AP10161">
        <v>5.7514577599E-2</v>
      </c>
      <c r="AQ10161">
        <v>3.42676197E-3</v>
      </c>
      <c r="AR10161">
        <v>512.84</v>
      </c>
      <c r="AS10161">
        <v>1.63253755E-4</v>
      </c>
      <c r="AT10161">
        <v>5.3680993243999997E-2</v>
      </c>
      <c r="AU10161">
        <v>2.3322107829999998E-3</v>
      </c>
      <c r="AV10161">
        <v>935.1</v>
      </c>
      <c r="AW10161">
        <v>2.44566906E-4</v>
      </c>
      <c r="AX10161">
        <v>6.0697978836999997E-2</v>
      </c>
      <c r="AY10161">
        <v>4.5993513300000002E-3</v>
      </c>
    </row>
    <row r="10162" spans="1:51" x14ac:dyDescent="0.25">
      <c r="A10162" t="s">
        <v>157</v>
      </c>
      <c r="B10162" s="2">
        <v>43282</v>
      </c>
      <c r="C10162" t="s">
        <v>355</v>
      </c>
      <c r="D10162">
        <v>7</v>
      </c>
      <c r="E10162">
        <v>4.3720050000000002E-6</v>
      </c>
      <c r="F10162">
        <v>1.1290322581E-2</v>
      </c>
      <c r="G10162">
        <v>1.33348573E-4</v>
      </c>
      <c r="H10162">
        <v>4</v>
      </c>
      <c r="I10162">
        <v>4.6894469999999998E-6</v>
      </c>
      <c r="J10162">
        <v>9.2378752890000006E-3</v>
      </c>
      <c r="K10162">
        <v>1.48577372E-4</v>
      </c>
      <c r="L10162">
        <v>2</v>
      </c>
      <c r="M10162">
        <v>2.7475400000000002E-6</v>
      </c>
      <c r="N10162">
        <v>1.4184397163E-2</v>
      </c>
      <c r="O10162">
        <v>7.9741636999999997E-5</v>
      </c>
      <c r="P10162">
        <v>1</v>
      </c>
      <c r="Q10162">
        <v>6.245720000000001E-7</v>
      </c>
      <c r="R10162">
        <v>1.6129032259999999E-3</v>
      </c>
      <c r="S10162">
        <v>9.6300150000000003E-6</v>
      </c>
      <c r="T10162">
        <v>1</v>
      </c>
      <c r="U10162">
        <v>1.172362E-6</v>
      </c>
      <c r="V10162">
        <v>2.309468822E-3</v>
      </c>
      <c r="W10162">
        <v>1.6518823000000001E-5</v>
      </c>
      <c r="AB10162">
        <v>22.52</v>
      </c>
      <c r="AC10162">
        <v>3.202453E-6</v>
      </c>
      <c r="AD10162">
        <v>1.2092468694E-2</v>
      </c>
      <c r="AE10162">
        <v>5.7122698999999998E-5</v>
      </c>
      <c r="AF10162">
        <v>9.1300000000000008</v>
      </c>
      <c r="AG10162">
        <v>2.9075940000000002E-6</v>
      </c>
      <c r="AH10162">
        <v>8.1947451439999992E-3</v>
      </c>
      <c r="AI10162">
        <v>6.4757930999999997E-5</v>
      </c>
      <c r="AJ10162">
        <v>11.7</v>
      </c>
      <c r="AK10162">
        <v>3.0599410000000002E-6</v>
      </c>
      <c r="AL10162">
        <v>2.155762432E-2</v>
      </c>
      <c r="AM10162">
        <v>4.6631824000000002E-5</v>
      </c>
      <c r="AN10162">
        <v>9.07</v>
      </c>
      <c r="AO10162">
        <v>1.2890399999999999E-6</v>
      </c>
      <c r="AP10162">
        <v>4.8674159170000002E-3</v>
      </c>
      <c r="AQ10162">
        <v>2.1242336999999999E-5</v>
      </c>
      <c r="AR10162">
        <v>5.0199999999999996</v>
      </c>
      <c r="AS10162">
        <v>1.5989019999999999E-6</v>
      </c>
      <c r="AT10162">
        <v>4.5063370499999998E-3</v>
      </c>
      <c r="AU10162">
        <v>2.2841602E-5</v>
      </c>
      <c r="AV10162">
        <v>3.45</v>
      </c>
      <c r="AW10162">
        <v>9.0346600000000002E-7</v>
      </c>
      <c r="AX10162">
        <v>6.3650205720000002E-3</v>
      </c>
      <c r="AY10162">
        <v>1.6990686000000002E-5</v>
      </c>
    </row>
    <row r="10163" spans="1:51" x14ac:dyDescent="0.25">
      <c r="A10163" t="s">
        <v>158</v>
      </c>
      <c r="B10163" s="2">
        <v>43282</v>
      </c>
      <c r="C10163" t="s">
        <v>355</v>
      </c>
      <c r="D10163">
        <v>39</v>
      </c>
      <c r="E10163">
        <v>2.4358315000000001E-5</v>
      </c>
      <c r="F10163">
        <v>1.1152416357000001E-2</v>
      </c>
      <c r="G10163">
        <v>7.4294205100000003E-4</v>
      </c>
      <c r="H10163">
        <v>20</v>
      </c>
      <c r="I10163">
        <v>2.3447236E-5</v>
      </c>
      <c r="J10163">
        <v>1.0554089710000001E-2</v>
      </c>
      <c r="K10163">
        <v>7.4288685800000004E-4</v>
      </c>
      <c r="L10163">
        <v>19</v>
      </c>
      <c r="M10163">
        <v>2.6101625999999999E-5</v>
      </c>
      <c r="N10163">
        <v>1.2265978049999999E-2</v>
      </c>
      <c r="O10163">
        <v>7.5754555199999995E-4</v>
      </c>
      <c r="P10163">
        <v>128</v>
      </c>
      <c r="Q10163">
        <v>7.9945238000000006E-5</v>
      </c>
      <c r="R10163">
        <v>3.6602802402E-2</v>
      </c>
      <c r="S10163">
        <v>1.2326418979999999E-3</v>
      </c>
      <c r="T10163">
        <v>80</v>
      </c>
      <c r="U10163">
        <v>9.3788944E-5</v>
      </c>
      <c r="V10163">
        <v>4.2216358838999997E-2</v>
      </c>
      <c r="W10163">
        <v>1.321505856E-3</v>
      </c>
      <c r="X10163">
        <v>43</v>
      </c>
      <c r="Y10163">
        <v>5.9072101000000003E-5</v>
      </c>
      <c r="Z10163">
        <v>2.7759845060999998E-2</v>
      </c>
      <c r="AA10163">
        <v>1.0134816630000001E-3</v>
      </c>
      <c r="AB10163">
        <v>608.98</v>
      </c>
      <c r="AC10163">
        <v>8.6595493999999998E-5</v>
      </c>
      <c r="AD10163">
        <v>2.1683971042000001E-2</v>
      </c>
      <c r="AE10163">
        <v>1.5446183580000001E-3</v>
      </c>
      <c r="AF10163">
        <v>218.79</v>
      </c>
      <c r="AG10163">
        <v>6.9647150999999999E-5</v>
      </c>
      <c r="AH10163">
        <v>1.418715402E-2</v>
      </c>
      <c r="AI10163">
        <v>1.5511814180000001E-3</v>
      </c>
      <c r="AJ10163">
        <v>370.76</v>
      </c>
      <c r="AK10163">
        <v>9.6968569999999996E-5</v>
      </c>
      <c r="AL10163">
        <v>3.0728364227E-2</v>
      </c>
      <c r="AM10163">
        <v>1.477747701E-3</v>
      </c>
      <c r="AN10163">
        <v>1469.99</v>
      </c>
      <c r="AO10163">
        <v>2.0902850199999999E-4</v>
      </c>
      <c r="AP10163">
        <v>5.2341845918999999E-2</v>
      </c>
      <c r="AQ10163">
        <v>3.4446214500000001E-3</v>
      </c>
      <c r="AR10163">
        <v>1036.07</v>
      </c>
      <c r="AS10163">
        <v>3.2981409699999999E-4</v>
      </c>
      <c r="AT10163">
        <v>6.7183271017999993E-2</v>
      </c>
      <c r="AU10163">
        <v>4.7116588230000003E-3</v>
      </c>
      <c r="AV10163">
        <v>404.68</v>
      </c>
      <c r="AW10163">
        <v>1.0584147E-4</v>
      </c>
      <c r="AX10163">
        <v>3.3540096815000003E-2</v>
      </c>
      <c r="AY10163">
        <v>1.9904659709999999E-3</v>
      </c>
    </row>
    <row r="10164" spans="1:51" x14ac:dyDescent="0.25">
      <c r="A10164" t="s">
        <v>159</v>
      </c>
      <c r="B10164" s="2">
        <v>43282</v>
      </c>
      <c r="C10164" t="s">
        <v>355</v>
      </c>
      <c r="D10164">
        <v>148</v>
      </c>
      <c r="E10164">
        <v>9.2436680999999997E-5</v>
      </c>
      <c r="F10164">
        <v>8.3947816221999996E-2</v>
      </c>
      <c r="G10164">
        <v>2.8193698330000001E-3</v>
      </c>
      <c r="H10164">
        <v>99</v>
      </c>
      <c r="I10164">
        <v>1.16063819E-4</v>
      </c>
      <c r="J10164">
        <v>7.1791153009000006E-2</v>
      </c>
      <c r="K10164">
        <v>3.6772899489999999E-3</v>
      </c>
      <c r="L10164">
        <v>42</v>
      </c>
      <c r="M10164">
        <v>5.7698331000000001E-5</v>
      </c>
      <c r="N10164">
        <v>0.132911392405</v>
      </c>
      <c r="O10164">
        <v>1.6745743790000001E-3</v>
      </c>
      <c r="P10164">
        <v>12</v>
      </c>
      <c r="Q10164">
        <v>7.4948660000000004E-6</v>
      </c>
      <c r="R10164">
        <v>6.8065796939999999E-3</v>
      </c>
      <c r="S10164">
        <v>1.1556017800000001E-4</v>
      </c>
      <c r="T10164">
        <v>7</v>
      </c>
      <c r="U10164">
        <v>8.2065330000000004E-6</v>
      </c>
      <c r="V10164">
        <v>5.076142132E-3</v>
      </c>
      <c r="W10164">
        <v>1.15631762E-4</v>
      </c>
      <c r="X10164">
        <v>5</v>
      </c>
      <c r="Y10164">
        <v>6.8688490000000001E-6</v>
      </c>
      <c r="Z10164">
        <v>1.5822784810000001E-2</v>
      </c>
      <c r="AA10164">
        <v>1.17846705E-4</v>
      </c>
      <c r="AB10164">
        <v>374.81</v>
      </c>
      <c r="AC10164">
        <v>5.3296486000000002E-5</v>
      </c>
      <c r="AD10164">
        <v>0.107915023625</v>
      </c>
      <c r="AE10164">
        <v>9.5065836600000001E-4</v>
      </c>
      <c r="AF10164">
        <v>170.17</v>
      </c>
      <c r="AG10164">
        <v>5.4171815999999999E-5</v>
      </c>
      <c r="AH10164">
        <v>7.7023116365000005E-2</v>
      </c>
      <c r="AI10164">
        <v>1.206514745E-3</v>
      </c>
      <c r="AJ10164">
        <v>199.52</v>
      </c>
      <c r="AK10164">
        <v>5.2183701000000003E-5</v>
      </c>
      <c r="AL10164">
        <v>0.16748516374200001</v>
      </c>
      <c r="AM10164">
        <v>7.95250911E-4</v>
      </c>
      <c r="AN10164">
        <v>53.94</v>
      </c>
      <c r="AO10164">
        <v>7.6696289999999995E-6</v>
      </c>
      <c r="AP10164">
        <v>1.5529507885E-2</v>
      </c>
      <c r="AQ10164">
        <v>1.26389312E-4</v>
      </c>
      <c r="AR10164">
        <v>36.130000000000003</v>
      </c>
      <c r="AS10164">
        <v>1.1501695E-5</v>
      </c>
      <c r="AT10164">
        <v>1.6353456252999998E-2</v>
      </c>
      <c r="AU10164">
        <v>1.6431093999999999E-4</v>
      </c>
      <c r="AV10164">
        <v>17.079999999999998</v>
      </c>
      <c r="AW10164">
        <v>4.4669140000000003E-6</v>
      </c>
      <c r="AX10164">
        <v>1.4336696275E-2</v>
      </c>
      <c r="AY10164">
        <v>8.4005266000000001E-5</v>
      </c>
    </row>
    <row r="10165" spans="1:51" x14ac:dyDescent="0.25">
      <c r="A10165" t="s">
        <v>160</v>
      </c>
      <c r="B10165" s="2">
        <v>43282</v>
      </c>
      <c r="C10165" t="s">
        <v>355</v>
      </c>
      <c r="D10165">
        <v>8</v>
      </c>
      <c r="E10165">
        <v>4.9965770000000002E-6</v>
      </c>
      <c r="F10165">
        <v>2.6229508197000002E-2</v>
      </c>
      <c r="G10165">
        <v>1.52398369E-4</v>
      </c>
      <c r="H10165">
        <v>5</v>
      </c>
      <c r="I10165">
        <v>5.861809E-6</v>
      </c>
      <c r="J10165">
        <v>2.3923444976000002E-2</v>
      </c>
      <c r="K10165">
        <v>1.8572171500000001E-4</v>
      </c>
      <c r="L10165">
        <v>1</v>
      </c>
      <c r="M10165">
        <v>1.3737700000000001E-6</v>
      </c>
      <c r="N10165">
        <v>1.2658227847999999E-2</v>
      </c>
      <c r="O10165">
        <v>3.9870819000000003E-5</v>
      </c>
      <c r="P10165">
        <v>4</v>
      </c>
      <c r="Q10165">
        <v>2.4982890000000002E-6</v>
      </c>
      <c r="R10165">
        <v>1.3114754098E-2</v>
      </c>
      <c r="S10165">
        <v>3.8520058999999999E-5</v>
      </c>
      <c r="T10165">
        <v>3</v>
      </c>
      <c r="U10165">
        <v>3.517085E-6</v>
      </c>
      <c r="V10165">
        <v>1.4354066986000001E-2</v>
      </c>
      <c r="W10165">
        <v>4.9556469999999997E-5</v>
      </c>
      <c r="X10165">
        <v>1</v>
      </c>
      <c r="Y10165">
        <v>1.3737700000000001E-6</v>
      </c>
      <c r="Z10165">
        <v>1.2658227847999999E-2</v>
      </c>
      <c r="AA10165">
        <v>2.3569341E-5</v>
      </c>
      <c r="AB10165">
        <v>16.829999999999998</v>
      </c>
      <c r="AC10165">
        <v>2.393383E-6</v>
      </c>
      <c r="AD10165">
        <v>7.4780404080000001E-3</v>
      </c>
      <c r="AE10165">
        <v>4.2691180999999997E-5</v>
      </c>
      <c r="AF10165">
        <v>12.8</v>
      </c>
      <c r="AG10165">
        <v>4.074211E-6</v>
      </c>
      <c r="AH10165">
        <v>1.0639091654E-2</v>
      </c>
      <c r="AI10165">
        <v>9.0740821999999997E-5</v>
      </c>
      <c r="AJ10165">
        <v>3.13</v>
      </c>
      <c r="AK10165">
        <v>8.1862500000000004E-7</v>
      </c>
      <c r="AL10165">
        <v>3.2678419129999999E-3</v>
      </c>
      <c r="AM10165">
        <v>1.2475399999999999E-5</v>
      </c>
      <c r="AN10165">
        <v>22.97</v>
      </c>
      <c r="AO10165">
        <v>3.2657209999999999E-6</v>
      </c>
      <c r="AP10165">
        <v>1.0203629020999999E-2</v>
      </c>
      <c r="AQ10165">
        <v>5.3816458000000001E-5</v>
      </c>
      <c r="AR10165">
        <v>17.899999999999999</v>
      </c>
      <c r="AS10165">
        <v>5.699506E-6</v>
      </c>
      <c r="AT10165">
        <v>1.4883268773000001E-2</v>
      </c>
      <c r="AU10165">
        <v>8.1422018000000003E-5</v>
      </c>
      <c r="AV10165">
        <v>4.9800000000000004</v>
      </c>
      <c r="AW10165">
        <v>1.3029939999999999E-6</v>
      </c>
      <c r="AX10165">
        <v>5.2013763169999998E-3</v>
      </c>
      <c r="AY10165">
        <v>2.4504243999999999E-5</v>
      </c>
    </row>
    <row r="10166" spans="1:51" x14ac:dyDescent="0.25">
      <c r="A10166" t="s">
        <v>161</v>
      </c>
      <c r="B10166" s="2">
        <v>43282</v>
      </c>
      <c r="C10166" t="s">
        <v>355</v>
      </c>
      <c r="D10166">
        <v>9</v>
      </c>
      <c r="E10166">
        <v>5.6211500000000004E-6</v>
      </c>
      <c r="F10166">
        <v>1.5254237287999999E-2</v>
      </c>
      <c r="G10166">
        <v>1.71448166E-4</v>
      </c>
      <c r="H10166">
        <v>5</v>
      </c>
      <c r="I10166">
        <v>5.861809E-6</v>
      </c>
      <c r="J10166">
        <v>1.3262599469E-2</v>
      </c>
      <c r="K10166">
        <v>1.8572171500000001E-4</v>
      </c>
      <c r="L10166">
        <v>4</v>
      </c>
      <c r="M10166">
        <v>5.4950790000000002E-6</v>
      </c>
      <c r="N10166">
        <v>1.9230769230999999E-2</v>
      </c>
      <c r="O10166">
        <v>1.5948327399999999E-4</v>
      </c>
      <c r="P10166">
        <v>3</v>
      </c>
      <c r="Q10166">
        <v>1.873717E-6</v>
      </c>
      <c r="R10166">
        <v>5.0847457629999999E-3</v>
      </c>
      <c r="S10166">
        <v>2.8890044E-5</v>
      </c>
      <c r="T10166">
        <v>3</v>
      </c>
      <c r="U10166">
        <v>3.517085E-6</v>
      </c>
      <c r="V10166">
        <v>7.9575596819999993E-3</v>
      </c>
      <c r="W10166">
        <v>4.9556469999999997E-5</v>
      </c>
      <c r="AB10166">
        <v>28.07</v>
      </c>
      <c r="AC10166">
        <v>3.9918410000000001E-6</v>
      </c>
      <c r="AD10166">
        <v>1.0238702528E-2</v>
      </c>
      <c r="AE10166">
        <v>7.1203143E-5</v>
      </c>
      <c r="AF10166">
        <v>24.32</v>
      </c>
      <c r="AG10166">
        <v>7.7421970000000003E-6</v>
      </c>
      <c r="AH10166">
        <v>1.6070186707999999E-2</v>
      </c>
      <c r="AI10166">
        <v>1.7243422799999999E-4</v>
      </c>
      <c r="AJ10166">
        <v>3.57</v>
      </c>
      <c r="AK10166">
        <v>9.3330100000000005E-7</v>
      </c>
      <c r="AL10166">
        <v>2.9607892330000001E-3</v>
      </c>
      <c r="AM10166">
        <v>1.4222993E-5</v>
      </c>
      <c r="AN10166">
        <v>25.43</v>
      </c>
      <c r="AO10166">
        <v>3.61544E-6</v>
      </c>
      <c r="AP10166">
        <v>9.2732680939999999E-3</v>
      </c>
      <c r="AQ10166">
        <v>5.9579539999999997E-5</v>
      </c>
      <c r="AR10166">
        <v>17.940000000000001</v>
      </c>
      <c r="AS10166">
        <v>5.712433E-6</v>
      </c>
      <c r="AT10166">
        <v>1.1857081368999999E-2</v>
      </c>
      <c r="AU10166">
        <v>8.1606683999999995E-5</v>
      </c>
      <c r="AV10166">
        <v>7.43</v>
      </c>
      <c r="AW10166">
        <v>1.9432100000000002E-6</v>
      </c>
      <c r="AX10166">
        <v>6.1646090960000002E-3</v>
      </c>
      <c r="AY10166">
        <v>3.6544215999999999E-5</v>
      </c>
    </row>
    <row r="10167" spans="1:51" x14ac:dyDescent="0.25">
      <c r="A10167" t="s">
        <v>14</v>
      </c>
      <c r="B10167" s="2">
        <v>43282</v>
      </c>
      <c r="C10167" t="s">
        <v>355</v>
      </c>
      <c r="D10167">
        <v>37</v>
      </c>
      <c r="E10167">
        <v>2.310917E-5</v>
      </c>
      <c r="F10167">
        <v>1.2020792723000001E-2</v>
      </c>
      <c r="G10167">
        <v>7.0484245800000002E-4</v>
      </c>
      <c r="H10167">
        <v>13</v>
      </c>
      <c r="I10167">
        <v>1.5240702999999999E-5</v>
      </c>
      <c r="J10167">
        <v>6.7392431309999997E-3</v>
      </c>
      <c r="K10167">
        <v>4.8287645799999999E-4</v>
      </c>
      <c r="L10167">
        <v>24</v>
      </c>
      <c r="M10167">
        <v>3.2970474999999997E-5</v>
      </c>
      <c r="N10167">
        <v>2.1015761821000001E-2</v>
      </c>
      <c r="O10167">
        <v>9.5689964500000001E-4</v>
      </c>
      <c r="P10167">
        <v>63</v>
      </c>
      <c r="Q10167">
        <v>3.9348046999999999E-5</v>
      </c>
      <c r="R10167">
        <v>2.0467836257000001E-2</v>
      </c>
      <c r="S10167">
        <v>6.0669093399999996E-4</v>
      </c>
      <c r="T10167">
        <v>59</v>
      </c>
      <c r="U10167">
        <v>6.9169346000000001E-5</v>
      </c>
      <c r="V10167">
        <v>3.0585795749E-2</v>
      </c>
      <c r="W10167">
        <v>9.74610569E-4</v>
      </c>
      <c r="X10167">
        <v>4</v>
      </c>
      <c r="Y10167">
        <v>5.4950790000000002E-6</v>
      </c>
      <c r="Z10167">
        <v>3.50262697E-3</v>
      </c>
      <c r="AA10167">
        <v>9.4277364000000001E-5</v>
      </c>
      <c r="AB10167">
        <v>251.11</v>
      </c>
      <c r="AC10167">
        <v>3.5707446999999998E-5</v>
      </c>
      <c r="AD10167">
        <v>2.1949225744999998E-2</v>
      </c>
      <c r="AE10167">
        <v>6.3691971799999996E-4</v>
      </c>
      <c r="AF10167">
        <v>60.83</v>
      </c>
      <c r="AG10167">
        <v>1.9364304000000001E-5</v>
      </c>
      <c r="AH10167">
        <v>1.0569344607E-2</v>
      </c>
      <c r="AI10167">
        <v>4.3128180700000002E-4</v>
      </c>
      <c r="AJ10167">
        <v>189.85</v>
      </c>
      <c r="AK10167">
        <v>4.9653449000000002E-5</v>
      </c>
      <c r="AL10167">
        <v>3.3663187079999997E-2</v>
      </c>
      <c r="AM10167">
        <v>7.5669127099999998E-4</v>
      </c>
      <c r="AN10167">
        <v>274.06</v>
      </c>
      <c r="AO10167">
        <v>3.8970861000000003E-5</v>
      </c>
      <c r="AP10167">
        <v>2.3955233805E-2</v>
      </c>
      <c r="AQ10167">
        <v>6.4220842199999996E-4</v>
      </c>
      <c r="AR10167">
        <v>228.86</v>
      </c>
      <c r="AS10167">
        <v>7.2853211999999995E-5</v>
      </c>
      <c r="AT10167">
        <v>3.9764439212999998E-2</v>
      </c>
      <c r="AU10167">
        <v>1.040766543E-3</v>
      </c>
      <c r="AV10167">
        <v>43.81</v>
      </c>
      <c r="AW10167">
        <v>1.1457056E-5</v>
      </c>
      <c r="AX10167">
        <v>7.7674564179999999E-3</v>
      </c>
      <c r="AY10167">
        <v>2.1546260900000001E-4</v>
      </c>
    </row>
    <row r="10168" spans="1:51" x14ac:dyDescent="0.25">
      <c r="A10168" t="s">
        <v>162</v>
      </c>
      <c r="B10168" s="2">
        <v>43282</v>
      </c>
      <c r="C10168" t="s">
        <v>355</v>
      </c>
      <c r="D10168">
        <v>357</v>
      </c>
      <c r="E10168">
        <v>2.2297226399999999E-4</v>
      </c>
      <c r="F10168">
        <v>2.2743199336999999E-2</v>
      </c>
      <c r="G10168">
        <v>6.800777232E-3</v>
      </c>
      <c r="H10168">
        <v>84</v>
      </c>
      <c r="I10168">
        <v>9.8478391999999994E-5</v>
      </c>
      <c r="J10168">
        <v>1.1581414587000001E-2</v>
      </c>
      <c r="K10168">
        <v>3.120124805E-3</v>
      </c>
      <c r="L10168">
        <v>273</v>
      </c>
      <c r="M10168">
        <v>3.7503915200000001E-4</v>
      </c>
      <c r="N10168">
        <v>3.2855939342999997E-2</v>
      </c>
      <c r="O10168">
        <v>1.0884733464E-2</v>
      </c>
      <c r="P10168">
        <v>452</v>
      </c>
      <c r="Q10168">
        <v>2.8230661999999998E-4</v>
      </c>
      <c r="R10168">
        <v>2.8795311205999999E-2</v>
      </c>
      <c r="S10168">
        <v>4.3527667030000003E-3</v>
      </c>
      <c r="T10168">
        <v>292</v>
      </c>
      <c r="U10168">
        <v>3.4232964700000001E-4</v>
      </c>
      <c r="V10168">
        <v>4.0259203088000003E-2</v>
      </c>
      <c r="W10168">
        <v>4.8234963740000003E-3</v>
      </c>
      <c r="X10168">
        <v>158</v>
      </c>
      <c r="Y10168">
        <v>2.17055627E-4</v>
      </c>
      <c r="Z10168">
        <v>1.9015525334E-2</v>
      </c>
      <c r="AA10168">
        <v>3.7239558780000001E-3</v>
      </c>
      <c r="AB10168">
        <v>1775.56</v>
      </c>
      <c r="AC10168">
        <v>2.52480331E-4</v>
      </c>
      <c r="AD10168">
        <v>2.7408045115000002E-2</v>
      </c>
      <c r="AE10168">
        <v>4.5035340550000002E-3</v>
      </c>
      <c r="AF10168">
        <v>593.72</v>
      </c>
      <c r="AG10168">
        <v>1.8900023900000001E-4</v>
      </c>
      <c r="AH10168">
        <v>2.7353267668E-2</v>
      </c>
      <c r="AI10168">
        <v>4.2094135459999999E-3</v>
      </c>
      <c r="AJ10168">
        <v>1171.03</v>
      </c>
      <c r="AK10168">
        <v>3.0627295499999999E-4</v>
      </c>
      <c r="AL10168">
        <v>2.7436846524999999E-2</v>
      </c>
      <c r="AM10168">
        <v>4.6674314640000004E-3</v>
      </c>
      <c r="AN10168">
        <v>3223.02</v>
      </c>
      <c r="AO10168">
        <v>4.5830532699999999E-4</v>
      </c>
      <c r="AP10168">
        <v>4.9751412348999997E-2</v>
      </c>
      <c r="AQ10168">
        <v>7.5525028549999996E-3</v>
      </c>
      <c r="AR10168">
        <v>1395.37</v>
      </c>
      <c r="AS10168">
        <v>4.4419044399999998E-4</v>
      </c>
      <c r="AT10168">
        <v>6.4285950985000007E-2</v>
      </c>
      <c r="AU10168">
        <v>6.3456166489999997E-3</v>
      </c>
      <c r="AV10168">
        <v>1814.68</v>
      </c>
      <c r="AW10168">
        <v>4.7461215000000001E-4</v>
      </c>
      <c r="AX10168">
        <v>4.2517174696999997E-2</v>
      </c>
      <c r="AY10168">
        <v>8.9256067439999996E-3</v>
      </c>
    </row>
    <row r="10169" spans="1:51" x14ac:dyDescent="0.25">
      <c r="A10169" t="s">
        <v>15</v>
      </c>
      <c r="B10169" s="2">
        <v>43282</v>
      </c>
      <c r="C10169" t="s">
        <v>355</v>
      </c>
      <c r="D10169">
        <v>22</v>
      </c>
      <c r="E10169">
        <v>1.3740588000000001E-5</v>
      </c>
      <c r="F10169">
        <v>1.7446471054999999E-2</v>
      </c>
      <c r="G10169">
        <v>4.1909551600000002E-4</v>
      </c>
      <c r="H10169">
        <v>20</v>
      </c>
      <c r="I10169">
        <v>2.3447236E-5</v>
      </c>
      <c r="J10169">
        <v>3.0030030030000002E-2</v>
      </c>
      <c r="K10169">
        <v>7.4288685800000004E-4</v>
      </c>
      <c r="L10169">
        <v>2</v>
      </c>
      <c r="M10169">
        <v>2.7475400000000002E-6</v>
      </c>
      <c r="N10169">
        <v>3.401360544E-3</v>
      </c>
      <c r="O10169">
        <v>7.9741636999999997E-5</v>
      </c>
      <c r="P10169">
        <v>10</v>
      </c>
      <c r="Q10169">
        <v>6.2457220000000004E-6</v>
      </c>
      <c r="R10169">
        <v>7.9302141159999992E-3</v>
      </c>
      <c r="S10169">
        <v>9.6300148000000001E-5</v>
      </c>
      <c r="T10169">
        <v>10</v>
      </c>
      <c r="U10169">
        <v>1.1723618E-5</v>
      </c>
      <c r="V10169">
        <v>1.5015015015000001E-2</v>
      </c>
      <c r="W10169">
        <v>1.65188232E-4</v>
      </c>
      <c r="AB10169">
        <v>57.55</v>
      </c>
      <c r="AC10169">
        <v>8.1839649999999992E-6</v>
      </c>
      <c r="AD10169">
        <v>1.1380835597E-2</v>
      </c>
      <c r="AE10169">
        <v>1.4597876500000001E-4</v>
      </c>
      <c r="AF10169">
        <v>27.39</v>
      </c>
      <c r="AG10169">
        <v>8.7191040000000002E-6</v>
      </c>
      <c r="AH10169">
        <v>1.1650715967E-2</v>
      </c>
      <c r="AI10169">
        <v>1.9419190299999999E-4</v>
      </c>
      <c r="AJ10169">
        <v>29.04</v>
      </c>
      <c r="AK10169">
        <v>7.5951170000000002E-6</v>
      </c>
      <c r="AL10169">
        <v>1.086367291E-2</v>
      </c>
      <c r="AM10169">
        <v>1.15745404E-4</v>
      </c>
      <c r="AN10169">
        <v>54.84</v>
      </c>
      <c r="AO10169">
        <v>7.7975490000000002E-6</v>
      </c>
      <c r="AP10169">
        <v>1.0843475159000001E-2</v>
      </c>
      <c r="AQ10169">
        <v>1.2849733400000001E-4</v>
      </c>
      <c r="AR10169">
        <v>46.61</v>
      </c>
      <c r="AS10169">
        <v>1.4837594E-5</v>
      </c>
      <c r="AT10169">
        <v>1.9826416731999998E-2</v>
      </c>
      <c r="AU10169">
        <v>2.11966932E-4</v>
      </c>
      <c r="AV10169">
        <v>7.69</v>
      </c>
      <c r="AW10169">
        <v>2.0107289999999998E-6</v>
      </c>
      <c r="AX10169">
        <v>2.8760449889999999E-3</v>
      </c>
      <c r="AY10169">
        <v>3.7813976000000002E-5</v>
      </c>
    </row>
    <row r="10170" spans="1:51" x14ac:dyDescent="0.25">
      <c r="A10170" t="s">
        <v>163</v>
      </c>
      <c r="B10170" s="2">
        <v>43282</v>
      </c>
      <c r="C10170" t="s">
        <v>355</v>
      </c>
      <c r="D10170">
        <v>1</v>
      </c>
      <c r="E10170">
        <v>6.245720000000001E-7</v>
      </c>
      <c r="F10170">
        <v>5.076142132E-3</v>
      </c>
      <c r="G10170">
        <v>1.9049796000000001E-5</v>
      </c>
      <c r="H10170">
        <v>1</v>
      </c>
      <c r="I10170">
        <v>1.172362E-6</v>
      </c>
      <c r="J10170">
        <v>6.7567567570000001E-3</v>
      </c>
      <c r="K10170">
        <v>3.7144343E-5</v>
      </c>
      <c r="AB10170">
        <v>5.35</v>
      </c>
      <c r="AC10170">
        <v>7.6048900000000008E-7</v>
      </c>
      <c r="AD10170">
        <v>1.0757701131E-2</v>
      </c>
      <c r="AE10170">
        <v>1.3564966999999999E-5</v>
      </c>
      <c r="AF10170">
        <v>4.96</v>
      </c>
      <c r="AG10170">
        <v>1.579749E-6</v>
      </c>
      <c r="AH10170">
        <v>1.3832409319E-2</v>
      </c>
      <c r="AI10170">
        <v>3.5184164000000003E-5</v>
      </c>
      <c r="AJ10170">
        <v>0.38</v>
      </c>
      <c r="AK10170">
        <v>9.8924000000000006E-8</v>
      </c>
      <c r="AL10170">
        <v>3.1989515169999999E-3</v>
      </c>
      <c r="AM10170">
        <v>1.507554E-6</v>
      </c>
      <c r="AN10170">
        <v>5.51</v>
      </c>
      <c r="AO10170">
        <v>7.8358900000000002E-7</v>
      </c>
      <c r="AP10170">
        <v>1.1084471174E-2</v>
      </c>
      <c r="AQ10170">
        <v>1.2912916E-5</v>
      </c>
      <c r="AR10170">
        <v>5.35</v>
      </c>
      <c r="AS10170">
        <v>1.703543E-6</v>
      </c>
      <c r="AT10170">
        <v>1.4916365055E-2</v>
      </c>
      <c r="AU10170">
        <v>2.4336481000000001E-5</v>
      </c>
      <c r="AV10170">
        <v>0.03</v>
      </c>
      <c r="AW10170">
        <v>8.2919999999999991E-9</v>
      </c>
      <c r="AX10170">
        <v>2.6814903000000001E-4</v>
      </c>
      <c r="AY10170">
        <v>1.5594500000000001E-7</v>
      </c>
    </row>
    <row r="10171" spans="1:51" x14ac:dyDescent="0.25">
      <c r="A10171" t="s">
        <v>164</v>
      </c>
      <c r="B10171" s="2">
        <v>43282</v>
      </c>
      <c r="C10171" t="s">
        <v>355</v>
      </c>
      <c r="D10171">
        <v>31</v>
      </c>
      <c r="E10171">
        <v>1.9361736999999999E-5</v>
      </c>
      <c r="F10171">
        <v>6.0606060609999998E-3</v>
      </c>
      <c r="G10171">
        <v>5.90543681E-4</v>
      </c>
      <c r="H10171">
        <v>23</v>
      </c>
      <c r="I10171">
        <v>2.6964321999999999E-5</v>
      </c>
      <c r="J10171">
        <v>5.3738317760000003E-3</v>
      </c>
      <c r="K10171">
        <v>8.5431988700000001E-4</v>
      </c>
      <c r="L10171">
        <v>8</v>
      </c>
      <c r="M10171">
        <v>1.0990158E-5</v>
      </c>
      <c r="N10171">
        <v>1.3377926421000001E-2</v>
      </c>
      <c r="O10171">
        <v>3.1896654799999999E-4</v>
      </c>
      <c r="P10171">
        <v>13</v>
      </c>
      <c r="Q10171">
        <v>8.1194379999999995E-6</v>
      </c>
      <c r="R10171">
        <v>2.541544477E-3</v>
      </c>
      <c r="S10171">
        <v>1.25190193E-4</v>
      </c>
      <c r="T10171">
        <v>12</v>
      </c>
      <c r="U10171">
        <v>1.4068342E-5</v>
      </c>
      <c r="V10171">
        <v>2.8037383180000001E-3</v>
      </c>
      <c r="W10171">
        <v>1.98225878E-4</v>
      </c>
      <c r="X10171">
        <v>1</v>
      </c>
      <c r="Y10171">
        <v>1.3737700000000001E-6</v>
      </c>
      <c r="Z10171">
        <v>1.672240803E-3</v>
      </c>
      <c r="AA10171">
        <v>2.3569341E-5</v>
      </c>
      <c r="AB10171">
        <v>42.53</v>
      </c>
      <c r="AC10171">
        <v>6.0477520000000003E-6</v>
      </c>
      <c r="AD10171">
        <v>6.381648266E-3</v>
      </c>
      <c r="AE10171">
        <v>1.07874762E-4</v>
      </c>
      <c r="AF10171">
        <v>37.08</v>
      </c>
      <c r="AG10171">
        <v>1.1804598E-5</v>
      </c>
      <c r="AH10171">
        <v>6.5495678280000002E-3</v>
      </c>
      <c r="AI10171">
        <v>2.6291202900000001E-4</v>
      </c>
      <c r="AJ10171">
        <v>4.96</v>
      </c>
      <c r="AK10171">
        <v>1.2979939999999999E-6</v>
      </c>
      <c r="AL10171">
        <v>5.774359691E-3</v>
      </c>
      <c r="AM10171">
        <v>1.9780719000000001E-5</v>
      </c>
      <c r="AN10171">
        <v>57.62</v>
      </c>
      <c r="AO10171">
        <v>8.1933839999999998E-6</v>
      </c>
      <c r="AP10171">
        <v>8.6457405429999998E-3</v>
      </c>
      <c r="AQ10171">
        <v>1.35020365E-4</v>
      </c>
      <c r="AR10171">
        <v>50.3</v>
      </c>
      <c r="AS10171">
        <v>1.6012874999999999E-5</v>
      </c>
      <c r="AT10171">
        <v>8.884453875E-3</v>
      </c>
      <c r="AU10171">
        <v>2.28756756E-4</v>
      </c>
      <c r="AV10171">
        <v>7.22</v>
      </c>
      <c r="AW10171">
        <v>1.8879439999999999E-6</v>
      </c>
      <c r="AX10171">
        <v>8.398858318E-3</v>
      </c>
      <c r="AY10171">
        <v>3.5504883E-5</v>
      </c>
    </row>
    <row r="10172" spans="1:51" x14ac:dyDescent="0.25">
      <c r="A10172" t="s">
        <v>165</v>
      </c>
      <c r="B10172" s="2">
        <v>43282</v>
      </c>
      <c r="C10172" t="s">
        <v>355</v>
      </c>
      <c r="D10172">
        <v>34</v>
      </c>
      <c r="E10172">
        <v>2.1235454000000001E-5</v>
      </c>
      <c r="F10172">
        <v>1.6472868216999999E-2</v>
      </c>
      <c r="G10172">
        <v>6.4769307000000001E-4</v>
      </c>
      <c r="H10172">
        <v>13</v>
      </c>
      <c r="I10172">
        <v>1.5240702999999999E-5</v>
      </c>
      <c r="J10172">
        <v>1.0391686650999999E-2</v>
      </c>
      <c r="K10172">
        <v>4.8287645799999999E-4</v>
      </c>
      <c r="L10172">
        <v>21</v>
      </c>
      <c r="M10172">
        <v>2.8849165999999998E-5</v>
      </c>
      <c r="N10172">
        <v>2.6315789474000002E-2</v>
      </c>
      <c r="O10172">
        <v>8.3728719000000004E-4</v>
      </c>
      <c r="P10172">
        <v>313</v>
      </c>
      <c r="Q10172">
        <v>1.95491089E-4</v>
      </c>
      <c r="R10172">
        <v>0.15164728682199999</v>
      </c>
      <c r="S10172">
        <v>3.014194642E-3</v>
      </c>
      <c r="T10172">
        <v>166</v>
      </c>
      <c r="U10172">
        <v>1.9461205999999999E-4</v>
      </c>
      <c r="V10172">
        <v>0.13269384492399999</v>
      </c>
      <c r="W10172">
        <v>2.7421246509999999E-3</v>
      </c>
      <c r="X10172">
        <v>145</v>
      </c>
      <c r="Y10172">
        <v>1.99196619E-4</v>
      </c>
      <c r="Z10172">
        <v>0.18170426065199999</v>
      </c>
      <c r="AA10172">
        <v>3.4175544450000001E-3</v>
      </c>
      <c r="AB10172">
        <v>152.93</v>
      </c>
      <c r="AC10172">
        <v>2.1746031999999999E-5</v>
      </c>
      <c r="AD10172">
        <v>1.7135364807000002E-2</v>
      </c>
      <c r="AE10172">
        <v>3.87887627E-4</v>
      </c>
      <c r="AF10172">
        <v>54.7</v>
      </c>
      <c r="AG10172">
        <v>1.7411447999999999E-5</v>
      </c>
      <c r="AH10172">
        <v>1.4359953914000001E-2</v>
      </c>
      <c r="AI10172">
        <v>3.8778779299999998E-4</v>
      </c>
      <c r="AJ10172">
        <v>97.72</v>
      </c>
      <c r="AK10172">
        <v>2.5558935999999999E-5</v>
      </c>
      <c r="AL10172">
        <v>1.9329356722999999E-2</v>
      </c>
      <c r="AM10172">
        <v>3.8950413899999998E-4</v>
      </c>
      <c r="AN10172">
        <v>1204.26</v>
      </c>
      <c r="AO10172">
        <v>1.7124214499999999E-4</v>
      </c>
      <c r="AP10172">
        <v>0.13493480555599999</v>
      </c>
      <c r="AQ10172">
        <v>2.8219327039999999E-3</v>
      </c>
      <c r="AR10172">
        <v>485.37</v>
      </c>
      <c r="AS10172">
        <v>1.5450755900000001E-4</v>
      </c>
      <c r="AT10172">
        <v>0.12742888483199999</v>
      </c>
      <c r="AU10172">
        <v>2.2072643599999999E-3</v>
      </c>
      <c r="AV10172">
        <v>713.07</v>
      </c>
      <c r="AW10172">
        <v>1.86497363E-4</v>
      </c>
      <c r="AX10172">
        <v>0.14104163103799999</v>
      </c>
      <c r="AY10172">
        <v>3.5072893159999998E-3</v>
      </c>
    </row>
    <row r="10173" spans="1:51" x14ac:dyDescent="0.25">
      <c r="A10173" t="s">
        <v>166</v>
      </c>
      <c r="B10173" s="2">
        <v>43282</v>
      </c>
      <c r="C10173" t="s">
        <v>355</v>
      </c>
      <c r="D10173">
        <v>29</v>
      </c>
      <c r="E10173">
        <v>1.8112593000000001E-5</v>
      </c>
      <c r="F10173">
        <v>0.16959064327500001</v>
      </c>
      <c r="G10173">
        <v>5.5244408899999999E-4</v>
      </c>
      <c r="H10173">
        <v>21</v>
      </c>
      <c r="I10173">
        <v>2.4619597999999998E-5</v>
      </c>
      <c r="J10173">
        <v>0.19266055045899999</v>
      </c>
      <c r="K10173">
        <v>7.80031201E-4</v>
      </c>
      <c r="L10173">
        <v>6</v>
      </c>
      <c r="M10173">
        <v>8.242619E-6</v>
      </c>
      <c r="N10173">
        <v>0.1875</v>
      </c>
      <c r="O10173">
        <v>2.39224911E-4</v>
      </c>
      <c r="AB10173">
        <v>14.52</v>
      </c>
      <c r="AC10173">
        <v>2.0650970000000001E-6</v>
      </c>
      <c r="AD10173">
        <v>3.1422394526999999E-2</v>
      </c>
      <c r="AE10173">
        <v>3.6835490000000003E-5</v>
      </c>
      <c r="AF10173">
        <v>6.94</v>
      </c>
      <c r="AG10173">
        <v>2.209172E-6</v>
      </c>
      <c r="AH10173">
        <v>2.2302498734E-2</v>
      </c>
      <c r="AI10173">
        <v>4.9202676999999999E-5</v>
      </c>
      <c r="AJ10173">
        <v>7.42</v>
      </c>
      <c r="AK10173">
        <v>1.94104E-6</v>
      </c>
      <c r="AL10173">
        <v>5.6307441988000001E-2</v>
      </c>
      <c r="AM10173">
        <v>2.9580381E-5</v>
      </c>
      <c r="AN10173">
        <v>4.63</v>
      </c>
      <c r="AO10173">
        <v>6.5802500000000004E-7</v>
      </c>
      <c r="AP10173">
        <v>1.0012468518999999E-2</v>
      </c>
      <c r="AQ10173">
        <v>1.0843724E-5</v>
      </c>
      <c r="AR10173">
        <v>4.4000000000000004</v>
      </c>
      <c r="AS10173">
        <v>1.4018230000000001E-6</v>
      </c>
      <c r="AT10173">
        <v>1.4151983858000001E-2</v>
      </c>
      <c r="AU10173">
        <v>2.0026170999999999E-5</v>
      </c>
      <c r="AV10173">
        <v>0.04</v>
      </c>
      <c r="AW10173">
        <v>9.5239999999999998E-9</v>
      </c>
      <c r="AX10173">
        <v>2.7627182499999998E-4</v>
      </c>
      <c r="AY10173">
        <v>1.7910400000000001E-7</v>
      </c>
    </row>
    <row r="10174" spans="1:51" x14ac:dyDescent="0.25">
      <c r="A10174" t="s">
        <v>16</v>
      </c>
      <c r="B10174" s="2">
        <v>43282</v>
      </c>
      <c r="C10174" t="s">
        <v>355</v>
      </c>
      <c r="D10174">
        <v>47</v>
      </c>
      <c r="E10174">
        <v>2.9354892000000001E-5</v>
      </c>
      <c r="F10174">
        <v>7.7061813410000003E-3</v>
      </c>
      <c r="G10174">
        <v>8.9534041999999995E-4</v>
      </c>
      <c r="H10174">
        <v>41</v>
      </c>
      <c r="I10174">
        <v>4.8066833999999998E-5</v>
      </c>
      <c r="J10174">
        <v>8.4085315829999993E-3</v>
      </c>
      <c r="K10174">
        <v>1.52291806E-3</v>
      </c>
      <c r="L10174">
        <v>4</v>
      </c>
      <c r="M10174">
        <v>5.4950790000000002E-6</v>
      </c>
      <c r="N10174">
        <v>4.0941658139999997E-3</v>
      </c>
      <c r="O10174">
        <v>1.5948327399999999E-4</v>
      </c>
      <c r="P10174">
        <v>43</v>
      </c>
      <c r="Q10174">
        <v>2.6856603000000001E-5</v>
      </c>
      <c r="R10174">
        <v>7.0503361209999999E-3</v>
      </c>
      <c r="S10174">
        <v>4.1409063799999999E-4</v>
      </c>
      <c r="T10174">
        <v>41</v>
      </c>
      <c r="U10174">
        <v>4.8066833999999998E-5</v>
      </c>
      <c r="V10174">
        <v>8.4085315829999993E-3</v>
      </c>
      <c r="W10174">
        <v>6.7727175100000005E-4</v>
      </c>
      <c r="X10174">
        <v>2</v>
      </c>
      <c r="Y10174">
        <v>2.7475400000000002E-6</v>
      </c>
      <c r="Z10174">
        <v>2.0470829069999998E-3</v>
      </c>
      <c r="AA10174">
        <v>4.7138682000000001E-5</v>
      </c>
      <c r="AB10174">
        <v>174.34</v>
      </c>
      <c r="AC10174">
        <v>2.4790861999999999E-5</v>
      </c>
      <c r="AD10174">
        <v>1.6569811076000002E-2</v>
      </c>
      <c r="AE10174">
        <v>4.4219876500000002E-4</v>
      </c>
      <c r="AF10174">
        <v>118.66</v>
      </c>
      <c r="AG10174">
        <v>3.7772199999999997E-5</v>
      </c>
      <c r="AH10174">
        <v>1.4686093652E-2</v>
      </c>
      <c r="AI10174">
        <v>8.4126249200000005E-4</v>
      </c>
      <c r="AJ10174">
        <v>48.89</v>
      </c>
      <c r="AK10174">
        <v>1.2785968E-5</v>
      </c>
      <c r="AL10174">
        <v>2.2772097839E-2</v>
      </c>
      <c r="AM10174">
        <v>1.9485112800000001E-4</v>
      </c>
      <c r="AN10174">
        <v>113.75</v>
      </c>
      <c r="AO10174">
        <v>1.6174789E-5</v>
      </c>
      <c r="AP10174">
        <v>1.0810967095E-2</v>
      </c>
      <c r="AQ10174">
        <v>2.6654749599999998E-4</v>
      </c>
      <c r="AR10174">
        <v>99.81</v>
      </c>
      <c r="AS10174">
        <v>3.1773294E-5</v>
      </c>
      <c r="AT10174">
        <v>1.2353677158999999E-2</v>
      </c>
      <c r="AU10174">
        <v>4.5390697900000001E-4</v>
      </c>
      <c r="AV10174">
        <v>11.47</v>
      </c>
      <c r="AW10174">
        <v>2.999591E-6</v>
      </c>
      <c r="AX10174">
        <v>5.3423384600000002E-3</v>
      </c>
      <c r="AY10174">
        <v>5.6410621000000002E-5</v>
      </c>
    </row>
    <row r="10175" spans="1:51" x14ac:dyDescent="0.25">
      <c r="A10175" t="s">
        <v>168</v>
      </c>
      <c r="B10175" s="2">
        <v>43282</v>
      </c>
      <c r="C10175" t="s">
        <v>355</v>
      </c>
      <c r="AB10175">
        <v>0</v>
      </c>
      <c r="AC10175">
        <v>2.4000000000000001E-11</v>
      </c>
      <c r="AD10175">
        <v>1.1483839999999999E-5</v>
      </c>
      <c r="AE10175">
        <v>4.3099999999999996E-10</v>
      </c>
      <c r="AF10175">
        <v>0</v>
      </c>
      <c r="AG10175">
        <v>5.4000000000000001E-11</v>
      </c>
      <c r="AH10175">
        <v>3.1582060000000001E-5</v>
      </c>
      <c r="AI10175">
        <v>1.2049999999999999E-9</v>
      </c>
      <c r="AN10175">
        <v>0.01</v>
      </c>
      <c r="AO10175">
        <v>1.0479999999999999E-9</v>
      </c>
      <c r="AP10175">
        <v>4.98029268E-4</v>
      </c>
      <c r="AQ10175">
        <v>1.7264999999999999E-8</v>
      </c>
      <c r="AR10175">
        <v>0.01</v>
      </c>
      <c r="AS10175">
        <v>2.3449999999999997E-9</v>
      </c>
      <c r="AT10175">
        <v>1.3696455900000001E-3</v>
      </c>
      <c r="AU10175">
        <v>3.3506000000000002E-8</v>
      </c>
    </row>
    <row r="10176" spans="1:51" x14ac:dyDescent="0.25">
      <c r="A10176" t="s">
        <v>169</v>
      </c>
      <c r="B10176" s="2">
        <v>43282</v>
      </c>
      <c r="C10176" t="s">
        <v>355</v>
      </c>
      <c r="AB10176">
        <v>1.28</v>
      </c>
      <c r="AC10176">
        <v>1.8139800000000002E-7</v>
      </c>
      <c r="AD10176">
        <v>5.9345267769999998E-3</v>
      </c>
      <c r="AE10176">
        <v>3.2356189999999999E-6</v>
      </c>
      <c r="AF10176">
        <v>1.24</v>
      </c>
      <c r="AG10176">
        <v>3.94481E-7</v>
      </c>
      <c r="AH10176">
        <v>7.189599118E-3</v>
      </c>
      <c r="AI10176">
        <v>8.7858800000000003E-6</v>
      </c>
      <c r="AJ10176">
        <v>0.03</v>
      </c>
      <c r="AK10176">
        <v>7.045999999999999E-9</v>
      </c>
      <c r="AL10176">
        <v>6.3806238599999998E-4</v>
      </c>
      <c r="AM10176">
        <v>1.07371E-7</v>
      </c>
      <c r="AN10176">
        <v>9.82</v>
      </c>
      <c r="AO10176">
        <v>1.396258E-6</v>
      </c>
      <c r="AP10176">
        <v>4.5679386173999997E-2</v>
      </c>
      <c r="AQ10176">
        <v>2.3009203000000001E-5</v>
      </c>
      <c r="AR10176">
        <v>9.52</v>
      </c>
      <c r="AS10176">
        <v>3.03139E-6</v>
      </c>
      <c r="AT10176">
        <v>5.5248497610000002E-2</v>
      </c>
      <c r="AU10176">
        <v>4.3305837000000003E-5</v>
      </c>
      <c r="AV10176">
        <v>0.28000000000000003</v>
      </c>
      <c r="AW10176">
        <v>7.1974000000000006E-8</v>
      </c>
      <c r="AX10176">
        <v>6.5180990249999998E-3</v>
      </c>
      <c r="AY10176">
        <v>1.3535499999999999E-6</v>
      </c>
    </row>
    <row r="10177" spans="1:51" x14ac:dyDescent="0.25">
      <c r="A10177" t="s">
        <v>170</v>
      </c>
      <c r="B10177" s="2">
        <v>43282</v>
      </c>
      <c r="C10177" t="s">
        <v>355</v>
      </c>
      <c r="D10177">
        <v>33</v>
      </c>
      <c r="E10177">
        <v>2.0610882E-5</v>
      </c>
      <c r="F10177">
        <v>4.4058744992999999E-2</v>
      </c>
      <c r="G10177">
        <v>6.2864327400000001E-4</v>
      </c>
      <c r="H10177">
        <v>5</v>
      </c>
      <c r="I10177">
        <v>5.861809E-6</v>
      </c>
      <c r="J10177">
        <v>1.6286644951E-2</v>
      </c>
      <c r="K10177">
        <v>1.8572171500000001E-4</v>
      </c>
      <c r="L10177">
        <v>28</v>
      </c>
      <c r="M10177">
        <v>3.8465554000000001E-5</v>
      </c>
      <c r="N10177">
        <v>6.3492063491999998E-2</v>
      </c>
      <c r="O10177">
        <v>1.116382919E-3</v>
      </c>
      <c r="P10177">
        <v>1</v>
      </c>
      <c r="Q10177">
        <v>6.245720000000001E-7</v>
      </c>
      <c r="R10177">
        <v>1.335113485E-3</v>
      </c>
      <c r="S10177">
        <v>9.6300150000000003E-6</v>
      </c>
      <c r="X10177">
        <v>1</v>
      </c>
      <c r="Y10177">
        <v>1.3737700000000001E-6</v>
      </c>
      <c r="Z10177">
        <v>2.267573696E-3</v>
      </c>
      <c r="AA10177">
        <v>2.3569341E-5</v>
      </c>
      <c r="AB10177">
        <v>149.15</v>
      </c>
      <c r="AC10177">
        <v>2.1208699999999999E-5</v>
      </c>
      <c r="AD10177">
        <v>6.4508867031000006E-2</v>
      </c>
      <c r="AE10177">
        <v>3.7830315000000002E-4</v>
      </c>
      <c r="AF10177">
        <v>22.5</v>
      </c>
      <c r="AG10177">
        <v>7.162254E-6</v>
      </c>
      <c r="AH10177">
        <v>2.1618044794000001E-2</v>
      </c>
      <c r="AI10177">
        <v>1.59517725E-4</v>
      </c>
      <c r="AJ10177">
        <v>126.65</v>
      </c>
      <c r="AK10177">
        <v>3.3123327999999998E-5</v>
      </c>
      <c r="AL10177">
        <v>0.100453817239</v>
      </c>
      <c r="AM10177">
        <v>5.0478131599999997E-4</v>
      </c>
      <c r="AN10177">
        <v>24.93</v>
      </c>
      <c r="AO10177">
        <v>3.544379E-6</v>
      </c>
      <c r="AP10177">
        <v>1.0780664822E-2</v>
      </c>
      <c r="AQ10177">
        <v>5.8408517000000001E-5</v>
      </c>
      <c r="AR10177">
        <v>15.05</v>
      </c>
      <c r="AS10177">
        <v>4.7903459999999997E-6</v>
      </c>
      <c r="AT10177">
        <v>1.4458843159E-2</v>
      </c>
      <c r="AU10177">
        <v>6.8433926999999996E-5</v>
      </c>
      <c r="AV10177">
        <v>9.4499999999999993</v>
      </c>
      <c r="AW10177">
        <v>2.4726580000000002E-6</v>
      </c>
      <c r="AX10177">
        <v>7.4988825110000002E-3</v>
      </c>
      <c r="AY10177">
        <v>4.6501073000000001E-5</v>
      </c>
    </row>
    <row r="10178" spans="1:51" x14ac:dyDescent="0.25">
      <c r="A10178" t="s">
        <v>171</v>
      </c>
      <c r="B10178" s="2">
        <v>43282</v>
      </c>
      <c r="C10178" t="s">
        <v>355</v>
      </c>
      <c r="D10178">
        <v>160</v>
      </c>
      <c r="E10178">
        <v>9.9931546999999999E-5</v>
      </c>
      <c r="F10178">
        <v>7.9976007199999994E-3</v>
      </c>
      <c r="G10178">
        <v>3.0479673870000001E-3</v>
      </c>
      <c r="H10178">
        <v>117</v>
      </c>
      <c r="I10178">
        <v>1.3716633100000001E-4</v>
      </c>
      <c r="J10178">
        <v>7.9570184980000003E-3</v>
      </c>
      <c r="K10178">
        <v>4.345888121E-3</v>
      </c>
      <c r="L10178">
        <v>43</v>
      </c>
      <c r="M10178">
        <v>5.9072101000000003E-5</v>
      </c>
      <c r="N10178">
        <v>8.3918813430000003E-3</v>
      </c>
      <c r="O10178">
        <v>1.7144451980000001E-3</v>
      </c>
      <c r="P10178">
        <v>8039</v>
      </c>
      <c r="Q10178">
        <v>5.0209356590000002E-3</v>
      </c>
      <c r="R10178">
        <v>0.40182945116500002</v>
      </c>
      <c r="S10178">
        <v>7.741568922E-2</v>
      </c>
      <c r="T10178">
        <v>7099</v>
      </c>
      <c r="U10178">
        <v>8.3225964530000002E-3</v>
      </c>
      <c r="V10178">
        <v>0.482793797606</v>
      </c>
      <c r="W10178">
        <v>0.11726712589</v>
      </c>
      <c r="X10178">
        <v>883</v>
      </c>
      <c r="Y10178">
        <v>1.213038724E-3</v>
      </c>
      <c r="Z10178">
        <v>0.17232630757199999</v>
      </c>
      <c r="AA10178">
        <v>2.0811728104000001E-2</v>
      </c>
      <c r="AB10178">
        <v>1373.93</v>
      </c>
      <c r="AC10178">
        <v>1.95369965E-4</v>
      </c>
      <c r="AD10178">
        <v>2.5316257291E-2</v>
      </c>
      <c r="AE10178">
        <v>3.4848468579999998E-3</v>
      </c>
      <c r="AF10178">
        <v>836.7</v>
      </c>
      <c r="AG10178">
        <v>2.6634723499999999E-4</v>
      </c>
      <c r="AH10178">
        <v>2.4347875824000002E-2</v>
      </c>
      <c r="AI10178">
        <v>5.9320859270000003E-3</v>
      </c>
      <c r="AJ10178">
        <v>529.49</v>
      </c>
      <c r="AK10178">
        <v>1.3848411200000001E-4</v>
      </c>
      <c r="AL10178">
        <v>2.7094242745E-2</v>
      </c>
      <c r="AM10178">
        <v>2.110421736E-3</v>
      </c>
      <c r="AN10178">
        <v>17854.41</v>
      </c>
      <c r="AO10178">
        <v>2.538851638E-3</v>
      </c>
      <c r="AP10178">
        <v>0.32898721870100001</v>
      </c>
      <c r="AQ10178">
        <v>4.1838231250000003E-2</v>
      </c>
      <c r="AR10178">
        <v>15381.33</v>
      </c>
      <c r="AS10178">
        <v>4.8963753799999999E-3</v>
      </c>
      <c r="AT10178">
        <v>0.447597436914</v>
      </c>
      <c r="AU10178">
        <v>6.9948648254999995E-2</v>
      </c>
      <c r="AV10178">
        <v>2352.17</v>
      </c>
      <c r="AW10178">
        <v>6.1518996799999996E-4</v>
      </c>
      <c r="AX10178">
        <v>0.120361145443</v>
      </c>
      <c r="AY10178">
        <v>1.1569328187999999E-2</v>
      </c>
    </row>
    <row r="10179" spans="1:51" x14ac:dyDescent="0.25">
      <c r="A10179" t="s">
        <v>172</v>
      </c>
      <c r="B10179" s="2">
        <v>43282</v>
      </c>
      <c r="C10179" t="s">
        <v>355</v>
      </c>
      <c r="D10179">
        <v>925</v>
      </c>
      <c r="E10179">
        <v>5.7772925499999998E-4</v>
      </c>
      <c r="F10179">
        <v>2.3990455689E-2</v>
      </c>
      <c r="G10179">
        <v>1.7621061455E-2</v>
      </c>
      <c r="H10179">
        <v>627</v>
      </c>
      <c r="I10179">
        <v>7.3507085199999995E-4</v>
      </c>
      <c r="J10179">
        <v>2.5058950481999999E-2</v>
      </c>
      <c r="K10179">
        <v>2.3289503009000002E-2</v>
      </c>
      <c r="L10179">
        <v>287</v>
      </c>
      <c r="M10179">
        <v>3.9427192899999999E-4</v>
      </c>
      <c r="N10179">
        <v>2.2105830702E-2</v>
      </c>
      <c r="O10179">
        <v>1.1442924922999999E-2</v>
      </c>
      <c r="P10179">
        <v>1602</v>
      </c>
      <c r="Q10179">
        <v>1.0005646129999999E-3</v>
      </c>
      <c r="R10179">
        <v>4.1548875690999999E-2</v>
      </c>
      <c r="S10179">
        <v>1.5427283758E-2</v>
      </c>
      <c r="T10179">
        <v>1186</v>
      </c>
      <c r="U10179">
        <v>1.390421101E-3</v>
      </c>
      <c r="V10179">
        <v>4.7400183845999998E-2</v>
      </c>
      <c r="W10179">
        <v>1.9591324314E-2</v>
      </c>
      <c r="X10179">
        <v>406</v>
      </c>
      <c r="Y10179">
        <v>5.5775053400000001E-4</v>
      </c>
      <c r="Z10179">
        <v>3.1271662944000002E-2</v>
      </c>
      <c r="AA10179">
        <v>9.569152446E-3</v>
      </c>
      <c r="AB10179">
        <v>8455.7099999999991</v>
      </c>
      <c r="AC10179">
        <v>1.2023805859999999E-3</v>
      </c>
      <c r="AD10179">
        <v>3.2559259144999998E-2</v>
      </c>
      <c r="AE10179">
        <v>2.1447064365000001E-2</v>
      </c>
      <c r="AF10179">
        <v>4873.26</v>
      </c>
      <c r="AG10179">
        <v>1.5513150049999999E-3</v>
      </c>
      <c r="AH10179">
        <v>3.2714701647000001E-2</v>
      </c>
      <c r="AI10179">
        <v>3.4550889575E-2</v>
      </c>
      <c r="AJ10179">
        <v>3484.17</v>
      </c>
      <c r="AK10179">
        <v>9.1125266600000003E-4</v>
      </c>
      <c r="AL10179">
        <v>3.2543183108000001E-2</v>
      </c>
      <c r="AM10179">
        <v>1.3886989678000001E-2</v>
      </c>
      <c r="AN10179">
        <v>16762.349999999999</v>
      </c>
      <c r="AO10179">
        <v>2.383564082E-3</v>
      </c>
      <c r="AP10179">
        <v>6.4544522371999993E-2</v>
      </c>
      <c r="AQ10179">
        <v>3.9279217329999998E-2</v>
      </c>
      <c r="AR10179">
        <v>12152.22</v>
      </c>
      <c r="AS10179">
        <v>3.8684453119999999E-3</v>
      </c>
      <c r="AT10179">
        <v>8.1579198194000002E-2</v>
      </c>
      <c r="AU10179">
        <v>5.5263843031000001E-2</v>
      </c>
      <c r="AV10179">
        <v>4428.1899999999996</v>
      </c>
      <c r="AW10179">
        <v>1.158152973E-3</v>
      </c>
      <c r="AX10179">
        <v>4.1360629928999998E-2</v>
      </c>
      <c r="AY10179">
        <v>2.1780348397999999E-2</v>
      </c>
    </row>
    <row r="10180" spans="1:51" x14ac:dyDescent="0.25">
      <c r="A10180" t="s">
        <v>173</v>
      </c>
      <c r="B10180" s="2">
        <v>43282</v>
      </c>
      <c r="C10180" t="s">
        <v>355</v>
      </c>
      <c r="D10180">
        <v>4</v>
      </c>
      <c r="E10180">
        <v>2.4982890000000002E-6</v>
      </c>
      <c r="F10180">
        <v>4.3010752687999997E-2</v>
      </c>
      <c r="G10180">
        <v>7.6199184999999999E-5</v>
      </c>
      <c r="H10180">
        <v>4</v>
      </c>
      <c r="I10180">
        <v>4.6894469999999998E-6</v>
      </c>
      <c r="J10180">
        <v>4.5977011493999999E-2</v>
      </c>
      <c r="K10180">
        <v>1.48577372E-4</v>
      </c>
      <c r="P10180">
        <v>2</v>
      </c>
      <c r="Q10180">
        <v>1.249144E-6</v>
      </c>
      <c r="R10180">
        <v>2.1505376343999998E-2</v>
      </c>
      <c r="S10180">
        <v>1.9260030000000001E-5</v>
      </c>
      <c r="T10180">
        <v>2</v>
      </c>
      <c r="U10180">
        <v>2.344724E-6</v>
      </c>
      <c r="V10180">
        <v>2.2988505746999999E-2</v>
      </c>
      <c r="W10180">
        <v>3.3037646000000003E-5</v>
      </c>
      <c r="AB10180">
        <v>3.83</v>
      </c>
      <c r="AC10180">
        <v>5.4402899999999995E-7</v>
      </c>
      <c r="AD10180">
        <v>2.2493266984000001E-2</v>
      </c>
      <c r="AE10180">
        <v>9.7039369999999999E-6</v>
      </c>
      <c r="AF10180">
        <v>3.83</v>
      </c>
      <c r="AG10180">
        <v>1.217898E-6</v>
      </c>
      <c r="AH10180">
        <v>2.9868040092E-2</v>
      </c>
      <c r="AI10180">
        <v>2.7125027999999999E-5</v>
      </c>
      <c r="AN10180">
        <v>3.99</v>
      </c>
      <c r="AO10180">
        <v>5.6750400000000008E-7</v>
      </c>
      <c r="AP10180">
        <v>2.3463870077000001E-2</v>
      </c>
      <c r="AQ10180">
        <v>9.3520139999999995E-6</v>
      </c>
      <c r="AR10180">
        <v>3.05</v>
      </c>
      <c r="AS10180">
        <v>9.720580000000003E-7</v>
      </c>
      <c r="AT10180">
        <v>2.3838997814999999E-2</v>
      </c>
      <c r="AU10180">
        <v>1.3886628999999999E-5</v>
      </c>
      <c r="AV10180">
        <v>0.86</v>
      </c>
      <c r="AW10180">
        <v>2.2581700000000002E-7</v>
      </c>
      <c r="AX10180">
        <v>2.1896114631999999E-2</v>
      </c>
      <c r="AY10180">
        <v>4.2467320000000004E-6</v>
      </c>
    </row>
    <row r="10181" spans="1:51" x14ac:dyDescent="0.25">
      <c r="A10181" t="s">
        <v>174</v>
      </c>
      <c r="B10181" s="2">
        <v>43282</v>
      </c>
      <c r="C10181" t="s">
        <v>355</v>
      </c>
      <c r="D10181">
        <v>3</v>
      </c>
      <c r="E10181">
        <v>1.873717E-6</v>
      </c>
      <c r="F10181">
        <v>1.7543859649000001E-2</v>
      </c>
      <c r="G10181">
        <v>5.7149389000000002E-5</v>
      </c>
      <c r="H10181">
        <v>3</v>
      </c>
      <c r="I10181">
        <v>3.517085E-6</v>
      </c>
      <c r="J10181">
        <v>2.0270270270000001E-2</v>
      </c>
      <c r="K10181">
        <v>1.1143302899999999E-4</v>
      </c>
      <c r="AB10181">
        <v>3.45</v>
      </c>
      <c r="AC10181">
        <v>4.9008100000000009E-7</v>
      </c>
      <c r="AD10181">
        <v>1.0047172816E-2</v>
      </c>
      <c r="AE10181">
        <v>8.7416620000000007E-6</v>
      </c>
      <c r="AF10181">
        <v>2.2000000000000002</v>
      </c>
      <c r="AG10181">
        <v>6.9899100000000007E-7</v>
      </c>
      <c r="AH10181">
        <v>1.0712257843000001E-2</v>
      </c>
      <c r="AI10181">
        <v>1.5567935999999999E-5</v>
      </c>
      <c r="AJ10181">
        <v>1.18</v>
      </c>
      <c r="AK10181">
        <v>3.0903500000000004E-7</v>
      </c>
      <c r="AL10181">
        <v>8.7695464420000004E-3</v>
      </c>
      <c r="AM10181">
        <v>4.7095189999999999E-6</v>
      </c>
      <c r="AN10181">
        <v>2.75</v>
      </c>
      <c r="AO10181">
        <v>3.9062300000000002E-7</v>
      </c>
      <c r="AP10181">
        <v>8.0081757450000002E-3</v>
      </c>
      <c r="AQ10181">
        <v>6.4371529999999997E-6</v>
      </c>
      <c r="AR10181">
        <v>2.7</v>
      </c>
      <c r="AS10181">
        <v>8.59205E-7</v>
      </c>
      <c r="AT10181">
        <v>1.316757444E-2</v>
      </c>
      <c r="AU10181">
        <v>1.2274426E-5</v>
      </c>
      <c r="AV10181">
        <v>0.02</v>
      </c>
      <c r="AW10181">
        <v>5.8389999999999994E-9</v>
      </c>
      <c r="AX10181">
        <v>1.6569272799999999E-4</v>
      </c>
      <c r="AY10181">
        <v>1.09808E-7</v>
      </c>
    </row>
    <row r="10182" spans="1:51" x14ac:dyDescent="0.25">
      <c r="A10182" t="s">
        <v>175</v>
      </c>
      <c r="B10182" s="2">
        <v>43282</v>
      </c>
      <c r="C10182" t="s">
        <v>355</v>
      </c>
      <c r="D10182">
        <v>9</v>
      </c>
      <c r="E10182">
        <v>5.6211500000000004E-6</v>
      </c>
      <c r="F10182">
        <v>3.0927835051999999E-2</v>
      </c>
      <c r="G10182">
        <v>1.71448166E-4</v>
      </c>
      <c r="H10182">
        <v>6</v>
      </c>
      <c r="I10182">
        <v>7.0341710000000002E-6</v>
      </c>
      <c r="J10182">
        <v>2.7649769585000001E-2</v>
      </c>
      <c r="K10182">
        <v>2.2286605699999999E-4</v>
      </c>
      <c r="L10182">
        <v>3</v>
      </c>
      <c r="M10182">
        <v>4.1213090000000003E-6</v>
      </c>
      <c r="N10182">
        <v>4.6875E-2</v>
      </c>
      <c r="O10182">
        <v>1.19612456E-4</v>
      </c>
      <c r="P10182">
        <v>11</v>
      </c>
      <c r="Q10182">
        <v>6.8702940000000004E-6</v>
      </c>
      <c r="R10182">
        <v>3.7800687285000002E-2</v>
      </c>
      <c r="S10182">
        <v>1.05930163E-4</v>
      </c>
      <c r="T10182">
        <v>8</v>
      </c>
      <c r="U10182">
        <v>9.3788939999999995E-6</v>
      </c>
      <c r="V10182">
        <v>3.6866359447000001E-2</v>
      </c>
      <c r="W10182">
        <v>1.32150586E-4</v>
      </c>
      <c r="X10182">
        <v>3</v>
      </c>
      <c r="Y10182">
        <v>4.1213090000000003E-6</v>
      </c>
      <c r="Z10182">
        <v>4.6875E-2</v>
      </c>
      <c r="AA10182">
        <v>7.0708023000000004E-5</v>
      </c>
      <c r="AB10182">
        <v>22.57</v>
      </c>
      <c r="AC10182">
        <v>3.2087779999999999E-6</v>
      </c>
      <c r="AD10182">
        <v>2.1536515238000001E-2</v>
      </c>
      <c r="AE10182">
        <v>5.7235519999999999E-5</v>
      </c>
      <c r="AF10182">
        <v>12.01</v>
      </c>
      <c r="AG10182">
        <v>3.8245770000000002E-6</v>
      </c>
      <c r="AH10182">
        <v>1.8027439130999998E-2</v>
      </c>
      <c r="AI10182">
        <v>8.5180989E-5</v>
      </c>
      <c r="AJ10182">
        <v>9.4600000000000009</v>
      </c>
      <c r="AK10182">
        <v>2.4747000000000002E-6</v>
      </c>
      <c r="AL10182">
        <v>2.8638503161999999E-2</v>
      </c>
      <c r="AM10182">
        <v>3.7713067E-5</v>
      </c>
      <c r="AN10182">
        <v>32.96</v>
      </c>
      <c r="AO10182">
        <v>4.687109E-6</v>
      </c>
      <c r="AP10182">
        <v>3.1458699303999998E-2</v>
      </c>
      <c r="AQ10182">
        <v>7.7239786E-5</v>
      </c>
      <c r="AR10182">
        <v>24.25</v>
      </c>
      <c r="AS10182">
        <v>7.718306E-6</v>
      </c>
      <c r="AT10182">
        <v>3.6380827025999998E-2</v>
      </c>
      <c r="AU10182">
        <v>1.1026218400000001E-4</v>
      </c>
      <c r="AV10182">
        <v>8.0500000000000007</v>
      </c>
      <c r="AW10182">
        <v>2.1055769999999998E-6</v>
      </c>
      <c r="AX10182">
        <v>2.4366816438E-2</v>
      </c>
      <c r="AY10182">
        <v>3.9597697E-5</v>
      </c>
    </row>
    <row r="10183" spans="1:51" x14ac:dyDescent="0.25">
      <c r="A10183" t="s">
        <v>17</v>
      </c>
      <c r="B10183" s="2">
        <v>43282</v>
      </c>
      <c r="C10183" t="s">
        <v>355</v>
      </c>
      <c r="D10183">
        <v>9</v>
      </c>
      <c r="E10183">
        <v>5.6211500000000004E-6</v>
      </c>
      <c r="F10183">
        <v>6.6864784550000004E-3</v>
      </c>
      <c r="G10183">
        <v>1.71448166E-4</v>
      </c>
      <c r="H10183">
        <v>6</v>
      </c>
      <c r="I10183">
        <v>7.0341710000000002E-6</v>
      </c>
      <c r="J10183">
        <v>8.7847730600000007E-3</v>
      </c>
      <c r="K10183">
        <v>2.2286605699999999E-4</v>
      </c>
      <c r="L10183">
        <v>3</v>
      </c>
      <c r="M10183">
        <v>4.1213090000000003E-6</v>
      </c>
      <c r="N10183">
        <v>4.6153846149999999E-3</v>
      </c>
      <c r="O10183">
        <v>1.19612456E-4</v>
      </c>
      <c r="P10183">
        <v>251</v>
      </c>
      <c r="Q10183">
        <v>1.56767614E-4</v>
      </c>
      <c r="R10183">
        <v>0.18647845468099999</v>
      </c>
      <c r="S10183">
        <v>2.4171337219999998E-3</v>
      </c>
      <c r="T10183">
        <v>119</v>
      </c>
      <c r="U10183">
        <v>1.3951105500000001E-4</v>
      </c>
      <c r="V10183">
        <v>0.174231332357</v>
      </c>
      <c r="W10183">
        <v>1.9657399609999998E-3</v>
      </c>
      <c r="X10183">
        <v>131</v>
      </c>
      <c r="Y10183">
        <v>1.7996384199999999E-4</v>
      </c>
      <c r="Z10183">
        <v>0.20153846153800001</v>
      </c>
      <c r="AA10183">
        <v>3.087583671E-3</v>
      </c>
      <c r="AB10183">
        <v>52.41</v>
      </c>
      <c r="AC10183">
        <v>7.4523429999999999E-6</v>
      </c>
      <c r="AD10183">
        <v>1.6858259917000001E-2</v>
      </c>
      <c r="AE10183">
        <v>1.32928687E-4</v>
      </c>
      <c r="AF10183">
        <v>39.07</v>
      </c>
      <c r="AG10183">
        <v>1.2438371999999999E-5</v>
      </c>
      <c r="AH10183">
        <v>2.4332979086E-2</v>
      </c>
      <c r="AI10183">
        <v>2.7702744700000001E-4</v>
      </c>
      <c r="AJ10183">
        <v>12.53</v>
      </c>
      <c r="AK10183">
        <v>3.2783020000000001E-6</v>
      </c>
      <c r="AL10183">
        <v>9.4613346899999999E-3</v>
      </c>
      <c r="AM10183">
        <v>4.9959517999999998E-5</v>
      </c>
      <c r="AN10183">
        <v>269.76</v>
      </c>
      <c r="AO10183">
        <v>3.8358826000000001E-5</v>
      </c>
      <c r="AP10183">
        <v>8.6773125376000002E-2</v>
      </c>
      <c r="AQ10183">
        <v>6.32122581E-4</v>
      </c>
      <c r="AR10183">
        <v>108.76</v>
      </c>
      <c r="AS10183">
        <v>3.4622907999999999E-5</v>
      </c>
      <c r="AT10183">
        <v>6.7732213863000004E-2</v>
      </c>
      <c r="AU10183">
        <v>4.9461600799999999E-4</v>
      </c>
      <c r="AV10183">
        <v>155.9</v>
      </c>
      <c r="AW10183">
        <v>4.0772989999999997E-5</v>
      </c>
      <c r="AX10183">
        <v>0.11767278368300001</v>
      </c>
      <c r="AY10183">
        <v>7.6678120299999996E-4</v>
      </c>
    </row>
    <row r="10184" spans="1:51" x14ac:dyDescent="0.25">
      <c r="A10184" t="s">
        <v>176</v>
      </c>
      <c r="B10184" s="2">
        <v>43282</v>
      </c>
      <c r="C10184" t="s">
        <v>355</v>
      </c>
      <c r="D10184">
        <v>2342</v>
      </c>
      <c r="E10184">
        <v>1.462748018E-3</v>
      </c>
      <c r="F10184">
        <v>5.0468699493999999E-2</v>
      </c>
      <c r="G10184">
        <v>4.4614622623999997E-2</v>
      </c>
      <c r="H10184">
        <v>1538</v>
      </c>
      <c r="I10184">
        <v>1.803092456E-3</v>
      </c>
      <c r="J10184">
        <v>4.7172126118999999E-2</v>
      </c>
      <c r="K10184">
        <v>5.7127999406000003E-2</v>
      </c>
      <c r="L10184">
        <v>786</v>
      </c>
      <c r="M10184">
        <v>1.079783054E-3</v>
      </c>
      <c r="N10184">
        <v>5.9106632575999997E-2</v>
      </c>
      <c r="O10184">
        <v>3.1338463379000002E-2</v>
      </c>
      <c r="P10184">
        <v>3531</v>
      </c>
      <c r="Q10184">
        <v>2.205364325E-3</v>
      </c>
      <c r="R10184">
        <v>7.6090938476E-2</v>
      </c>
      <c r="S10184">
        <v>3.4003582365999999E-2</v>
      </c>
      <c r="T10184">
        <v>2670</v>
      </c>
      <c r="U10184">
        <v>3.1302060189999999E-3</v>
      </c>
      <c r="V10184">
        <v>8.1891792418000001E-2</v>
      </c>
      <c r="W10184">
        <v>4.4105257941000002E-2</v>
      </c>
      <c r="X10184">
        <v>825</v>
      </c>
      <c r="Y10184">
        <v>1.1333600760000001E-3</v>
      </c>
      <c r="Z10184">
        <v>6.2039404421999997E-2</v>
      </c>
      <c r="AA10184">
        <v>1.9444706326E-2</v>
      </c>
      <c r="AB10184">
        <v>15961.59</v>
      </c>
      <c r="AC10184">
        <v>2.2696978840000001E-3</v>
      </c>
      <c r="AD10184">
        <v>5.9381225832999998E-2</v>
      </c>
      <c r="AE10184">
        <v>4.0484982178999998E-2</v>
      </c>
      <c r="AF10184">
        <v>6619.89</v>
      </c>
      <c r="AG10184">
        <v>2.107323524E-3</v>
      </c>
      <c r="AH10184">
        <v>4.9203607858000001E-2</v>
      </c>
      <c r="AI10184">
        <v>4.6934311954000003E-2</v>
      </c>
      <c r="AJ10184">
        <v>9237.6</v>
      </c>
      <c r="AK10184">
        <v>2.416010035E-3</v>
      </c>
      <c r="AL10184">
        <v>7.0493894082999997E-2</v>
      </c>
      <c r="AM10184">
        <v>3.6818664764000003E-2</v>
      </c>
      <c r="AN10184">
        <v>17879.61</v>
      </c>
      <c r="AO10184">
        <v>2.5424357869999999E-3</v>
      </c>
      <c r="AP10184">
        <v>6.6516761862999998E-2</v>
      </c>
      <c r="AQ10184">
        <v>4.1897295134999998E-2</v>
      </c>
      <c r="AR10184">
        <v>10281.549999999999</v>
      </c>
      <c r="AS10184">
        <v>3.2729502829999999E-3</v>
      </c>
      <c r="AT10184">
        <v>7.6419667146E-2</v>
      </c>
      <c r="AU10184">
        <v>4.6756719064000002E-2</v>
      </c>
      <c r="AV10184">
        <v>7393.03</v>
      </c>
      <c r="AW10184">
        <v>1.933580074E-3</v>
      </c>
      <c r="AX10184">
        <v>5.6417641897999998E-2</v>
      </c>
      <c r="AY10184">
        <v>3.6363113200999997E-2</v>
      </c>
    </row>
    <row r="10185" spans="1:51" x14ac:dyDescent="0.25">
      <c r="A10185" t="s">
        <v>18</v>
      </c>
      <c r="B10185" s="2">
        <v>43282</v>
      </c>
      <c r="C10185" t="s">
        <v>355</v>
      </c>
      <c r="D10185">
        <v>107</v>
      </c>
      <c r="E10185">
        <v>6.6829222000000001E-5</v>
      </c>
      <c r="F10185">
        <v>3.1442844549000003E-2</v>
      </c>
      <c r="G10185">
        <v>2.0383281899999999E-3</v>
      </c>
      <c r="H10185">
        <v>6</v>
      </c>
      <c r="I10185">
        <v>7.0341710000000002E-6</v>
      </c>
      <c r="J10185">
        <v>6.1224489800000004E-3</v>
      </c>
      <c r="K10185">
        <v>2.2286605699999999E-4</v>
      </c>
      <c r="L10185">
        <v>99</v>
      </c>
      <c r="M10185">
        <v>1.36003209E-4</v>
      </c>
      <c r="N10185">
        <v>4.2056074765999998E-2</v>
      </c>
      <c r="O10185">
        <v>3.9472110359999998E-3</v>
      </c>
      <c r="P10185">
        <v>21</v>
      </c>
      <c r="Q10185">
        <v>1.3116016E-5</v>
      </c>
      <c r="R10185">
        <v>6.1710255659999996E-3</v>
      </c>
      <c r="S10185">
        <v>2.02230311E-4</v>
      </c>
      <c r="T10185">
        <v>8</v>
      </c>
      <c r="U10185">
        <v>9.3788939999999995E-6</v>
      </c>
      <c r="V10185">
        <v>8.1632653060000008E-3</v>
      </c>
      <c r="W10185">
        <v>1.32150586E-4</v>
      </c>
      <c r="X10185">
        <v>12</v>
      </c>
      <c r="Y10185">
        <v>1.6485237000000001E-5</v>
      </c>
      <c r="Z10185">
        <v>5.0977060320000003E-3</v>
      </c>
      <c r="AA10185">
        <v>2.8283209200000002E-4</v>
      </c>
      <c r="AB10185">
        <v>190.1</v>
      </c>
      <c r="AC10185">
        <v>2.7031950000000001E-5</v>
      </c>
      <c r="AD10185">
        <v>1.8954951025999998E-2</v>
      </c>
      <c r="AE10185">
        <v>4.8217342400000001E-4</v>
      </c>
      <c r="AF10185">
        <v>52.37</v>
      </c>
      <c r="AG10185">
        <v>1.6671863000000001E-5</v>
      </c>
      <c r="AH10185">
        <v>1.8386701868999999E-2</v>
      </c>
      <c r="AI10185">
        <v>3.7131574999999998E-4</v>
      </c>
      <c r="AJ10185">
        <v>133.79</v>
      </c>
      <c r="AK10185">
        <v>3.4990385000000002E-5</v>
      </c>
      <c r="AL10185">
        <v>1.9165434185E-2</v>
      </c>
      <c r="AM10185">
        <v>5.3323422800000001E-4</v>
      </c>
      <c r="AN10185">
        <v>109.21</v>
      </c>
      <c r="AO10185">
        <v>1.5529436999999999E-5</v>
      </c>
      <c r="AP10185">
        <v>1.0889326454E-2</v>
      </c>
      <c r="AQ10185">
        <v>2.55912627E-4</v>
      </c>
      <c r="AR10185">
        <v>64.59</v>
      </c>
      <c r="AS10185">
        <v>2.0562227000000002E-5</v>
      </c>
      <c r="AT10185">
        <v>2.2677222596E-2</v>
      </c>
      <c r="AU10185">
        <v>2.9374790599999998E-4</v>
      </c>
      <c r="AV10185">
        <v>41.81</v>
      </c>
      <c r="AW10185">
        <v>1.0934636E-5</v>
      </c>
      <c r="AX10185">
        <v>5.9892753719999999E-3</v>
      </c>
      <c r="AY10185">
        <v>2.05637934E-4</v>
      </c>
    </row>
    <row r="10186" spans="1:51" x14ac:dyDescent="0.25">
      <c r="A10186" t="s">
        <v>177</v>
      </c>
      <c r="B10186" s="2">
        <v>43282</v>
      </c>
      <c r="C10186" t="s">
        <v>355</v>
      </c>
      <c r="D10186">
        <v>2</v>
      </c>
      <c r="E10186">
        <v>1.249144E-6</v>
      </c>
      <c r="F10186">
        <v>2.7063599459999999E-3</v>
      </c>
      <c r="G10186">
        <v>3.8099592000000002E-5</v>
      </c>
      <c r="H10186">
        <v>2</v>
      </c>
      <c r="I10186">
        <v>2.344724E-6</v>
      </c>
      <c r="J10186">
        <v>4.3196544280000001E-3</v>
      </c>
      <c r="K10186">
        <v>7.4288686000000001E-5</v>
      </c>
      <c r="P10186">
        <v>3</v>
      </c>
      <c r="Q10186">
        <v>1.873717E-6</v>
      </c>
      <c r="R10186">
        <v>4.0595399190000003E-3</v>
      </c>
      <c r="S10186">
        <v>2.8890044E-5</v>
      </c>
      <c r="T10186">
        <v>3</v>
      </c>
      <c r="U10186">
        <v>3.517085E-6</v>
      </c>
      <c r="V10186">
        <v>6.4794816410000001E-3</v>
      </c>
      <c r="W10186">
        <v>4.9556469999999997E-5</v>
      </c>
      <c r="AB10186">
        <v>8.76</v>
      </c>
      <c r="AC10186">
        <v>1.245448E-6</v>
      </c>
      <c r="AD10186">
        <v>4.7434397180000001E-3</v>
      </c>
      <c r="AE10186">
        <v>2.2215272000000001E-5</v>
      </c>
      <c r="AF10186">
        <v>7.68</v>
      </c>
      <c r="AG10186">
        <v>2.4446560000000001E-6</v>
      </c>
      <c r="AH10186">
        <v>8.4434498520000005E-3</v>
      </c>
      <c r="AI10186">
        <v>5.4447380999999998E-5</v>
      </c>
      <c r="AJ10186">
        <v>1.08</v>
      </c>
      <c r="AK10186">
        <v>2.8179600000000004E-7</v>
      </c>
      <c r="AL10186">
        <v>1.164667892E-3</v>
      </c>
      <c r="AM10186">
        <v>4.2944129999999996E-6</v>
      </c>
      <c r="AN10186">
        <v>32.979999999999997</v>
      </c>
      <c r="AO10186">
        <v>4.6895139999999997E-6</v>
      </c>
      <c r="AP10186">
        <v>1.7860578225999998E-2</v>
      </c>
      <c r="AQ10186">
        <v>7.7279420000000006E-5</v>
      </c>
      <c r="AR10186">
        <v>31.41</v>
      </c>
      <c r="AS10186">
        <v>9.9976319999999998E-6</v>
      </c>
      <c r="AT10186">
        <v>3.4530219403000002E-2</v>
      </c>
      <c r="AU10186">
        <v>1.4282419500000001E-4</v>
      </c>
      <c r="AV10186">
        <v>1.55</v>
      </c>
      <c r="AW10186">
        <v>4.05434E-7</v>
      </c>
      <c r="AX10186">
        <v>1.675668574E-3</v>
      </c>
      <c r="AY10186">
        <v>7.6246419999999997E-6</v>
      </c>
    </row>
    <row r="10187" spans="1:51" x14ac:dyDescent="0.25">
      <c r="A10187" t="s">
        <v>179</v>
      </c>
      <c r="B10187" s="2">
        <v>43282</v>
      </c>
      <c r="C10187" t="s">
        <v>355</v>
      </c>
      <c r="D10187">
        <v>134</v>
      </c>
      <c r="E10187">
        <v>8.3692671E-5</v>
      </c>
      <c r="F10187">
        <v>6.4749939599999997E-3</v>
      </c>
      <c r="G10187">
        <v>2.552672686E-3</v>
      </c>
      <c r="H10187">
        <v>78</v>
      </c>
      <c r="I10187">
        <v>9.1444220999999998E-5</v>
      </c>
      <c r="J10187">
        <v>7.2356215210000003E-3</v>
      </c>
      <c r="K10187">
        <v>2.8972587469999998E-3</v>
      </c>
      <c r="L10187">
        <v>56</v>
      </c>
      <c r="M10187">
        <v>7.6931108000000001E-5</v>
      </c>
      <c r="N10187">
        <v>5.6899004269999999E-3</v>
      </c>
      <c r="O10187">
        <v>2.232765839E-3</v>
      </c>
      <c r="P10187">
        <v>1842</v>
      </c>
      <c r="Q10187">
        <v>1.1504619339999999E-3</v>
      </c>
      <c r="R10187">
        <v>8.9007006523000004E-2</v>
      </c>
      <c r="S10187">
        <v>1.7738487317E-2</v>
      </c>
      <c r="T10187">
        <v>893</v>
      </c>
      <c r="U10187">
        <v>1.046919092E-3</v>
      </c>
      <c r="V10187">
        <v>8.2838589980999994E-2</v>
      </c>
      <c r="W10187">
        <v>1.4751309117000001E-2</v>
      </c>
      <c r="X10187">
        <v>947</v>
      </c>
      <c r="Y10187">
        <v>1.3009599899999999E-3</v>
      </c>
      <c r="Z10187">
        <v>9.6220280431000005E-2</v>
      </c>
      <c r="AA10187">
        <v>2.2320165927999999E-2</v>
      </c>
      <c r="AB10187">
        <v>1613.13</v>
      </c>
      <c r="AC10187">
        <v>2.2938269800000001E-4</v>
      </c>
      <c r="AD10187">
        <v>1.8111141627000001E-2</v>
      </c>
      <c r="AE10187">
        <v>4.0915376890000004E-3</v>
      </c>
      <c r="AF10187">
        <v>760.83</v>
      </c>
      <c r="AG10187">
        <v>2.4219743400000001E-4</v>
      </c>
      <c r="AH10187">
        <v>2.2831832914000001E-2</v>
      </c>
      <c r="AI10187">
        <v>5.3942215270000003E-3</v>
      </c>
      <c r="AJ10187">
        <v>847.94</v>
      </c>
      <c r="AK10187">
        <v>2.2177150000000001E-4</v>
      </c>
      <c r="AL10187">
        <v>1.5325081573999999E-2</v>
      </c>
      <c r="AM10187">
        <v>3.379675739E-3</v>
      </c>
      <c r="AN10187">
        <v>4775.66</v>
      </c>
      <c r="AO10187">
        <v>6.7908706900000003E-4</v>
      </c>
      <c r="AP10187">
        <v>5.3618002609000001E-2</v>
      </c>
      <c r="AQ10187">
        <v>1.1190808246E-2</v>
      </c>
      <c r="AR10187">
        <v>2031.22</v>
      </c>
      <c r="AS10187">
        <v>6.46601518E-4</v>
      </c>
      <c r="AT10187">
        <v>6.0954806911999997E-2</v>
      </c>
      <c r="AU10187">
        <v>9.2372211309999994E-3</v>
      </c>
      <c r="AV10187">
        <v>2724.31</v>
      </c>
      <c r="AW10187">
        <v>7.1251957999999996E-4</v>
      </c>
      <c r="AX10187">
        <v>4.9237258653E-2</v>
      </c>
      <c r="AY10187">
        <v>1.3399719256E-2</v>
      </c>
    </row>
    <row r="10188" spans="1:51" x14ac:dyDescent="0.25">
      <c r="A10188" t="s">
        <v>180</v>
      </c>
      <c r="B10188" s="2">
        <v>43282</v>
      </c>
      <c r="C10188" t="s">
        <v>355</v>
      </c>
      <c r="D10188">
        <v>8</v>
      </c>
      <c r="E10188">
        <v>4.9965770000000002E-6</v>
      </c>
      <c r="F10188">
        <v>1.0152284264E-2</v>
      </c>
      <c r="G10188">
        <v>1.52398369E-4</v>
      </c>
      <c r="H10188">
        <v>5</v>
      </c>
      <c r="I10188">
        <v>5.861809E-6</v>
      </c>
      <c r="J10188">
        <v>7.8616352199999996E-3</v>
      </c>
      <c r="K10188">
        <v>1.8572171500000001E-4</v>
      </c>
      <c r="L10188">
        <v>2</v>
      </c>
      <c r="M10188">
        <v>2.7475400000000002E-6</v>
      </c>
      <c r="N10188">
        <v>1.3986013986000001E-2</v>
      </c>
      <c r="O10188">
        <v>7.9741636999999997E-5</v>
      </c>
      <c r="P10188">
        <v>7</v>
      </c>
      <c r="Q10188">
        <v>4.3720050000000002E-6</v>
      </c>
      <c r="R10188">
        <v>8.883248731E-3</v>
      </c>
      <c r="S10188">
        <v>6.7410103999999998E-5</v>
      </c>
      <c r="T10188">
        <v>6</v>
      </c>
      <c r="U10188">
        <v>7.0341710000000002E-6</v>
      </c>
      <c r="V10188">
        <v>9.4339622639999995E-3</v>
      </c>
      <c r="W10188">
        <v>9.9112938999999998E-5</v>
      </c>
      <c r="X10188">
        <v>1</v>
      </c>
      <c r="Y10188">
        <v>1.3737700000000001E-6</v>
      </c>
      <c r="Z10188">
        <v>6.9930069930000003E-3</v>
      </c>
      <c r="AA10188">
        <v>2.3569341E-5</v>
      </c>
      <c r="AB10188">
        <v>32.68</v>
      </c>
      <c r="AC10188">
        <v>4.6473009999999998E-6</v>
      </c>
      <c r="AD10188">
        <v>1.2653388341999999E-2</v>
      </c>
      <c r="AE10188">
        <v>8.2894686000000006E-5</v>
      </c>
      <c r="AF10188">
        <v>25.45</v>
      </c>
      <c r="AG10188">
        <v>8.1009859999999992E-6</v>
      </c>
      <c r="AH10188">
        <v>1.5108080107E-2</v>
      </c>
      <c r="AI10188">
        <v>1.8042517000000001E-4</v>
      </c>
      <c r="AJ10188">
        <v>6.66</v>
      </c>
      <c r="AK10188">
        <v>1.7413590000000001E-6</v>
      </c>
      <c r="AL10188">
        <v>7.6682729610000003E-3</v>
      </c>
      <c r="AM10188">
        <v>2.6537350000000001E-5</v>
      </c>
      <c r="AN10188">
        <v>50.8</v>
      </c>
      <c r="AO10188">
        <v>7.2242850000000002E-6</v>
      </c>
      <c r="AP10188">
        <v>1.9669845123000001E-2</v>
      </c>
      <c r="AQ10188">
        <v>1.19050408E-4</v>
      </c>
      <c r="AR10188">
        <v>42.55</v>
      </c>
      <c r="AS10188">
        <v>1.3545268E-5</v>
      </c>
      <c r="AT10188">
        <v>2.5261492441999999E-2</v>
      </c>
      <c r="AU10188">
        <v>1.93505017E-4</v>
      </c>
      <c r="AV10188">
        <v>7.38</v>
      </c>
      <c r="AW10188">
        <v>1.930286E-6</v>
      </c>
      <c r="AX10188">
        <v>8.5002373439999994E-3</v>
      </c>
      <c r="AY10188">
        <v>3.6301170999999998E-5</v>
      </c>
    </row>
    <row r="10189" spans="1:51" x14ac:dyDescent="0.25">
      <c r="A10189" t="s">
        <v>181</v>
      </c>
      <c r="B10189" s="2">
        <v>43282</v>
      </c>
      <c r="C10189" t="s">
        <v>355</v>
      </c>
      <c r="D10189">
        <v>18</v>
      </c>
      <c r="E10189">
        <v>1.1242299E-5</v>
      </c>
      <c r="F10189">
        <v>4.2755344418000003E-2</v>
      </c>
      <c r="G10189">
        <v>3.4289633100000001E-4</v>
      </c>
      <c r="H10189">
        <v>4</v>
      </c>
      <c r="I10189">
        <v>4.6894469999999998E-6</v>
      </c>
      <c r="J10189">
        <v>1.2779552716E-2</v>
      </c>
      <c r="K10189">
        <v>1.48577372E-4</v>
      </c>
      <c r="L10189">
        <v>14</v>
      </c>
      <c r="M10189">
        <v>1.9232777E-5</v>
      </c>
      <c r="N10189">
        <v>0.13333333333299999</v>
      </c>
      <c r="O10189">
        <v>5.5819145999999999E-4</v>
      </c>
      <c r="P10189">
        <v>1</v>
      </c>
      <c r="Q10189">
        <v>6.245720000000001E-7</v>
      </c>
      <c r="R10189">
        <v>2.3752969120000001E-3</v>
      </c>
      <c r="S10189">
        <v>9.6300150000000003E-6</v>
      </c>
      <c r="T10189">
        <v>1</v>
      </c>
      <c r="U10189">
        <v>1.172362E-6</v>
      </c>
      <c r="V10189">
        <v>3.194888179E-3</v>
      </c>
      <c r="W10189">
        <v>1.6518823000000001E-5</v>
      </c>
      <c r="AB10189">
        <v>10.96</v>
      </c>
      <c r="AC10189">
        <v>1.5585749999999999E-6</v>
      </c>
      <c r="AD10189">
        <v>1.0828352818999999E-2</v>
      </c>
      <c r="AE10189">
        <v>2.7800570000000001E-5</v>
      </c>
      <c r="AF10189">
        <v>4.4000000000000004</v>
      </c>
      <c r="AG10189">
        <v>1.4007720000000001E-6</v>
      </c>
      <c r="AH10189">
        <v>9.0257714589999996E-3</v>
      </c>
      <c r="AI10189">
        <v>3.1197990000000001E-5</v>
      </c>
      <c r="AJ10189">
        <v>6.48</v>
      </c>
      <c r="AK10189">
        <v>1.6956779999999999E-6</v>
      </c>
      <c r="AL10189">
        <v>1.2666261321999999E-2</v>
      </c>
      <c r="AM10189">
        <v>2.5841204E-5</v>
      </c>
      <c r="AN10189">
        <v>16.45</v>
      </c>
      <c r="AO10189">
        <v>2.3390099999999998E-6</v>
      </c>
      <c r="AP10189">
        <v>1.6250500946000002E-2</v>
      </c>
      <c r="AQ10189">
        <v>3.8545009000000002E-5</v>
      </c>
      <c r="AR10189">
        <v>10.66</v>
      </c>
      <c r="AS10189">
        <v>3.3945240000000001E-6</v>
      </c>
      <c r="AT10189">
        <v>2.1872371981000002E-2</v>
      </c>
      <c r="AU10189">
        <v>4.8493501000000002E-5</v>
      </c>
      <c r="AV10189">
        <v>5.73</v>
      </c>
      <c r="AW10189">
        <v>1.4997049999999999E-6</v>
      </c>
      <c r="AX10189">
        <v>1.12023947E-2</v>
      </c>
      <c r="AY10189">
        <v>2.8203614E-5</v>
      </c>
    </row>
    <row r="10190" spans="1:51" x14ac:dyDescent="0.25">
      <c r="A10190" t="s">
        <v>182</v>
      </c>
      <c r="B10190" s="2">
        <v>43282</v>
      </c>
      <c r="C10190" t="s">
        <v>355</v>
      </c>
      <c r="D10190">
        <v>7</v>
      </c>
      <c r="E10190">
        <v>4.3720050000000002E-6</v>
      </c>
      <c r="F10190">
        <v>9.2838196290000001E-3</v>
      </c>
      <c r="G10190">
        <v>1.33348573E-4</v>
      </c>
      <c r="H10190">
        <v>6</v>
      </c>
      <c r="I10190">
        <v>7.0341710000000002E-6</v>
      </c>
      <c r="J10190">
        <v>1.0928961749E-2</v>
      </c>
      <c r="K10190">
        <v>2.2286605699999999E-4</v>
      </c>
      <c r="L10190">
        <v>1</v>
      </c>
      <c r="M10190">
        <v>1.3737700000000001E-6</v>
      </c>
      <c r="N10190">
        <v>5.0505050509999996E-3</v>
      </c>
      <c r="O10190">
        <v>3.9870819000000003E-5</v>
      </c>
      <c r="P10190">
        <v>7</v>
      </c>
      <c r="Q10190">
        <v>4.3720050000000002E-6</v>
      </c>
      <c r="R10190">
        <v>9.2838196290000001E-3</v>
      </c>
      <c r="S10190">
        <v>6.7410103999999998E-5</v>
      </c>
      <c r="T10190">
        <v>7</v>
      </c>
      <c r="U10190">
        <v>8.2065330000000004E-6</v>
      </c>
      <c r="V10190">
        <v>1.2750455373E-2</v>
      </c>
      <c r="W10190">
        <v>1.15631762E-4</v>
      </c>
      <c r="AB10190">
        <v>29.5</v>
      </c>
      <c r="AC10190">
        <v>4.1951489999999997E-6</v>
      </c>
      <c r="AD10190">
        <v>7.8741879329999997E-3</v>
      </c>
      <c r="AE10190">
        <v>7.4829569000000001E-5</v>
      </c>
      <c r="AF10190">
        <v>28.44</v>
      </c>
      <c r="AG10190">
        <v>9.0528060000000005E-6</v>
      </c>
      <c r="AH10190">
        <v>1.8218778804E-2</v>
      </c>
      <c r="AI10190">
        <v>2.0162410299999999E-4</v>
      </c>
      <c r="AJ10190">
        <v>0.99</v>
      </c>
      <c r="AK10190">
        <v>2.60027E-7</v>
      </c>
      <c r="AL10190">
        <v>4.5888526000000001E-4</v>
      </c>
      <c r="AM10190">
        <v>3.9626610000000002E-6</v>
      </c>
      <c r="AN10190">
        <v>18.03</v>
      </c>
      <c r="AO10190">
        <v>2.563671E-6</v>
      </c>
      <c r="AP10190">
        <v>4.8119465250000002E-3</v>
      </c>
      <c r="AQ10190">
        <v>4.2247241000000003E-5</v>
      </c>
      <c r="AR10190">
        <v>18.010000000000002</v>
      </c>
      <c r="AS10190">
        <v>5.7338930000000003E-6</v>
      </c>
      <c r="AT10190">
        <v>1.153946439E-2</v>
      </c>
      <c r="AU10190">
        <v>8.1913261000000001E-5</v>
      </c>
      <c r="AV10190">
        <v>0.02</v>
      </c>
      <c r="AW10190">
        <v>4.3589999999999995E-9</v>
      </c>
      <c r="AX10190">
        <v>7.6926300000000002E-6</v>
      </c>
      <c r="AY10190">
        <v>8.1976000000000006E-8</v>
      </c>
    </row>
    <row r="10191" spans="1:51" x14ac:dyDescent="0.25">
      <c r="A10191" t="s">
        <v>183</v>
      </c>
      <c r="B10191" s="2">
        <v>43282</v>
      </c>
      <c r="C10191" t="s">
        <v>355</v>
      </c>
      <c r="D10191">
        <v>8</v>
      </c>
      <c r="E10191">
        <v>4.9965770000000002E-6</v>
      </c>
      <c r="F10191">
        <v>8.4566596190000006E-3</v>
      </c>
      <c r="G10191">
        <v>1.52398369E-4</v>
      </c>
      <c r="H10191">
        <v>6</v>
      </c>
      <c r="I10191">
        <v>7.0341710000000002E-6</v>
      </c>
      <c r="J10191">
        <v>2.4193548387E-2</v>
      </c>
      <c r="K10191">
        <v>2.2286605699999999E-4</v>
      </c>
      <c r="L10191">
        <v>2</v>
      </c>
      <c r="M10191">
        <v>2.7475400000000002E-6</v>
      </c>
      <c r="N10191">
        <v>2.8653295129999999E-3</v>
      </c>
      <c r="O10191">
        <v>7.9741636999999997E-5</v>
      </c>
      <c r="P10191">
        <v>1</v>
      </c>
      <c r="Q10191">
        <v>6.245720000000001E-7</v>
      </c>
      <c r="R10191">
        <v>1.0570824519999999E-3</v>
      </c>
      <c r="S10191">
        <v>9.6300150000000003E-6</v>
      </c>
      <c r="T10191">
        <v>1</v>
      </c>
      <c r="U10191">
        <v>1.172362E-6</v>
      </c>
      <c r="V10191">
        <v>4.0322580649999997E-3</v>
      </c>
      <c r="W10191">
        <v>1.6518823000000001E-5</v>
      </c>
      <c r="AB10191">
        <v>40.19</v>
      </c>
      <c r="AC10191">
        <v>5.7149960000000002E-6</v>
      </c>
      <c r="AD10191">
        <v>4.2355296068000002E-2</v>
      </c>
      <c r="AE10191">
        <v>1.01939335E-4</v>
      </c>
      <c r="AF10191">
        <v>29.17</v>
      </c>
      <c r="AG10191">
        <v>9.2846120000000003E-6</v>
      </c>
      <c r="AH10191">
        <v>6.4934666412000006E-2</v>
      </c>
      <c r="AI10191">
        <v>2.0678688900000001E-4</v>
      </c>
      <c r="AJ10191">
        <v>10.97</v>
      </c>
      <c r="AK10191">
        <v>2.8681710000000002E-6</v>
      </c>
      <c r="AL10191">
        <v>2.2417404373000001E-2</v>
      </c>
      <c r="AM10191">
        <v>4.3709355999999998E-5</v>
      </c>
      <c r="AN10191">
        <v>6.06</v>
      </c>
      <c r="AO10191">
        <v>8.6118900000000002E-7</v>
      </c>
      <c r="AP10191">
        <v>6.3824910130000001E-3</v>
      </c>
      <c r="AQ10191">
        <v>1.4191699000000001E-5</v>
      </c>
      <c r="AR10191">
        <v>4.79</v>
      </c>
      <c r="AS10191">
        <v>1.524616E-6</v>
      </c>
      <c r="AT10191">
        <v>1.0662851718000001E-2</v>
      </c>
      <c r="AU10191">
        <v>2.1780364000000001E-5</v>
      </c>
      <c r="AV10191">
        <v>1.2</v>
      </c>
      <c r="AW10191">
        <v>3.1379000000000001E-7</v>
      </c>
      <c r="AX10191">
        <v>2.4525597969999998E-3</v>
      </c>
      <c r="AY10191">
        <v>5.9011719999999996E-6</v>
      </c>
    </row>
    <row r="10192" spans="1:51" x14ac:dyDescent="0.25">
      <c r="A10192" t="s">
        <v>19</v>
      </c>
      <c r="B10192" s="2">
        <v>43282</v>
      </c>
      <c r="C10192" t="s">
        <v>355</v>
      </c>
      <c r="D10192">
        <v>16</v>
      </c>
      <c r="E10192">
        <v>9.9931549999999997E-6</v>
      </c>
      <c r="F10192">
        <v>7.0329670329999996E-3</v>
      </c>
      <c r="G10192">
        <v>3.04796739E-4</v>
      </c>
      <c r="H10192">
        <v>15</v>
      </c>
      <c r="I10192">
        <v>1.7585427E-5</v>
      </c>
      <c r="J10192">
        <v>1.3850415511999999E-2</v>
      </c>
      <c r="K10192">
        <v>5.5716514399999995E-4</v>
      </c>
      <c r="L10192">
        <v>1</v>
      </c>
      <c r="M10192">
        <v>1.3737700000000001E-6</v>
      </c>
      <c r="N10192">
        <v>8.5106383000000004E-4</v>
      </c>
      <c r="O10192">
        <v>3.9870819000000003E-5</v>
      </c>
      <c r="P10192">
        <v>17</v>
      </c>
      <c r="Q10192">
        <v>1.0617727000000001E-5</v>
      </c>
      <c r="R10192">
        <v>7.4725274729999999E-3</v>
      </c>
      <c r="S10192">
        <v>1.6371025200000001E-4</v>
      </c>
      <c r="T10192">
        <v>13</v>
      </c>
      <c r="U10192">
        <v>1.5240702999999999E-5</v>
      </c>
      <c r="V10192">
        <v>1.2003693443999999E-2</v>
      </c>
      <c r="W10192">
        <v>2.1474470199999999E-4</v>
      </c>
      <c r="X10192">
        <v>4</v>
      </c>
      <c r="Y10192">
        <v>5.4950790000000002E-6</v>
      </c>
      <c r="Z10192">
        <v>3.4042553190000002E-3</v>
      </c>
      <c r="AA10192">
        <v>9.4277364000000001E-5</v>
      </c>
      <c r="AB10192">
        <v>74.11</v>
      </c>
      <c r="AC10192">
        <v>1.0537777E-5</v>
      </c>
      <c r="AD10192">
        <v>7.9096294870000007E-3</v>
      </c>
      <c r="AE10192">
        <v>1.8796410199999999E-4</v>
      </c>
      <c r="AF10192">
        <v>55.78</v>
      </c>
      <c r="AG10192">
        <v>1.7757907000000001E-5</v>
      </c>
      <c r="AH10192">
        <v>1.2891986967E-2</v>
      </c>
      <c r="AI10192">
        <v>3.9550413E-4</v>
      </c>
      <c r="AJ10192">
        <v>17.54</v>
      </c>
      <c r="AK10192">
        <v>4.5881409999999998E-6</v>
      </c>
      <c r="AL10192">
        <v>3.5194585380000001E-3</v>
      </c>
      <c r="AM10192">
        <v>6.9920741999999998E-5</v>
      </c>
      <c r="AN10192">
        <v>79.09</v>
      </c>
      <c r="AO10192">
        <v>1.1245965E-5</v>
      </c>
      <c r="AP10192">
        <v>8.4411935510000004E-3</v>
      </c>
      <c r="AQ10192">
        <v>1.8532445300000001E-4</v>
      </c>
      <c r="AR10192">
        <v>57.55</v>
      </c>
      <c r="AS10192">
        <v>1.8320815E-5</v>
      </c>
      <c r="AT10192">
        <v>1.3300649802000001E-2</v>
      </c>
      <c r="AU10192">
        <v>2.6172752800000001E-4</v>
      </c>
      <c r="AV10192">
        <v>21.09</v>
      </c>
      <c r="AW10192">
        <v>5.5161649999999999E-6</v>
      </c>
      <c r="AX10192">
        <v>4.231324725E-3</v>
      </c>
      <c r="AY10192">
        <v>1.03737583E-4</v>
      </c>
    </row>
    <row r="10193" spans="1:51" x14ac:dyDescent="0.25">
      <c r="A10193" t="s">
        <v>184</v>
      </c>
      <c r="B10193" s="2">
        <v>43282</v>
      </c>
      <c r="C10193" t="s">
        <v>355</v>
      </c>
      <c r="D10193">
        <v>1</v>
      </c>
      <c r="E10193">
        <v>6.245720000000001E-7</v>
      </c>
      <c r="F10193">
        <v>6.9444444440000001E-3</v>
      </c>
      <c r="G10193">
        <v>1.9049796000000001E-5</v>
      </c>
      <c r="H10193">
        <v>1</v>
      </c>
      <c r="I10193">
        <v>1.172362E-6</v>
      </c>
      <c r="J10193">
        <v>1.5873015872999999E-2</v>
      </c>
      <c r="K10193">
        <v>3.7144343E-5</v>
      </c>
      <c r="AB10193">
        <v>23.48</v>
      </c>
      <c r="AC10193">
        <v>3.338435E-6</v>
      </c>
      <c r="AD10193">
        <v>1.9076708009E-2</v>
      </c>
      <c r="AE10193">
        <v>5.9548222E-5</v>
      </c>
      <c r="AF10193">
        <v>23.41</v>
      </c>
      <c r="AG10193">
        <v>7.4518280000000003E-6</v>
      </c>
      <c r="AH10193">
        <v>3.6816723930000003E-2</v>
      </c>
      <c r="AI10193">
        <v>1.65967114E-4</v>
      </c>
      <c r="AJ10193">
        <v>0.04</v>
      </c>
      <c r="AK10193">
        <v>1.1713E-8</v>
      </c>
      <c r="AL10193">
        <v>7.5624043999999993E-5</v>
      </c>
      <c r="AM10193">
        <v>1.7850100000000002E-7</v>
      </c>
      <c r="AN10193">
        <v>4.58</v>
      </c>
      <c r="AO10193">
        <v>6.5102000000000002E-7</v>
      </c>
      <c r="AP10193">
        <v>3.7201031869999999E-3</v>
      </c>
      <c r="AQ10193">
        <v>1.0728289E-5</v>
      </c>
      <c r="AR10193">
        <v>3.24</v>
      </c>
      <c r="AS10193">
        <v>1.0302019999999999E-6</v>
      </c>
      <c r="AT10193">
        <v>5.0898452630000002E-3</v>
      </c>
      <c r="AU10193">
        <v>1.4717257E-5</v>
      </c>
      <c r="AV10193">
        <v>1.34</v>
      </c>
      <c r="AW10193">
        <v>3.50998E-7</v>
      </c>
      <c r="AX10193">
        <v>2.266169702E-3</v>
      </c>
      <c r="AY10193">
        <v>6.6008980000000001E-6</v>
      </c>
    </row>
    <row r="10194" spans="1:51" x14ac:dyDescent="0.25">
      <c r="A10194" t="s">
        <v>185</v>
      </c>
      <c r="B10194" s="2">
        <v>43282</v>
      </c>
      <c r="C10194" t="s">
        <v>355</v>
      </c>
      <c r="D10194">
        <v>13</v>
      </c>
      <c r="E10194">
        <v>8.1194379999999995E-6</v>
      </c>
      <c r="F10194">
        <v>1.8705035971000001E-2</v>
      </c>
      <c r="G10194">
        <v>2.4764734999999999E-4</v>
      </c>
      <c r="H10194">
        <v>9</v>
      </c>
      <c r="I10194">
        <v>1.0551256E-5</v>
      </c>
      <c r="J10194">
        <v>1.9736842104999999E-2</v>
      </c>
      <c r="K10194">
        <v>3.3429908600000001E-4</v>
      </c>
      <c r="L10194">
        <v>4</v>
      </c>
      <c r="M10194">
        <v>5.4950790000000002E-6</v>
      </c>
      <c r="N10194">
        <v>1.8181818182000001E-2</v>
      </c>
      <c r="O10194">
        <v>1.5948327399999999E-4</v>
      </c>
      <c r="P10194">
        <v>10</v>
      </c>
      <c r="Q10194">
        <v>6.2457220000000004E-6</v>
      </c>
      <c r="R10194">
        <v>1.4388489209E-2</v>
      </c>
      <c r="S10194">
        <v>9.6300148000000001E-5</v>
      </c>
      <c r="T10194">
        <v>10</v>
      </c>
      <c r="U10194">
        <v>1.1723618E-5</v>
      </c>
      <c r="V10194">
        <v>2.1929824561E-2</v>
      </c>
      <c r="W10194">
        <v>1.65188232E-4</v>
      </c>
      <c r="AB10194">
        <v>83.66</v>
      </c>
      <c r="AC10194">
        <v>1.1896345E-5</v>
      </c>
      <c r="AD10194">
        <v>2.0297674857E-2</v>
      </c>
      <c r="AE10194">
        <v>2.12197098E-4</v>
      </c>
      <c r="AF10194">
        <v>45.47</v>
      </c>
      <c r="AG10194">
        <v>1.4474567E-5</v>
      </c>
      <c r="AH10194">
        <v>1.8809264172E-2</v>
      </c>
      <c r="AI10194">
        <v>3.2237756600000001E-4</v>
      </c>
      <c r="AJ10194">
        <v>37.08</v>
      </c>
      <c r="AK10194">
        <v>9.6971879999999998E-6</v>
      </c>
      <c r="AL10194">
        <v>2.3050013594999998E-2</v>
      </c>
      <c r="AM10194">
        <v>1.4777980700000001E-4</v>
      </c>
      <c r="AN10194">
        <v>60.14</v>
      </c>
      <c r="AO10194">
        <v>8.5518330000000003E-6</v>
      </c>
      <c r="AP10194">
        <v>1.4591231639E-2</v>
      </c>
      <c r="AQ10194">
        <v>1.4092732E-4</v>
      </c>
      <c r="AR10194">
        <v>35.21</v>
      </c>
      <c r="AS10194">
        <v>1.1208243E-5</v>
      </c>
      <c r="AT10194">
        <v>1.4564775193E-2</v>
      </c>
      <c r="AU10194">
        <v>1.6011874300000001E-4</v>
      </c>
      <c r="AV10194">
        <v>23.9</v>
      </c>
      <c r="AW10194">
        <v>6.2502260000000002E-6</v>
      </c>
      <c r="AX10194">
        <v>1.4856657341E-2</v>
      </c>
      <c r="AY10194">
        <v>1.17542416E-4</v>
      </c>
    </row>
    <row r="10195" spans="1:51" x14ac:dyDescent="0.25">
      <c r="A10195" t="s">
        <v>186</v>
      </c>
      <c r="B10195" s="2">
        <v>43282</v>
      </c>
      <c r="C10195" t="s">
        <v>355</v>
      </c>
      <c r="D10195">
        <v>3</v>
      </c>
      <c r="E10195">
        <v>1.873717E-6</v>
      </c>
      <c r="F10195">
        <v>1.2711864406999999E-2</v>
      </c>
      <c r="G10195">
        <v>5.7149389000000002E-5</v>
      </c>
      <c r="H10195">
        <v>3</v>
      </c>
      <c r="I10195">
        <v>3.517085E-6</v>
      </c>
      <c r="J10195">
        <v>1.6393442623E-2</v>
      </c>
      <c r="K10195">
        <v>1.1143302899999999E-4</v>
      </c>
      <c r="AB10195">
        <v>5.24</v>
      </c>
      <c r="AC10195">
        <v>7.4523400000000007E-7</v>
      </c>
      <c r="AD10195">
        <v>1.0663013964E-2</v>
      </c>
      <c r="AE10195">
        <v>1.3292865E-5</v>
      </c>
      <c r="AF10195">
        <v>3.91</v>
      </c>
      <c r="AG10195">
        <v>1.244809E-6</v>
      </c>
      <c r="AH10195">
        <v>1.0709392081E-2</v>
      </c>
      <c r="AI10195">
        <v>2.7724392E-5</v>
      </c>
      <c r="AJ10195">
        <v>0.97</v>
      </c>
      <c r="AK10195">
        <v>2.5466400000000004E-7</v>
      </c>
      <c r="AL10195">
        <v>9.0229557450000001E-3</v>
      </c>
      <c r="AM10195">
        <v>3.8809350000000003E-6</v>
      </c>
      <c r="AN10195">
        <v>2.2000000000000002</v>
      </c>
      <c r="AO10195">
        <v>3.1305800000000002E-7</v>
      </c>
      <c r="AP10195">
        <v>4.4793265089999998E-3</v>
      </c>
      <c r="AQ10195">
        <v>5.1589510000000002E-6</v>
      </c>
      <c r="AR10195">
        <v>1.9</v>
      </c>
      <c r="AS10195">
        <v>6.0368200000000007E-7</v>
      </c>
      <c r="AT10195">
        <v>5.1936205630000003E-3</v>
      </c>
      <c r="AU10195">
        <v>8.6240810000000007E-6</v>
      </c>
      <c r="AV10195">
        <v>0.17</v>
      </c>
      <c r="AW10195">
        <v>4.4181000000000004E-8</v>
      </c>
      <c r="AX10195">
        <v>1.5653553589999999E-3</v>
      </c>
      <c r="AY10195">
        <v>8.3086400000000002E-7</v>
      </c>
    </row>
    <row r="10196" spans="1:51" x14ac:dyDescent="0.25">
      <c r="A10196" t="s">
        <v>187</v>
      </c>
      <c r="B10196" s="2">
        <v>43282</v>
      </c>
      <c r="C10196" t="s">
        <v>355</v>
      </c>
      <c r="D10196">
        <v>22</v>
      </c>
      <c r="E10196">
        <v>1.3740588000000001E-5</v>
      </c>
      <c r="F10196">
        <v>4.2801556419999998E-2</v>
      </c>
      <c r="G10196">
        <v>4.1909551600000002E-4</v>
      </c>
      <c r="H10196">
        <v>6</v>
      </c>
      <c r="I10196">
        <v>7.0341710000000002E-6</v>
      </c>
      <c r="J10196">
        <v>2.5641025641000001E-2</v>
      </c>
      <c r="K10196">
        <v>2.2286605699999999E-4</v>
      </c>
      <c r="L10196">
        <v>16</v>
      </c>
      <c r="M10196">
        <v>2.1980317E-5</v>
      </c>
      <c r="N10196">
        <v>5.7553956835000003E-2</v>
      </c>
      <c r="O10196">
        <v>6.3793309699999997E-4</v>
      </c>
      <c r="P10196">
        <v>3</v>
      </c>
      <c r="Q10196">
        <v>1.873717E-6</v>
      </c>
      <c r="R10196">
        <v>5.8365758749999996E-3</v>
      </c>
      <c r="S10196">
        <v>2.8890044E-5</v>
      </c>
      <c r="T10196">
        <v>2</v>
      </c>
      <c r="U10196">
        <v>2.344724E-6</v>
      </c>
      <c r="V10196">
        <v>8.5470085469999992E-3</v>
      </c>
      <c r="W10196">
        <v>3.3037646000000003E-5</v>
      </c>
      <c r="X10196">
        <v>1</v>
      </c>
      <c r="Y10196">
        <v>1.3737700000000001E-6</v>
      </c>
      <c r="Z10196">
        <v>3.597122302E-3</v>
      </c>
      <c r="AA10196">
        <v>2.3569341E-5</v>
      </c>
      <c r="AB10196">
        <v>15.77</v>
      </c>
      <c r="AC10196">
        <v>2.242841E-6</v>
      </c>
      <c r="AD10196">
        <v>1.3859641286E-2</v>
      </c>
      <c r="AE10196">
        <v>4.0005934000000002E-5</v>
      </c>
      <c r="AF10196">
        <v>9.59</v>
      </c>
      <c r="AG10196">
        <v>3.0522709999999998E-6</v>
      </c>
      <c r="AH10196">
        <v>1.6409290556E-2</v>
      </c>
      <c r="AI10196">
        <v>6.7980185000000002E-5</v>
      </c>
      <c r="AJ10196">
        <v>6.12</v>
      </c>
      <c r="AK10196">
        <v>1.599764E-6</v>
      </c>
      <c r="AL10196">
        <v>1.1531852693E-2</v>
      </c>
      <c r="AM10196">
        <v>2.4379516999999999E-5</v>
      </c>
      <c r="AN10196">
        <v>9.44</v>
      </c>
      <c r="AO10196">
        <v>1.3428770000000001E-6</v>
      </c>
      <c r="AP10196">
        <v>8.2983113309999992E-3</v>
      </c>
      <c r="AQ10196">
        <v>2.2129532999999999E-5</v>
      </c>
      <c r="AR10196">
        <v>8.41</v>
      </c>
      <c r="AS10196">
        <v>2.6786020000000001E-6</v>
      </c>
      <c r="AT10196">
        <v>1.4400410716E-2</v>
      </c>
      <c r="AU10196">
        <v>3.8265975999999997E-5</v>
      </c>
      <c r="AV10196">
        <v>1</v>
      </c>
      <c r="AW10196">
        <v>2.6248700000000004E-7</v>
      </c>
      <c r="AX10196">
        <v>1.8921284239999999E-3</v>
      </c>
      <c r="AY10196">
        <v>4.9363529999999996E-6</v>
      </c>
    </row>
    <row r="10197" spans="1:51" x14ac:dyDescent="0.25">
      <c r="A10197" t="s">
        <v>188</v>
      </c>
      <c r="B10197" s="2">
        <v>43282</v>
      </c>
      <c r="C10197" t="s">
        <v>355</v>
      </c>
      <c r="D10197">
        <v>7</v>
      </c>
      <c r="E10197">
        <v>4.3720050000000002E-6</v>
      </c>
      <c r="F10197">
        <v>4.3750000000000004E-3</v>
      </c>
      <c r="G10197">
        <v>1.33348573E-4</v>
      </c>
      <c r="H10197">
        <v>7</v>
      </c>
      <c r="I10197">
        <v>8.2065330000000004E-6</v>
      </c>
      <c r="J10197">
        <v>9.5497953619999992E-3</v>
      </c>
      <c r="K10197">
        <v>2.600104E-4</v>
      </c>
      <c r="P10197">
        <v>12</v>
      </c>
      <c r="Q10197">
        <v>7.4948660000000004E-6</v>
      </c>
      <c r="R10197">
        <v>7.4999999999999997E-3</v>
      </c>
      <c r="S10197">
        <v>1.1556017800000001E-4</v>
      </c>
      <c r="T10197">
        <v>11</v>
      </c>
      <c r="U10197">
        <v>1.289598E-5</v>
      </c>
      <c r="V10197">
        <v>1.5006821282E-2</v>
      </c>
      <c r="W10197">
        <v>1.81707055E-4</v>
      </c>
      <c r="AB10197">
        <v>56.07</v>
      </c>
      <c r="AC10197">
        <v>7.9729809999999994E-6</v>
      </c>
      <c r="AD10197">
        <v>1.0189383579E-2</v>
      </c>
      <c r="AE10197">
        <v>1.4221539300000001E-4</v>
      </c>
      <c r="AF10197">
        <v>37.57</v>
      </c>
      <c r="AG10197">
        <v>1.1960798E-5</v>
      </c>
      <c r="AH10197">
        <v>1.4420148864000001E-2</v>
      </c>
      <c r="AI10197">
        <v>2.6639090599999999E-4</v>
      </c>
      <c r="AJ10197">
        <v>17.600000000000001</v>
      </c>
      <c r="AK10197">
        <v>4.6034190000000001E-6</v>
      </c>
      <c r="AL10197">
        <v>6.1828009149999998E-3</v>
      </c>
      <c r="AM10197">
        <v>7.0153577999999998E-5</v>
      </c>
      <c r="AN10197">
        <v>68.02</v>
      </c>
      <c r="AO10197">
        <v>9.6722830000000007E-6</v>
      </c>
      <c r="AP10197">
        <v>1.2361074121E-2</v>
      </c>
      <c r="AQ10197">
        <v>1.5939144199999999E-4</v>
      </c>
      <c r="AR10197">
        <v>59.34</v>
      </c>
      <c r="AS10197">
        <v>1.8888991E-5</v>
      </c>
      <c r="AT10197">
        <v>2.2772900060999999E-2</v>
      </c>
      <c r="AU10197">
        <v>2.69844376E-4</v>
      </c>
      <c r="AV10197">
        <v>7.89</v>
      </c>
      <c r="AW10197">
        <v>2.064713E-6</v>
      </c>
      <c r="AX10197">
        <v>2.7730931710000001E-3</v>
      </c>
      <c r="AY10197">
        <v>3.8829216000000001E-5</v>
      </c>
    </row>
    <row r="10198" spans="1:51" x14ac:dyDescent="0.25">
      <c r="A10198" t="s">
        <v>20</v>
      </c>
      <c r="B10198" s="2">
        <v>43282</v>
      </c>
      <c r="C10198" t="s">
        <v>355</v>
      </c>
      <c r="D10198">
        <v>5</v>
      </c>
      <c r="E10198">
        <v>3.1228610000000002E-6</v>
      </c>
      <c r="F10198">
        <v>2.4154589369999998E-3</v>
      </c>
      <c r="G10198">
        <v>9.5248981000000004E-5</v>
      </c>
      <c r="H10198">
        <v>1</v>
      </c>
      <c r="I10198">
        <v>1.172362E-6</v>
      </c>
      <c r="J10198">
        <v>1.158748552E-3</v>
      </c>
      <c r="K10198">
        <v>3.7144343E-5</v>
      </c>
      <c r="L10198">
        <v>4</v>
      </c>
      <c r="M10198">
        <v>5.4950790000000002E-6</v>
      </c>
      <c r="N10198">
        <v>3.355704698E-3</v>
      </c>
      <c r="O10198">
        <v>1.5948327399999999E-4</v>
      </c>
      <c r="P10198">
        <v>14</v>
      </c>
      <c r="Q10198">
        <v>8.7440100000000003E-6</v>
      </c>
      <c r="R10198">
        <v>6.7632850239999999E-3</v>
      </c>
      <c r="S10198">
        <v>1.34820208E-4</v>
      </c>
      <c r="T10198">
        <v>12</v>
      </c>
      <c r="U10198">
        <v>1.4068342E-5</v>
      </c>
      <c r="V10198">
        <v>1.3904982619E-2</v>
      </c>
      <c r="W10198">
        <v>1.98225878E-4</v>
      </c>
      <c r="X10198">
        <v>2</v>
      </c>
      <c r="Y10198">
        <v>2.7475400000000002E-6</v>
      </c>
      <c r="Z10198">
        <v>1.677852349E-3</v>
      </c>
      <c r="AA10198">
        <v>4.7138682000000001E-5</v>
      </c>
      <c r="AB10198">
        <v>52.75</v>
      </c>
      <c r="AC10198">
        <v>7.5014150000000001E-6</v>
      </c>
      <c r="AD10198">
        <v>5.9898244240000004E-3</v>
      </c>
      <c r="AE10198">
        <v>1.3380399400000001E-4</v>
      </c>
      <c r="AF10198">
        <v>16.54</v>
      </c>
      <c r="AG10198">
        <v>5.2664909999999999E-6</v>
      </c>
      <c r="AH10198">
        <v>4.8827189859999998E-3</v>
      </c>
      <c r="AI10198">
        <v>1.172953E-4</v>
      </c>
      <c r="AJ10198">
        <v>33.369999999999997</v>
      </c>
      <c r="AK10198">
        <v>8.7276999999999995E-6</v>
      </c>
      <c r="AL10198">
        <v>6.3088272169999999E-3</v>
      </c>
      <c r="AM10198">
        <v>1.33005347E-4</v>
      </c>
      <c r="AN10198">
        <v>88.64</v>
      </c>
      <c r="AO10198">
        <v>1.2604166000000001E-5</v>
      </c>
      <c r="AP10198">
        <v>1.0064333427E-2</v>
      </c>
      <c r="AQ10198">
        <v>2.0770650299999999E-4</v>
      </c>
      <c r="AR10198">
        <v>54.04</v>
      </c>
      <c r="AS10198">
        <v>1.7201763000000001E-5</v>
      </c>
      <c r="AT10198">
        <v>1.5948260307999999E-2</v>
      </c>
      <c r="AU10198">
        <v>2.45740974E-4</v>
      </c>
      <c r="AV10198">
        <v>31.65</v>
      </c>
      <c r="AW10198">
        <v>8.2787359999999993E-6</v>
      </c>
      <c r="AX10198">
        <v>5.9842929979999999E-3</v>
      </c>
      <c r="AY10198">
        <v>1.55690786E-4</v>
      </c>
    </row>
    <row r="10199" spans="1:51" x14ac:dyDescent="0.25">
      <c r="A10199" t="s">
        <v>189</v>
      </c>
      <c r="B10199" s="2">
        <v>43282</v>
      </c>
      <c r="C10199" t="s">
        <v>355</v>
      </c>
      <c r="D10199">
        <v>1002</v>
      </c>
      <c r="E10199">
        <v>6.2582131199999998E-4</v>
      </c>
      <c r="F10199">
        <v>0.32917214191900002</v>
      </c>
      <c r="G10199">
        <v>1.9087895760000001E-2</v>
      </c>
      <c r="H10199">
        <v>621</v>
      </c>
      <c r="I10199">
        <v>7.2803668100000004E-4</v>
      </c>
      <c r="J10199">
        <v>0.29613733905599998</v>
      </c>
      <c r="K10199">
        <v>2.3066636950999999E-2</v>
      </c>
      <c r="L10199">
        <v>368</v>
      </c>
      <c r="M10199">
        <v>5.0554728200000003E-4</v>
      </c>
      <c r="N10199">
        <v>0.40087145969499999</v>
      </c>
      <c r="O10199">
        <v>1.4672461225999999E-2</v>
      </c>
      <c r="P10199">
        <v>20</v>
      </c>
      <c r="Q10199">
        <v>1.2491443E-5</v>
      </c>
      <c r="R10199">
        <v>6.570302234E-3</v>
      </c>
      <c r="S10199">
        <v>1.92600297E-4</v>
      </c>
      <c r="T10199">
        <v>16</v>
      </c>
      <c r="U10199">
        <v>1.8757788999999998E-5</v>
      </c>
      <c r="V10199">
        <v>7.6299475440000002E-3</v>
      </c>
      <c r="W10199">
        <v>2.6430117100000001E-4</v>
      </c>
      <c r="X10199">
        <v>4</v>
      </c>
      <c r="Y10199">
        <v>5.4950790000000002E-6</v>
      </c>
      <c r="Z10199">
        <v>4.3572984750000002E-3</v>
      </c>
      <c r="AA10199">
        <v>9.4277364000000001E-5</v>
      </c>
      <c r="AB10199">
        <v>16743.34</v>
      </c>
      <c r="AC10199">
        <v>2.3808607689999998E-3</v>
      </c>
      <c r="AD10199">
        <v>0.47467971160400002</v>
      </c>
      <c r="AE10199">
        <v>4.2467813229E-2</v>
      </c>
      <c r="AF10199">
        <v>4002.23</v>
      </c>
      <c r="AG10199">
        <v>1.274038952E-3</v>
      </c>
      <c r="AH10199">
        <v>0.23740215064100001</v>
      </c>
      <c r="AI10199">
        <v>2.8375397011999998E-2</v>
      </c>
      <c r="AJ10199">
        <v>12706.84</v>
      </c>
      <c r="AK10199">
        <v>3.3233588690000002E-3</v>
      </c>
      <c r="AL10199">
        <v>0.69547111293399999</v>
      </c>
      <c r="AM10199">
        <v>5.0646162192000001E-2</v>
      </c>
      <c r="AN10199">
        <v>292.37</v>
      </c>
      <c r="AO10199">
        <v>4.1573838000000002E-5</v>
      </c>
      <c r="AP10199">
        <v>8.2887071379999996E-3</v>
      </c>
      <c r="AQ10199">
        <v>6.8510339100000001E-4</v>
      </c>
      <c r="AR10199">
        <v>200.88</v>
      </c>
      <c r="AS10199">
        <v>6.3947957999999997E-5</v>
      </c>
      <c r="AT10199">
        <v>1.1915948668E-2</v>
      </c>
      <c r="AU10199">
        <v>9.1354785399999996E-4</v>
      </c>
      <c r="AV10199">
        <v>91.06</v>
      </c>
      <c r="AW10199">
        <v>2.3816397E-5</v>
      </c>
      <c r="AX10199">
        <v>4.9839986129999996E-3</v>
      </c>
      <c r="AY10199">
        <v>4.4789370000000001E-4</v>
      </c>
    </row>
    <row r="10200" spans="1:51" x14ac:dyDescent="0.25">
      <c r="A10200" t="s">
        <v>190</v>
      </c>
      <c r="B10200" s="2">
        <v>43282</v>
      </c>
      <c r="C10200" t="s">
        <v>355</v>
      </c>
      <c r="AB10200">
        <v>0.01</v>
      </c>
      <c r="AC10200">
        <v>8.4999999999999996E-10</v>
      </c>
      <c r="AD10200">
        <v>9.0292337000000004E-5</v>
      </c>
      <c r="AE10200">
        <v>1.5157000000000001E-8</v>
      </c>
      <c r="AF10200">
        <v>0.01</v>
      </c>
      <c r="AG10200">
        <v>1.9019999999999998E-9</v>
      </c>
      <c r="AH10200">
        <v>3.9258428099999998E-4</v>
      </c>
      <c r="AI10200">
        <v>4.2367999999999999E-8</v>
      </c>
      <c r="AN10200">
        <v>0.2</v>
      </c>
      <c r="AO10200">
        <v>2.9136E-8</v>
      </c>
      <c r="AP10200">
        <v>3.0958941549999999E-3</v>
      </c>
      <c r="AQ10200">
        <v>4.8013399999999995E-7</v>
      </c>
      <c r="AR10200">
        <v>0.2</v>
      </c>
      <c r="AS10200">
        <v>6.5225000000000003E-8</v>
      </c>
      <c r="AT10200">
        <v>1.3460714626E-2</v>
      </c>
      <c r="AU10200">
        <v>9.3179400000000007E-7</v>
      </c>
    </row>
    <row r="10201" spans="1:51" x14ac:dyDescent="0.25">
      <c r="A10201" t="s">
        <v>21</v>
      </c>
      <c r="B10201" s="2">
        <v>43282</v>
      </c>
      <c r="C10201" t="s">
        <v>355</v>
      </c>
      <c r="D10201">
        <v>53</v>
      </c>
      <c r="E10201">
        <v>3.3102324999999998E-5</v>
      </c>
      <c r="F10201">
        <v>1.0327357755000001E-2</v>
      </c>
      <c r="G10201">
        <v>1.009639197E-3</v>
      </c>
      <c r="H10201">
        <v>25</v>
      </c>
      <c r="I10201">
        <v>2.9309045E-5</v>
      </c>
      <c r="J10201">
        <v>7.7375425560000004E-3</v>
      </c>
      <c r="K10201">
        <v>9.2860857300000002E-4</v>
      </c>
      <c r="L10201">
        <v>28</v>
      </c>
      <c r="M10201">
        <v>3.8465554000000001E-5</v>
      </c>
      <c r="N10201">
        <v>1.4989293362E-2</v>
      </c>
      <c r="O10201">
        <v>1.116382919E-3</v>
      </c>
      <c r="P10201">
        <v>176</v>
      </c>
      <c r="Q10201">
        <v>1.09924702E-4</v>
      </c>
      <c r="R10201">
        <v>3.4294621980000002E-2</v>
      </c>
      <c r="S10201">
        <v>1.6948826099999999E-3</v>
      </c>
      <c r="T10201">
        <v>121</v>
      </c>
      <c r="U10201">
        <v>1.4185577800000001E-4</v>
      </c>
      <c r="V10201">
        <v>3.7449705973E-2</v>
      </c>
      <c r="W10201">
        <v>1.9987776069999999E-3</v>
      </c>
      <c r="X10201">
        <v>55</v>
      </c>
      <c r="Y10201">
        <v>7.5557338E-5</v>
      </c>
      <c r="Z10201">
        <v>2.9443254818E-2</v>
      </c>
      <c r="AA10201">
        <v>1.2963137549999999E-3</v>
      </c>
      <c r="AB10201">
        <v>698</v>
      </c>
      <c r="AC10201">
        <v>9.9253679000000004E-5</v>
      </c>
      <c r="AD10201">
        <v>1.7019993769E-2</v>
      </c>
      <c r="AE10201">
        <v>1.770404537E-3</v>
      </c>
      <c r="AF10201">
        <v>237.45</v>
      </c>
      <c r="AG10201">
        <v>7.5589162000000001E-5</v>
      </c>
      <c r="AH10201">
        <v>1.7908935391000001E-2</v>
      </c>
      <c r="AI10201">
        <v>1.683521903E-3</v>
      </c>
      <c r="AJ10201">
        <v>459.41</v>
      </c>
      <c r="AK10201">
        <v>1.20154127E-4</v>
      </c>
      <c r="AL10201">
        <v>1.6681375503000001E-2</v>
      </c>
      <c r="AM10201">
        <v>1.83108284E-3</v>
      </c>
      <c r="AN10201">
        <v>1720.87</v>
      </c>
      <c r="AO10201">
        <v>2.44703998E-4</v>
      </c>
      <c r="AP10201">
        <v>4.1961774636000003E-2</v>
      </c>
      <c r="AQ10201">
        <v>4.0325248979999999E-3</v>
      </c>
      <c r="AR10201">
        <v>576.79</v>
      </c>
      <c r="AS10201">
        <v>1.8361092899999999E-4</v>
      </c>
      <c r="AT10201">
        <v>4.3501954172999999E-2</v>
      </c>
      <c r="AU10201">
        <v>2.6230293390000002E-3</v>
      </c>
      <c r="AV10201">
        <v>1138.95</v>
      </c>
      <c r="AW10201">
        <v>2.9788187800000002E-4</v>
      </c>
      <c r="AX10201">
        <v>4.1355878415999997E-2</v>
      </c>
      <c r="AY10201">
        <v>5.6019983810000002E-3</v>
      </c>
    </row>
    <row r="10202" spans="1:51" x14ac:dyDescent="0.25">
      <c r="A10202" t="s">
        <v>191</v>
      </c>
      <c r="B10202" s="2">
        <v>43282</v>
      </c>
      <c r="C10202" t="s">
        <v>355</v>
      </c>
      <c r="D10202">
        <v>16</v>
      </c>
      <c r="E10202">
        <v>9.9931549999999997E-6</v>
      </c>
      <c r="F10202">
        <v>2.0025031289E-2</v>
      </c>
      <c r="G10202">
        <v>3.04796739E-4</v>
      </c>
      <c r="H10202">
        <v>5</v>
      </c>
      <c r="I10202">
        <v>5.861809E-6</v>
      </c>
      <c r="J10202">
        <v>9.7465886940000003E-3</v>
      </c>
      <c r="K10202">
        <v>1.8572171500000001E-4</v>
      </c>
      <c r="L10202">
        <v>11</v>
      </c>
      <c r="M10202">
        <v>1.5111468E-5</v>
      </c>
      <c r="N10202">
        <v>3.9711191335999999E-2</v>
      </c>
      <c r="O10202">
        <v>4.3857900400000001E-4</v>
      </c>
      <c r="P10202">
        <v>29</v>
      </c>
      <c r="Q10202">
        <v>1.8112593000000001E-5</v>
      </c>
      <c r="R10202">
        <v>3.6295369212000002E-2</v>
      </c>
      <c r="S10202">
        <v>2.7927042999999999E-4</v>
      </c>
      <c r="T10202">
        <v>27</v>
      </c>
      <c r="U10202">
        <v>3.1653769E-5</v>
      </c>
      <c r="V10202">
        <v>5.2631578946999998E-2</v>
      </c>
      <c r="W10202">
        <v>4.4600822599999998E-4</v>
      </c>
      <c r="X10202">
        <v>1</v>
      </c>
      <c r="Y10202">
        <v>1.3737700000000001E-6</v>
      </c>
      <c r="Z10202">
        <v>3.610108303E-3</v>
      </c>
      <c r="AA10202">
        <v>2.3569341E-5</v>
      </c>
      <c r="AB10202">
        <v>161.96</v>
      </c>
      <c r="AC10202">
        <v>2.3030416999999999E-5</v>
      </c>
      <c r="AD10202">
        <v>2.5966780174999999E-2</v>
      </c>
      <c r="AE10202">
        <v>4.1079742300000001E-4</v>
      </c>
      <c r="AF10202">
        <v>69.349999999999994</v>
      </c>
      <c r="AG10202">
        <v>2.2076831E-5</v>
      </c>
      <c r="AH10202">
        <v>2.1200325876000001E-2</v>
      </c>
      <c r="AI10202">
        <v>4.9169519799999997E-4</v>
      </c>
      <c r="AJ10202">
        <v>91.7</v>
      </c>
      <c r="AK10202">
        <v>2.3982907E-5</v>
      </c>
      <c r="AL10202">
        <v>3.1548722970999997E-2</v>
      </c>
      <c r="AM10202">
        <v>3.6548631700000002E-4</v>
      </c>
      <c r="AN10202">
        <v>370.05</v>
      </c>
      <c r="AO10202">
        <v>5.2620751999999998E-5</v>
      </c>
      <c r="AP10202">
        <v>5.9329862524E-2</v>
      </c>
      <c r="AQ10202">
        <v>8.6714763600000003E-4</v>
      </c>
      <c r="AR10202">
        <v>268.70999999999998</v>
      </c>
      <c r="AS10202">
        <v>8.5537890999999995E-5</v>
      </c>
      <c r="AT10202">
        <v>8.2141824685999995E-2</v>
      </c>
      <c r="AU10202">
        <v>1.2219773520000001E-3</v>
      </c>
      <c r="AV10202">
        <v>96.64</v>
      </c>
      <c r="AW10202">
        <v>2.5276190999999999E-5</v>
      </c>
      <c r="AX10202">
        <v>3.3249994913E-2</v>
      </c>
      <c r="AY10202">
        <v>4.7534673700000001E-4</v>
      </c>
    </row>
    <row r="10203" spans="1:51" x14ac:dyDescent="0.25">
      <c r="A10203" t="s">
        <v>22</v>
      </c>
      <c r="B10203" s="2">
        <v>43282</v>
      </c>
      <c r="C10203" t="s">
        <v>355</v>
      </c>
      <c r="D10203">
        <v>2309</v>
      </c>
      <c r="E10203">
        <v>1.4421371359999999E-3</v>
      </c>
      <c r="F10203">
        <v>6.4000221741999999E-2</v>
      </c>
      <c r="G10203">
        <v>4.3985979350000003E-2</v>
      </c>
      <c r="H10203">
        <v>714</v>
      </c>
      <c r="I10203">
        <v>8.3706632900000001E-4</v>
      </c>
      <c r="J10203">
        <v>8.3871725595999994E-2</v>
      </c>
      <c r="K10203">
        <v>2.6521060842E-2</v>
      </c>
      <c r="L10203">
        <v>1587</v>
      </c>
      <c r="M10203">
        <v>2.1801726550000002E-3</v>
      </c>
      <c r="N10203">
        <v>5.7881683566E-2</v>
      </c>
      <c r="O10203">
        <v>6.3274989035999998E-2</v>
      </c>
      <c r="P10203">
        <v>818</v>
      </c>
      <c r="Q10203">
        <v>5.1090003299999998E-4</v>
      </c>
      <c r="R10203">
        <v>2.2673097178E-2</v>
      </c>
      <c r="S10203">
        <v>7.8773521309999997E-3</v>
      </c>
      <c r="T10203">
        <v>328</v>
      </c>
      <c r="U10203">
        <v>3.8453467199999999E-4</v>
      </c>
      <c r="V10203">
        <v>3.8529308116999998E-2</v>
      </c>
      <c r="W10203">
        <v>5.418174009E-3</v>
      </c>
      <c r="X10203">
        <v>484</v>
      </c>
      <c r="Y10203">
        <v>6.6490457799999998E-4</v>
      </c>
      <c r="Z10203">
        <v>1.7652636954E-2</v>
      </c>
      <c r="AA10203">
        <v>1.1407561045E-2</v>
      </c>
      <c r="AB10203">
        <v>12799.2</v>
      </c>
      <c r="AC10203">
        <v>1.8200133749999999E-3</v>
      </c>
      <c r="AD10203">
        <v>0.112789014151</v>
      </c>
      <c r="AE10203">
        <v>3.2463884106999998E-2</v>
      </c>
      <c r="AF10203">
        <v>5834.72</v>
      </c>
      <c r="AG10203">
        <v>1.8573802690000001E-3</v>
      </c>
      <c r="AH10203">
        <v>0.14725680912399999</v>
      </c>
      <c r="AI10203">
        <v>4.1367575497999999E-2</v>
      </c>
      <c r="AJ10203">
        <v>6862.27</v>
      </c>
      <c r="AK10203">
        <v>1.794764297E-3</v>
      </c>
      <c r="AL10203">
        <v>9.4068681646000005E-2</v>
      </c>
      <c r="AM10203">
        <v>2.7351221233999998E-2</v>
      </c>
      <c r="AN10203">
        <v>3244.21</v>
      </c>
      <c r="AO10203">
        <v>4.6131887600000003E-4</v>
      </c>
      <c r="AP10203">
        <v>2.8588636747999999E-2</v>
      </c>
      <c r="AQ10203">
        <v>7.6021637229999996E-3</v>
      </c>
      <c r="AR10203">
        <v>1483.02</v>
      </c>
      <c r="AS10203">
        <v>4.72092153E-4</v>
      </c>
      <c r="AT10203">
        <v>3.7428406648999997E-2</v>
      </c>
      <c r="AU10203">
        <v>6.7442149279999999E-3</v>
      </c>
      <c r="AV10203">
        <v>1747.51</v>
      </c>
      <c r="AW10203">
        <v>4.5704451000000001E-4</v>
      </c>
      <c r="AX10203">
        <v>2.3954997634000001E-2</v>
      </c>
      <c r="AY10203">
        <v>8.5952278169999993E-3</v>
      </c>
    </row>
    <row r="10204" spans="1:51" x14ac:dyDescent="0.25">
      <c r="A10204" t="s">
        <v>23</v>
      </c>
      <c r="B10204" s="2">
        <v>43282</v>
      </c>
      <c r="C10204" t="s">
        <v>355</v>
      </c>
      <c r="D10204">
        <v>302</v>
      </c>
      <c r="E10204">
        <v>1.8862079499999999E-4</v>
      </c>
      <c r="F10204">
        <v>5.1854395604E-2</v>
      </c>
      <c r="G10204">
        <v>5.7530384420000002E-3</v>
      </c>
      <c r="H10204">
        <v>145</v>
      </c>
      <c r="I10204">
        <v>1.6999246199999999E-4</v>
      </c>
      <c r="J10204">
        <v>5.6729264475999998E-2</v>
      </c>
      <c r="K10204">
        <v>5.3859297230000004E-3</v>
      </c>
      <c r="L10204">
        <v>154</v>
      </c>
      <c r="M10204">
        <v>2.1156054799999999E-4</v>
      </c>
      <c r="N10204">
        <v>4.7975077881999999E-2</v>
      </c>
      <c r="O10204">
        <v>6.140106056E-3</v>
      </c>
      <c r="P10204">
        <v>99</v>
      </c>
      <c r="Q10204">
        <v>6.1832644999999998E-5</v>
      </c>
      <c r="R10204">
        <v>1.6998626374E-2</v>
      </c>
      <c r="S10204">
        <v>9.5337146800000003E-4</v>
      </c>
      <c r="T10204">
        <v>53</v>
      </c>
      <c r="U10204">
        <v>6.2135176000000002E-5</v>
      </c>
      <c r="V10204">
        <v>2.0735524256999999E-2</v>
      </c>
      <c r="W10204">
        <v>8.7549763000000001E-4</v>
      </c>
      <c r="X10204">
        <v>46</v>
      </c>
      <c r="Y10204">
        <v>6.3193410000000005E-5</v>
      </c>
      <c r="Z10204">
        <v>1.4330218069000001E-2</v>
      </c>
      <c r="AA10204">
        <v>1.084189686E-3</v>
      </c>
      <c r="AB10204">
        <v>2249.9899999999998</v>
      </c>
      <c r="AC10204">
        <v>3.1994299300000002E-4</v>
      </c>
      <c r="AD10204">
        <v>6.8495862227999998E-2</v>
      </c>
      <c r="AE10204">
        <v>5.706876883E-3</v>
      </c>
      <c r="AF10204">
        <v>830.1</v>
      </c>
      <c r="AG10204">
        <v>2.6424649700000001E-4</v>
      </c>
      <c r="AH10204">
        <v>7.1746715185000004E-2</v>
      </c>
      <c r="AI10204">
        <v>5.8852982889999999E-3</v>
      </c>
      <c r="AJ10204">
        <v>1396.55</v>
      </c>
      <c r="AK10204">
        <v>3.6525480799999999E-4</v>
      </c>
      <c r="AL10204">
        <v>6.7037912160999996E-2</v>
      </c>
      <c r="AM10204">
        <v>5.5662824769999999E-3</v>
      </c>
      <c r="AN10204">
        <v>835.04</v>
      </c>
      <c r="AO10204">
        <v>1.18740302E-4</v>
      </c>
      <c r="AP10204">
        <v>2.5420839050000001E-2</v>
      </c>
      <c r="AQ10204">
        <v>1.9567445860000001E-3</v>
      </c>
      <c r="AR10204">
        <v>302.62</v>
      </c>
      <c r="AS10204">
        <v>9.6334973000000005E-5</v>
      </c>
      <c r="AT10204">
        <v>2.6156327332999999E-2</v>
      </c>
      <c r="AU10204">
        <v>1.3762223320000001E-3</v>
      </c>
      <c r="AV10204">
        <v>525.6</v>
      </c>
      <c r="AW10204">
        <v>1.3746710700000001E-4</v>
      </c>
      <c r="AX10204">
        <v>2.5230353377000001E-2</v>
      </c>
      <c r="AY10204">
        <v>2.585221091E-3</v>
      </c>
    </row>
    <row r="10205" spans="1:51" x14ac:dyDescent="0.25">
      <c r="A10205" t="s">
        <v>192</v>
      </c>
      <c r="B10205" s="2">
        <v>43282</v>
      </c>
      <c r="C10205" t="s">
        <v>355</v>
      </c>
      <c r="D10205">
        <v>1588</v>
      </c>
      <c r="E10205">
        <v>9.91820603E-4</v>
      </c>
      <c r="F10205">
        <v>3.5190355892000001E-2</v>
      </c>
      <c r="G10205">
        <v>3.0251076312999999E-2</v>
      </c>
      <c r="H10205">
        <v>1292</v>
      </c>
      <c r="I10205">
        <v>1.514691452E-3</v>
      </c>
      <c r="J10205">
        <v>3.8823281950000003E-2</v>
      </c>
      <c r="K10205">
        <v>4.7990491048000003E-2</v>
      </c>
      <c r="L10205">
        <v>290</v>
      </c>
      <c r="M10205">
        <v>3.98393239E-4</v>
      </c>
      <c r="N10205">
        <v>2.5123451442000001E-2</v>
      </c>
      <c r="O10205">
        <v>1.1562537378999999E-2</v>
      </c>
      <c r="P10205">
        <v>4332</v>
      </c>
      <c r="Q10205">
        <v>2.705646632E-3</v>
      </c>
      <c r="R10205">
        <v>9.5997872622999997E-2</v>
      </c>
      <c r="S10205">
        <v>4.1717224244999997E-2</v>
      </c>
      <c r="T10205">
        <v>3556</v>
      </c>
      <c r="U10205">
        <v>4.168918578E-3</v>
      </c>
      <c r="V10205">
        <v>0.106854172301</v>
      </c>
      <c r="W10205">
        <v>5.8740935296000003E-2</v>
      </c>
      <c r="X10205">
        <v>746</v>
      </c>
      <c r="Y10205">
        <v>1.0248322630000001E-3</v>
      </c>
      <c r="Z10205">
        <v>6.4627913021000002E-2</v>
      </c>
      <c r="AA10205">
        <v>1.7582728387E-2</v>
      </c>
      <c r="AB10205">
        <v>2576.88</v>
      </c>
      <c r="AC10205">
        <v>3.6642515999999999E-4</v>
      </c>
      <c r="AD10205">
        <v>3.6848841324999999E-2</v>
      </c>
      <c r="AE10205">
        <v>6.5359870890000001E-3</v>
      </c>
      <c r="AF10205">
        <v>1935.73</v>
      </c>
      <c r="AG10205">
        <v>6.1620383699999997E-4</v>
      </c>
      <c r="AH10205">
        <v>4.1395906133000003E-2</v>
      </c>
      <c r="AI10205">
        <v>1.3724092572E-2</v>
      </c>
      <c r="AJ10205">
        <v>626.28</v>
      </c>
      <c r="AK10205">
        <v>1.6379710700000001E-4</v>
      </c>
      <c r="AL10205">
        <v>2.7657819665999998E-2</v>
      </c>
      <c r="AM10205">
        <v>2.496177873E-3</v>
      </c>
      <c r="AN10205">
        <v>5037.41</v>
      </c>
      <c r="AO10205">
        <v>7.16307546E-4</v>
      </c>
      <c r="AP10205">
        <v>7.2034090435000003E-2</v>
      </c>
      <c r="AQ10205">
        <v>1.1804171735999999E-2</v>
      </c>
      <c r="AR10205">
        <v>3830.23</v>
      </c>
      <c r="AS10205">
        <v>1.2192869339999999E-3</v>
      </c>
      <c r="AT10205">
        <v>8.1910375159000001E-2</v>
      </c>
      <c r="AU10205">
        <v>1.7418491485999998E-2</v>
      </c>
      <c r="AV10205">
        <v>1173.23</v>
      </c>
      <c r="AW10205">
        <v>3.0684884400000002E-4</v>
      </c>
      <c r="AX10205">
        <v>5.1812697521999997E-2</v>
      </c>
      <c r="AY10205">
        <v>5.7706320970000004E-3</v>
      </c>
    </row>
    <row r="10206" spans="1:51" x14ac:dyDescent="0.25">
      <c r="A10206" t="s">
        <v>193</v>
      </c>
      <c r="B10206" s="2">
        <v>43282</v>
      </c>
      <c r="C10206" t="s">
        <v>355</v>
      </c>
      <c r="D10206">
        <v>55</v>
      </c>
      <c r="E10206">
        <v>3.4351469E-5</v>
      </c>
      <c r="F10206">
        <v>5.6983008699999999E-3</v>
      </c>
      <c r="G10206">
        <v>1.047738789E-3</v>
      </c>
      <c r="H10206">
        <v>40</v>
      </c>
      <c r="I10206">
        <v>4.6894472E-5</v>
      </c>
      <c r="J10206">
        <v>6.5530799480000004E-3</v>
      </c>
      <c r="K10206">
        <v>1.4857737170000001E-3</v>
      </c>
      <c r="L10206">
        <v>15</v>
      </c>
      <c r="M10206">
        <v>2.0606546999999999E-5</v>
      </c>
      <c r="N10206">
        <v>4.3115837880000002E-3</v>
      </c>
      <c r="O10206">
        <v>5.9806227799999998E-4</v>
      </c>
      <c r="P10206">
        <v>304</v>
      </c>
      <c r="Q10206">
        <v>1.89869939E-4</v>
      </c>
      <c r="R10206">
        <v>3.1496062992000001E-2</v>
      </c>
      <c r="S10206">
        <v>2.9275245080000001E-3</v>
      </c>
      <c r="T10206">
        <v>242</v>
      </c>
      <c r="U10206">
        <v>2.8371155700000002E-4</v>
      </c>
      <c r="V10206">
        <v>3.9646133682999997E-2</v>
      </c>
      <c r="W10206">
        <v>3.9975552139999999E-3</v>
      </c>
      <c r="X10206">
        <v>62</v>
      </c>
      <c r="Y10206">
        <v>8.5173727000000001E-5</v>
      </c>
      <c r="Z10206">
        <v>1.7821212991999999E-2</v>
      </c>
      <c r="AA10206">
        <v>1.461299142E-3</v>
      </c>
      <c r="AB10206">
        <v>716.73</v>
      </c>
      <c r="AC10206">
        <v>1.01916619E-4</v>
      </c>
      <c r="AD10206">
        <v>2.4560816055E-2</v>
      </c>
      <c r="AE10206">
        <v>1.8179038479999999E-3</v>
      </c>
      <c r="AF10206">
        <v>250.69</v>
      </c>
      <c r="AG10206">
        <v>7.9804256000000004E-5</v>
      </c>
      <c r="AH10206">
        <v>1.4693021137999999E-2</v>
      </c>
      <c r="AI10206">
        <v>1.777400486E-3</v>
      </c>
      <c r="AJ10206">
        <v>464.66</v>
      </c>
      <c r="AK10206">
        <v>1.2152634799999999E-4</v>
      </c>
      <c r="AL10206">
        <v>3.8939645637000003E-2</v>
      </c>
      <c r="AM10206">
        <v>1.8519947420000001E-3</v>
      </c>
      <c r="AN10206">
        <v>963.33</v>
      </c>
      <c r="AO10206">
        <v>1.36982945E-4</v>
      </c>
      <c r="AP10206">
        <v>3.3011425711999998E-2</v>
      </c>
      <c r="AQ10206">
        <v>2.257368659E-3</v>
      </c>
      <c r="AR10206">
        <v>725.79</v>
      </c>
      <c r="AS10206">
        <v>2.3104119400000001E-4</v>
      </c>
      <c r="AT10206">
        <v>4.2537745676000001E-2</v>
      </c>
      <c r="AU10206">
        <v>3.3006087130000002E-3</v>
      </c>
      <c r="AV10206">
        <v>230.82</v>
      </c>
      <c r="AW10206">
        <v>6.0369372000000002E-5</v>
      </c>
      <c r="AX10206">
        <v>1.9343640087E-2</v>
      </c>
      <c r="AY10206">
        <v>1.135312847E-3</v>
      </c>
    </row>
    <row r="10207" spans="1:51" x14ac:dyDescent="0.25">
      <c r="A10207" t="s">
        <v>194</v>
      </c>
      <c r="B10207" s="2">
        <v>43282</v>
      </c>
      <c r="C10207" t="s">
        <v>355</v>
      </c>
      <c r="D10207">
        <v>110</v>
      </c>
      <c r="E10207">
        <v>6.8702938E-5</v>
      </c>
      <c r="F10207">
        <v>9.6941922980000005E-3</v>
      </c>
      <c r="G10207">
        <v>2.095477578E-3</v>
      </c>
      <c r="H10207">
        <v>61</v>
      </c>
      <c r="I10207">
        <v>7.1514069999999998E-5</v>
      </c>
      <c r="J10207">
        <v>1.0916249104999999E-2</v>
      </c>
      <c r="K10207">
        <v>2.265804918E-3</v>
      </c>
      <c r="L10207">
        <v>46</v>
      </c>
      <c r="M10207">
        <v>6.3193410000000005E-5</v>
      </c>
      <c r="N10207">
        <v>8.1171695780000008E-3</v>
      </c>
      <c r="O10207">
        <v>1.834057653E-3</v>
      </c>
      <c r="P10207">
        <v>76</v>
      </c>
      <c r="Q10207">
        <v>4.7467484999999998E-5</v>
      </c>
      <c r="R10207">
        <v>6.6978055870000001E-3</v>
      </c>
      <c r="S10207">
        <v>7.3188112700000002E-4</v>
      </c>
      <c r="T10207">
        <v>61</v>
      </c>
      <c r="U10207">
        <v>7.1514069999999998E-5</v>
      </c>
      <c r="V10207">
        <v>1.0916249104999999E-2</v>
      </c>
      <c r="W10207">
        <v>1.0076482150000001E-3</v>
      </c>
      <c r="X10207">
        <v>15</v>
      </c>
      <c r="Y10207">
        <v>2.0606546999999999E-5</v>
      </c>
      <c r="Z10207">
        <v>2.6469031229999999E-3</v>
      </c>
      <c r="AA10207">
        <v>3.5354011499999998E-4</v>
      </c>
      <c r="AB10207">
        <v>549.69000000000005</v>
      </c>
      <c r="AC10207">
        <v>7.8164882000000005E-5</v>
      </c>
      <c r="AD10207">
        <v>1.2072786762E-2</v>
      </c>
      <c r="AE10207">
        <v>1.3942401139999999E-3</v>
      </c>
      <c r="AF10207">
        <v>321.26</v>
      </c>
      <c r="AG10207">
        <v>1.0226610700000001E-4</v>
      </c>
      <c r="AH10207">
        <v>1.4433788471999999E-2</v>
      </c>
      <c r="AI10207">
        <v>2.2776708509999999E-3</v>
      </c>
      <c r="AJ10207">
        <v>206.13</v>
      </c>
      <c r="AK10207">
        <v>5.3910647E-5</v>
      </c>
      <c r="AL10207">
        <v>9.0599892909999993E-3</v>
      </c>
      <c r="AM10207">
        <v>8.2156862600000005E-4</v>
      </c>
      <c r="AN10207">
        <v>584.79</v>
      </c>
      <c r="AO10207">
        <v>8.3156319000000001E-5</v>
      </c>
      <c r="AP10207">
        <v>1.2843728396000001E-2</v>
      </c>
      <c r="AQ10207">
        <v>1.3703491989999999E-3</v>
      </c>
      <c r="AR10207">
        <v>358.19</v>
      </c>
      <c r="AS10207">
        <v>1.14022103E-4</v>
      </c>
      <c r="AT10207">
        <v>1.6093024042000002E-2</v>
      </c>
      <c r="AU10207">
        <v>1.628897166E-3</v>
      </c>
      <c r="AV10207">
        <v>221.93</v>
      </c>
      <c r="AW10207">
        <v>5.8044219000000001E-5</v>
      </c>
      <c r="AX10207">
        <v>9.7546593800000008E-3</v>
      </c>
      <c r="AY10207">
        <v>1.0915857709999999E-3</v>
      </c>
    </row>
    <row r="10208" spans="1:51" x14ac:dyDescent="0.25">
      <c r="A10208" t="s">
        <v>195</v>
      </c>
      <c r="B10208" s="2">
        <v>43282</v>
      </c>
      <c r="C10208" t="s">
        <v>355</v>
      </c>
      <c r="AB10208">
        <v>1.69</v>
      </c>
      <c r="AC10208">
        <v>2.4061800000000004E-7</v>
      </c>
      <c r="AD10208">
        <v>2.0911838366999998E-2</v>
      </c>
      <c r="AE10208">
        <v>4.2919509999999999E-6</v>
      </c>
      <c r="AF10208">
        <v>1.69</v>
      </c>
      <c r="AG10208">
        <v>5.3866400000000009E-7</v>
      </c>
      <c r="AH10208">
        <v>9.0989982696999996E-2</v>
      </c>
      <c r="AI10208">
        <v>1.1997118999999999E-5</v>
      </c>
    </row>
    <row r="10209" spans="1:51" x14ac:dyDescent="0.25">
      <c r="A10209" t="s">
        <v>196</v>
      </c>
      <c r="B10209" s="2">
        <v>43282</v>
      </c>
      <c r="C10209" t="s">
        <v>355</v>
      </c>
      <c r="D10209">
        <v>468</v>
      </c>
      <c r="E10209">
        <v>2.9229977499999998E-4</v>
      </c>
      <c r="F10209">
        <v>7.8026008670000003E-3</v>
      </c>
      <c r="G10209">
        <v>8.9153046060000008E-3</v>
      </c>
      <c r="H10209">
        <v>260</v>
      </c>
      <c r="I10209">
        <v>3.0481406899999998E-4</v>
      </c>
      <c r="J10209">
        <v>8.2380152720000002E-3</v>
      </c>
      <c r="K10209">
        <v>9.657529158E-3</v>
      </c>
      <c r="L10209">
        <v>208</v>
      </c>
      <c r="M10209">
        <v>2.8574411600000002E-4</v>
      </c>
      <c r="N10209">
        <v>7.4592074590000002E-3</v>
      </c>
      <c r="O10209">
        <v>8.2931302580000008E-3</v>
      </c>
      <c r="P10209">
        <v>3383</v>
      </c>
      <c r="Q10209">
        <v>2.1129276450000001E-3</v>
      </c>
      <c r="R10209">
        <v>5.6402134045000003E-2</v>
      </c>
      <c r="S10209">
        <v>3.2578340171000003E-2</v>
      </c>
      <c r="T10209">
        <v>2237</v>
      </c>
      <c r="U10209">
        <v>2.6225733579999999E-3</v>
      </c>
      <c r="V10209">
        <v>7.0878616012999995E-2</v>
      </c>
      <c r="W10209">
        <v>3.6952607496000003E-2</v>
      </c>
      <c r="X10209">
        <v>1097</v>
      </c>
      <c r="Y10209">
        <v>1.5070254590000001E-3</v>
      </c>
      <c r="Z10209">
        <v>3.9340147031999999E-2</v>
      </c>
      <c r="AA10209">
        <v>2.5855567078000002E-2</v>
      </c>
      <c r="AB10209">
        <v>2387.08</v>
      </c>
      <c r="AC10209">
        <v>3.3943619300000002E-4</v>
      </c>
      <c r="AD10209">
        <v>1.9003003195999998E-2</v>
      </c>
      <c r="AE10209">
        <v>6.0545803619999998E-3</v>
      </c>
      <c r="AF10209">
        <v>828.53</v>
      </c>
      <c r="AG10209">
        <v>2.63747744E-4</v>
      </c>
      <c r="AH10209">
        <v>2.0642007742999999E-2</v>
      </c>
      <c r="AI10209">
        <v>5.8741900629999998E-3</v>
      </c>
      <c r="AJ10209">
        <v>1547.4</v>
      </c>
      <c r="AK10209">
        <v>4.0470842600000002E-4</v>
      </c>
      <c r="AL10209">
        <v>1.8240654657000002E-2</v>
      </c>
      <c r="AM10209">
        <v>6.1675339310000004E-3</v>
      </c>
      <c r="AN10209">
        <v>5729.97</v>
      </c>
      <c r="AO10209">
        <v>8.1478675699999997E-4</v>
      </c>
      <c r="AP10209">
        <v>4.5615039458000002E-2</v>
      </c>
      <c r="AQ10209">
        <v>1.3427029863E-2</v>
      </c>
      <c r="AR10209">
        <v>2645.61</v>
      </c>
      <c r="AS10209">
        <v>8.4218475699999996E-4</v>
      </c>
      <c r="AT10209">
        <v>6.5912921156000004E-2</v>
      </c>
      <c r="AU10209">
        <v>1.2031284518E-2</v>
      </c>
      <c r="AV10209">
        <v>3055.89</v>
      </c>
      <c r="AW10209">
        <v>7.9924064900000001E-4</v>
      </c>
      <c r="AX10209">
        <v>3.6022656631000002E-2</v>
      </c>
      <c r="AY10209">
        <v>1.503060493E-2</v>
      </c>
    </row>
    <row r="10210" spans="1:51" x14ac:dyDescent="0.25">
      <c r="A10210" t="s">
        <v>197</v>
      </c>
      <c r="B10210" s="2">
        <v>43282</v>
      </c>
      <c r="C10210" t="s">
        <v>355</v>
      </c>
      <c r="D10210">
        <v>328</v>
      </c>
      <c r="E10210">
        <v>2.04859671E-4</v>
      </c>
      <c r="F10210">
        <v>1.2540143752999999E-2</v>
      </c>
      <c r="G10210">
        <v>6.2483331429999999E-3</v>
      </c>
      <c r="H10210">
        <v>172</v>
      </c>
      <c r="I10210">
        <v>2.0164622999999999E-4</v>
      </c>
      <c r="J10210">
        <v>1.1083902565E-2</v>
      </c>
      <c r="K10210">
        <v>6.3888269819999998E-3</v>
      </c>
      <c r="L10210">
        <v>150</v>
      </c>
      <c r="M10210">
        <v>2.0606546799999999E-4</v>
      </c>
      <c r="N10210">
        <v>1.4425851125E-2</v>
      </c>
      <c r="O10210">
        <v>5.980622782E-3</v>
      </c>
      <c r="P10210">
        <v>670</v>
      </c>
      <c r="Q10210">
        <v>4.1846335299999999E-4</v>
      </c>
      <c r="R10210">
        <v>2.5615537543999999E-2</v>
      </c>
      <c r="S10210">
        <v>6.4521099359999999E-3</v>
      </c>
      <c r="T10210">
        <v>440</v>
      </c>
      <c r="U10210">
        <v>5.1583919400000002E-4</v>
      </c>
      <c r="V10210">
        <v>2.8354169352000001E-2</v>
      </c>
      <c r="W10210">
        <v>7.2682822080000001E-3</v>
      </c>
      <c r="X10210">
        <v>220</v>
      </c>
      <c r="Y10210">
        <v>3.0222935399999999E-4</v>
      </c>
      <c r="Z10210">
        <v>2.1157914983999999E-2</v>
      </c>
      <c r="AA10210">
        <v>5.1852550199999996E-3</v>
      </c>
      <c r="AB10210">
        <v>8044.56</v>
      </c>
      <c r="AC10210">
        <v>1.143916484E-3</v>
      </c>
      <c r="AD10210">
        <v>4.0068775079000002E-2</v>
      </c>
      <c r="AE10210">
        <v>2.0404230361999998E-2</v>
      </c>
      <c r="AF10210">
        <v>2291.64</v>
      </c>
      <c r="AG10210">
        <v>7.2950458899999999E-4</v>
      </c>
      <c r="AH10210">
        <v>2.6568231178000001E-2</v>
      </c>
      <c r="AI10210">
        <v>1.6247527041999998E-2</v>
      </c>
      <c r="AJ10210">
        <v>5725.92</v>
      </c>
      <c r="AK10210">
        <v>1.4975630619999999E-3</v>
      </c>
      <c r="AL10210">
        <v>5.0708217437999997E-2</v>
      </c>
      <c r="AM10210">
        <v>2.2822037797999999E-2</v>
      </c>
      <c r="AN10210">
        <v>6128.1</v>
      </c>
      <c r="AO10210">
        <v>8.7140016100000005E-4</v>
      </c>
      <c r="AP10210">
        <v>3.0523152303000001E-2</v>
      </c>
      <c r="AQ10210">
        <v>1.4359973189E-2</v>
      </c>
      <c r="AR10210">
        <v>3045.07</v>
      </c>
      <c r="AS10210">
        <v>9.6934290900000004E-4</v>
      </c>
      <c r="AT10210">
        <v>3.5303035662999999E-2</v>
      </c>
      <c r="AU10210">
        <v>1.3847840687999999E-2</v>
      </c>
      <c r="AV10210">
        <v>3041.95</v>
      </c>
      <c r="AW10210">
        <v>7.95595586E-4</v>
      </c>
      <c r="AX10210">
        <v>2.6939255519000001E-2</v>
      </c>
      <c r="AY10210">
        <v>1.4962055488E-2</v>
      </c>
    </row>
    <row r="10211" spans="1:51" x14ac:dyDescent="0.25">
      <c r="A10211" t="s">
        <v>198</v>
      </c>
      <c r="B10211" s="2">
        <v>43282</v>
      </c>
      <c r="C10211" t="s">
        <v>355</v>
      </c>
      <c r="D10211">
        <v>10</v>
      </c>
      <c r="E10211">
        <v>6.2457220000000004E-6</v>
      </c>
      <c r="F10211">
        <v>1.2987012987E-2</v>
      </c>
      <c r="G10211">
        <v>1.9049796200000001E-4</v>
      </c>
      <c r="H10211">
        <v>8</v>
      </c>
      <c r="I10211">
        <v>9.3788939999999995E-6</v>
      </c>
      <c r="J10211">
        <v>1.5037593985E-2</v>
      </c>
      <c r="K10211">
        <v>2.9715474300000001E-4</v>
      </c>
      <c r="L10211">
        <v>2</v>
      </c>
      <c r="M10211">
        <v>2.7475400000000002E-6</v>
      </c>
      <c r="N10211">
        <v>9.6618357489999997E-3</v>
      </c>
      <c r="O10211">
        <v>7.9741636999999997E-5</v>
      </c>
      <c r="P10211">
        <v>9</v>
      </c>
      <c r="Q10211">
        <v>5.6211500000000004E-6</v>
      </c>
      <c r="R10211">
        <v>1.1688311688000001E-2</v>
      </c>
      <c r="S10211">
        <v>8.6670133000000006E-5</v>
      </c>
      <c r="T10211">
        <v>8</v>
      </c>
      <c r="U10211">
        <v>9.3788939999999995E-6</v>
      </c>
      <c r="V10211">
        <v>1.5037593985E-2</v>
      </c>
      <c r="W10211">
        <v>1.32150586E-4</v>
      </c>
      <c r="X10211">
        <v>1</v>
      </c>
      <c r="Y10211">
        <v>1.3737700000000001E-6</v>
      </c>
      <c r="Z10211">
        <v>4.8309178739999997E-3</v>
      </c>
      <c r="AA10211">
        <v>2.3569341E-5</v>
      </c>
      <c r="AB10211">
        <v>67.44</v>
      </c>
      <c r="AC10211">
        <v>9.5897000000000007E-6</v>
      </c>
      <c r="AD10211">
        <v>2.2400572771E-2</v>
      </c>
      <c r="AE10211">
        <v>1.71053095E-4</v>
      </c>
      <c r="AF10211">
        <v>37.979999999999997</v>
      </c>
      <c r="AG10211">
        <v>1.2088909999999999E-5</v>
      </c>
      <c r="AH10211">
        <v>2.6879513822E-2</v>
      </c>
      <c r="AI10211">
        <v>2.69244209E-4</v>
      </c>
      <c r="AJ10211">
        <v>25.85</v>
      </c>
      <c r="AK10211">
        <v>6.7603679999999996E-6</v>
      </c>
      <c r="AL10211">
        <v>1.8199882032E-2</v>
      </c>
      <c r="AM10211">
        <v>1.03024297E-4</v>
      </c>
      <c r="AN10211">
        <v>30</v>
      </c>
      <c r="AO10211">
        <v>4.2661590000000003E-6</v>
      </c>
      <c r="AP10211">
        <v>9.9653179380000002E-3</v>
      </c>
      <c r="AQ10211">
        <v>7.0302872000000004E-5</v>
      </c>
      <c r="AR10211">
        <v>23.31</v>
      </c>
      <c r="AS10211">
        <v>7.4191919999999998E-6</v>
      </c>
      <c r="AT10211">
        <v>1.649646401E-2</v>
      </c>
      <c r="AU10211">
        <v>1.059891E-4</v>
      </c>
      <c r="AV10211">
        <v>5.64</v>
      </c>
      <c r="AW10211">
        <v>1.474445E-6</v>
      </c>
      <c r="AX10211">
        <v>3.9694172809999996E-3</v>
      </c>
      <c r="AY10211">
        <v>2.7728568E-5</v>
      </c>
    </row>
    <row r="10212" spans="1:51" x14ac:dyDescent="0.25">
      <c r="A10212" t="s">
        <v>24</v>
      </c>
      <c r="B10212" s="2">
        <v>43282</v>
      </c>
      <c r="C10212" t="s">
        <v>355</v>
      </c>
      <c r="D10212">
        <v>25</v>
      </c>
      <c r="E10212">
        <v>1.5614304000000002E-5</v>
      </c>
      <c r="F10212">
        <v>1.5537600994000001E-2</v>
      </c>
      <c r="G10212">
        <v>4.7624490399999998E-4</v>
      </c>
      <c r="H10212">
        <v>8</v>
      </c>
      <c r="I10212">
        <v>9.3788939999999995E-6</v>
      </c>
      <c r="J10212">
        <v>9.9750623440000002E-3</v>
      </c>
      <c r="K10212">
        <v>2.9715474300000001E-4</v>
      </c>
      <c r="L10212">
        <v>17</v>
      </c>
      <c r="M10212">
        <v>2.3354085999999999E-5</v>
      </c>
      <c r="N10212">
        <v>2.1303258145E-2</v>
      </c>
      <c r="O10212">
        <v>6.7780391499999996E-4</v>
      </c>
      <c r="P10212">
        <v>12</v>
      </c>
      <c r="Q10212">
        <v>7.4948660000000004E-6</v>
      </c>
      <c r="R10212">
        <v>7.4580484770000004E-3</v>
      </c>
      <c r="S10212">
        <v>1.1556017800000001E-4</v>
      </c>
      <c r="T10212">
        <v>10</v>
      </c>
      <c r="U10212">
        <v>1.1723618E-5</v>
      </c>
      <c r="V10212">
        <v>1.2468827930000001E-2</v>
      </c>
      <c r="W10212">
        <v>1.65188232E-4</v>
      </c>
      <c r="X10212">
        <v>2</v>
      </c>
      <c r="Y10212">
        <v>2.7475400000000002E-6</v>
      </c>
      <c r="Z10212">
        <v>2.5062656640000001E-3</v>
      </c>
      <c r="AA10212">
        <v>4.7138682000000001E-5</v>
      </c>
      <c r="AB10212">
        <v>79.02</v>
      </c>
      <c r="AC10212">
        <v>1.1236861000000001E-5</v>
      </c>
      <c r="AD10212">
        <v>1.579232429E-2</v>
      </c>
      <c r="AE10212">
        <v>2.0043378300000001E-4</v>
      </c>
      <c r="AF10212">
        <v>31.97</v>
      </c>
      <c r="AG10212">
        <v>1.0178353E-5</v>
      </c>
      <c r="AH10212">
        <v>1.704962967E-2</v>
      </c>
      <c r="AI10212">
        <v>2.26692283E-4</v>
      </c>
      <c r="AJ10212">
        <v>46.96</v>
      </c>
      <c r="AK10212">
        <v>1.2280691E-5</v>
      </c>
      <c r="AL10212">
        <v>1.5273448047E-2</v>
      </c>
      <c r="AM10212">
        <v>1.8715098499999999E-4</v>
      </c>
      <c r="AN10212">
        <v>86.28</v>
      </c>
      <c r="AO10212">
        <v>1.2268566E-5</v>
      </c>
      <c r="AP10212">
        <v>1.7242285938E-2</v>
      </c>
      <c r="AQ10212">
        <v>2.0217609600000001E-4</v>
      </c>
      <c r="AR10212">
        <v>56.74</v>
      </c>
      <c r="AS10212">
        <v>1.8060879000000001E-5</v>
      </c>
      <c r="AT10212">
        <v>3.0253549524999999E-2</v>
      </c>
      <c r="AU10212">
        <v>2.5801413699999998E-4</v>
      </c>
      <c r="AV10212">
        <v>29.12</v>
      </c>
      <c r="AW10212">
        <v>7.6156369999999999E-6</v>
      </c>
      <c r="AX10212">
        <v>9.4715380199999998E-3</v>
      </c>
      <c r="AY10212">
        <v>1.43220481E-4</v>
      </c>
    </row>
    <row r="10213" spans="1:51" x14ac:dyDescent="0.25">
      <c r="A10213" t="s">
        <v>199</v>
      </c>
      <c r="B10213" s="2">
        <v>43282</v>
      </c>
      <c r="C10213" t="s">
        <v>355</v>
      </c>
      <c r="AN10213">
        <v>0</v>
      </c>
      <c r="AO10213">
        <v>4.3099999999999996E-10</v>
      </c>
      <c r="AP10213">
        <v>2.959622296E-3</v>
      </c>
      <c r="AQ10213">
        <v>7.1009999999999994E-9</v>
      </c>
      <c r="AR10213">
        <v>0</v>
      </c>
      <c r="AS10213">
        <v>9.6499999999999987E-10</v>
      </c>
      <c r="AT10213">
        <v>3.8656235619999998E-3</v>
      </c>
      <c r="AU10213">
        <v>1.3780999999999999E-8</v>
      </c>
    </row>
    <row r="10214" spans="1:51" x14ac:dyDescent="0.25">
      <c r="A10214" t="s">
        <v>200</v>
      </c>
      <c r="B10214" s="2">
        <v>43282</v>
      </c>
      <c r="C10214" t="s">
        <v>355</v>
      </c>
      <c r="D10214">
        <v>1459</v>
      </c>
      <c r="E10214">
        <v>9.1125079300000003E-4</v>
      </c>
      <c r="F10214">
        <v>7.5063024128999997E-2</v>
      </c>
      <c r="G10214">
        <v>2.7793652608E-2</v>
      </c>
      <c r="H10214">
        <v>1014</v>
      </c>
      <c r="I10214">
        <v>1.1887748700000001E-3</v>
      </c>
      <c r="J10214">
        <v>8.2789026779999997E-2</v>
      </c>
      <c r="K10214">
        <v>3.7664363717E-2</v>
      </c>
      <c r="L10214">
        <v>439</v>
      </c>
      <c r="M10214">
        <v>6.0308493699999998E-4</v>
      </c>
      <c r="N10214">
        <v>6.2198923208000002E-2</v>
      </c>
      <c r="O10214">
        <v>1.7503289343000002E-2</v>
      </c>
      <c r="P10214">
        <v>860</v>
      </c>
      <c r="Q10214">
        <v>5.3713206500000002E-4</v>
      </c>
      <c r="R10214">
        <v>4.4245511139E-2</v>
      </c>
      <c r="S10214">
        <v>8.2818127540000008E-3</v>
      </c>
      <c r="T10214">
        <v>563</v>
      </c>
      <c r="U10214">
        <v>6.60039696E-4</v>
      </c>
      <c r="V10214">
        <v>4.5966688439000002E-2</v>
      </c>
      <c r="W10214">
        <v>9.3000974610000006E-3</v>
      </c>
      <c r="X10214">
        <v>294</v>
      </c>
      <c r="Y10214">
        <v>4.0388831800000001E-4</v>
      </c>
      <c r="Z10214">
        <v>4.1654859734000002E-2</v>
      </c>
      <c r="AA10214">
        <v>6.9293862539999999E-3</v>
      </c>
      <c r="AB10214">
        <v>19002.77</v>
      </c>
      <c r="AC10214">
        <v>2.702145318E-3</v>
      </c>
      <c r="AD10214">
        <v>0.13027087352700001</v>
      </c>
      <c r="AE10214">
        <v>4.8198619657000001E-2</v>
      </c>
      <c r="AF10214">
        <v>11272.55</v>
      </c>
      <c r="AG10214">
        <v>3.5884182309999998E-3</v>
      </c>
      <c r="AH10214">
        <v>0.14280188044600001</v>
      </c>
      <c r="AI10214">
        <v>7.9921254991999993E-2</v>
      </c>
      <c r="AJ10214">
        <v>7628.26</v>
      </c>
      <c r="AK10214">
        <v>1.9951029000000002E-3</v>
      </c>
      <c r="AL10214">
        <v>0.11599095879</v>
      </c>
      <c r="AM10214">
        <v>3.0404271417999999E-2</v>
      </c>
      <c r="AN10214">
        <v>5523.02</v>
      </c>
      <c r="AO10214">
        <v>7.8535958299999996E-4</v>
      </c>
      <c r="AP10214">
        <v>3.7862315618999998E-2</v>
      </c>
      <c r="AQ10214">
        <v>1.2942093716000001E-2</v>
      </c>
      <c r="AR10214">
        <v>3304.77</v>
      </c>
      <c r="AS10214">
        <v>1.0520161869999999E-3</v>
      </c>
      <c r="AT10214">
        <v>4.1865211935999999E-2</v>
      </c>
      <c r="AU10214">
        <v>1.5028894746000001E-2</v>
      </c>
      <c r="AV10214">
        <v>2186.2399999999998</v>
      </c>
      <c r="AW10214">
        <v>5.7179015300000001E-4</v>
      </c>
      <c r="AX10214">
        <v>3.3242640291999997E-2</v>
      </c>
      <c r="AY10214">
        <v>1.0753146627E-2</v>
      </c>
    </row>
    <row r="10215" spans="1:51" x14ac:dyDescent="0.25">
      <c r="A10215" t="s">
        <v>201</v>
      </c>
      <c r="B10215" s="2">
        <v>43282</v>
      </c>
      <c r="C10215" t="s">
        <v>355</v>
      </c>
      <c r="AB10215">
        <v>0</v>
      </c>
      <c r="AC10215">
        <v>1.6999999999999999E-11</v>
      </c>
      <c r="AD10215">
        <v>3.075337564E-3</v>
      </c>
      <c r="AE10215">
        <v>3E-10</v>
      </c>
      <c r="AF10215">
        <v>0</v>
      </c>
      <c r="AG10215">
        <v>3.7999999999999998E-11</v>
      </c>
      <c r="AH10215">
        <v>3.6553736749999999E-3</v>
      </c>
      <c r="AI10215">
        <v>8.39E-10</v>
      </c>
      <c r="AN10215">
        <v>0</v>
      </c>
      <c r="AO10215">
        <v>1.5E-11</v>
      </c>
      <c r="AP10215">
        <v>2.7378705659999998E-3</v>
      </c>
      <c r="AQ10215">
        <v>2.4699999999999992E-10</v>
      </c>
      <c r="AR10215">
        <v>0</v>
      </c>
      <c r="AS10215">
        <v>3.3999999999999999E-11</v>
      </c>
      <c r="AT10215">
        <v>3.2542573890000002E-3</v>
      </c>
      <c r="AU10215">
        <v>4.79E-10</v>
      </c>
    </row>
    <row r="10216" spans="1:51" x14ac:dyDescent="0.25">
      <c r="A10216" t="s">
        <v>202</v>
      </c>
      <c r="B10216" s="2">
        <v>43282</v>
      </c>
      <c r="C10216" t="s">
        <v>355</v>
      </c>
      <c r="D10216">
        <v>5</v>
      </c>
      <c r="E10216">
        <v>3.1228610000000002E-6</v>
      </c>
      <c r="F10216">
        <v>1.963864886E-3</v>
      </c>
      <c r="G10216">
        <v>9.5248981000000004E-5</v>
      </c>
      <c r="H10216">
        <v>5</v>
      </c>
      <c r="I10216">
        <v>5.861809E-6</v>
      </c>
      <c r="J10216">
        <v>6.345177665E-3</v>
      </c>
      <c r="K10216">
        <v>1.8572171500000001E-4</v>
      </c>
      <c r="P10216">
        <v>25</v>
      </c>
      <c r="Q10216">
        <v>1.5614304000000002E-5</v>
      </c>
      <c r="R10216">
        <v>9.81932443E-3</v>
      </c>
      <c r="S10216">
        <v>2.4075037100000001E-4</v>
      </c>
      <c r="T10216">
        <v>25</v>
      </c>
      <c r="U10216">
        <v>2.9309045E-5</v>
      </c>
      <c r="V10216">
        <v>3.1725888325E-2</v>
      </c>
      <c r="W10216">
        <v>4.1297057999999998E-4</v>
      </c>
      <c r="AB10216">
        <v>138.91999999999999</v>
      </c>
      <c r="AC10216">
        <v>1.9754780000000001E-5</v>
      </c>
      <c r="AD10216">
        <v>1.4986583164000001E-2</v>
      </c>
      <c r="AE10216">
        <v>3.5236933400000002E-4</v>
      </c>
      <c r="AF10216">
        <v>82.8</v>
      </c>
      <c r="AG10216">
        <v>2.6359462E-5</v>
      </c>
      <c r="AH10216">
        <v>1.8759189337E-2</v>
      </c>
      <c r="AI10216">
        <v>5.8707796700000002E-4</v>
      </c>
      <c r="AJ10216">
        <v>55.64</v>
      </c>
      <c r="AK10216">
        <v>1.4551157E-5</v>
      </c>
      <c r="AL10216">
        <v>1.1694737051E-2</v>
      </c>
      <c r="AM10216">
        <v>2.2175163800000001E-4</v>
      </c>
      <c r="AN10216">
        <v>253.91</v>
      </c>
      <c r="AO10216">
        <v>3.6105305000000002E-5</v>
      </c>
      <c r="AP10216">
        <v>2.7390593485999998E-2</v>
      </c>
      <c r="AQ10216">
        <v>5.9498636599999999E-4</v>
      </c>
      <c r="AR10216">
        <v>225.85</v>
      </c>
      <c r="AS10216">
        <v>7.1894348000000005E-5</v>
      </c>
      <c r="AT10216">
        <v>5.1164916962999997E-2</v>
      </c>
      <c r="AU10216">
        <v>1.027068403E-3</v>
      </c>
      <c r="AV10216">
        <v>26.28</v>
      </c>
      <c r="AW10216">
        <v>6.8731740000000002E-6</v>
      </c>
      <c r="AX10216">
        <v>5.523956547E-3</v>
      </c>
      <c r="AY10216">
        <v>1.2925764100000001E-4</v>
      </c>
    </row>
    <row r="10217" spans="1:51" x14ac:dyDescent="0.25">
      <c r="A10217" t="s">
        <v>203</v>
      </c>
      <c r="B10217" s="2">
        <v>43282</v>
      </c>
      <c r="C10217" t="s">
        <v>355</v>
      </c>
      <c r="AB10217">
        <v>0</v>
      </c>
      <c r="AC10217">
        <v>1.6999999999999999E-11</v>
      </c>
      <c r="AD10217">
        <v>9.2187449760000005E-3</v>
      </c>
      <c r="AE10217">
        <v>3E-10</v>
      </c>
      <c r="AF10217">
        <v>0</v>
      </c>
      <c r="AG10217">
        <v>3.7999999999999998E-11</v>
      </c>
      <c r="AH10217">
        <v>1.6752911929000001E-2</v>
      </c>
      <c r="AI10217">
        <v>8.39E-10</v>
      </c>
      <c r="AN10217">
        <v>0</v>
      </c>
      <c r="AO10217">
        <v>1.5E-11</v>
      </c>
      <c r="AP10217">
        <v>8.2071414919999992E-3</v>
      </c>
      <c r="AQ10217">
        <v>2.4699999999999992E-10</v>
      </c>
      <c r="AR10217">
        <v>0</v>
      </c>
      <c r="AS10217">
        <v>3.3999999999999999E-11</v>
      </c>
      <c r="AT10217">
        <v>1.4914559298000001E-2</v>
      </c>
      <c r="AU10217">
        <v>4.79E-10</v>
      </c>
    </row>
    <row r="10218" spans="1:51" x14ac:dyDescent="0.25">
      <c r="A10218" t="s">
        <v>204</v>
      </c>
      <c r="B10218" s="2">
        <v>43282</v>
      </c>
      <c r="C10218" t="s">
        <v>355</v>
      </c>
      <c r="D10218">
        <v>90</v>
      </c>
      <c r="E10218">
        <v>5.6211495000000002E-5</v>
      </c>
      <c r="F10218">
        <v>1.0674890286000001E-2</v>
      </c>
      <c r="G10218">
        <v>1.7144816550000001E-3</v>
      </c>
      <c r="H10218">
        <v>33</v>
      </c>
      <c r="I10218">
        <v>3.8687940000000002E-5</v>
      </c>
      <c r="J10218">
        <v>6.0010911070000001E-3</v>
      </c>
      <c r="K10218">
        <v>1.225763316E-3</v>
      </c>
      <c r="L10218">
        <v>57</v>
      </c>
      <c r="M10218">
        <v>7.8304878000000003E-5</v>
      </c>
      <c r="N10218">
        <v>1.9784796946000001E-2</v>
      </c>
      <c r="O10218">
        <v>2.2726366570000002E-3</v>
      </c>
      <c r="P10218">
        <v>736</v>
      </c>
      <c r="Q10218">
        <v>4.5968511600000001E-4</v>
      </c>
      <c r="R10218">
        <v>8.7296880559999998E-2</v>
      </c>
      <c r="S10218">
        <v>7.087690915E-3</v>
      </c>
      <c r="T10218">
        <v>660</v>
      </c>
      <c r="U10218">
        <v>7.7375879100000002E-4</v>
      </c>
      <c r="V10218">
        <v>0.12002182214899999</v>
      </c>
      <c r="W10218">
        <v>1.0902423311E-2</v>
      </c>
      <c r="X10218">
        <v>73</v>
      </c>
      <c r="Y10218">
        <v>1.00285195E-4</v>
      </c>
      <c r="Z10218">
        <v>2.5338424158E-2</v>
      </c>
      <c r="AA10218">
        <v>1.7205618929999999E-3</v>
      </c>
      <c r="AB10218">
        <v>395.53</v>
      </c>
      <c r="AC10218">
        <v>5.6243002999999998E-5</v>
      </c>
      <c r="AD10218">
        <v>1.170194165E-2</v>
      </c>
      <c r="AE10218">
        <v>1.003215881E-3</v>
      </c>
      <c r="AF10218">
        <v>216</v>
      </c>
      <c r="AG10218">
        <v>6.8759105999999993E-5</v>
      </c>
      <c r="AH10218">
        <v>1.1831456349E-2</v>
      </c>
      <c r="AI10218">
        <v>1.531402887E-3</v>
      </c>
      <c r="AJ10218">
        <v>177.15</v>
      </c>
      <c r="AK10218">
        <v>4.6332429999999999E-5</v>
      </c>
      <c r="AL10218">
        <v>1.1502798127999999E-2</v>
      </c>
      <c r="AM10218">
        <v>7.0608076399999997E-4</v>
      </c>
      <c r="AN10218">
        <v>1298.3</v>
      </c>
      <c r="AO10218">
        <v>1.84615376E-4</v>
      </c>
      <c r="AP10218">
        <v>3.8411148962999998E-2</v>
      </c>
      <c r="AQ10218">
        <v>3.0423127810000001E-3</v>
      </c>
      <c r="AR10218">
        <v>1110.26</v>
      </c>
      <c r="AS10218">
        <v>3.53430369E-4</v>
      </c>
      <c r="AT10218">
        <v>6.0815159269000003E-2</v>
      </c>
      <c r="AU10218">
        <v>5.0490361990000003E-3</v>
      </c>
      <c r="AV10218">
        <v>179.89</v>
      </c>
      <c r="AW10218">
        <v>4.7048604E-5</v>
      </c>
      <c r="AX10218">
        <v>1.1680600253E-2</v>
      </c>
      <c r="AY10218">
        <v>8.84801069E-4</v>
      </c>
    </row>
    <row r="10219" spans="1:51" x14ac:dyDescent="0.25">
      <c r="A10219" t="s">
        <v>25</v>
      </c>
      <c r="B10219" s="2">
        <v>43282</v>
      </c>
      <c r="C10219" t="s">
        <v>355</v>
      </c>
      <c r="D10219">
        <v>222</v>
      </c>
      <c r="E10219">
        <v>1.38655021E-4</v>
      </c>
      <c r="F10219">
        <v>8.8906688026000005E-2</v>
      </c>
      <c r="G10219">
        <v>4.2290547490000004E-3</v>
      </c>
      <c r="H10219">
        <v>136</v>
      </c>
      <c r="I10219">
        <v>1.5944120499999999E-4</v>
      </c>
      <c r="J10219">
        <v>8.7572440437999999E-2</v>
      </c>
      <c r="K10219">
        <v>5.0516306370000002E-3</v>
      </c>
      <c r="L10219">
        <v>86</v>
      </c>
      <c r="M10219">
        <v>1.1814420200000001E-4</v>
      </c>
      <c r="N10219">
        <v>9.1782283884999996E-2</v>
      </c>
      <c r="O10219">
        <v>3.4288903950000001E-3</v>
      </c>
      <c r="P10219">
        <v>554</v>
      </c>
      <c r="Q10219">
        <v>3.4601298100000002E-4</v>
      </c>
      <c r="R10219">
        <v>0.22186623948699999</v>
      </c>
      <c r="S10219">
        <v>5.3350282160000003E-3</v>
      </c>
      <c r="T10219">
        <v>331</v>
      </c>
      <c r="U10219">
        <v>3.88051757E-4</v>
      </c>
      <c r="V10219">
        <v>0.21313586606599999</v>
      </c>
      <c r="W10219">
        <v>5.4677304789999999E-3</v>
      </c>
      <c r="X10219">
        <v>222</v>
      </c>
      <c r="Y10219">
        <v>3.04976893E-4</v>
      </c>
      <c r="Z10219">
        <v>0.23692636072600001</v>
      </c>
      <c r="AA10219">
        <v>5.2323937019999999E-3</v>
      </c>
      <c r="AB10219">
        <v>546.73</v>
      </c>
      <c r="AC10219">
        <v>7.7743088000000005E-5</v>
      </c>
      <c r="AD10219">
        <v>4.9203417037E-2</v>
      </c>
      <c r="AE10219">
        <v>1.386716517E-3</v>
      </c>
      <c r="AF10219">
        <v>246</v>
      </c>
      <c r="AG10219">
        <v>7.8309756999999996E-5</v>
      </c>
      <c r="AH10219">
        <v>4.8206483330000001E-2</v>
      </c>
      <c r="AI10219">
        <v>1.7441149950000001E-3</v>
      </c>
      <c r="AJ10219">
        <v>299.45999999999998</v>
      </c>
      <c r="AK10219">
        <v>7.8320162999999995E-5</v>
      </c>
      <c r="AL10219">
        <v>5.0543102848000003E-2</v>
      </c>
      <c r="AM10219">
        <v>1.1935562290000001E-3</v>
      </c>
      <c r="AN10219">
        <v>2626.55</v>
      </c>
      <c r="AO10219">
        <v>3.7348895199999999E-4</v>
      </c>
      <c r="AP10219">
        <v>0.23638027579400001</v>
      </c>
      <c r="AQ10219">
        <v>6.1547972710000003E-3</v>
      </c>
      <c r="AR10219">
        <v>1012.45</v>
      </c>
      <c r="AS10219">
        <v>3.2229622900000003E-4</v>
      </c>
      <c r="AT10219">
        <v>0.19840143043</v>
      </c>
      <c r="AU10219">
        <v>4.6042600459999996E-3</v>
      </c>
      <c r="AV10219">
        <v>1604.56</v>
      </c>
      <c r="AW10219">
        <v>4.1965859300000002E-4</v>
      </c>
      <c r="AX10219">
        <v>0.27082230954300002</v>
      </c>
      <c r="AY10219">
        <v>7.892144282E-3</v>
      </c>
    </row>
    <row r="10220" spans="1:51" x14ac:dyDescent="0.25">
      <c r="A10220" t="s">
        <v>26</v>
      </c>
      <c r="B10220" s="2">
        <v>43282</v>
      </c>
      <c r="C10220" t="s">
        <v>355</v>
      </c>
      <c r="D10220">
        <v>178</v>
      </c>
      <c r="E10220">
        <v>1.11173846E-4</v>
      </c>
      <c r="F10220">
        <v>3.1365638766999999E-2</v>
      </c>
      <c r="G10220">
        <v>3.3908637180000002E-3</v>
      </c>
      <c r="H10220">
        <v>57</v>
      </c>
      <c r="I10220">
        <v>6.6824623E-5</v>
      </c>
      <c r="J10220">
        <v>2.3058252426999999E-2</v>
      </c>
      <c r="K10220">
        <v>2.1172275460000002E-3</v>
      </c>
      <c r="L10220">
        <v>116</v>
      </c>
      <c r="M10220">
        <v>1.5935729600000001E-4</v>
      </c>
      <c r="N10220">
        <v>4.0859457554999999E-2</v>
      </c>
      <c r="O10220">
        <v>4.6250149519999999E-3</v>
      </c>
      <c r="P10220">
        <v>32</v>
      </c>
      <c r="Q10220">
        <v>1.9986309E-5</v>
      </c>
      <c r="R10220">
        <v>5.6387665199999996E-3</v>
      </c>
      <c r="S10220">
        <v>3.0816047499999998E-4</v>
      </c>
      <c r="T10220">
        <v>24</v>
      </c>
      <c r="U10220">
        <v>2.8136683000000001E-5</v>
      </c>
      <c r="V10220">
        <v>9.7087378640000003E-3</v>
      </c>
      <c r="W10220">
        <v>3.9645175699999999E-4</v>
      </c>
      <c r="X10220">
        <v>8</v>
      </c>
      <c r="Y10220">
        <v>1.0990158E-5</v>
      </c>
      <c r="Z10220">
        <v>2.8178936249999998E-3</v>
      </c>
      <c r="AA10220">
        <v>1.88554728E-4</v>
      </c>
      <c r="AB10220">
        <v>484.14</v>
      </c>
      <c r="AC10220">
        <v>6.8844185E-5</v>
      </c>
      <c r="AD10220">
        <v>4.2764790509999998E-2</v>
      </c>
      <c r="AE10220">
        <v>1.2279852879999999E-3</v>
      </c>
      <c r="AF10220">
        <v>155.37</v>
      </c>
      <c r="AG10220">
        <v>4.9460328999999997E-5</v>
      </c>
      <c r="AH10220">
        <v>2.5332010190999999E-2</v>
      </c>
      <c r="AI10220">
        <v>1.101580496E-3</v>
      </c>
      <c r="AJ10220">
        <v>315.10000000000002</v>
      </c>
      <c r="AK10220">
        <v>8.2412098999999994E-5</v>
      </c>
      <c r="AL10220">
        <v>6.7523440165000004E-2</v>
      </c>
      <c r="AM10220">
        <v>1.2559150849999999E-3</v>
      </c>
      <c r="AN10220">
        <v>229.02</v>
      </c>
      <c r="AO10220">
        <v>3.2566603999999998E-5</v>
      </c>
      <c r="AP10220">
        <v>2.0229798523000001E-2</v>
      </c>
      <c r="AQ10220">
        <v>5.3667141700000003E-4</v>
      </c>
      <c r="AR10220">
        <v>154.75</v>
      </c>
      <c r="AS10220">
        <v>4.9262813000000001E-5</v>
      </c>
      <c r="AT10220">
        <v>2.5230848978999999E-2</v>
      </c>
      <c r="AU10220">
        <v>7.0375878299999998E-4</v>
      </c>
      <c r="AV10220">
        <v>70.02</v>
      </c>
      <c r="AW10220">
        <v>1.831185E-5</v>
      </c>
      <c r="AX10220">
        <v>1.5003611751E-2</v>
      </c>
      <c r="AY10220">
        <v>3.4437461399999998E-4</v>
      </c>
    </row>
    <row r="10221" spans="1:51" x14ac:dyDescent="0.25">
      <c r="A10221" t="s">
        <v>206</v>
      </c>
      <c r="B10221" s="2">
        <v>43282</v>
      </c>
      <c r="C10221" t="s">
        <v>355</v>
      </c>
      <c r="AB10221">
        <v>0</v>
      </c>
      <c r="AC10221">
        <v>1.6999999999999999E-11</v>
      </c>
      <c r="AD10221">
        <v>9.2187449760000005E-3</v>
      </c>
      <c r="AE10221">
        <v>3E-10</v>
      </c>
      <c r="AF10221">
        <v>0</v>
      </c>
      <c r="AG10221">
        <v>3.7999999999999998E-11</v>
      </c>
      <c r="AH10221">
        <v>1.6752911929000001E-2</v>
      </c>
      <c r="AI10221">
        <v>8.39E-10</v>
      </c>
      <c r="AN10221">
        <v>0</v>
      </c>
      <c r="AO10221">
        <v>1.5E-11</v>
      </c>
      <c r="AP10221">
        <v>8.2071414919999992E-3</v>
      </c>
      <c r="AQ10221">
        <v>2.4699999999999992E-10</v>
      </c>
      <c r="AR10221">
        <v>0</v>
      </c>
      <c r="AS10221">
        <v>3.3999999999999999E-11</v>
      </c>
      <c r="AT10221">
        <v>1.4914559298000001E-2</v>
      </c>
      <c r="AU10221">
        <v>4.79E-10</v>
      </c>
    </row>
    <row r="10222" spans="1:51" x14ac:dyDescent="0.25">
      <c r="A10222" t="s">
        <v>207</v>
      </c>
      <c r="B10222" s="2">
        <v>43282</v>
      </c>
      <c r="C10222" t="s">
        <v>355</v>
      </c>
      <c r="AB10222">
        <v>3.42</v>
      </c>
      <c r="AC10222">
        <v>4.8569100000000003E-7</v>
      </c>
      <c r="AD10222">
        <v>2.7413947923E-2</v>
      </c>
      <c r="AE10222">
        <v>8.6633530000000005E-6</v>
      </c>
      <c r="AF10222">
        <v>2.2000000000000002</v>
      </c>
      <c r="AG10222">
        <v>6.9900700000000009E-7</v>
      </c>
      <c r="AH10222">
        <v>2.775968052E-2</v>
      </c>
      <c r="AI10222">
        <v>1.5568278000000001E-5</v>
      </c>
      <c r="AJ10222">
        <v>1.22</v>
      </c>
      <c r="AK10222">
        <v>3.1902000000000001E-7</v>
      </c>
      <c r="AL10222">
        <v>2.7366473983E-2</v>
      </c>
      <c r="AM10222">
        <v>4.8616869999999998E-6</v>
      </c>
      <c r="AN10222">
        <v>0.36</v>
      </c>
      <c r="AO10222">
        <v>5.1771000000000001E-8</v>
      </c>
      <c r="AP10222">
        <v>2.922145368E-3</v>
      </c>
      <c r="AQ10222">
        <v>8.5315200000000009E-7</v>
      </c>
      <c r="AR10222">
        <v>0.35</v>
      </c>
      <c r="AS10222">
        <v>1.11218E-7</v>
      </c>
      <c r="AT10222">
        <v>4.4167858889999998E-3</v>
      </c>
      <c r="AU10222">
        <v>1.5888309999999999E-6</v>
      </c>
    </row>
    <row r="10223" spans="1:51" x14ac:dyDescent="0.25">
      <c r="A10223" t="s">
        <v>27</v>
      </c>
      <c r="B10223" s="2">
        <v>43282</v>
      </c>
      <c r="C10223" t="s">
        <v>355</v>
      </c>
      <c r="D10223">
        <v>19</v>
      </c>
      <c r="E10223">
        <v>1.1866871000000001E-5</v>
      </c>
      <c r="F10223">
        <v>4.7087980169999996E-3</v>
      </c>
      <c r="G10223">
        <v>3.6194612700000001E-4</v>
      </c>
      <c r="H10223">
        <v>19</v>
      </c>
      <c r="I10223">
        <v>2.2274874000000001E-5</v>
      </c>
      <c r="J10223">
        <v>5.9635907089999997E-3</v>
      </c>
      <c r="K10223">
        <v>7.0574251499999998E-4</v>
      </c>
      <c r="P10223">
        <v>175</v>
      </c>
      <c r="Q10223">
        <v>1.09300129E-4</v>
      </c>
      <c r="R10223">
        <v>4.3370508055E-2</v>
      </c>
      <c r="S10223">
        <v>1.6852525949999999E-3</v>
      </c>
      <c r="T10223">
        <v>146</v>
      </c>
      <c r="U10223">
        <v>1.71164824E-4</v>
      </c>
      <c r="V10223">
        <v>4.5825486503000001E-2</v>
      </c>
      <c r="W10223">
        <v>2.4117481870000001E-3</v>
      </c>
      <c r="X10223">
        <v>28</v>
      </c>
      <c r="Y10223">
        <v>3.8465554000000001E-5</v>
      </c>
      <c r="Z10223">
        <v>3.3136094674999998E-2</v>
      </c>
      <c r="AA10223">
        <v>6.5994154800000002E-4</v>
      </c>
      <c r="AB10223">
        <v>48.54</v>
      </c>
      <c r="AC10223">
        <v>6.9016689999999997E-6</v>
      </c>
      <c r="AD10223">
        <v>6.0504842530000004E-3</v>
      </c>
      <c r="AE10223">
        <v>1.2310622499999999E-4</v>
      </c>
      <c r="AF10223">
        <v>44.51</v>
      </c>
      <c r="AG10223">
        <v>1.4167814E-5</v>
      </c>
      <c r="AH10223">
        <v>1.1280634013E-2</v>
      </c>
      <c r="AI10223">
        <v>3.1554557100000002E-4</v>
      </c>
      <c r="AJ10223">
        <v>4</v>
      </c>
      <c r="AK10223">
        <v>1.045432E-6</v>
      </c>
      <c r="AL10223">
        <v>9.8477371799999994E-4</v>
      </c>
      <c r="AM10223">
        <v>1.5931812000000002E-5</v>
      </c>
      <c r="AN10223">
        <v>289.11</v>
      </c>
      <c r="AO10223">
        <v>4.1111064000000002E-5</v>
      </c>
      <c r="AP10223">
        <v>3.6040825850999998E-2</v>
      </c>
      <c r="AQ10223">
        <v>6.7747723800000003E-4</v>
      </c>
      <c r="AR10223">
        <v>211.74</v>
      </c>
      <c r="AS10223">
        <v>6.7403183000000006E-5</v>
      </c>
      <c r="AT10223">
        <v>5.3667462859000002E-2</v>
      </c>
      <c r="AU10223">
        <v>9.6290850899999998E-4</v>
      </c>
      <c r="AV10223">
        <v>75.790000000000006</v>
      </c>
      <c r="AW10223">
        <v>1.9822241E-5</v>
      </c>
      <c r="AX10223">
        <v>1.8672107335999999E-2</v>
      </c>
      <c r="AY10223">
        <v>3.72779177E-4</v>
      </c>
    </row>
    <row r="10224" spans="1:51" x14ac:dyDescent="0.25">
      <c r="A10224" t="s">
        <v>208</v>
      </c>
      <c r="B10224" s="2">
        <v>43282</v>
      </c>
      <c r="C10224" t="s">
        <v>355</v>
      </c>
      <c r="D10224">
        <v>229</v>
      </c>
      <c r="E10224">
        <v>1.43027026E-4</v>
      </c>
      <c r="F10224">
        <v>8.4315169366999995E-2</v>
      </c>
      <c r="G10224">
        <v>4.3624033220000004E-3</v>
      </c>
      <c r="H10224">
        <v>84</v>
      </c>
      <c r="I10224">
        <v>9.8478391999999994E-5</v>
      </c>
      <c r="J10224">
        <v>5.9113300493000003E-2</v>
      </c>
      <c r="K10224">
        <v>3.120124805E-3</v>
      </c>
      <c r="L10224">
        <v>145</v>
      </c>
      <c r="M10224">
        <v>1.99196619E-4</v>
      </c>
      <c r="N10224">
        <v>0.113814756672</v>
      </c>
      <c r="O10224">
        <v>5.7812686890000003E-3</v>
      </c>
      <c r="P10224">
        <v>25</v>
      </c>
      <c r="Q10224">
        <v>1.5614304000000002E-5</v>
      </c>
      <c r="R10224">
        <v>9.2047128129999992E-3</v>
      </c>
      <c r="S10224">
        <v>2.4075037100000001E-4</v>
      </c>
      <c r="T10224">
        <v>23</v>
      </c>
      <c r="U10224">
        <v>2.6964321999999999E-5</v>
      </c>
      <c r="V10224">
        <v>1.6185784658999999E-2</v>
      </c>
      <c r="W10224">
        <v>3.7993293399999999E-4</v>
      </c>
      <c r="X10224">
        <v>2</v>
      </c>
      <c r="Y10224">
        <v>2.7475400000000002E-6</v>
      </c>
      <c r="Z10224">
        <v>1.5698587129999999E-3</v>
      </c>
      <c r="AA10224">
        <v>4.7138682000000001E-5</v>
      </c>
      <c r="AB10224">
        <v>445.18</v>
      </c>
      <c r="AC10224">
        <v>6.3302797999999994E-5</v>
      </c>
      <c r="AD10224">
        <v>5.8936092797000003E-2</v>
      </c>
      <c r="AE10224">
        <v>1.129142629E-3</v>
      </c>
      <c r="AF10224">
        <v>164.37</v>
      </c>
      <c r="AG10224">
        <v>5.2323815000000003E-5</v>
      </c>
      <c r="AH10224">
        <v>4.5161512032999999E-2</v>
      </c>
      <c r="AI10224">
        <v>1.1653560679999999E-3</v>
      </c>
      <c r="AJ10224">
        <v>279.87</v>
      </c>
      <c r="AK10224">
        <v>7.3196991000000006E-5</v>
      </c>
      <c r="AL10224">
        <v>7.3882898806999997E-2</v>
      </c>
      <c r="AM10224">
        <v>1.1154818980000001E-3</v>
      </c>
      <c r="AN10224">
        <v>103.5</v>
      </c>
      <c r="AO10224">
        <v>1.4718053E-5</v>
      </c>
      <c r="AP10224">
        <v>1.3702784004000001E-2</v>
      </c>
      <c r="AQ10224">
        <v>2.42541673E-4</v>
      </c>
      <c r="AR10224">
        <v>69.430000000000007</v>
      </c>
      <c r="AS10224">
        <v>2.2101181999999998E-5</v>
      </c>
      <c r="AT10224">
        <v>1.9075879327999999E-2</v>
      </c>
      <c r="AU10224">
        <v>3.1573310099999998E-4</v>
      </c>
      <c r="AV10224">
        <v>31.44</v>
      </c>
      <c r="AW10224">
        <v>8.2236819999999996E-6</v>
      </c>
      <c r="AX10224">
        <v>8.3007440619999994E-3</v>
      </c>
      <c r="AY10224">
        <v>1.54655446E-4</v>
      </c>
    </row>
    <row r="10225" spans="1:51" x14ac:dyDescent="0.25">
      <c r="A10225" t="s">
        <v>28</v>
      </c>
      <c r="B10225" s="2">
        <v>43282</v>
      </c>
      <c r="C10225" t="s">
        <v>355</v>
      </c>
      <c r="D10225">
        <v>32</v>
      </c>
      <c r="E10225">
        <v>1.9986309E-5</v>
      </c>
      <c r="F10225">
        <v>3.5914702580999998E-2</v>
      </c>
      <c r="G10225">
        <v>6.0959347700000001E-4</v>
      </c>
      <c r="H10225">
        <v>15</v>
      </c>
      <c r="I10225">
        <v>1.7585427E-5</v>
      </c>
      <c r="J10225">
        <v>4.7923322684E-2</v>
      </c>
      <c r="K10225">
        <v>5.5716514399999995E-4</v>
      </c>
      <c r="L10225">
        <v>17</v>
      </c>
      <c r="M10225">
        <v>2.3354085999999999E-5</v>
      </c>
      <c r="N10225">
        <v>2.9513888889000001E-2</v>
      </c>
      <c r="O10225">
        <v>6.7780391499999996E-4</v>
      </c>
      <c r="P10225">
        <v>147</v>
      </c>
      <c r="Q10225">
        <v>9.1812109000000006E-5</v>
      </c>
      <c r="R10225">
        <v>0.164983164983</v>
      </c>
      <c r="S10225">
        <v>1.4156121800000001E-3</v>
      </c>
      <c r="T10225">
        <v>28</v>
      </c>
      <c r="U10225">
        <v>3.2826130999999999E-5</v>
      </c>
      <c r="V10225">
        <v>8.9456869009999995E-2</v>
      </c>
      <c r="W10225">
        <v>4.6252704999999997E-4</v>
      </c>
      <c r="X10225">
        <v>119</v>
      </c>
      <c r="Y10225">
        <v>1.6347860499999999E-4</v>
      </c>
      <c r="Z10225">
        <v>0.206597222222</v>
      </c>
      <c r="AA10225">
        <v>2.8047515790000001E-3</v>
      </c>
      <c r="AB10225">
        <v>908.63</v>
      </c>
      <c r="AC10225">
        <v>1.2920418599999999E-4</v>
      </c>
      <c r="AD10225">
        <v>0.144752273302</v>
      </c>
      <c r="AE10225">
        <v>2.3046367530000001E-3</v>
      </c>
      <c r="AF10225">
        <v>115.63</v>
      </c>
      <c r="AG10225">
        <v>3.6809195E-5</v>
      </c>
      <c r="AH10225">
        <v>5.3445750691E-2</v>
      </c>
      <c r="AI10225">
        <v>8.1981443799999997E-4</v>
      </c>
      <c r="AJ10225">
        <v>792.79</v>
      </c>
      <c r="AK10225">
        <v>2.07346134E-4</v>
      </c>
      <c r="AL10225">
        <v>0.193283310312</v>
      </c>
      <c r="AM10225">
        <v>3.1598411020000001E-3</v>
      </c>
      <c r="AN10225">
        <v>1301.28</v>
      </c>
      <c r="AO10225">
        <v>1.8503838799999999E-4</v>
      </c>
      <c r="AP10225">
        <v>0.207305414795</v>
      </c>
      <c r="AQ10225">
        <v>3.0492836830000002E-3</v>
      </c>
      <c r="AR10225">
        <v>259.66000000000003</v>
      </c>
      <c r="AS10225">
        <v>8.2657027000000006E-5</v>
      </c>
      <c r="AT10225">
        <v>0.120015306192</v>
      </c>
      <c r="AU10225">
        <v>1.180821899E-3</v>
      </c>
      <c r="AV10225">
        <v>1038.45</v>
      </c>
      <c r="AW10225">
        <v>2.71597583E-4</v>
      </c>
      <c r="AX10225">
        <v>0.25317703729899999</v>
      </c>
      <c r="AY10225">
        <v>5.1076931340000003E-3</v>
      </c>
    </row>
    <row r="10226" spans="1:51" x14ac:dyDescent="0.25">
      <c r="A10226" t="s">
        <v>209</v>
      </c>
      <c r="B10226" s="2">
        <v>43282</v>
      </c>
      <c r="C10226" t="s">
        <v>355</v>
      </c>
      <c r="D10226">
        <v>134</v>
      </c>
      <c r="E10226">
        <v>8.3692671E-5</v>
      </c>
      <c r="F10226">
        <v>9.0601757945E-2</v>
      </c>
      <c r="G10226">
        <v>2.552672686E-3</v>
      </c>
      <c r="H10226">
        <v>28</v>
      </c>
      <c r="I10226">
        <v>3.2826130999999999E-5</v>
      </c>
      <c r="J10226">
        <v>3.5668789808999998E-2</v>
      </c>
      <c r="K10226">
        <v>1.040041602E-3</v>
      </c>
      <c r="L10226">
        <v>106</v>
      </c>
      <c r="M10226">
        <v>1.4561959800000001E-4</v>
      </c>
      <c r="N10226">
        <v>0.15362318840600001</v>
      </c>
      <c r="O10226">
        <v>4.2263067660000004E-3</v>
      </c>
      <c r="P10226">
        <v>26</v>
      </c>
      <c r="Q10226">
        <v>1.6238875999999999E-5</v>
      </c>
      <c r="R10226">
        <v>1.7579445571E-2</v>
      </c>
      <c r="S10226">
        <v>2.50380386E-4</v>
      </c>
      <c r="T10226">
        <v>23</v>
      </c>
      <c r="U10226">
        <v>2.6964321999999999E-5</v>
      </c>
      <c r="V10226">
        <v>2.9299363057E-2</v>
      </c>
      <c r="W10226">
        <v>3.7993293399999999E-4</v>
      </c>
      <c r="X10226">
        <v>1</v>
      </c>
      <c r="Y10226">
        <v>1.3737700000000001E-6</v>
      </c>
      <c r="Z10226">
        <v>1.4492753619999999E-3</v>
      </c>
      <c r="AA10226">
        <v>2.3569341E-5</v>
      </c>
      <c r="AB10226">
        <v>576.54999999999995</v>
      </c>
      <c r="AC10226">
        <v>8.1983621999999999E-5</v>
      </c>
      <c r="AD10226">
        <v>9.5305659774999996E-2</v>
      </c>
      <c r="AE10226">
        <v>1.4623556350000001E-3</v>
      </c>
      <c r="AF10226">
        <v>237.72</v>
      </c>
      <c r="AG10226">
        <v>7.5672685000000004E-5</v>
      </c>
      <c r="AH10226">
        <v>5.4914084920000002E-2</v>
      </c>
      <c r="AI10226">
        <v>1.6853821299999999E-3</v>
      </c>
      <c r="AJ10226">
        <v>337</v>
      </c>
      <c r="AK10226">
        <v>8.8138723E-5</v>
      </c>
      <c r="AL10226">
        <v>0.19990781265900001</v>
      </c>
      <c r="AM10226">
        <v>1.3431856780000001E-3</v>
      </c>
      <c r="AN10226">
        <v>55.3</v>
      </c>
      <c r="AO10226">
        <v>7.8629439999999992E-6</v>
      </c>
      <c r="AP10226">
        <v>9.1406431370000003E-3</v>
      </c>
      <c r="AQ10226">
        <v>1.2957498200000001E-4</v>
      </c>
      <c r="AR10226">
        <v>51.28</v>
      </c>
      <c r="AS10226">
        <v>1.6323819E-5</v>
      </c>
      <c r="AT10226">
        <v>1.1845854305E-2</v>
      </c>
      <c r="AU10226">
        <v>2.33198848E-4</v>
      </c>
      <c r="AV10226">
        <v>3.94</v>
      </c>
      <c r="AW10226">
        <v>1.0303849999999999E-6</v>
      </c>
      <c r="AX10226">
        <v>2.337021722E-3</v>
      </c>
      <c r="AY10226">
        <v>1.9377538999999999E-5</v>
      </c>
    </row>
    <row r="10227" spans="1:51" x14ac:dyDescent="0.25">
      <c r="A10227" t="s">
        <v>210</v>
      </c>
      <c r="B10227" s="2">
        <v>43282</v>
      </c>
      <c r="C10227" t="s">
        <v>355</v>
      </c>
      <c r="D10227">
        <v>26</v>
      </c>
      <c r="E10227">
        <v>1.6238875999999999E-5</v>
      </c>
      <c r="F10227">
        <v>1.0970464135E-2</v>
      </c>
      <c r="G10227">
        <v>4.9529469999999999E-4</v>
      </c>
      <c r="H10227">
        <v>7</v>
      </c>
      <c r="I10227">
        <v>8.2065330000000004E-6</v>
      </c>
      <c r="J10227">
        <v>5.3557765879999998E-3</v>
      </c>
      <c r="K10227">
        <v>2.600104E-4</v>
      </c>
      <c r="L10227">
        <v>19</v>
      </c>
      <c r="M10227">
        <v>2.6101625999999999E-5</v>
      </c>
      <c r="N10227">
        <v>1.8009478672999998E-2</v>
      </c>
      <c r="O10227">
        <v>7.5754555199999995E-4</v>
      </c>
      <c r="P10227">
        <v>218</v>
      </c>
      <c r="Q10227">
        <v>1.3615673299999999E-4</v>
      </c>
      <c r="R10227">
        <v>9.1983122363000006E-2</v>
      </c>
      <c r="S10227">
        <v>2.099343233E-3</v>
      </c>
      <c r="T10227">
        <v>86</v>
      </c>
      <c r="U10227">
        <v>1.0082311499999999E-4</v>
      </c>
      <c r="V10227">
        <v>6.5799540933E-2</v>
      </c>
      <c r="W10227">
        <v>1.4206187950000001E-3</v>
      </c>
      <c r="X10227">
        <v>132</v>
      </c>
      <c r="Y10227">
        <v>1.81337612E-4</v>
      </c>
      <c r="Z10227">
        <v>0.12511848341199999</v>
      </c>
      <c r="AA10227">
        <v>3.1111530120000001E-3</v>
      </c>
      <c r="AB10227">
        <v>186.71</v>
      </c>
      <c r="AC10227">
        <v>2.654935E-5</v>
      </c>
      <c r="AD10227">
        <v>2.0254852803E-2</v>
      </c>
      <c r="AE10227">
        <v>4.7356521400000002E-4</v>
      </c>
      <c r="AF10227">
        <v>69.180000000000007</v>
      </c>
      <c r="AG10227">
        <v>2.2022213999999999E-5</v>
      </c>
      <c r="AH10227">
        <v>1.8759216262999999E-2</v>
      </c>
      <c r="AI10227">
        <v>4.90478767E-4</v>
      </c>
      <c r="AJ10227">
        <v>117.28</v>
      </c>
      <c r="AK10227">
        <v>3.0672485E-5</v>
      </c>
      <c r="AL10227">
        <v>2.1351553882E-2</v>
      </c>
      <c r="AM10227">
        <v>4.6743181399999998E-4</v>
      </c>
      <c r="AN10227">
        <v>1383.04</v>
      </c>
      <c r="AO10227">
        <v>1.9666411000000001E-4</v>
      </c>
      <c r="AP10227">
        <v>0.15003766916200001</v>
      </c>
      <c r="AQ10227">
        <v>3.2408662230000002E-3</v>
      </c>
      <c r="AR10227">
        <v>433.27</v>
      </c>
      <c r="AS10227">
        <v>1.37925253E-4</v>
      </c>
      <c r="AT10227">
        <v>0.117489081599</v>
      </c>
      <c r="AU10227">
        <v>1.9703728319999999E-3</v>
      </c>
      <c r="AV10227">
        <v>947.23</v>
      </c>
      <c r="AW10227">
        <v>2.4773953799999999E-4</v>
      </c>
      <c r="AX10227">
        <v>0.172455020791</v>
      </c>
      <c r="AY10227">
        <v>4.6590161820000003E-3</v>
      </c>
    </row>
    <row r="10228" spans="1:51" x14ac:dyDescent="0.25">
      <c r="A10228" t="s">
        <v>211</v>
      </c>
      <c r="B10228" s="2">
        <v>43282</v>
      </c>
      <c r="C10228" t="s">
        <v>355</v>
      </c>
      <c r="D10228">
        <v>50</v>
      </c>
      <c r="E10228">
        <v>3.1228608000000003E-5</v>
      </c>
      <c r="F10228">
        <v>7.6266015859999996E-3</v>
      </c>
      <c r="G10228">
        <v>9.5248980799999996E-4</v>
      </c>
      <c r="H10228">
        <v>30</v>
      </c>
      <c r="I10228">
        <v>3.5170854E-5</v>
      </c>
      <c r="J10228">
        <v>7.1326676179999998E-3</v>
      </c>
      <c r="K10228">
        <v>1.1143302869999999E-3</v>
      </c>
      <c r="L10228">
        <v>20</v>
      </c>
      <c r="M10228">
        <v>2.7475396E-5</v>
      </c>
      <c r="N10228">
        <v>8.5836909870000005E-3</v>
      </c>
      <c r="O10228">
        <v>7.9741637100000005E-4</v>
      </c>
      <c r="P10228">
        <v>496</v>
      </c>
      <c r="Q10228">
        <v>3.0978779499999997E-4</v>
      </c>
      <c r="R10228">
        <v>7.5655887736000002E-2</v>
      </c>
      <c r="S10228">
        <v>4.7764873559999997E-3</v>
      </c>
      <c r="T10228">
        <v>341</v>
      </c>
      <c r="U10228">
        <v>3.9977537500000002E-4</v>
      </c>
      <c r="V10228">
        <v>8.1074655253999997E-2</v>
      </c>
      <c r="W10228">
        <v>5.632918711E-3</v>
      </c>
      <c r="X10228">
        <v>153</v>
      </c>
      <c r="Y10228">
        <v>2.1018677799999999E-4</v>
      </c>
      <c r="Z10228">
        <v>6.5665236052000003E-2</v>
      </c>
      <c r="AA10228">
        <v>3.6061091729999999E-3</v>
      </c>
      <c r="AB10228">
        <v>573.91</v>
      </c>
      <c r="AC10228">
        <v>8.1608559999999994E-5</v>
      </c>
      <c r="AD10228">
        <v>2.9840459686E-2</v>
      </c>
      <c r="AE10228">
        <v>1.4556655889999999E-3</v>
      </c>
      <c r="AF10228">
        <v>132.66</v>
      </c>
      <c r="AG10228">
        <v>4.2231068999999998E-5</v>
      </c>
      <c r="AH10228">
        <v>1.363940456E-2</v>
      </c>
      <c r="AI10228">
        <v>9.4057040800000005E-4</v>
      </c>
      <c r="AJ10228">
        <v>440.69</v>
      </c>
      <c r="AK10228">
        <v>1.15259388E-4</v>
      </c>
      <c r="AL10228">
        <v>4.6792011155999999E-2</v>
      </c>
      <c r="AM10228">
        <v>1.7564897109999999E-3</v>
      </c>
      <c r="AN10228">
        <v>735.1</v>
      </c>
      <c r="AO10228">
        <v>1.04528696E-4</v>
      </c>
      <c r="AP10228">
        <v>3.822128885E-2</v>
      </c>
      <c r="AQ10228">
        <v>1.7225487729999999E-3</v>
      </c>
      <c r="AR10228">
        <v>481.13</v>
      </c>
      <c r="AS10228">
        <v>1.5316039900000001E-4</v>
      </c>
      <c r="AT10228">
        <v>4.9466345903000003E-2</v>
      </c>
      <c r="AU10228">
        <v>2.1880191049999998E-3</v>
      </c>
      <c r="AV10228">
        <v>251.87</v>
      </c>
      <c r="AW10228">
        <v>6.5874359000000002E-5</v>
      </c>
      <c r="AX10228">
        <v>2.6743103322999999E-2</v>
      </c>
      <c r="AY10228">
        <v>1.238840217E-3</v>
      </c>
    </row>
    <row r="10229" spans="1:51" x14ac:dyDescent="0.25">
      <c r="A10229" t="s">
        <v>212</v>
      </c>
      <c r="B10229" s="2">
        <v>43282</v>
      </c>
      <c r="C10229" t="s">
        <v>355</v>
      </c>
      <c r="D10229">
        <v>7</v>
      </c>
      <c r="E10229">
        <v>4.3720050000000002E-6</v>
      </c>
      <c r="F10229">
        <v>1.8469656992E-2</v>
      </c>
      <c r="G10229">
        <v>1.33348573E-4</v>
      </c>
      <c r="H10229">
        <v>2</v>
      </c>
      <c r="I10229">
        <v>2.344724E-6</v>
      </c>
      <c r="J10229">
        <v>0.01</v>
      </c>
      <c r="K10229">
        <v>7.4288686000000001E-5</v>
      </c>
      <c r="L10229">
        <v>2</v>
      </c>
      <c r="M10229">
        <v>2.7475400000000002E-6</v>
      </c>
      <c r="N10229">
        <v>1.4705882353000001E-2</v>
      </c>
      <c r="O10229">
        <v>7.9741636999999997E-5</v>
      </c>
      <c r="P10229">
        <v>2</v>
      </c>
      <c r="Q10229">
        <v>1.249144E-6</v>
      </c>
      <c r="R10229">
        <v>5.2770448550000003E-3</v>
      </c>
      <c r="S10229">
        <v>1.9260030000000001E-5</v>
      </c>
      <c r="T10229">
        <v>1</v>
      </c>
      <c r="U10229">
        <v>1.172362E-6</v>
      </c>
      <c r="V10229">
        <v>5.0000000000000001E-3</v>
      </c>
      <c r="W10229">
        <v>1.6518823000000001E-5</v>
      </c>
      <c r="X10229">
        <v>1</v>
      </c>
      <c r="Y10229">
        <v>1.3737700000000001E-6</v>
      </c>
      <c r="Z10229">
        <v>7.3529411760000002E-3</v>
      </c>
      <c r="AA10229">
        <v>2.3569341E-5</v>
      </c>
      <c r="AB10229">
        <v>14.41</v>
      </c>
      <c r="AC10229">
        <v>2.0484160000000002E-6</v>
      </c>
      <c r="AD10229">
        <v>1.5965680945000001E-2</v>
      </c>
      <c r="AE10229">
        <v>3.6537942000000003E-5</v>
      </c>
      <c r="AF10229">
        <v>7.88</v>
      </c>
      <c r="AG10229">
        <v>2.508876E-6</v>
      </c>
      <c r="AH10229">
        <v>1.5963044650000001E-2</v>
      </c>
      <c r="AI10229">
        <v>5.5877692E-5</v>
      </c>
      <c r="AJ10229">
        <v>5.23</v>
      </c>
      <c r="AK10229">
        <v>1.367162E-6</v>
      </c>
      <c r="AL10229">
        <v>1.3731490661E-2</v>
      </c>
      <c r="AM10229">
        <v>2.0834793999999999E-5</v>
      </c>
      <c r="AN10229">
        <v>5.24</v>
      </c>
      <c r="AO10229">
        <v>7.45784E-7</v>
      </c>
      <c r="AP10229">
        <v>5.8127616150000002E-3</v>
      </c>
      <c r="AQ10229">
        <v>1.2289925000000001E-5</v>
      </c>
      <c r="AR10229">
        <v>4.03</v>
      </c>
      <c r="AS10229">
        <v>1.281588E-6</v>
      </c>
      <c r="AT10229">
        <v>8.1542702000000009E-3</v>
      </c>
      <c r="AU10229">
        <v>1.8308519000000001E-5</v>
      </c>
      <c r="AV10229">
        <v>1.22</v>
      </c>
      <c r="AW10229">
        <v>3.1787800000000004E-7</v>
      </c>
      <c r="AX10229">
        <v>3.192696027E-3</v>
      </c>
      <c r="AY10229">
        <v>5.978038E-6</v>
      </c>
    </row>
    <row r="10230" spans="1:51" x14ac:dyDescent="0.25">
      <c r="A10230" t="s">
        <v>29</v>
      </c>
      <c r="B10230" s="2">
        <v>43282</v>
      </c>
      <c r="C10230" t="s">
        <v>355</v>
      </c>
      <c r="D10230">
        <v>49</v>
      </c>
      <c r="E10230">
        <v>3.0604035999999999E-5</v>
      </c>
      <c r="F10230">
        <v>6.2982005140999997E-2</v>
      </c>
      <c r="G10230">
        <v>9.3344001199999996E-4</v>
      </c>
      <c r="H10230">
        <v>5</v>
      </c>
      <c r="I10230">
        <v>5.861809E-6</v>
      </c>
      <c r="J10230">
        <v>1.7006802721000001E-2</v>
      </c>
      <c r="K10230">
        <v>1.8572171500000001E-4</v>
      </c>
      <c r="L10230">
        <v>44</v>
      </c>
      <c r="M10230">
        <v>6.0445870999999997E-5</v>
      </c>
      <c r="N10230">
        <v>0.10864197530899999</v>
      </c>
      <c r="O10230">
        <v>1.7543160160000001E-3</v>
      </c>
      <c r="P10230">
        <v>15</v>
      </c>
      <c r="Q10230">
        <v>9.3685830000000006E-6</v>
      </c>
      <c r="R10230">
        <v>1.9280205655999999E-2</v>
      </c>
      <c r="S10230">
        <v>1.4445022199999999E-4</v>
      </c>
      <c r="T10230">
        <v>5</v>
      </c>
      <c r="U10230">
        <v>5.861809E-6</v>
      </c>
      <c r="V10230">
        <v>1.7006802721000001E-2</v>
      </c>
      <c r="W10230">
        <v>8.2594116E-5</v>
      </c>
      <c r="X10230">
        <v>10</v>
      </c>
      <c r="Y10230">
        <v>1.3737698E-5</v>
      </c>
      <c r="Z10230">
        <v>2.4691358024999999E-2</v>
      </c>
      <c r="AA10230">
        <v>2.3569341E-4</v>
      </c>
      <c r="AB10230">
        <v>45.29</v>
      </c>
      <c r="AC10230">
        <v>6.4405940000000001E-6</v>
      </c>
      <c r="AD10230">
        <v>2.4739766957E-2</v>
      </c>
      <c r="AE10230">
        <v>1.14881957E-4</v>
      </c>
      <c r="AF10230">
        <v>13.34</v>
      </c>
      <c r="AG10230">
        <v>4.2463910000000001E-6</v>
      </c>
      <c r="AH10230">
        <v>1.3474585886E-2</v>
      </c>
      <c r="AI10230">
        <v>9.4575629000000002E-5</v>
      </c>
      <c r="AJ10230">
        <v>31.28</v>
      </c>
      <c r="AK10230">
        <v>8.1801460000000007E-6</v>
      </c>
      <c r="AL10230">
        <v>4.1053489045000002E-2</v>
      </c>
      <c r="AM10230">
        <v>1.2466093599999999E-4</v>
      </c>
      <c r="AN10230">
        <v>15.06</v>
      </c>
      <c r="AO10230">
        <v>2.1410159999999999E-6</v>
      </c>
      <c r="AP10230">
        <v>8.2241215800000003E-3</v>
      </c>
      <c r="AQ10230">
        <v>3.5282213999999997E-5</v>
      </c>
      <c r="AR10230">
        <v>7.17</v>
      </c>
      <c r="AS10230">
        <v>2.283538E-6</v>
      </c>
      <c r="AT10230">
        <v>7.246088088E-3</v>
      </c>
      <c r="AU10230">
        <v>3.2622166000000001E-5</v>
      </c>
      <c r="AV10230">
        <v>7.8</v>
      </c>
      <c r="AW10230">
        <v>2.0410360000000002E-6</v>
      </c>
      <c r="AX10230">
        <v>1.0243293273E-2</v>
      </c>
      <c r="AY10230">
        <v>3.8383936000000002E-5</v>
      </c>
    </row>
    <row r="10231" spans="1:51" x14ac:dyDescent="0.25">
      <c r="A10231" t="s">
        <v>213</v>
      </c>
      <c r="B10231" s="2">
        <v>43282</v>
      </c>
      <c r="C10231" t="s">
        <v>355</v>
      </c>
      <c r="D10231">
        <v>85</v>
      </c>
      <c r="E10231">
        <v>5.3088633999999998E-5</v>
      </c>
      <c r="F10231">
        <v>1.1939879197E-2</v>
      </c>
      <c r="G10231">
        <v>1.6192326740000001E-3</v>
      </c>
      <c r="H10231">
        <v>45</v>
      </c>
      <c r="I10231">
        <v>5.2756281000000003E-5</v>
      </c>
      <c r="J10231">
        <v>8.3503432920000002E-3</v>
      </c>
      <c r="K10231">
        <v>1.6714954310000001E-3</v>
      </c>
      <c r="L10231">
        <v>40</v>
      </c>
      <c r="M10231">
        <v>5.4950792000000001E-5</v>
      </c>
      <c r="N10231">
        <v>2.5062656642000001E-2</v>
      </c>
      <c r="O10231">
        <v>1.5948327420000001E-3</v>
      </c>
      <c r="P10231">
        <v>74</v>
      </c>
      <c r="Q10231">
        <v>4.621834E-5</v>
      </c>
      <c r="R10231">
        <v>1.0394718359000001E-2</v>
      </c>
      <c r="S10231">
        <v>7.1262109700000003E-4</v>
      </c>
      <c r="T10231">
        <v>56</v>
      </c>
      <c r="U10231">
        <v>6.5652261000000002E-5</v>
      </c>
      <c r="V10231">
        <v>1.0391538319000001E-2</v>
      </c>
      <c r="W10231">
        <v>9.2505409899999995E-4</v>
      </c>
      <c r="X10231">
        <v>17</v>
      </c>
      <c r="Y10231">
        <v>2.3354085999999999E-5</v>
      </c>
      <c r="Z10231">
        <v>1.0651629072999999E-2</v>
      </c>
      <c r="AA10231">
        <v>4.0067879699999997E-4</v>
      </c>
      <c r="AB10231">
        <v>591.34</v>
      </c>
      <c r="AC10231">
        <v>8.4086604000000007E-5</v>
      </c>
      <c r="AD10231">
        <v>2.8220239086E-2</v>
      </c>
      <c r="AE10231">
        <v>1.4998668680000001E-3</v>
      </c>
      <c r="AF10231">
        <v>464.59</v>
      </c>
      <c r="AG10231">
        <v>1.4789457899999999E-4</v>
      </c>
      <c r="AH10231">
        <v>3.3478515234E-2</v>
      </c>
      <c r="AI10231">
        <v>3.2939082339999998E-3</v>
      </c>
      <c r="AJ10231">
        <v>124.53</v>
      </c>
      <c r="AK10231">
        <v>3.2568582000000003E-5</v>
      </c>
      <c r="AL10231">
        <v>1.8127263966E-2</v>
      </c>
      <c r="AM10231">
        <v>4.9632728700000001E-4</v>
      </c>
      <c r="AN10231">
        <v>492.6</v>
      </c>
      <c r="AO10231">
        <v>7.0046122E-5</v>
      </c>
      <c r="AP10231">
        <v>2.3508124017E-2</v>
      </c>
      <c r="AQ10231">
        <v>1.154303704E-3</v>
      </c>
      <c r="AR10231">
        <v>384.79</v>
      </c>
      <c r="AS10231">
        <v>1.22489742E-4</v>
      </c>
      <c r="AT10231">
        <v>2.7727687601000001E-2</v>
      </c>
      <c r="AU10231">
        <v>1.749864173E-3</v>
      </c>
      <c r="AV10231">
        <v>104.81</v>
      </c>
      <c r="AW10231">
        <v>2.7413251999999999E-5</v>
      </c>
      <c r="AX10231">
        <v>1.5257871968000001E-2</v>
      </c>
      <c r="AY10231">
        <v>5.1553654200000004E-4</v>
      </c>
    </row>
    <row r="10232" spans="1:51" x14ac:dyDescent="0.25">
      <c r="A10232" t="s">
        <v>214</v>
      </c>
      <c r="B10232" s="2">
        <v>43282</v>
      </c>
      <c r="C10232" t="s">
        <v>355</v>
      </c>
      <c r="P10232">
        <v>2</v>
      </c>
      <c r="Q10232">
        <v>1.249144E-6</v>
      </c>
      <c r="R10232">
        <v>2.5974025974E-2</v>
      </c>
      <c r="S10232">
        <v>1.9260030000000001E-5</v>
      </c>
      <c r="T10232">
        <v>2</v>
      </c>
      <c r="U10232">
        <v>2.344724E-6</v>
      </c>
      <c r="V10232">
        <v>3.8461538461999997E-2</v>
      </c>
      <c r="W10232">
        <v>3.3037646000000003E-5</v>
      </c>
      <c r="AB10232">
        <v>16.14</v>
      </c>
      <c r="AC10232">
        <v>2.295212E-6</v>
      </c>
      <c r="AD10232">
        <v>1.59788532E-2</v>
      </c>
      <c r="AE10232">
        <v>4.0940075999999999E-5</v>
      </c>
      <c r="AF10232">
        <v>6.98</v>
      </c>
      <c r="AG10232">
        <v>2.2227389999999999E-6</v>
      </c>
      <c r="AH10232">
        <v>1.4113788780999999E-2</v>
      </c>
      <c r="AI10232">
        <v>4.9504847999999999E-5</v>
      </c>
      <c r="AJ10232">
        <v>9.14</v>
      </c>
      <c r="AK10232">
        <v>2.3906200000000002E-6</v>
      </c>
      <c r="AL10232">
        <v>1.8026483151E-2</v>
      </c>
      <c r="AM10232">
        <v>3.6431732E-5</v>
      </c>
      <c r="AN10232">
        <v>21.55</v>
      </c>
      <c r="AO10232">
        <v>3.0646089999999999E-6</v>
      </c>
      <c r="AP10232">
        <v>2.1335258922999999E-2</v>
      </c>
      <c r="AQ10232">
        <v>5.0502286999999997E-5</v>
      </c>
      <c r="AR10232">
        <v>18.03</v>
      </c>
      <c r="AS10232">
        <v>5.7388720000000003E-6</v>
      </c>
      <c r="AT10232">
        <v>3.6440274500000001E-2</v>
      </c>
      <c r="AU10232">
        <v>8.1984384000000004E-5</v>
      </c>
      <c r="AV10232">
        <v>3.44</v>
      </c>
      <c r="AW10232">
        <v>8.9988700000000012E-7</v>
      </c>
      <c r="AX10232">
        <v>6.7856021040000004E-3</v>
      </c>
      <c r="AY10232">
        <v>1.6923368E-5</v>
      </c>
    </row>
    <row r="10233" spans="1:51" x14ac:dyDescent="0.25">
      <c r="A10233" t="s">
        <v>215</v>
      </c>
      <c r="B10233" s="2">
        <v>43282</v>
      </c>
      <c r="C10233" t="s">
        <v>355</v>
      </c>
      <c r="D10233">
        <v>9</v>
      </c>
      <c r="E10233">
        <v>5.6211500000000004E-6</v>
      </c>
      <c r="F10233">
        <v>4.0779338470000003E-3</v>
      </c>
      <c r="G10233">
        <v>1.71448166E-4</v>
      </c>
      <c r="H10233">
        <v>4</v>
      </c>
      <c r="I10233">
        <v>4.6894469999999998E-6</v>
      </c>
      <c r="J10233">
        <v>3.6429872500000002E-3</v>
      </c>
      <c r="K10233">
        <v>1.48577372E-4</v>
      </c>
      <c r="L10233">
        <v>5</v>
      </c>
      <c r="M10233">
        <v>6.8688490000000001E-6</v>
      </c>
      <c r="N10233">
        <v>4.553734062E-3</v>
      </c>
      <c r="O10233">
        <v>1.9935409300000001E-4</v>
      </c>
      <c r="P10233">
        <v>317</v>
      </c>
      <c r="Q10233">
        <v>1.9798937699999999E-4</v>
      </c>
      <c r="R10233">
        <v>0.143633892161</v>
      </c>
      <c r="S10233">
        <v>3.052714701E-3</v>
      </c>
      <c r="T10233">
        <v>138</v>
      </c>
      <c r="U10233">
        <v>1.6178592900000001E-4</v>
      </c>
      <c r="V10233">
        <v>0.12568306010899999</v>
      </c>
      <c r="W10233">
        <v>2.2795976010000002E-3</v>
      </c>
      <c r="X10233">
        <v>178</v>
      </c>
      <c r="Y10233">
        <v>2.44531022E-4</v>
      </c>
      <c r="Z10233">
        <v>0.16211293260500001</v>
      </c>
      <c r="AA10233">
        <v>4.1953426980000002E-3</v>
      </c>
      <c r="AB10233">
        <v>172.26</v>
      </c>
      <c r="AC10233">
        <v>2.4494399000000001E-5</v>
      </c>
      <c r="AD10233">
        <v>1.3228704951E-2</v>
      </c>
      <c r="AE10233">
        <v>4.36910703E-4</v>
      </c>
      <c r="AF10233">
        <v>51.62</v>
      </c>
      <c r="AG10233">
        <v>1.6431822000000001E-5</v>
      </c>
      <c r="AH10233">
        <v>1.3152231974999999E-2</v>
      </c>
      <c r="AI10233">
        <v>3.6596956600000002E-4</v>
      </c>
      <c r="AJ10233">
        <v>120.48</v>
      </c>
      <c r="AK10233">
        <v>3.1510390999999998E-5</v>
      </c>
      <c r="AL10233">
        <v>1.3313318616E-2</v>
      </c>
      <c r="AM10233">
        <v>4.8020102900000003E-4</v>
      </c>
      <c r="AN10233">
        <v>1671.14</v>
      </c>
      <c r="AO10233">
        <v>2.3763163399999999E-4</v>
      </c>
      <c r="AP10233">
        <v>0.12833786188499999</v>
      </c>
      <c r="AQ10233">
        <v>3.9159780329999999E-3</v>
      </c>
      <c r="AR10233">
        <v>481.4</v>
      </c>
      <c r="AS10233">
        <v>1.53244292E-4</v>
      </c>
      <c r="AT10233">
        <v>0.122658609691</v>
      </c>
      <c r="AU10233">
        <v>2.1892175870000001E-3</v>
      </c>
      <c r="AV10233">
        <v>1184.73</v>
      </c>
      <c r="AW10233">
        <v>3.0985627899999998E-4</v>
      </c>
      <c r="AX10233">
        <v>0.13091603460199999</v>
      </c>
      <c r="AY10233">
        <v>5.8271902549999997E-3</v>
      </c>
    </row>
    <row r="10234" spans="1:51" x14ac:dyDescent="0.25">
      <c r="A10234" t="s">
        <v>216</v>
      </c>
      <c r="B10234" s="2">
        <v>43282</v>
      </c>
      <c r="C10234" t="s">
        <v>355</v>
      </c>
      <c r="D10234">
        <v>22</v>
      </c>
      <c r="E10234">
        <v>1.3740588000000001E-5</v>
      </c>
      <c r="F10234">
        <v>1.5047879617E-2</v>
      </c>
      <c r="G10234">
        <v>4.1909551600000002E-4</v>
      </c>
      <c r="H10234">
        <v>11</v>
      </c>
      <c r="I10234">
        <v>1.289598E-5</v>
      </c>
      <c r="J10234">
        <v>1.0607521696999999E-2</v>
      </c>
      <c r="K10234">
        <v>4.0858777199999997E-4</v>
      </c>
      <c r="L10234">
        <v>11</v>
      </c>
      <c r="M10234">
        <v>1.5111468E-5</v>
      </c>
      <c r="N10234">
        <v>2.7093596059E-2</v>
      </c>
      <c r="O10234">
        <v>4.3857900400000001E-4</v>
      </c>
      <c r="P10234">
        <v>19</v>
      </c>
      <c r="Q10234">
        <v>1.1866871000000001E-5</v>
      </c>
      <c r="R10234">
        <v>1.2995896033E-2</v>
      </c>
      <c r="S10234">
        <v>1.82970282E-4</v>
      </c>
      <c r="T10234">
        <v>15</v>
      </c>
      <c r="U10234">
        <v>1.7585427E-5</v>
      </c>
      <c r="V10234">
        <v>1.4464802314E-2</v>
      </c>
      <c r="W10234">
        <v>2.4778234800000001E-4</v>
      </c>
      <c r="X10234">
        <v>4</v>
      </c>
      <c r="Y10234">
        <v>5.4950790000000002E-6</v>
      </c>
      <c r="Z10234">
        <v>9.8522167489999996E-3</v>
      </c>
      <c r="AA10234">
        <v>9.4277364000000001E-5</v>
      </c>
      <c r="AB10234">
        <v>123.89</v>
      </c>
      <c r="AC10234">
        <v>1.7616488E-5</v>
      </c>
      <c r="AD10234">
        <v>1.6303351987999998E-2</v>
      </c>
      <c r="AE10234">
        <v>3.1422824599999999E-4</v>
      </c>
      <c r="AF10234">
        <v>88.68</v>
      </c>
      <c r="AG10234">
        <v>2.8228985999999999E-5</v>
      </c>
      <c r="AH10234">
        <v>1.9782035361999999E-2</v>
      </c>
      <c r="AI10234">
        <v>6.2871601900000001E-4</v>
      </c>
      <c r="AJ10234">
        <v>34.729999999999997</v>
      </c>
      <c r="AK10234">
        <v>9.083035E-6</v>
      </c>
      <c r="AL10234">
        <v>1.1389317909E-2</v>
      </c>
      <c r="AM10234">
        <v>1.3842045599999999E-4</v>
      </c>
      <c r="AN10234">
        <v>97.42</v>
      </c>
      <c r="AO10234">
        <v>1.3853074999999999E-5</v>
      </c>
      <c r="AP10234">
        <v>1.2820464639999999E-2</v>
      </c>
      <c r="AQ10234">
        <v>2.2828752200000001E-4</v>
      </c>
      <c r="AR10234">
        <v>68.84</v>
      </c>
      <c r="AS10234">
        <v>2.1913453000000001E-5</v>
      </c>
      <c r="AT10234">
        <v>1.5356297297999999E-2</v>
      </c>
      <c r="AU10234">
        <v>3.1305125099999998E-4</v>
      </c>
      <c r="AV10234">
        <v>28.03</v>
      </c>
      <c r="AW10234">
        <v>7.331514E-6</v>
      </c>
      <c r="AX10234">
        <v>9.1930672189999996E-3</v>
      </c>
      <c r="AY10234">
        <v>1.3787724300000001E-4</v>
      </c>
    </row>
    <row r="10235" spans="1:51" x14ac:dyDescent="0.25">
      <c r="A10235" t="s">
        <v>217</v>
      </c>
      <c r="B10235" s="2">
        <v>43282</v>
      </c>
      <c r="C10235" t="s">
        <v>355</v>
      </c>
      <c r="D10235">
        <v>147</v>
      </c>
      <c r="E10235">
        <v>9.1812109000000006E-5</v>
      </c>
      <c r="F10235">
        <v>0.35853658536600003</v>
      </c>
      <c r="G10235">
        <v>2.8003200370000001E-3</v>
      </c>
      <c r="H10235">
        <v>72</v>
      </c>
      <c r="I10235">
        <v>8.4410050000000003E-5</v>
      </c>
      <c r="J10235">
        <v>0.3</v>
      </c>
      <c r="K10235">
        <v>2.6743926900000001E-3</v>
      </c>
      <c r="L10235">
        <v>75</v>
      </c>
      <c r="M10235">
        <v>1.0303273399999999E-4</v>
      </c>
      <c r="N10235">
        <v>0.446428571429</v>
      </c>
      <c r="O10235">
        <v>2.990311391E-3</v>
      </c>
      <c r="AB10235">
        <v>1250.67</v>
      </c>
      <c r="AC10235">
        <v>1.77842467E-4</v>
      </c>
      <c r="AD10235">
        <v>0.35007594288499999</v>
      </c>
      <c r="AE10235">
        <v>3.1722059400000001E-3</v>
      </c>
      <c r="AF10235">
        <v>391.14</v>
      </c>
      <c r="AG10235">
        <v>1.2451109699999999E-4</v>
      </c>
      <c r="AH10235">
        <v>0.17907800784399999</v>
      </c>
      <c r="AI10235">
        <v>2.7731113040000001E-3</v>
      </c>
      <c r="AJ10235">
        <v>854.91</v>
      </c>
      <c r="AK10235">
        <v>2.23592636E-4</v>
      </c>
      <c r="AL10235">
        <v>0.62464700206099999</v>
      </c>
      <c r="AM10235">
        <v>3.4074288550000002E-3</v>
      </c>
      <c r="AN10235">
        <v>21.08</v>
      </c>
      <c r="AO10235">
        <v>2.9980380000000001E-6</v>
      </c>
      <c r="AP10235">
        <v>5.9015210030000003E-3</v>
      </c>
      <c r="AQ10235">
        <v>4.9405255999999999E-5</v>
      </c>
      <c r="AR10235">
        <v>17.87</v>
      </c>
      <c r="AS10235">
        <v>5.6878960000000001E-6</v>
      </c>
      <c r="AT10235">
        <v>8.1806126630000007E-3</v>
      </c>
      <c r="AU10235">
        <v>8.1256152999999994E-5</v>
      </c>
      <c r="AV10235">
        <v>2.98</v>
      </c>
      <c r="AW10235">
        <v>7.8026800000000004E-7</v>
      </c>
      <c r="AX10235">
        <v>2.1798215530000001E-3</v>
      </c>
      <c r="AY10235">
        <v>1.4673803E-5</v>
      </c>
    </row>
    <row r="10236" spans="1:51" x14ac:dyDescent="0.25">
      <c r="A10236" t="s">
        <v>218</v>
      </c>
      <c r="B10236" s="2">
        <v>43282</v>
      </c>
      <c r="C10236" t="s">
        <v>355</v>
      </c>
      <c r="D10236">
        <v>15</v>
      </c>
      <c r="E10236">
        <v>9.3685830000000006E-6</v>
      </c>
      <c r="F10236">
        <v>3.4642032332999999E-2</v>
      </c>
      <c r="G10236">
        <v>2.85746943E-4</v>
      </c>
      <c r="H10236">
        <v>7</v>
      </c>
      <c r="I10236">
        <v>8.2065330000000004E-6</v>
      </c>
      <c r="J10236">
        <v>2.2653721682999998E-2</v>
      </c>
      <c r="K10236">
        <v>2.600104E-4</v>
      </c>
      <c r="L10236">
        <v>8</v>
      </c>
      <c r="M10236">
        <v>1.0990158E-5</v>
      </c>
      <c r="N10236">
        <v>0.08</v>
      </c>
      <c r="O10236">
        <v>3.1896654799999999E-4</v>
      </c>
      <c r="P10236">
        <v>9</v>
      </c>
      <c r="Q10236">
        <v>5.6211500000000004E-6</v>
      </c>
      <c r="R10236">
        <v>2.0785219399999999E-2</v>
      </c>
      <c r="S10236">
        <v>8.6670133000000006E-5</v>
      </c>
      <c r="T10236">
        <v>7</v>
      </c>
      <c r="U10236">
        <v>8.2065330000000004E-6</v>
      </c>
      <c r="V10236">
        <v>2.2653721682999998E-2</v>
      </c>
      <c r="W10236">
        <v>1.15631762E-4</v>
      </c>
      <c r="X10236">
        <v>1</v>
      </c>
      <c r="Y10236">
        <v>1.3737700000000001E-6</v>
      </c>
      <c r="Z10236">
        <v>0.01</v>
      </c>
      <c r="AA10236">
        <v>2.3569341E-5</v>
      </c>
      <c r="AB10236">
        <v>46.93</v>
      </c>
      <c r="AC10236">
        <v>6.673841E-6</v>
      </c>
      <c r="AD10236">
        <v>2.4095884399000001E-2</v>
      </c>
      <c r="AE10236">
        <v>1.19042417E-4</v>
      </c>
      <c r="AF10236">
        <v>21.56</v>
      </c>
      <c r="AG10236">
        <v>6.8644620000000003E-6</v>
      </c>
      <c r="AH10236">
        <v>2.1468263548000001E-2</v>
      </c>
      <c r="AI10236">
        <v>1.5288530299999999E-4</v>
      </c>
      <c r="AJ10236">
        <v>20.23</v>
      </c>
      <c r="AK10236">
        <v>5.289748E-6</v>
      </c>
      <c r="AL10236">
        <v>2.4152316354E-2</v>
      </c>
      <c r="AM10236">
        <v>8.0612846999999997E-5</v>
      </c>
      <c r="AN10236">
        <v>15.57</v>
      </c>
      <c r="AO10236">
        <v>2.2142060000000001E-6</v>
      </c>
      <c r="AP10236">
        <v>7.9943840429999996E-3</v>
      </c>
      <c r="AQ10236">
        <v>3.6488327999999998E-5</v>
      </c>
      <c r="AR10236">
        <v>8.3000000000000007</v>
      </c>
      <c r="AS10236">
        <v>2.6415500000000001E-6</v>
      </c>
      <c r="AT10236">
        <v>8.2613156369999996E-3</v>
      </c>
      <c r="AU10236">
        <v>3.7736656E-5</v>
      </c>
      <c r="AV10236">
        <v>6.58</v>
      </c>
      <c r="AW10236">
        <v>1.7214689999999999E-6</v>
      </c>
      <c r="AX10236">
        <v>7.860010802E-3</v>
      </c>
      <c r="AY10236">
        <v>3.2374138000000003E-5</v>
      </c>
    </row>
    <row r="10237" spans="1:51" x14ac:dyDescent="0.25">
      <c r="A10237" t="s">
        <v>30</v>
      </c>
      <c r="B10237" s="2">
        <v>43282</v>
      </c>
      <c r="C10237" t="s">
        <v>355</v>
      </c>
      <c r="D10237">
        <v>4</v>
      </c>
      <c r="E10237">
        <v>2.4982890000000002E-6</v>
      </c>
      <c r="F10237">
        <v>6.6889632109999996E-3</v>
      </c>
      <c r="G10237">
        <v>7.6199184999999999E-5</v>
      </c>
      <c r="H10237">
        <v>3</v>
      </c>
      <c r="I10237">
        <v>3.517085E-6</v>
      </c>
      <c r="J10237">
        <v>1.2552301255E-2</v>
      </c>
      <c r="K10237">
        <v>1.1143302899999999E-4</v>
      </c>
      <c r="L10237">
        <v>1</v>
      </c>
      <c r="M10237">
        <v>1.3737700000000001E-6</v>
      </c>
      <c r="N10237">
        <v>3.086419753E-3</v>
      </c>
      <c r="O10237">
        <v>3.9870819000000003E-5</v>
      </c>
      <c r="P10237">
        <v>1</v>
      </c>
      <c r="Q10237">
        <v>6.245720000000001E-7</v>
      </c>
      <c r="R10237">
        <v>1.672240803E-3</v>
      </c>
      <c r="S10237">
        <v>9.6300150000000003E-6</v>
      </c>
      <c r="T10237">
        <v>1</v>
      </c>
      <c r="U10237">
        <v>1.172362E-6</v>
      </c>
      <c r="V10237">
        <v>4.1841004179999997E-3</v>
      </c>
      <c r="W10237">
        <v>1.6518823000000001E-5</v>
      </c>
      <c r="AB10237">
        <v>20.23</v>
      </c>
      <c r="AC10237">
        <v>2.8772650000000001E-6</v>
      </c>
      <c r="AD10237">
        <v>1.5888080127E-2</v>
      </c>
      <c r="AE10237">
        <v>5.1322256999999997E-5</v>
      </c>
      <c r="AF10237">
        <v>10.98</v>
      </c>
      <c r="AG10237">
        <v>3.4950570000000001E-6</v>
      </c>
      <c r="AH10237">
        <v>2.0094852715E-2</v>
      </c>
      <c r="AI10237">
        <v>7.7841906999999997E-5</v>
      </c>
      <c r="AJ10237">
        <v>8.1199999999999992</v>
      </c>
      <c r="AK10237">
        <v>2.1246730000000001E-6</v>
      </c>
      <c r="AL10237">
        <v>1.2263482952000001E-2</v>
      </c>
      <c r="AM10237">
        <v>3.2378844999999999E-5</v>
      </c>
      <c r="AN10237">
        <v>13.7</v>
      </c>
      <c r="AO10237">
        <v>1.947493E-6</v>
      </c>
      <c r="AP10237">
        <v>1.075393663E-2</v>
      </c>
      <c r="AQ10237">
        <v>3.2093116999999999E-5</v>
      </c>
      <c r="AR10237">
        <v>9.27</v>
      </c>
      <c r="AS10237">
        <v>2.9524439999999998E-6</v>
      </c>
      <c r="AT10237">
        <v>1.6975095042E-2</v>
      </c>
      <c r="AU10237">
        <v>4.2178024000000001E-5</v>
      </c>
      <c r="AV10237">
        <v>4.0199999999999996</v>
      </c>
      <c r="AW10237">
        <v>1.0520700000000001E-6</v>
      </c>
      <c r="AX10237">
        <v>6.0724827869999996E-3</v>
      </c>
      <c r="AY10237">
        <v>1.9785335000000001E-5</v>
      </c>
    </row>
    <row r="10238" spans="1:51" x14ac:dyDescent="0.25">
      <c r="A10238" t="s">
        <v>31</v>
      </c>
      <c r="B10238" s="2">
        <v>43282</v>
      </c>
      <c r="C10238" t="s">
        <v>355</v>
      </c>
      <c r="D10238">
        <v>801</v>
      </c>
      <c r="E10238">
        <v>5.0028230699999997E-4</v>
      </c>
      <c r="F10238">
        <v>0.120741634007</v>
      </c>
      <c r="G10238">
        <v>1.5258886730000001E-2</v>
      </c>
      <c r="H10238">
        <v>352</v>
      </c>
      <c r="I10238">
        <v>4.1267135500000002E-4</v>
      </c>
      <c r="J10238">
        <v>0.108541473944</v>
      </c>
      <c r="K10238">
        <v>1.3074808707E-2</v>
      </c>
      <c r="L10238">
        <v>441</v>
      </c>
      <c r="M10238">
        <v>6.0583247699999999E-4</v>
      </c>
      <c r="N10238">
        <v>0.13125000000000001</v>
      </c>
      <c r="O10238">
        <v>1.7583030980000001E-2</v>
      </c>
      <c r="P10238">
        <v>130</v>
      </c>
      <c r="Q10238">
        <v>8.1194382E-5</v>
      </c>
      <c r="R10238">
        <v>1.9596020499999998E-2</v>
      </c>
      <c r="S10238">
        <v>1.2519019279999999E-3</v>
      </c>
      <c r="T10238">
        <v>115</v>
      </c>
      <c r="U10238">
        <v>1.3482160800000001E-4</v>
      </c>
      <c r="V10238">
        <v>3.5460992907999998E-2</v>
      </c>
      <c r="W10238">
        <v>1.8996646680000001E-3</v>
      </c>
      <c r="X10238">
        <v>15</v>
      </c>
      <c r="Y10238">
        <v>2.0606546999999999E-5</v>
      </c>
      <c r="Z10238">
        <v>4.4642857139999999E-3</v>
      </c>
      <c r="AA10238">
        <v>3.5354011499999998E-4</v>
      </c>
      <c r="AB10238">
        <v>3207.56</v>
      </c>
      <c r="AC10238">
        <v>4.5610666200000002E-4</v>
      </c>
      <c r="AD10238">
        <v>0.16057919434099999</v>
      </c>
      <c r="AE10238">
        <v>8.1356510960000003E-3</v>
      </c>
      <c r="AF10238">
        <v>1496.43</v>
      </c>
      <c r="AG10238">
        <v>4.7636330199999998E-4</v>
      </c>
      <c r="AH10238">
        <v>0.13071774013099999</v>
      </c>
      <c r="AI10238">
        <v>1.0609564019E-2</v>
      </c>
      <c r="AJ10238">
        <v>1694.35</v>
      </c>
      <c r="AK10238">
        <v>4.4314184400000002E-4</v>
      </c>
      <c r="AL10238">
        <v>0.20178982806199999</v>
      </c>
      <c r="AM10238">
        <v>6.753238087E-3</v>
      </c>
      <c r="AN10238">
        <v>460.54</v>
      </c>
      <c r="AO10238">
        <v>6.5487912000000007E-5</v>
      </c>
      <c r="AP10238">
        <v>2.3056002113999999E-2</v>
      </c>
      <c r="AQ10238">
        <v>1.0791880739999999E-3</v>
      </c>
      <c r="AR10238">
        <v>363.36</v>
      </c>
      <c r="AS10238">
        <v>1.15669761E-4</v>
      </c>
      <c r="AT10238">
        <v>3.1740668668000002E-2</v>
      </c>
      <c r="AU10238">
        <v>1.652435279E-3</v>
      </c>
      <c r="AV10238">
        <v>93.51</v>
      </c>
      <c r="AW10238">
        <v>2.4457864999999999E-5</v>
      </c>
      <c r="AX10238">
        <v>1.1137175373E-2</v>
      </c>
      <c r="AY10238">
        <v>4.5995722400000001E-4</v>
      </c>
    </row>
    <row r="10239" spans="1:51" x14ac:dyDescent="0.25">
      <c r="A10239" t="s">
        <v>219</v>
      </c>
      <c r="B10239" s="2">
        <v>43282</v>
      </c>
      <c r="C10239" t="s">
        <v>355</v>
      </c>
      <c r="D10239">
        <v>40</v>
      </c>
      <c r="E10239">
        <v>2.4982886999999999E-5</v>
      </c>
      <c r="F10239">
        <v>0.12307692307699999</v>
      </c>
      <c r="G10239">
        <v>7.6199184700000003E-4</v>
      </c>
      <c r="H10239">
        <v>14</v>
      </c>
      <c r="I10239">
        <v>1.6413065000000001E-5</v>
      </c>
      <c r="J10239">
        <v>7.0351758794000005E-2</v>
      </c>
      <c r="K10239">
        <v>5.20020801E-4</v>
      </c>
      <c r="L10239">
        <v>26</v>
      </c>
      <c r="M10239">
        <v>3.5718015E-5</v>
      </c>
      <c r="N10239">
        <v>0.211382113821</v>
      </c>
      <c r="O10239">
        <v>1.036641282E-3</v>
      </c>
      <c r="P10239">
        <v>2</v>
      </c>
      <c r="Q10239">
        <v>1.249144E-6</v>
      </c>
      <c r="R10239">
        <v>6.1538461540000004E-3</v>
      </c>
      <c r="S10239">
        <v>1.9260030000000001E-5</v>
      </c>
      <c r="T10239">
        <v>1</v>
      </c>
      <c r="U10239">
        <v>1.172362E-6</v>
      </c>
      <c r="V10239">
        <v>5.0251256280000002E-3</v>
      </c>
      <c r="W10239">
        <v>1.6518823000000001E-5</v>
      </c>
      <c r="X10239">
        <v>1</v>
      </c>
      <c r="Y10239">
        <v>1.3737700000000001E-6</v>
      </c>
      <c r="Z10239">
        <v>8.130081301E-3</v>
      </c>
      <c r="AA10239">
        <v>2.3569341E-5</v>
      </c>
      <c r="AB10239">
        <v>101.45</v>
      </c>
      <c r="AC10239">
        <v>1.4426062E-5</v>
      </c>
      <c r="AD10239">
        <v>6.7197504020000007E-2</v>
      </c>
      <c r="AE10239">
        <v>2.57320083E-4</v>
      </c>
      <c r="AF10239">
        <v>50.01</v>
      </c>
      <c r="AG10239">
        <v>1.5919928999999999E-5</v>
      </c>
      <c r="AH10239">
        <v>5.9225919155000001E-2</v>
      </c>
      <c r="AI10239">
        <v>3.5456866900000002E-4</v>
      </c>
      <c r="AJ10239">
        <v>50.98</v>
      </c>
      <c r="AK10239">
        <v>1.3333922E-5</v>
      </c>
      <c r="AL10239">
        <v>7.8011867314000005E-2</v>
      </c>
      <c r="AM10239">
        <v>2.0320163500000001E-4</v>
      </c>
      <c r="AN10239">
        <v>25.92</v>
      </c>
      <c r="AO10239">
        <v>3.6864430000000001E-6</v>
      </c>
      <c r="AP10239">
        <v>1.7171684855000001E-2</v>
      </c>
      <c r="AQ10239">
        <v>6.0749616999999998E-5</v>
      </c>
      <c r="AR10239">
        <v>12.93</v>
      </c>
      <c r="AS10239">
        <v>4.1170870000000002E-6</v>
      </c>
      <c r="AT10239">
        <v>1.5316542564E-2</v>
      </c>
      <c r="AU10239">
        <v>5.881589E-5</v>
      </c>
      <c r="AV10239">
        <v>12.97</v>
      </c>
      <c r="AW10239">
        <v>3.3909590000000002E-6</v>
      </c>
      <c r="AX10239">
        <v>1.9839255750999998E-2</v>
      </c>
      <c r="AY10239">
        <v>6.3770745999999995E-5</v>
      </c>
    </row>
    <row r="10240" spans="1:51" x14ac:dyDescent="0.25">
      <c r="A10240" t="s">
        <v>32</v>
      </c>
      <c r="B10240" s="2">
        <v>43282</v>
      </c>
      <c r="C10240" t="s">
        <v>355</v>
      </c>
      <c r="D10240">
        <v>35</v>
      </c>
      <c r="E10240">
        <v>2.1860025999999999E-5</v>
      </c>
      <c r="F10240">
        <v>1.6540642721999999E-2</v>
      </c>
      <c r="G10240">
        <v>6.6674286600000002E-4</v>
      </c>
      <c r="H10240">
        <v>14</v>
      </c>
      <c r="I10240">
        <v>1.6413065000000001E-5</v>
      </c>
      <c r="J10240">
        <v>1.1456628478000001E-2</v>
      </c>
      <c r="K10240">
        <v>5.20020801E-4</v>
      </c>
      <c r="L10240">
        <v>15</v>
      </c>
      <c r="M10240">
        <v>2.0606546999999999E-5</v>
      </c>
      <c r="N10240">
        <v>1.9946808510999999E-2</v>
      </c>
      <c r="O10240">
        <v>5.9806227799999998E-4</v>
      </c>
      <c r="P10240">
        <v>17</v>
      </c>
      <c r="Q10240">
        <v>1.0617727000000001E-5</v>
      </c>
      <c r="R10240">
        <v>8.034026465E-3</v>
      </c>
      <c r="S10240">
        <v>1.6371025200000001E-4</v>
      </c>
      <c r="T10240">
        <v>16</v>
      </c>
      <c r="U10240">
        <v>1.8757788999999998E-5</v>
      </c>
      <c r="V10240">
        <v>1.3093289689E-2</v>
      </c>
      <c r="W10240">
        <v>2.6430117100000001E-4</v>
      </c>
      <c r="X10240">
        <v>1</v>
      </c>
      <c r="Y10240">
        <v>1.3737700000000001E-6</v>
      </c>
      <c r="Z10240">
        <v>1.329787234E-3</v>
      </c>
      <c r="AA10240">
        <v>2.3569341E-5</v>
      </c>
      <c r="AB10240">
        <v>179.25</v>
      </c>
      <c r="AC10240">
        <v>2.5489362E-5</v>
      </c>
      <c r="AD10240">
        <v>2.0030593005999998E-2</v>
      </c>
      <c r="AE10240">
        <v>4.5465803300000001E-4</v>
      </c>
      <c r="AF10240">
        <v>77.83</v>
      </c>
      <c r="AG10240">
        <v>2.4777232000000001E-5</v>
      </c>
      <c r="AH10240">
        <v>1.8190567893000002E-2</v>
      </c>
      <c r="AI10240">
        <v>5.5183853800000004E-4</v>
      </c>
      <c r="AJ10240">
        <v>86.49</v>
      </c>
      <c r="AK10240">
        <v>2.2619414000000001E-5</v>
      </c>
      <c r="AL10240">
        <v>2.1407074803000001E-2</v>
      </c>
      <c r="AM10240">
        <v>3.4470744000000001E-4</v>
      </c>
      <c r="AN10240">
        <v>78.12</v>
      </c>
      <c r="AO10240">
        <v>1.1108848000000001E-5</v>
      </c>
      <c r="AP10240">
        <v>8.7297910960000003E-3</v>
      </c>
      <c r="AQ10240">
        <v>1.8306486800000001E-4</v>
      </c>
      <c r="AR10240">
        <v>56.48</v>
      </c>
      <c r="AS10240">
        <v>1.7980097999999999E-5</v>
      </c>
      <c r="AT10240">
        <v>1.320035227E-2</v>
      </c>
      <c r="AU10240">
        <v>2.5686011400000001E-4</v>
      </c>
      <c r="AV10240">
        <v>15.97</v>
      </c>
      <c r="AW10240">
        <v>4.1768609999999998E-6</v>
      </c>
      <c r="AX10240">
        <v>3.9529926239999999E-3</v>
      </c>
      <c r="AY10240">
        <v>7.8550495999999995E-5</v>
      </c>
    </row>
    <row r="10241" spans="1:51" x14ac:dyDescent="0.25">
      <c r="A10241" t="s">
        <v>220</v>
      </c>
      <c r="B10241" s="2">
        <v>43282</v>
      </c>
      <c r="C10241" t="s">
        <v>355</v>
      </c>
      <c r="D10241">
        <v>7</v>
      </c>
      <c r="E10241">
        <v>4.3720050000000002E-6</v>
      </c>
      <c r="F10241">
        <v>2.720559658E-3</v>
      </c>
      <c r="G10241">
        <v>1.33348573E-4</v>
      </c>
      <c r="H10241">
        <v>3</v>
      </c>
      <c r="I10241">
        <v>3.517085E-6</v>
      </c>
      <c r="J10241">
        <v>1.809408926E-3</v>
      </c>
      <c r="K10241">
        <v>1.1143302899999999E-4</v>
      </c>
      <c r="L10241">
        <v>4</v>
      </c>
      <c r="M10241">
        <v>5.4950790000000002E-6</v>
      </c>
      <c r="N10241">
        <v>4.4593088070000002E-3</v>
      </c>
      <c r="O10241">
        <v>1.5948327399999999E-4</v>
      </c>
      <c r="P10241">
        <v>24</v>
      </c>
      <c r="Q10241">
        <v>1.4989732000000001E-5</v>
      </c>
      <c r="R10241">
        <v>9.3276331130000001E-3</v>
      </c>
      <c r="S10241">
        <v>2.3112035600000001E-4</v>
      </c>
      <c r="T10241">
        <v>15</v>
      </c>
      <c r="U10241">
        <v>1.7585427E-5</v>
      </c>
      <c r="V10241">
        <v>9.0470446319999998E-3</v>
      </c>
      <c r="W10241">
        <v>2.4778234800000001E-4</v>
      </c>
      <c r="X10241">
        <v>9</v>
      </c>
      <c r="Y10241">
        <v>1.2363928E-5</v>
      </c>
      <c r="Z10241">
        <v>1.0033444815999999E-2</v>
      </c>
      <c r="AA10241">
        <v>2.12124069E-4</v>
      </c>
      <c r="AB10241">
        <v>86.6</v>
      </c>
      <c r="AC10241">
        <v>1.2314863999999999E-5</v>
      </c>
      <c r="AD10241">
        <v>1.1932096676E-2</v>
      </c>
      <c r="AE10241">
        <v>2.19662292E-4</v>
      </c>
      <c r="AF10241">
        <v>35.06</v>
      </c>
      <c r="AG10241">
        <v>1.1161924E-5</v>
      </c>
      <c r="AH10241">
        <v>7.3514984909999999E-3</v>
      </c>
      <c r="AI10241">
        <v>2.4859837700000001E-4</v>
      </c>
      <c r="AJ10241">
        <v>50.88</v>
      </c>
      <c r="AK10241">
        <v>1.3306412E-5</v>
      </c>
      <c r="AL10241">
        <v>2.1105625449E-2</v>
      </c>
      <c r="AM10241">
        <v>2.0278240499999999E-4</v>
      </c>
      <c r="AN10241">
        <v>99.71</v>
      </c>
      <c r="AO10241">
        <v>1.4178076999999999E-5</v>
      </c>
      <c r="AP10241">
        <v>1.3737397739E-2</v>
      </c>
      <c r="AQ10241">
        <v>2.3364328999999999E-4</v>
      </c>
      <c r="AR10241">
        <v>60.61</v>
      </c>
      <c r="AS10241">
        <v>1.9294705E-5</v>
      </c>
      <c r="AT10241">
        <v>1.2707934459E-2</v>
      </c>
      <c r="AU10241">
        <v>2.7564033099999999E-4</v>
      </c>
      <c r="AV10241">
        <v>38.25</v>
      </c>
      <c r="AW10241">
        <v>1.0002996E-5</v>
      </c>
      <c r="AX10241">
        <v>1.5865996576000001E-2</v>
      </c>
      <c r="AY10241">
        <v>1.88117412E-4</v>
      </c>
    </row>
    <row r="10242" spans="1:51" x14ac:dyDescent="0.25">
      <c r="A10242" t="s">
        <v>221</v>
      </c>
      <c r="B10242" s="2">
        <v>43282</v>
      </c>
      <c r="C10242" t="s">
        <v>355</v>
      </c>
      <c r="AB10242">
        <v>4.3600000000000003</v>
      </c>
      <c r="AC10242">
        <v>6.1974800000000003E-7</v>
      </c>
      <c r="AD10242">
        <v>1.5513650461999999E-2</v>
      </c>
      <c r="AE10242">
        <v>1.1054543E-5</v>
      </c>
      <c r="AF10242">
        <v>3.83</v>
      </c>
      <c r="AG10242">
        <v>1.218806E-6</v>
      </c>
      <c r="AH10242">
        <v>3.1747767250000003E-2</v>
      </c>
      <c r="AI10242">
        <v>2.7145242E-5</v>
      </c>
      <c r="AJ10242">
        <v>0.53</v>
      </c>
      <c r="AK10242">
        <v>1.38522E-7</v>
      </c>
      <c r="AL10242">
        <v>3.4568844449999999E-3</v>
      </c>
      <c r="AM10242">
        <v>2.1110000000000002E-6</v>
      </c>
      <c r="AN10242">
        <v>1.94</v>
      </c>
      <c r="AO10242">
        <v>2.7516200000000004E-7</v>
      </c>
      <c r="AP10242">
        <v>6.8879032750000001E-3</v>
      </c>
      <c r="AQ10242">
        <v>4.5344430000000003E-6</v>
      </c>
      <c r="AR10242">
        <v>1.22</v>
      </c>
      <c r="AS10242">
        <v>3.86783E-7</v>
      </c>
      <c r="AT10242">
        <v>1.0075015703E-2</v>
      </c>
      <c r="AU10242">
        <v>5.5255010000000001E-6</v>
      </c>
      <c r="AV10242">
        <v>0.7</v>
      </c>
      <c r="AW10242">
        <v>1.83834E-7</v>
      </c>
      <c r="AX10242">
        <v>4.5876765360000002E-3</v>
      </c>
      <c r="AY10242">
        <v>3.45721E-6</v>
      </c>
    </row>
    <row r="10243" spans="1:51" x14ac:dyDescent="0.25">
      <c r="A10243" t="s">
        <v>222</v>
      </c>
      <c r="B10243" s="2">
        <v>43282</v>
      </c>
      <c r="C10243" t="s">
        <v>355</v>
      </c>
      <c r="D10243">
        <v>8</v>
      </c>
      <c r="E10243">
        <v>4.9965770000000002E-6</v>
      </c>
      <c r="F10243">
        <v>2.7491408934999999E-2</v>
      </c>
      <c r="G10243">
        <v>1.52398369E-4</v>
      </c>
      <c r="H10243">
        <v>3</v>
      </c>
      <c r="I10243">
        <v>3.517085E-6</v>
      </c>
      <c r="J10243">
        <v>1.8292682926999999E-2</v>
      </c>
      <c r="K10243">
        <v>1.1143302899999999E-4</v>
      </c>
      <c r="L10243">
        <v>5</v>
      </c>
      <c r="M10243">
        <v>6.8688490000000001E-6</v>
      </c>
      <c r="N10243">
        <v>3.9682539683E-2</v>
      </c>
      <c r="O10243">
        <v>1.9935409300000001E-4</v>
      </c>
      <c r="P10243">
        <v>5</v>
      </c>
      <c r="Q10243">
        <v>3.1228610000000002E-6</v>
      </c>
      <c r="R10243">
        <v>1.7182130584000001E-2</v>
      </c>
      <c r="S10243">
        <v>4.8150074000000001E-5</v>
      </c>
      <c r="T10243">
        <v>5</v>
      </c>
      <c r="U10243">
        <v>5.861809E-6</v>
      </c>
      <c r="V10243">
        <v>3.0487804877999999E-2</v>
      </c>
      <c r="W10243">
        <v>8.2594116E-5</v>
      </c>
      <c r="AB10243">
        <v>9.17</v>
      </c>
      <c r="AC10243">
        <v>1.3041389999999999E-6</v>
      </c>
      <c r="AD10243">
        <v>7.7545541639999997E-3</v>
      </c>
      <c r="AE10243">
        <v>2.3262144999999999E-5</v>
      </c>
      <c r="AF10243">
        <v>8.08</v>
      </c>
      <c r="AG10243">
        <v>2.5712940000000001E-6</v>
      </c>
      <c r="AH10243">
        <v>1.1474125288999999E-2</v>
      </c>
      <c r="AI10243">
        <v>5.7267873E-5</v>
      </c>
      <c r="AJ10243">
        <v>1.0900000000000001</v>
      </c>
      <c r="AK10243">
        <v>2.8610800000000001E-7</v>
      </c>
      <c r="AL10243">
        <v>2.36444581E-3</v>
      </c>
      <c r="AM10243">
        <v>4.3601339999999996E-6</v>
      </c>
      <c r="AN10243">
        <v>11.65</v>
      </c>
      <c r="AO10243">
        <v>1.6562919999999999E-6</v>
      </c>
      <c r="AP10243">
        <v>9.8484946179999994E-3</v>
      </c>
      <c r="AQ10243">
        <v>2.7294357999999999E-5</v>
      </c>
      <c r="AR10243">
        <v>11.22</v>
      </c>
      <c r="AS10243">
        <v>3.5713340000000001E-6</v>
      </c>
      <c r="AT10243">
        <v>1.5936695242000001E-2</v>
      </c>
      <c r="AU10243">
        <v>5.1019371999999998E-5</v>
      </c>
      <c r="AV10243">
        <v>0.37</v>
      </c>
      <c r="AW10243">
        <v>9.7717000000000001E-8</v>
      </c>
      <c r="AX10243">
        <v>8.0755281899999999E-4</v>
      </c>
      <c r="AY10243">
        <v>1.837685E-6</v>
      </c>
    </row>
    <row r="10244" spans="1:51" x14ac:dyDescent="0.25">
      <c r="A10244" t="s">
        <v>33</v>
      </c>
      <c r="B10244" s="2">
        <v>43282</v>
      </c>
      <c r="C10244" t="s">
        <v>355</v>
      </c>
      <c r="D10244">
        <v>51</v>
      </c>
      <c r="E10244">
        <v>3.1853181000000003E-5</v>
      </c>
      <c r="F10244">
        <v>2.4136299101E-2</v>
      </c>
      <c r="G10244">
        <v>9.7153960499999996E-4</v>
      </c>
      <c r="H10244">
        <v>15</v>
      </c>
      <c r="I10244">
        <v>1.7585427E-5</v>
      </c>
      <c r="J10244">
        <v>1.0706638116E-2</v>
      </c>
      <c r="K10244">
        <v>5.5716514399999995E-4</v>
      </c>
      <c r="L10244">
        <v>36</v>
      </c>
      <c r="M10244">
        <v>4.9455712000000001E-5</v>
      </c>
      <c r="N10244">
        <v>6.6914498141000006E-2</v>
      </c>
      <c r="O10244">
        <v>1.4353494679999999E-3</v>
      </c>
      <c r="P10244">
        <v>6</v>
      </c>
      <c r="Q10244">
        <v>3.7474330000000002E-6</v>
      </c>
      <c r="R10244">
        <v>2.8395645999999999E-3</v>
      </c>
      <c r="S10244">
        <v>5.7780089000000003E-5</v>
      </c>
      <c r="T10244">
        <v>6</v>
      </c>
      <c r="U10244">
        <v>7.0341710000000002E-6</v>
      </c>
      <c r="V10244">
        <v>4.2826552459999997E-3</v>
      </c>
      <c r="W10244">
        <v>9.9112938999999998E-5</v>
      </c>
      <c r="AB10244">
        <v>69.16</v>
      </c>
      <c r="AC10244">
        <v>9.833971E-6</v>
      </c>
      <c r="AD10244">
        <v>1.5721298589E-2</v>
      </c>
      <c r="AE10244">
        <v>1.7541019999999999E-4</v>
      </c>
      <c r="AF10244">
        <v>18.28</v>
      </c>
      <c r="AG10244">
        <v>5.8200339999999998E-6</v>
      </c>
      <c r="AH10244">
        <v>7.1336939019999998E-3</v>
      </c>
      <c r="AI10244">
        <v>1.29623798E-4</v>
      </c>
      <c r="AJ10244">
        <v>49.62</v>
      </c>
      <c r="AK10244">
        <v>1.2977278999999999E-5</v>
      </c>
      <c r="AL10244">
        <v>3.0765011706E-2</v>
      </c>
      <c r="AM10244">
        <v>1.9776659599999999E-4</v>
      </c>
      <c r="AN10244">
        <v>22.96</v>
      </c>
      <c r="AO10244">
        <v>3.264943E-6</v>
      </c>
      <c r="AP10244">
        <v>5.2195742209999998E-3</v>
      </c>
      <c r="AQ10244">
        <v>5.3803632999999998E-5</v>
      </c>
      <c r="AR10244">
        <v>20.38</v>
      </c>
      <c r="AS10244">
        <v>6.4863970000000004E-6</v>
      </c>
      <c r="AT10244">
        <v>7.9504648969999994E-3</v>
      </c>
      <c r="AU10244">
        <v>9.2663387999999998E-5</v>
      </c>
      <c r="AV10244">
        <v>2.21</v>
      </c>
      <c r="AW10244">
        <v>5.7837600000000002E-7</v>
      </c>
      <c r="AX10244">
        <v>1.3711459059999999E-3</v>
      </c>
      <c r="AY10244">
        <v>1.0876999999999999E-5</v>
      </c>
    </row>
    <row r="10245" spans="1:51" x14ac:dyDescent="0.25">
      <c r="A10245" t="s">
        <v>223</v>
      </c>
      <c r="B10245" s="2">
        <v>43282</v>
      </c>
      <c r="C10245" t="s">
        <v>355</v>
      </c>
      <c r="D10245">
        <v>214</v>
      </c>
      <c r="E10245">
        <v>1.33658444E-4</v>
      </c>
      <c r="F10245">
        <v>0.15384615384600001</v>
      </c>
      <c r="G10245">
        <v>4.0766563799999999E-3</v>
      </c>
      <c r="H10245">
        <v>51</v>
      </c>
      <c r="I10245">
        <v>5.9790451999999998E-5</v>
      </c>
      <c r="J10245">
        <v>7.1932299012999995E-2</v>
      </c>
      <c r="K10245">
        <v>1.894361489E-3</v>
      </c>
      <c r="L10245">
        <v>159</v>
      </c>
      <c r="M10245">
        <v>2.1842939600000001E-4</v>
      </c>
      <c r="N10245">
        <v>0.24804992199699999</v>
      </c>
      <c r="O10245">
        <v>6.3394601489999997E-3</v>
      </c>
      <c r="P10245">
        <v>6</v>
      </c>
      <c r="Q10245">
        <v>3.7474330000000002E-6</v>
      </c>
      <c r="R10245">
        <v>4.3134435659999996E-3</v>
      </c>
      <c r="S10245">
        <v>5.7780089000000003E-5</v>
      </c>
      <c r="T10245">
        <v>5</v>
      </c>
      <c r="U10245">
        <v>5.861809E-6</v>
      </c>
      <c r="V10245">
        <v>7.0521861780000004E-3</v>
      </c>
      <c r="W10245">
        <v>8.2594116E-5</v>
      </c>
      <c r="X10245">
        <v>1</v>
      </c>
      <c r="Y10245">
        <v>1.3737700000000001E-6</v>
      </c>
      <c r="Z10245">
        <v>1.560062402E-3</v>
      </c>
      <c r="AA10245">
        <v>2.3569341E-5</v>
      </c>
      <c r="AB10245">
        <v>488.84</v>
      </c>
      <c r="AC10245">
        <v>6.9511415000000001E-5</v>
      </c>
      <c r="AD10245">
        <v>3.8578654088E-2</v>
      </c>
      <c r="AE10245">
        <v>1.2398867720000001E-3</v>
      </c>
      <c r="AF10245">
        <v>134.16</v>
      </c>
      <c r="AG10245">
        <v>4.2707892999999999E-5</v>
      </c>
      <c r="AH10245">
        <v>3.1309970707E-2</v>
      </c>
      <c r="AI10245">
        <v>9.5119024199999999E-4</v>
      </c>
      <c r="AJ10245">
        <v>342.32</v>
      </c>
      <c r="AK10245">
        <v>8.9531775999999997E-5</v>
      </c>
      <c r="AL10245">
        <v>4.1881154721E-2</v>
      </c>
      <c r="AM10245">
        <v>1.3644150509999999E-3</v>
      </c>
      <c r="AN10245">
        <v>148.13</v>
      </c>
      <c r="AO10245">
        <v>2.1063803000000001E-5</v>
      </c>
      <c r="AP10245">
        <v>1.1690356069000001E-2</v>
      </c>
      <c r="AQ10245">
        <v>3.47114525E-4</v>
      </c>
      <c r="AR10245">
        <v>133.51</v>
      </c>
      <c r="AS10245">
        <v>4.2499885999999998E-5</v>
      </c>
      <c r="AT10245">
        <v>3.1157477169000001E-2</v>
      </c>
      <c r="AU10245">
        <v>6.0714495499999998E-4</v>
      </c>
      <c r="AV10245">
        <v>13.8</v>
      </c>
      <c r="AW10245">
        <v>3.6103419999999999E-6</v>
      </c>
      <c r="AX10245">
        <v>1.688844951E-3</v>
      </c>
      <c r="AY10245">
        <v>6.7896475000000001E-5</v>
      </c>
    </row>
    <row r="10246" spans="1:51" x14ac:dyDescent="0.25">
      <c r="A10246" t="s">
        <v>224</v>
      </c>
      <c r="B10246" s="2">
        <v>43282</v>
      </c>
      <c r="C10246" t="s">
        <v>355</v>
      </c>
      <c r="AB10246">
        <v>1.86</v>
      </c>
      <c r="AC10246">
        <v>2.6379400000000001E-7</v>
      </c>
      <c r="AD10246">
        <v>6.2739165669999999E-3</v>
      </c>
      <c r="AE10246">
        <v>4.7053410000000002E-6</v>
      </c>
      <c r="AF10246">
        <v>0.56000000000000005</v>
      </c>
      <c r="AG10246">
        <v>1.7969100000000002E-7</v>
      </c>
      <c r="AH10246">
        <v>3.3107739060000002E-3</v>
      </c>
      <c r="AI10246">
        <v>4.0020839999999997E-6</v>
      </c>
      <c r="AJ10246">
        <v>1.19</v>
      </c>
      <c r="AK10246">
        <v>3.1017900000000001E-7</v>
      </c>
      <c r="AL10246">
        <v>9.8278505240000005E-3</v>
      </c>
      <c r="AM10246">
        <v>4.7269639999999997E-6</v>
      </c>
      <c r="AN10246">
        <v>0.62</v>
      </c>
      <c r="AO10246">
        <v>8.7907000000000008E-8</v>
      </c>
      <c r="AP10246">
        <v>2.090725284E-3</v>
      </c>
      <c r="AQ10246">
        <v>1.448637E-6</v>
      </c>
      <c r="AR10246">
        <v>0.62</v>
      </c>
      <c r="AS10246">
        <v>1.9679400000000001E-7</v>
      </c>
      <c r="AT10246">
        <v>3.6258923940000001E-3</v>
      </c>
      <c r="AU10246">
        <v>2.8113629999999999E-6</v>
      </c>
    </row>
    <row r="10247" spans="1:51" x14ac:dyDescent="0.25">
      <c r="A10247" t="s">
        <v>225</v>
      </c>
      <c r="B10247" s="2">
        <v>43282</v>
      </c>
      <c r="C10247" t="s">
        <v>355</v>
      </c>
      <c r="D10247">
        <v>396</v>
      </c>
      <c r="E10247">
        <v>2.47330579E-4</v>
      </c>
      <c r="F10247">
        <v>2.0226785167000001E-2</v>
      </c>
      <c r="G10247">
        <v>7.5437192819999997E-3</v>
      </c>
      <c r="H10247">
        <v>319</v>
      </c>
      <c r="I10247">
        <v>3.7398341600000001E-4</v>
      </c>
      <c r="J10247">
        <v>3.7845533277999999E-2</v>
      </c>
      <c r="K10247">
        <v>1.184904539E-2</v>
      </c>
      <c r="L10247">
        <v>71</v>
      </c>
      <c r="M10247">
        <v>9.7537654999999996E-5</v>
      </c>
      <c r="N10247">
        <v>6.4970717419999997E-3</v>
      </c>
      <c r="O10247">
        <v>2.830828117E-3</v>
      </c>
      <c r="P10247">
        <v>344</v>
      </c>
      <c r="Q10247">
        <v>2.14852826E-4</v>
      </c>
      <c r="R10247">
        <v>1.757074267E-2</v>
      </c>
      <c r="S10247">
        <v>3.3127251019999999E-3</v>
      </c>
      <c r="T10247">
        <v>239</v>
      </c>
      <c r="U10247">
        <v>2.8019447100000001E-4</v>
      </c>
      <c r="V10247">
        <v>2.8354490449999999E-2</v>
      </c>
      <c r="W10247">
        <v>3.9479987450000004E-3</v>
      </c>
      <c r="X10247">
        <v>103</v>
      </c>
      <c r="Y10247">
        <v>1.4149828800000001E-4</v>
      </c>
      <c r="Z10247">
        <v>9.4253294290000001E-3</v>
      </c>
      <c r="AA10247">
        <v>2.4276421230000002E-3</v>
      </c>
      <c r="AB10247">
        <v>3378.8</v>
      </c>
      <c r="AC10247">
        <v>4.8045610699999999E-4</v>
      </c>
      <c r="AD10247">
        <v>3.0675317306E-2</v>
      </c>
      <c r="AE10247">
        <v>8.5699762440000007E-3</v>
      </c>
      <c r="AF10247">
        <v>2161.33</v>
      </c>
      <c r="AG10247">
        <v>6.8802182799999998E-4</v>
      </c>
      <c r="AH10247">
        <v>4.9333676634999997E-2</v>
      </c>
      <c r="AI10247">
        <v>1.5323622939E-2</v>
      </c>
      <c r="AJ10247">
        <v>1190.3499999999999</v>
      </c>
      <c r="AK10247">
        <v>3.1132498300000001E-4</v>
      </c>
      <c r="AL10247">
        <v>1.8166381677E-2</v>
      </c>
      <c r="AM10247">
        <v>4.7444215930000002E-3</v>
      </c>
      <c r="AN10247">
        <v>3762.4</v>
      </c>
      <c r="AO10247">
        <v>5.3500407899999996E-4</v>
      </c>
      <c r="AP10247">
        <v>3.4158000360000003E-2</v>
      </c>
      <c r="AQ10247">
        <v>8.8164365519999999E-3</v>
      </c>
      <c r="AR10247">
        <v>2142.64</v>
      </c>
      <c r="AS10247">
        <v>6.8207002400000002E-4</v>
      </c>
      <c r="AT10247">
        <v>4.8906910605999998E-2</v>
      </c>
      <c r="AU10247">
        <v>9.7439171849999992E-3</v>
      </c>
      <c r="AV10247">
        <v>1591.84</v>
      </c>
      <c r="AW10247">
        <v>4.1633164200000002E-4</v>
      </c>
      <c r="AX10247">
        <v>2.4293712153E-2</v>
      </c>
      <c r="AY10247">
        <v>7.829577293E-3</v>
      </c>
    </row>
    <row r="10248" spans="1:51" x14ac:dyDescent="0.25">
      <c r="A10248" t="s">
        <v>226</v>
      </c>
      <c r="B10248" s="2">
        <v>43282</v>
      </c>
      <c r="C10248" t="s">
        <v>355</v>
      </c>
      <c r="AB10248">
        <v>4.21</v>
      </c>
      <c r="AC10248">
        <v>5.9919500000000009E-7</v>
      </c>
      <c r="AD10248">
        <v>2.2678737813000002E-2</v>
      </c>
      <c r="AE10248">
        <v>1.0687950999999999E-5</v>
      </c>
      <c r="AF10248">
        <v>3.97</v>
      </c>
      <c r="AG10248">
        <v>1.2641859999999999E-6</v>
      </c>
      <c r="AH10248">
        <v>4.8490153734999999E-2</v>
      </c>
      <c r="AI10248">
        <v>2.8155958000000001E-5</v>
      </c>
      <c r="AJ10248">
        <v>0.24</v>
      </c>
      <c r="AK10248">
        <v>6.2590000000000007E-8</v>
      </c>
      <c r="AL10248">
        <v>2.345916204E-3</v>
      </c>
      <c r="AM10248">
        <v>9.538390000000001E-7</v>
      </c>
      <c r="AN10248">
        <v>0.48</v>
      </c>
      <c r="AO10248">
        <v>6.8064000000000006E-8</v>
      </c>
      <c r="AP10248">
        <v>2.576144181E-3</v>
      </c>
      <c r="AQ10248">
        <v>1.121646E-6</v>
      </c>
      <c r="AR10248">
        <v>0.48</v>
      </c>
      <c r="AS10248">
        <v>1.51312E-7</v>
      </c>
      <c r="AT10248">
        <v>5.8038510809999997E-3</v>
      </c>
      <c r="AU10248">
        <v>2.161615E-6</v>
      </c>
      <c r="AV10248">
        <v>0</v>
      </c>
      <c r="AW10248">
        <v>8.7199999999999999E-10</v>
      </c>
      <c r="AX10248">
        <v>3.2675712999999998E-5</v>
      </c>
      <c r="AY10248">
        <v>1.6394999999999999E-8</v>
      </c>
    </row>
    <row r="10249" spans="1:51" x14ac:dyDescent="0.25">
      <c r="A10249" t="s">
        <v>34</v>
      </c>
      <c r="B10249" s="2">
        <v>43282</v>
      </c>
      <c r="C10249" t="s">
        <v>355</v>
      </c>
      <c r="D10249">
        <v>8</v>
      </c>
      <c r="E10249">
        <v>4.9965770000000002E-6</v>
      </c>
      <c r="F10249">
        <v>3.875968992E-3</v>
      </c>
      <c r="G10249">
        <v>1.52398369E-4</v>
      </c>
      <c r="H10249">
        <v>3</v>
      </c>
      <c r="I10249">
        <v>3.517085E-6</v>
      </c>
      <c r="J10249">
        <v>4.5731707320000002E-3</v>
      </c>
      <c r="K10249">
        <v>1.1143302899999999E-4</v>
      </c>
      <c r="L10249">
        <v>5</v>
      </c>
      <c r="M10249">
        <v>6.8688490000000001E-6</v>
      </c>
      <c r="N10249">
        <v>3.5893754490000001E-3</v>
      </c>
      <c r="O10249">
        <v>1.9935409300000001E-4</v>
      </c>
      <c r="P10249">
        <v>512</v>
      </c>
      <c r="Q10249">
        <v>3.1978094999999998E-4</v>
      </c>
      <c r="R10249">
        <v>0.24806201550400001</v>
      </c>
      <c r="S10249">
        <v>4.9305675930000001E-3</v>
      </c>
      <c r="T10249">
        <v>134</v>
      </c>
      <c r="U10249">
        <v>1.5709648199999999E-4</v>
      </c>
      <c r="V10249">
        <v>0.20426829268300001</v>
      </c>
      <c r="W10249">
        <v>2.213522309E-3</v>
      </c>
      <c r="X10249">
        <v>369</v>
      </c>
      <c r="Y10249">
        <v>5.0692105200000003E-4</v>
      </c>
      <c r="Z10249">
        <v>0.26489590811199998</v>
      </c>
      <c r="AA10249">
        <v>8.6970868290000003E-3</v>
      </c>
      <c r="AB10249">
        <v>181.43</v>
      </c>
      <c r="AC10249">
        <v>2.5798460000000001E-5</v>
      </c>
      <c r="AD10249">
        <v>1.1289150005E-2</v>
      </c>
      <c r="AE10249">
        <v>4.60171459E-4</v>
      </c>
      <c r="AF10249">
        <v>37.93</v>
      </c>
      <c r="AG10249">
        <v>1.2074995E-5</v>
      </c>
      <c r="AH10249">
        <v>1.5966019844999998E-2</v>
      </c>
      <c r="AI10249">
        <v>2.6893430699999999E-4</v>
      </c>
      <c r="AJ10249">
        <v>143.22999999999999</v>
      </c>
      <c r="AK10249">
        <v>3.7460287999999998E-5</v>
      </c>
      <c r="AL10249">
        <v>1.049525211E-2</v>
      </c>
      <c r="AM10249">
        <v>5.7087418999999997E-4</v>
      </c>
      <c r="AN10249">
        <v>2924.25</v>
      </c>
      <c r="AO10249">
        <v>4.1582031100000002E-4</v>
      </c>
      <c r="AP10249">
        <v>0.18195884148300001</v>
      </c>
      <c r="AQ10249">
        <v>6.8523839919999996E-3</v>
      </c>
      <c r="AR10249">
        <v>398.03</v>
      </c>
      <c r="AS10249">
        <v>1.2670632199999999E-4</v>
      </c>
      <c r="AT10249">
        <v>0.167535938695</v>
      </c>
      <c r="AU10249">
        <v>1.8101014040000001E-3</v>
      </c>
      <c r="AV10249">
        <v>2521.0100000000002</v>
      </c>
      <c r="AW10249">
        <v>6.59348007E-4</v>
      </c>
      <c r="AX10249">
        <v>0.18472958966799999</v>
      </c>
      <c r="AY10249">
        <v>1.2399768974999999E-2</v>
      </c>
    </row>
    <row r="10250" spans="1:51" x14ac:dyDescent="0.25">
      <c r="A10250" t="s">
        <v>227</v>
      </c>
      <c r="B10250" s="2">
        <v>43282</v>
      </c>
      <c r="C10250" t="s">
        <v>355</v>
      </c>
      <c r="D10250">
        <v>1</v>
      </c>
      <c r="E10250">
        <v>6.245720000000001E-7</v>
      </c>
      <c r="F10250">
        <v>1.9267822739999999E-3</v>
      </c>
      <c r="G10250">
        <v>1.9049796000000001E-5</v>
      </c>
      <c r="L10250">
        <v>1</v>
      </c>
      <c r="M10250">
        <v>1.3737700000000001E-6</v>
      </c>
      <c r="N10250">
        <v>6.3694267519999997E-3</v>
      </c>
      <c r="O10250">
        <v>3.9870819000000003E-5</v>
      </c>
      <c r="P10250">
        <v>15</v>
      </c>
      <c r="Q10250">
        <v>9.3685830000000006E-6</v>
      </c>
      <c r="R10250">
        <v>2.8901734104000001E-2</v>
      </c>
      <c r="S10250">
        <v>1.4445022199999999E-4</v>
      </c>
      <c r="T10250">
        <v>15</v>
      </c>
      <c r="U10250">
        <v>1.7585427E-5</v>
      </c>
      <c r="V10250">
        <v>4.3731778425999998E-2</v>
      </c>
      <c r="W10250">
        <v>2.4778234800000001E-4</v>
      </c>
      <c r="AB10250">
        <v>46.05</v>
      </c>
      <c r="AC10250">
        <v>6.5478100000000001E-6</v>
      </c>
      <c r="AD10250">
        <v>1.1922957832E-2</v>
      </c>
      <c r="AE10250">
        <v>1.16794381E-4</v>
      </c>
      <c r="AF10250">
        <v>40.06</v>
      </c>
      <c r="AG10250">
        <v>1.2751228000000001E-5</v>
      </c>
      <c r="AH10250">
        <v>1.5243723771000001E-2</v>
      </c>
      <c r="AI10250">
        <v>2.83995366E-4</v>
      </c>
      <c r="AJ10250">
        <v>5.48</v>
      </c>
      <c r="AK10250">
        <v>1.4335600000000001E-6</v>
      </c>
      <c r="AL10250">
        <v>4.6220534069999998E-3</v>
      </c>
      <c r="AM10250">
        <v>2.1846659999999999E-5</v>
      </c>
      <c r="AN10250">
        <v>255.55</v>
      </c>
      <c r="AO10250">
        <v>3.6338170000000002E-5</v>
      </c>
      <c r="AP10250">
        <v>6.6168457732999994E-2</v>
      </c>
      <c r="AQ10250">
        <v>5.9882379100000005E-4</v>
      </c>
      <c r="AR10250">
        <v>196.72</v>
      </c>
      <c r="AS10250">
        <v>6.2622436000000004E-5</v>
      </c>
      <c r="AT10250">
        <v>7.4863308030000006E-2</v>
      </c>
      <c r="AU10250">
        <v>8.9461170800000001E-4</v>
      </c>
      <c r="AV10250">
        <v>55.08</v>
      </c>
      <c r="AW10250">
        <v>1.4404649999999999E-5</v>
      </c>
      <c r="AX10250">
        <v>4.6443175566E-2</v>
      </c>
      <c r="AY10250">
        <v>2.7089537600000002E-4</v>
      </c>
    </row>
    <row r="10251" spans="1:51" x14ac:dyDescent="0.25">
      <c r="A10251" t="s">
        <v>228</v>
      </c>
      <c r="B10251" s="2">
        <v>43282</v>
      </c>
      <c r="C10251" t="s">
        <v>355</v>
      </c>
      <c r="D10251">
        <v>121</v>
      </c>
      <c r="E10251">
        <v>7.5573231999999998E-5</v>
      </c>
      <c r="F10251">
        <v>0.14578313253</v>
      </c>
      <c r="G10251">
        <v>2.305025336E-3</v>
      </c>
      <c r="H10251">
        <v>86</v>
      </c>
      <c r="I10251">
        <v>1.0082311499999999E-4</v>
      </c>
      <c r="J10251">
        <v>0.154121863799</v>
      </c>
      <c r="K10251">
        <v>3.1944134909999999E-3</v>
      </c>
      <c r="L10251">
        <v>35</v>
      </c>
      <c r="M10251">
        <v>4.8081943000000002E-5</v>
      </c>
      <c r="N10251">
        <v>0.134615384615</v>
      </c>
      <c r="O10251">
        <v>1.3954786489999999E-3</v>
      </c>
      <c r="P10251">
        <v>49</v>
      </c>
      <c r="Q10251">
        <v>3.0604035999999999E-5</v>
      </c>
      <c r="R10251">
        <v>5.9036144578000001E-2</v>
      </c>
      <c r="S10251">
        <v>4.7187072700000002E-4</v>
      </c>
      <c r="T10251">
        <v>32</v>
      </c>
      <c r="U10251">
        <v>3.7515577999999997E-5</v>
      </c>
      <c r="V10251">
        <v>5.7347670251000002E-2</v>
      </c>
      <c r="W10251">
        <v>5.2860234200000002E-4</v>
      </c>
      <c r="X10251">
        <v>17</v>
      </c>
      <c r="Y10251">
        <v>2.3354085999999999E-5</v>
      </c>
      <c r="Z10251">
        <v>6.5384615384999997E-2</v>
      </c>
      <c r="AA10251">
        <v>4.0067879699999997E-4</v>
      </c>
      <c r="AB10251">
        <v>2266.42</v>
      </c>
      <c r="AC10251">
        <v>3.2227863199999998E-4</v>
      </c>
      <c r="AD10251">
        <v>0.38126638558300002</v>
      </c>
      <c r="AE10251">
        <v>5.7485380650000003E-3</v>
      </c>
      <c r="AF10251">
        <v>347.89</v>
      </c>
      <c r="AG10251">
        <v>1.10744493E-4</v>
      </c>
      <c r="AH10251">
        <v>0.142324663953</v>
      </c>
      <c r="AI10251">
        <v>2.4665014750000001E-3</v>
      </c>
      <c r="AJ10251">
        <v>1915.08</v>
      </c>
      <c r="AK10251">
        <v>5.0087234799999999E-4</v>
      </c>
      <c r="AL10251">
        <v>0.55165754535199996</v>
      </c>
      <c r="AM10251">
        <v>7.6330192420000003E-3</v>
      </c>
      <c r="AN10251">
        <v>338.76</v>
      </c>
      <c r="AO10251">
        <v>4.8171126000000001E-5</v>
      </c>
      <c r="AP10251">
        <v>5.6988051416000003E-2</v>
      </c>
      <c r="AQ10251">
        <v>7.9382138599999998E-4</v>
      </c>
      <c r="AR10251">
        <v>136</v>
      </c>
      <c r="AS10251">
        <v>4.3294702999999999E-5</v>
      </c>
      <c r="AT10251">
        <v>5.5640726862999999E-2</v>
      </c>
      <c r="AU10251">
        <v>6.1849954899999998E-4</v>
      </c>
      <c r="AV10251">
        <v>201.9</v>
      </c>
      <c r="AW10251">
        <v>5.2804917E-5</v>
      </c>
      <c r="AX10251">
        <v>5.8158992057000002E-2</v>
      </c>
      <c r="AY10251">
        <v>9.9305490500000001E-4</v>
      </c>
    </row>
    <row r="10252" spans="1:51" x14ac:dyDescent="0.25">
      <c r="A10252" t="s">
        <v>229</v>
      </c>
      <c r="B10252" s="2">
        <v>43282</v>
      </c>
      <c r="C10252" t="s">
        <v>355</v>
      </c>
      <c r="D10252">
        <v>27</v>
      </c>
      <c r="E10252">
        <v>1.6863448999999999E-5</v>
      </c>
      <c r="F10252">
        <v>1.6896120149999999E-2</v>
      </c>
      <c r="G10252">
        <v>5.1434449699999999E-4</v>
      </c>
      <c r="H10252">
        <v>12</v>
      </c>
      <c r="I10252">
        <v>1.4068342E-5</v>
      </c>
      <c r="J10252">
        <v>0.01</v>
      </c>
      <c r="K10252">
        <v>4.4573211499999998E-4</v>
      </c>
      <c r="L10252">
        <v>15</v>
      </c>
      <c r="M10252">
        <v>2.0606546999999999E-5</v>
      </c>
      <c r="N10252">
        <v>4.0322580645000002E-2</v>
      </c>
      <c r="O10252">
        <v>5.9806227799999998E-4</v>
      </c>
      <c r="P10252">
        <v>247</v>
      </c>
      <c r="Q10252">
        <v>1.5426932600000001E-4</v>
      </c>
      <c r="R10252">
        <v>0.15456821026299999</v>
      </c>
      <c r="S10252">
        <v>2.3786136629999999E-3</v>
      </c>
      <c r="T10252">
        <v>234</v>
      </c>
      <c r="U10252">
        <v>2.7433266200000003E-4</v>
      </c>
      <c r="V10252">
        <v>0.19500000000000001</v>
      </c>
      <c r="W10252">
        <v>3.8654046289999999E-3</v>
      </c>
      <c r="X10252">
        <v>11</v>
      </c>
      <c r="Y10252">
        <v>1.5111468E-5</v>
      </c>
      <c r="Z10252">
        <v>2.9569892473000001E-2</v>
      </c>
      <c r="AA10252">
        <v>2.5926275099999999E-4</v>
      </c>
      <c r="AB10252">
        <v>82.35</v>
      </c>
      <c r="AC10252">
        <v>1.1709905E-5</v>
      </c>
      <c r="AD10252">
        <v>1.4120931981E-2</v>
      </c>
      <c r="AE10252">
        <v>2.08871532E-4</v>
      </c>
      <c r="AF10252">
        <v>48.35</v>
      </c>
      <c r="AG10252">
        <v>1.53915E-5</v>
      </c>
      <c r="AH10252">
        <v>1.4712386615E-2</v>
      </c>
      <c r="AI10252">
        <v>3.4279950899999999E-4</v>
      </c>
      <c r="AJ10252">
        <v>33.78</v>
      </c>
      <c r="AK10252">
        <v>8.8347619999999999E-6</v>
      </c>
      <c r="AL10252">
        <v>1.3674541766E-2</v>
      </c>
      <c r="AM10252">
        <v>1.3463692E-4</v>
      </c>
      <c r="AN10252">
        <v>431.77</v>
      </c>
      <c r="AO10252">
        <v>6.1397249000000003E-5</v>
      </c>
      <c r="AP10252">
        <v>7.4038723419999994E-2</v>
      </c>
      <c r="AQ10252">
        <v>1.0117772440000001E-3</v>
      </c>
      <c r="AR10252">
        <v>349.35</v>
      </c>
      <c r="AS10252">
        <v>1.11210179E-4</v>
      </c>
      <c r="AT10252">
        <v>0.106303292562</v>
      </c>
      <c r="AU10252">
        <v>1.588726572E-3</v>
      </c>
      <c r="AV10252">
        <v>77.86</v>
      </c>
      <c r="AW10252">
        <v>2.0362894000000001E-5</v>
      </c>
      <c r="AX10252">
        <v>3.1517909958000002E-2</v>
      </c>
      <c r="AY10252">
        <v>3.8294675299999998E-4</v>
      </c>
    </row>
    <row r="10253" spans="1:51" x14ac:dyDescent="0.25">
      <c r="A10253" t="s">
        <v>230</v>
      </c>
      <c r="B10253" s="2">
        <v>43282</v>
      </c>
      <c r="C10253" t="s">
        <v>355</v>
      </c>
      <c r="AB10253">
        <v>0.46</v>
      </c>
      <c r="AC10253">
        <v>6.5482000000000004E-8</v>
      </c>
      <c r="AD10253">
        <v>1.1889786390000001E-3</v>
      </c>
      <c r="AE10253">
        <v>1.1680150000000001E-6</v>
      </c>
      <c r="AF10253">
        <v>0.42</v>
      </c>
      <c r="AG10253">
        <v>1.34086E-7</v>
      </c>
      <c r="AH10253">
        <v>3.2025921310000001E-3</v>
      </c>
      <c r="AI10253">
        <v>2.986374E-6</v>
      </c>
      <c r="AJ10253">
        <v>0.01</v>
      </c>
      <c r="AK10253">
        <v>1.5569999999999999E-9</v>
      </c>
      <c r="AL10253">
        <v>2.3392816000000001E-5</v>
      </c>
      <c r="AM10253">
        <v>2.3724999999999999E-8</v>
      </c>
      <c r="AN10253">
        <v>2.92</v>
      </c>
      <c r="AO10253">
        <v>4.1565300000000002E-7</v>
      </c>
      <c r="AP10253">
        <v>7.5471441619999998E-3</v>
      </c>
      <c r="AQ10253">
        <v>6.84963E-6</v>
      </c>
      <c r="AR10253">
        <v>2.78</v>
      </c>
      <c r="AS10253">
        <v>8.8402400000000005E-7</v>
      </c>
      <c r="AT10253">
        <v>2.1114489925E-2</v>
      </c>
      <c r="AU10253">
        <v>1.2628987999999999E-5</v>
      </c>
      <c r="AV10253">
        <v>0.11</v>
      </c>
      <c r="AW10253">
        <v>2.8419000000000001E-8</v>
      </c>
      <c r="AX10253">
        <v>4.2702523099999998E-4</v>
      </c>
      <c r="AY10253">
        <v>5.3444200000000002E-7</v>
      </c>
    </row>
    <row r="10254" spans="1:51" x14ac:dyDescent="0.25">
      <c r="A10254" t="s">
        <v>35</v>
      </c>
      <c r="B10254" s="2">
        <v>43282</v>
      </c>
      <c r="C10254" t="s">
        <v>355</v>
      </c>
      <c r="D10254">
        <v>128</v>
      </c>
      <c r="E10254">
        <v>7.9945238000000006E-5</v>
      </c>
      <c r="F10254">
        <v>3.3203631647E-2</v>
      </c>
      <c r="G10254">
        <v>2.438373909E-3</v>
      </c>
      <c r="H10254">
        <v>37</v>
      </c>
      <c r="I10254">
        <v>4.3377387E-5</v>
      </c>
      <c r="J10254">
        <v>1.7011494253000001E-2</v>
      </c>
      <c r="K10254">
        <v>1.374340688E-3</v>
      </c>
      <c r="L10254">
        <v>85</v>
      </c>
      <c r="M10254">
        <v>1.16770432E-4</v>
      </c>
      <c r="N10254">
        <v>5.5338541667000002E-2</v>
      </c>
      <c r="O10254">
        <v>3.3890195769999999E-3</v>
      </c>
      <c r="P10254">
        <v>31</v>
      </c>
      <c r="Q10254">
        <v>1.9361736999999999E-5</v>
      </c>
      <c r="R10254">
        <v>8.0415045399999992E-3</v>
      </c>
      <c r="S10254">
        <v>2.9853045999999998E-4</v>
      </c>
      <c r="T10254">
        <v>16</v>
      </c>
      <c r="U10254">
        <v>1.8757788999999998E-5</v>
      </c>
      <c r="V10254">
        <v>7.3563218390000004E-3</v>
      </c>
      <c r="W10254">
        <v>2.6430117100000001E-4</v>
      </c>
      <c r="X10254">
        <v>15</v>
      </c>
      <c r="Y10254">
        <v>2.0606546999999999E-5</v>
      </c>
      <c r="Z10254">
        <v>9.765625E-3</v>
      </c>
      <c r="AA10254">
        <v>3.5354011499999998E-4</v>
      </c>
      <c r="AB10254">
        <v>1312.59</v>
      </c>
      <c r="AC10254">
        <v>1.8664674400000001E-4</v>
      </c>
      <c r="AD10254">
        <v>6.2931813444000007E-2</v>
      </c>
      <c r="AE10254">
        <v>3.3292493079999999E-3</v>
      </c>
      <c r="AF10254">
        <v>351.68</v>
      </c>
      <c r="AG10254">
        <v>1.1195068E-4</v>
      </c>
      <c r="AH10254">
        <v>3.4120951178999999E-2</v>
      </c>
      <c r="AI10254">
        <v>2.4933656789999999E-3</v>
      </c>
      <c r="AJ10254">
        <v>947.38</v>
      </c>
      <c r="AK10254">
        <v>2.4777872500000002E-4</v>
      </c>
      <c r="AL10254">
        <v>9.5039890936000002E-2</v>
      </c>
      <c r="AM10254">
        <v>3.7760115570000001E-3</v>
      </c>
      <c r="AN10254">
        <v>534.03</v>
      </c>
      <c r="AO10254">
        <v>7.5937652999999994E-5</v>
      </c>
      <c r="AP10254">
        <v>2.5603951614999999E-2</v>
      </c>
      <c r="AQ10254">
        <v>1.2513913900000001E-3</v>
      </c>
      <c r="AR10254">
        <v>370.78</v>
      </c>
      <c r="AS10254">
        <v>1.1803170899999999E-4</v>
      </c>
      <c r="AT10254">
        <v>3.5974361008E-2</v>
      </c>
      <c r="AU10254">
        <v>1.686177604E-3</v>
      </c>
      <c r="AV10254">
        <v>145.97999999999999</v>
      </c>
      <c r="AW10254">
        <v>3.8178462999999999E-5</v>
      </c>
      <c r="AX10254">
        <v>1.464402161E-2</v>
      </c>
      <c r="AY10254">
        <v>7.1798825799999997E-4</v>
      </c>
    </row>
    <row r="10255" spans="1:51" x14ac:dyDescent="0.25">
      <c r="A10255" t="s">
        <v>36</v>
      </c>
      <c r="B10255" s="2">
        <v>43282</v>
      </c>
      <c r="C10255" t="s">
        <v>355</v>
      </c>
      <c r="D10255">
        <v>20</v>
      </c>
      <c r="E10255">
        <v>1.2491443E-5</v>
      </c>
      <c r="F10255">
        <v>2.1413276230999999E-2</v>
      </c>
      <c r="G10255">
        <v>3.8099592300000002E-4</v>
      </c>
      <c r="H10255">
        <v>13</v>
      </c>
      <c r="I10255">
        <v>1.5240702999999999E-5</v>
      </c>
      <c r="J10255">
        <v>2.1996615904999999E-2</v>
      </c>
      <c r="K10255">
        <v>4.8287645799999999E-4</v>
      </c>
      <c r="L10255">
        <v>7</v>
      </c>
      <c r="M10255">
        <v>9.6163889999999999E-6</v>
      </c>
      <c r="N10255">
        <v>2.3972602740000001E-2</v>
      </c>
      <c r="O10255">
        <v>2.7909572999999999E-4</v>
      </c>
      <c r="P10255">
        <v>11</v>
      </c>
      <c r="Q10255">
        <v>6.8702940000000004E-6</v>
      </c>
      <c r="R10255">
        <v>1.1777301927E-2</v>
      </c>
      <c r="S10255">
        <v>1.05930163E-4</v>
      </c>
      <c r="T10255">
        <v>9</v>
      </c>
      <c r="U10255">
        <v>1.0551256E-5</v>
      </c>
      <c r="V10255">
        <v>1.5228426396E-2</v>
      </c>
      <c r="W10255">
        <v>1.48669409E-4</v>
      </c>
      <c r="X10255">
        <v>2</v>
      </c>
      <c r="Y10255">
        <v>2.7475400000000002E-6</v>
      </c>
      <c r="Z10255">
        <v>6.8493150679999996E-3</v>
      </c>
      <c r="AA10255">
        <v>4.7138682000000001E-5</v>
      </c>
      <c r="AB10255">
        <v>76.760000000000005</v>
      </c>
      <c r="AC10255">
        <v>1.0914531E-5</v>
      </c>
      <c r="AD10255">
        <v>3.2514566458999999E-2</v>
      </c>
      <c r="AE10255">
        <v>1.9468432299999999E-4</v>
      </c>
      <c r="AF10255">
        <v>57.55</v>
      </c>
      <c r="AG10255">
        <v>1.8320731E-5</v>
      </c>
      <c r="AH10255">
        <v>3.9179341822000002E-2</v>
      </c>
      <c r="AI10255">
        <v>4.0803934899999998E-4</v>
      </c>
      <c r="AJ10255">
        <v>16.89</v>
      </c>
      <c r="AK10255">
        <v>4.4174869999999999E-6</v>
      </c>
      <c r="AL10255">
        <v>2.0624268051000001E-2</v>
      </c>
      <c r="AM10255">
        <v>6.7320068999999995E-5</v>
      </c>
      <c r="AN10255">
        <v>18.22</v>
      </c>
      <c r="AO10255">
        <v>2.5910540000000001E-6</v>
      </c>
      <c r="AP10255">
        <v>7.7187926190000001E-3</v>
      </c>
      <c r="AQ10255">
        <v>4.2698486E-5</v>
      </c>
      <c r="AR10255">
        <v>14.55</v>
      </c>
      <c r="AS10255">
        <v>4.6313650000000003E-6</v>
      </c>
      <c r="AT10255">
        <v>9.9042905239999993E-3</v>
      </c>
      <c r="AU10255">
        <v>6.6162767000000006E-5</v>
      </c>
      <c r="AV10255">
        <v>3.46</v>
      </c>
      <c r="AW10255">
        <v>9.0498500000000003E-7</v>
      </c>
      <c r="AX10255">
        <v>4.2251740119999999E-3</v>
      </c>
      <c r="AY10255">
        <v>1.7019242E-5</v>
      </c>
    </row>
    <row r="10256" spans="1:51" x14ac:dyDescent="0.25">
      <c r="A10256" t="s">
        <v>231</v>
      </c>
      <c r="B10256" s="2">
        <v>43282</v>
      </c>
      <c r="C10256" t="s">
        <v>355</v>
      </c>
      <c r="AB10256">
        <v>110.01</v>
      </c>
      <c r="AC10256">
        <v>1.5642631E-5</v>
      </c>
      <c r="AD10256">
        <v>2.5470747647000001E-2</v>
      </c>
      <c r="AE10256">
        <v>2.7902023700000002E-4</v>
      </c>
      <c r="AF10256">
        <v>69.7</v>
      </c>
      <c r="AG10256">
        <v>2.2188584999999999E-5</v>
      </c>
      <c r="AH10256">
        <v>2.3941378175E-2</v>
      </c>
      <c r="AI10256">
        <v>4.9418418499999996E-4</v>
      </c>
      <c r="AJ10256">
        <v>39.270000000000003</v>
      </c>
      <c r="AK10256">
        <v>1.0270128E-5</v>
      </c>
      <c r="AL10256">
        <v>3.0552528030000001E-2</v>
      </c>
      <c r="AM10256">
        <v>1.5651110899999999E-4</v>
      </c>
      <c r="AN10256">
        <v>334.91</v>
      </c>
      <c r="AO10256">
        <v>4.7623724000000002E-5</v>
      </c>
      <c r="AP10256">
        <v>7.7545257187999997E-2</v>
      </c>
      <c r="AQ10256">
        <v>7.8480063199999996E-4</v>
      </c>
      <c r="AR10256">
        <v>246.67</v>
      </c>
      <c r="AS10256">
        <v>7.8523168999999996E-5</v>
      </c>
      <c r="AT10256">
        <v>8.4726129085000004E-2</v>
      </c>
      <c r="AU10256">
        <v>1.1217664349999999E-3</v>
      </c>
      <c r="AV10256">
        <v>83.09</v>
      </c>
      <c r="AW10256">
        <v>2.1731511E-5</v>
      </c>
      <c r="AX10256">
        <v>6.4648910443999993E-2</v>
      </c>
      <c r="AY10256">
        <v>4.0868511800000001E-4</v>
      </c>
    </row>
    <row r="10257" spans="1:51" x14ac:dyDescent="0.25">
      <c r="A10257" t="s">
        <v>37</v>
      </c>
      <c r="B10257" s="2">
        <v>43282</v>
      </c>
      <c r="C10257" t="s">
        <v>355</v>
      </c>
      <c r="D10257">
        <v>64</v>
      </c>
      <c r="E10257">
        <v>3.9972619000000003E-5</v>
      </c>
      <c r="F10257">
        <v>6.3872255488999996E-2</v>
      </c>
      <c r="G10257">
        <v>1.219186955E-3</v>
      </c>
      <c r="H10257">
        <v>16</v>
      </c>
      <c r="I10257">
        <v>1.8757788999999998E-5</v>
      </c>
      <c r="J10257">
        <v>3.6951501154999997E-2</v>
      </c>
      <c r="K10257">
        <v>5.9430948700000001E-4</v>
      </c>
      <c r="L10257">
        <v>45</v>
      </c>
      <c r="M10257">
        <v>6.1819640999999999E-5</v>
      </c>
      <c r="N10257">
        <v>0.10067114094</v>
      </c>
      <c r="O10257">
        <v>1.794186835E-3</v>
      </c>
      <c r="P10257">
        <v>4</v>
      </c>
      <c r="Q10257">
        <v>2.4982890000000002E-6</v>
      </c>
      <c r="R10257">
        <v>3.9920159680000003E-3</v>
      </c>
      <c r="S10257">
        <v>3.8520058999999999E-5</v>
      </c>
      <c r="T10257">
        <v>3</v>
      </c>
      <c r="U10257">
        <v>3.517085E-6</v>
      </c>
      <c r="V10257">
        <v>6.9284064670000001E-3</v>
      </c>
      <c r="W10257">
        <v>4.9556469999999997E-5</v>
      </c>
      <c r="X10257">
        <v>1</v>
      </c>
      <c r="Y10257">
        <v>1.3737700000000001E-6</v>
      </c>
      <c r="Z10257">
        <v>2.2371364650000001E-3</v>
      </c>
      <c r="AA10257">
        <v>2.3569341E-5</v>
      </c>
      <c r="AB10257">
        <v>66.45</v>
      </c>
      <c r="AC10257">
        <v>9.4496160000000006E-6</v>
      </c>
      <c r="AD10257">
        <v>2.6912117901999998E-2</v>
      </c>
      <c r="AE10257">
        <v>1.6855439500000001E-4</v>
      </c>
      <c r="AF10257">
        <v>21.14</v>
      </c>
      <c r="AG10257">
        <v>6.7296839999999997E-6</v>
      </c>
      <c r="AH10257">
        <v>1.7548016866999999E-2</v>
      </c>
      <c r="AI10257">
        <v>1.4988352099999999E-4</v>
      </c>
      <c r="AJ10257">
        <v>40.35</v>
      </c>
      <c r="AK10257">
        <v>1.0554172E-5</v>
      </c>
      <c r="AL10257">
        <v>3.5591654782E-2</v>
      </c>
      <c r="AM10257">
        <v>1.6083978199999999E-4</v>
      </c>
      <c r="AN10257">
        <v>66.680000000000007</v>
      </c>
      <c r="AO10257">
        <v>9.4815220000000008E-6</v>
      </c>
      <c r="AP10257">
        <v>2.70029842E-2</v>
      </c>
      <c r="AQ10257">
        <v>1.5624785400000001E-4</v>
      </c>
      <c r="AR10257">
        <v>49.42</v>
      </c>
      <c r="AS10257">
        <v>1.5731861000000001E-5</v>
      </c>
      <c r="AT10257">
        <v>4.1021685386999997E-2</v>
      </c>
      <c r="AU10257">
        <v>2.2474225E-4</v>
      </c>
      <c r="AV10257">
        <v>16.27</v>
      </c>
      <c r="AW10257">
        <v>4.2556310000000002E-6</v>
      </c>
      <c r="AX10257">
        <v>1.4351192988E-2</v>
      </c>
      <c r="AY10257">
        <v>8.0031856999999998E-5</v>
      </c>
    </row>
    <row r="10258" spans="1:51" x14ac:dyDescent="0.25">
      <c r="A10258" t="s">
        <v>232</v>
      </c>
      <c r="B10258" s="2">
        <v>43282</v>
      </c>
      <c r="C10258" t="s">
        <v>355</v>
      </c>
      <c r="D10258">
        <v>3</v>
      </c>
      <c r="E10258">
        <v>1.873717E-6</v>
      </c>
      <c r="F10258">
        <v>9.2307692310000002E-3</v>
      </c>
      <c r="G10258">
        <v>5.7149389000000002E-5</v>
      </c>
      <c r="H10258">
        <v>3</v>
      </c>
      <c r="I10258">
        <v>3.517085E-6</v>
      </c>
      <c r="J10258">
        <v>1.2658227847999999E-2</v>
      </c>
      <c r="K10258">
        <v>1.1143302899999999E-4</v>
      </c>
      <c r="P10258">
        <v>1</v>
      </c>
      <c r="Q10258">
        <v>6.245720000000001E-7</v>
      </c>
      <c r="R10258">
        <v>3.0769230770000002E-3</v>
      </c>
      <c r="S10258">
        <v>9.6300150000000003E-6</v>
      </c>
      <c r="T10258">
        <v>1</v>
      </c>
      <c r="U10258">
        <v>1.172362E-6</v>
      </c>
      <c r="V10258">
        <v>4.2194092829999997E-3</v>
      </c>
      <c r="W10258">
        <v>1.6518823000000001E-5</v>
      </c>
      <c r="AB10258">
        <v>9.0500000000000007</v>
      </c>
      <c r="AC10258">
        <v>1.286566E-6</v>
      </c>
      <c r="AD10258">
        <v>1.5557787767E-2</v>
      </c>
      <c r="AE10258">
        <v>2.2948698000000001E-5</v>
      </c>
      <c r="AF10258">
        <v>8.2100000000000009</v>
      </c>
      <c r="AG10258">
        <v>2.6150890000000001E-6</v>
      </c>
      <c r="AH10258">
        <v>2.3083539353000001E-2</v>
      </c>
      <c r="AI10258">
        <v>5.8243274000000001E-5</v>
      </c>
      <c r="AJ10258">
        <v>0.71</v>
      </c>
      <c r="AK10258">
        <v>1.84417E-7</v>
      </c>
      <c r="AL10258">
        <v>3.1865382920000002E-3</v>
      </c>
      <c r="AM10258">
        <v>2.8104170000000001E-6</v>
      </c>
      <c r="AN10258">
        <v>4.67</v>
      </c>
      <c r="AO10258">
        <v>6.641640000000001E-7</v>
      </c>
      <c r="AP10258">
        <v>8.0313969950000005E-3</v>
      </c>
      <c r="AQ10258">
        <v>1.094489E-5</v>
      </c>
      <c r="AR10258">
        <v>4.09</v>
      </c>
      <c r="AS10258">
        <v>1.30098E-6</v>
      </c>
      <c r="AT10258">
        <v>1.1483824990999999E-2</v>
      </c>
      <c r="AU10258">
        <v>1.8585545999999999E-5</v>
      </c>
      <c r="AV10258">
        <v>0.48</v>
      </c>
      <c r="AW10258">
        <v>1.2592500000000001E-7</v>
      </c>
      <c r="AX10258">
        <v>2.175857062E-3</v>
      </c>
      <c r="AY10258">
        <v>2.3681630000000001E-6</v>
      </c>
    </row>
    <row r="10259" spans="1:51" x14ac:dyDescent="0.25">
      <c r="A10259" t="s">
        <v>233</v>
      </c>
      <c r="B10259" s="2">
        <v>43282</v>
      </c>
      <c r="C10259" t="s">
        <v>355</v>
      </c>
      <c r="AB10259">
        <v>0</v>
      </c>
      <c r="AC10259">
        <v>1.7999999999999999E-11</v>
      </c>
      <c r="AD10259">
        <v>9.5765722750000004E-3</v>
      </c>
      <c r="AE10259">
        <v>3.2399999999999997E-10</v>
      </c>
      <c r="AF10259">
        <v>0</v>
      </c>
      <c r="AG10259">
        <v>4.1000000000000001E-11</v>
      </c>
      <c r="AH10259">
        <v>1.6959691393E-2</v>
      </c>
      <c r="AI10259">
        <v>9.0699999999999997E-10</v>
      </c>
      <c r="AN10259">
        <v>0</v>
      </c>
      <c r="AO10259">
        <v>1.6999999999999999E-11</v>
      </c>
      <c r="AP10259">
        <v>9.1186272300000006E-3</v>
      </c>
      <c r="AQ10259">
        <v>2.85E-10</v>
      </c>
      <c r="AR10259">
        <v>0</v>
      </c>
      <c r="AS10259">
        <v>3.9000000000000001E-11</v>
      </c>
      <c r="AT10259">
        <v>1.6148690712000001E-2</v>
      </c>
      <c r="AU10259">
        <v>5.5400000000000005E-10</v>
      </c>
    </row>
    <row r="10260" spans="1:51" x14ac:dyDescent="0.25">
      <c r="A10260" t="s">
        <v>38</v>
      </c>
      <c r="B10260" s="2">
        <v>43282</v>
      </c>
      <c r="C10260" t="s">
        <v>355</v>
      </c>
      <c r="D10260">
        <v>326</v>
      </c>
      <c r="E10260">
        <v>2.0361052699999999E-4</v>
      </c>
      <c r="F10260">
        <v>0.211550940947</v>
      </c>
      <c r="G10260">
        <v>6.2102335509999999E-3</v>
      </c>
      <c r="H10260">
        <v>127</v>
      </c>
      <c r="I10260">
        <v>1.4888994900000001E-4</v>
      </c>
      <c r="J10260">
        <v>0.231751824818</v>
      </c>
      <c r="K10260">
        <v>4.7173315500000004E-3</v>
      </c>
      <c r="L10260">
        <v>199</v>
      </c>
      <c r="M10260">
        <v>2.73380188E-4</v>
      </c>
      <c r="N10260">
        <v>0.201213346815</v>
      </c>
      <c r="O10260">
        <v>7.9342928910000003E-3</v>
      </c>
      <c r="P10260">
        <v>6</v>
      </c>
      <c r="Q10260">
        <v>3.7474330000000002E-6</v>
      </c>
      <c r="R10260">
        <v>3.8935756E-3</v>
      </c>
      <c r="S10260">
        <v>5.7780089000000003E-5</v>
      </c>
      <c r="T10260">
        <v>1</v>
      </c>
      <c r="U10260">
        <v>1.172362E-6</v>
      </c>
      <c r="V10260">
        <v>1.8248175179999999E-3</v>
      </c>
      <c r="W10260">
        <v>1.6518823000000001E-5</v>
      </c>
      <c r="X10260">
        <v>5</v>
      </c>
      <c r="Y10260">
        <v>6.8688490000000001E-6</v>
      </c>
      <c r="Z10260">
        <v>5.0556117289999999E-3</v>
      </c>
      <c r="AA10260">
        <v>1.17846705E-4</v>
      </c>
      <c r="AB10260">
        <v>540.11</v>
      </c>
      <c r="AC10260">
        <v>7.6801773999999996E-5</v>
      </c>
      <c r="AD10260">
        <v>0.109450810052</v>
      </c>
      <c r="AE10260">
        <v>1.3699261319999999E-3</v>
      </c>
      <c r="AF10260">
        <v>241.43</v>
      </c>
      <c r="AG10260">
        <v>7.6855833999999997E-5</v>
      </c>
      <c r="AH10260">
        <v>0.1391923659</v>
      </c>
      <c r="AI10260">
        <v>1.7117332319999999E-3</v>
      </c>
      <c r="AJ10260">
        <v>298.02999999999997</v>
      </c>
      <c r="AK10260">
        <v>7.7947541999999993E-5</v>
      </c>
      <c r="AL10260">
        <v>9.3701717751999994E-2</v>
      </c>
      <c r="AM10260">
        <v>1.187877684E-3</v>
      </c>
      <c r="AN10260">
        <v>50.58</v>
      </c>
      <c r="AO10260">
        <v>7.1926929999999998E-6</v>
      </c>
      <c r="AP10260">
        <v>1.0250363153E-2</v>
      </c>
      <c r="AQ10260">
        <v>1.1852979E-4</v>
      </c>
      <c r="AR10260">
        <v>28.75</v>
      </c>
      <c r="AS10260">
        <v>9.1525450000000006E-6</v>
      </c>
      <c r="AT10260">
        <v>1.6576026734999999E-2</v>
      </c>
      <c r="AU10260">
        <v>1.30751441E-4</v>
      </c>
      <c r="AV10260">
        <v>21.77</v>
      </c>
      <c r="AW10260">
        <v>5.6941700000000001E-6</v>
      </c>
      <c r="AX10260">
        <v>6.8450337089999997E-3</v>
      </c>
      <c r="AY10260">
        <v>1.0708517700000001E-4</v>
      </c>
    </row>
    <row r="10261" spans="1:51" x14ac:dyDescent="0.25">
      <c r="A10261" t="s">
        <v>234</v>
      </c>
      <c r="B10261" s="2">
        <v>43282</v>
      </c>
      <c r="C10261" t="s">
        <v>355</v>
      </c>
      <c r="D10261">
        <v>165</v>
      </c>
      <c r="E10261">
        <v>1.03054408E-4</v>
      </c>
      <c r="F10261">
        <v>1.9598527141000001E-2</v>
      </c>
      <c r="G10261">
        <v>3.1432163680000002E-3</v>
      </c>
      <c r="H10261">
        <v>139</v>
      </c>
      <c r="I10261">
        <v>1.62958291E-4</v>
      </c>
      <c r="J10261">
        <v>2.8029844727E-2</v>
      </c>
      <c r="K10261">
        <v>5.1630636650000002E-3</v>
      </c>
      <c r="L10261">
        <v>22</v>
      </c>
      <c r="M10261">
        <v>3.0222935000000001E-5</v>
      </c>
      <c r="N10261">
        <v>6.678809957E-3</v>
      </c>
      <c r="O10261">
        <v>8.7715800800000003E-4</v>
      </c>
      <c r="P10261">
        <v>264</v>
      </c>
      <c r="Q10261">
        <v>1.6488705199999999E-4</v>
      </c>
      <c r="R10261">
        <v>3.1357643425999997E-2</v>
      </c>
      <c r="S10261">
        <v>2.5423239149999998E-3</v>
      </c>
      <c r="T10261">
        <v>212</v>
      </c>
      <c r="U10261">
        <v>2.4854070300000001E-4</v>
      </c>
      <c r="V10261">
        <v>4.2750554546999997E-2</v>
      </c>
      <c r="W10261">
        <v>3.5019905180000001E-3</v>
      </c>
      <c r="X10261">
        <v>52</v>
      </c>
      <c r="Y10261">
        <v>7.1436029000000005E-5</v>
      </c>
      <c r="Z10261">
        <v>1.5786278080999999E-2</v>
      </c>
      <c r="AA10261">
        <v>1.2256057319999999E-3</v>
      </c>
      <c r="AB10261">
        <v>1798.67</v>
      </c>
      <c r="AC10261">
        <v>2.5576680800000001E-4</v>
      </c>
      <c r="AD10261">
        <v>3.5226774688999998E-2</v>
      </c>
      <c r="AE10261">
        <v>4.5621554950000002E-3</v>
      </c>
      <c r="AF10261">
        <v>868.56</v>
      </c>
      <c r="AG10261">
        <v>2.7649178199999998E-4</v>
      </c>
      <c r="AH10261">
        <v>3.2187994492000001E-2</v>
      </c>
      <c r="AI10261">
        <v>6.1580252890000003E-3</v>
      </c>
      <c r="AJ10261">
        <v>916.68</v>
      </c>
      <c r="AK10261">
        <v>2.3974947299999999E-4</v>
      </c>
      <c r="AL10261">
        <v>3.9068118908999999E-2</v>
      </c>
      <c r="AM10261">
        <v>3.6536501770000002E-3</v>
      </c>
      <c r="AN10261">
        <v>1476.4</v>
      </c>
      <c r="AO10261">
        <v>2.0994053600000001E-4</v>
      </c>
      <c r="AP10261">
        <v>2.8915119978999999E-2</v>
      </c>
      <c r="AQ10261">
        <v>3.4596510270000001E-3</v>
      </c>
      <c r="AR10261">
        <v>1052.27</v>
      </c>
      <c r="AS10261">
        <v>3.3497196499999998E-4</v>
      </c>
      <c r="AT10261">
        <v>3.8996008112999997E-2</v>
      </c>
      <c r="AU10261">
        <v>4.7853431079999996E-3</v>
      </c>
      <c r="AV10261">
        <v>412.54</v>
      </c>
      <c r="AW10261">
        <v>1.07895169E-4</v>
      </c>
      <c r="AX10261">
        <v>1.7581941864999999E-2</v>
      </c>
      <c r="AY10261">
        <v>2.0290880669999998E-3</v>
      </c>
    </row>
    <row r="10262" spans="1:51" x14ac:dyDescent="0.25">
      <c r="A10262" t="s">
        <v>235</v>
      </c>
      <c r="B10262" s="2">
        <v>43282</v>
      </c>
      <c r="C10262" t="s">
        <v>355</v>
      </c>
      <c r="AB10262">
        <v>0.35</v>
      </c>
      <c r="AC10262">
        <v>4.9830000000000003E-8</v>
      </c>
      <c r="AD10262">
        <v>2.3288458969999998E-2</v>
      </c>
      <c r="AE10262">
        <v>8.8882700000000007E-7</v>
      </c>
      <c r="AF10262">
        <v>0.35</v>
      </c>
      <c r="AG10262">
        <v>1.1155300000000001E-7</v>
      </c>
      <c r="AH10262">
        <v>3.0540800180000001E-2</v>
      </c>
      <c r="AI10262">
        <v>2.484503E-6</v>
      </c>
      <c r="AN10262">
        <v>0.04</v>
      </c>
      <c r="AO10262">
        <v>6.0739999999999995E-9</v>
      </c>
      <c r="AP10262">
        <v>2.83853719E-3</v>
      </c>
      <c r="AQ10262">
        <v>1.00088E-7</v>
      </c>
      <c r="AR10262">
        <v>0.04</v>
      </c>
      <c r="AS10262">
        <v>1.2772E-8</v>
      </c>
      <c r="AT10262">
        <v>3.4967820269999998E-3</v>
      </c>
      <c r="AU10262">
        <v>1.8246200000000001E-7</v>
      </c>
      <c r="AV10262">
        <v>0</v>
      </c>
      <c r="AW10262">
        <v>6.7699999999999994E-10</v>
      </c>
      <c r="AX10262">
        <v>7.2480488800000004E-4</v>
      </c>
      <c r="AY10262">
        <v>1.2738E-8</v>
      </c>
    </row>
    <row r="10263" spans="1:51" x14ac:dyDescent="0.25">
      <c r="A10263" t="s">
        <v>236</v>
      </c>
      <c r="B10263" s="2">
        <v>43282</v>
      </c>
      <c r="C10263" t="s">
        <v>355</v>
      </c>
      <c r="AB10263">
        <v>5</v>
      </c>
      <c r="AC10263">
        <v>7.1163900000000001E-7</v>
      </c>
      <c r="AD10263">
        <v>2.7695892367E-2</v>
      </c>
      <c r="AE10263">
        <v>1.2693628E-5</v>
      </c>
      <c r="AF10263">
        <v>3.36</v>
      </c>
      <c r="AG10263">
        <v>1.0695239999999999E-6</v>
      </c>
      <c r="AH10263">
        <v>2.9817380761E-2</v>
      </c>
      <c r="AI10263">
        <v>2.3820428999999999E-5</v>
      </c>
      <c r="AJ10263">
        <v>1.5</v>
      </c>
      <c r="AK10263">
        <v>3.9257900000000001E-7</v>
      </c>
      <c r="AL10263">
        <v>2.3079822218E-2</v>
      </c>
      <c r="AM10263">
        <v>5.982688E-6</v>
      </c>
      <c r="AN10263">
        <v>0.7</v>
      </c>
      <c r="AO10263">
        <v>9.9392999999999995E-8</v>
      </c>
      <c r="AP10263">
        <v>3.8682071999999999E-3</v>
      </c>
      <c r="AQ10263">
        <v>1.6379109999999999E-6</v>
      </c>
      <c r="AR10263">
        <v>0.7</v>
      </c>
      <c r="AS10263">
        <v>2.2166500000000002E-7</v>
      </c>
      <c r="AT10263">
        <v>6.1798146110000002E-3</v>
      </c>
      <c r="AU10263">
        <v>3.1666560000000002E-6</v>
      </c>
      <c r="AV10263">
        <v>0</v>
      </c>
      <c r="AW10263">
        <v>6.9199999999999999E-10</v>
      </c>
      <c r="AX10263">
        <v>4.0677401999999997E-5</v>
      </c>
      <c r="AY10263">
        <v>1.3012000000000001E-8</v>
      </c>
    </row>
    <row r="10264" spans="1:51" x14ac:dyDescent="0.25">
      <c r="A10264" t="s">
        <v>237</v>
      </c>
      <c r="B10264" s="2">
        <v>43282</v>
      </c>
      <c r="C10264" t="s">
        <v>355</v>
      </c>
      <c r="D10264">
        <v>225</v>
      </c>
      <c r="E10264">
        <v>1.4052873800000001E-4</v>
      </c>
      <c r="F10264">
        <v>4.4964028777000002E-2</v>
      </c>
      <c r="G10264">
        <v>4.2862041380000004E-3</v>
      </c>
      <c r="H10264">
        <v>100</v>
      </c>
      <c r="I10264">
        <v>1.1723618E-4</v>
      </c>
      <c r="J10264">
        <v>4.8780487805000002E-2</v>
      </c>
      <c r="K10264">
        <v>3.7144342920000001E-3</v>
      </c>
      <c r="L10264">
        <v>123</v>
      </c>
      <c r="M10264">
        <v>1.68973684E-4</v>
      </c>
      <c r="N10264">
        <v>4.2268041237000002E-2</v>
      </c>
      <c r="O10264">
        <v>4.904110681E-3</v>
      </c>
      <c r="P10264">
        <v>45</v>
      </c>
      <c r="Q10264">
        <v>2.8105747999999999E-5</v>
      </c>
      <c r="R10264">
        <v>8.9928057549999996E-3</v>
      </c>
      <c r="S10264">
        <v>4.3335066699999998E-4</v>
      </c>
      <c r="T10264">
        <v>24</v>
      </c>
      <c r="U10264">
        <v>2.8136683000000001E-5</v>
      </c>
      <c r="V10264">
        <v>1.1707317073E-2</v>
      </c>
      <c r="W10264">
        <v>3.9645175699999999E-4</v>
      </c>
      <c r="X10264">
        <v>21</v>
      </c>
      <c r="Y10264">
        <v>2.8849165999999998E-5</v>
      </c>
      <c r="Z10264">
        <v>7.216494845E-3</v>
      </c>
      <c r="AA10264">
        <v>4.9495616099999996E-4</v>
      </c>
      <c r="AB10264">
        <v>1182.22</v>
      </c>
      <c r="AC10264">
        <v>1.6810870500000001E-4</v>
      </c>
      <c r="AD10264">
        <v>5.6857070012000001E-2</v>
      </c>
      <c r="AE10264">
        <v>2.9985831900000001E-3</v>
      </c>
      <c r="AF10264">
        <v>394.5</v>
      </c>
      <c r="AG10264">
        <v>1.2558368100000001E-4</v>
      </c>
      <c r="AH10264">
        <v>4.5251933303000001E-2</v>
      </c>
      <c r="AI10264">
        <v>2.796999889E-3</v>
      </c>
      <c r="AJ10264">
        <v>781.51</v>
      </c>
      <c r="AK10264">
        <v>2.0439803200000001E-4</v>
      </c>
      <c r="AL10264">
        <v>6.5773887192999994E-2</v>
      </c>
      <c r="AM10264">
        <v>3.114913638E-3</v>
      </c>
      <c r="AN10264">
        <v>248.15</v>
      </c>
      <c r="AO10264">
        <v>3.5286909000000001E-5</v>
      </c>
      <c r="AP10264">
        <v>1.1934600567000001E-2</v>
      </c>
      <c r="AQ10264">
        <v>5.8149985200000003E-4</v>
      </c>
      <c r="AR10264">
        <v>126.71</v>
      </c>
      <c r="AS10264">
        <v>4.0334877999999999E-5</v>
      </c>
      <c r="AT10264">
        <v>1.453398381E-2</v>
      </c>
      <c r="AU10264">
        <v>5.7621606600000001E-4</v>
      </c>
      <c r="AV10264">
        <v>118.7</v>
      </c>
      <c r="AW10264">
        <v>3.1044536000000003E-5</v>
      </c>
      <c r="AX10264">
        <v>9.9899190229999994E-3</v>
      </c>
      <c r="AY10264">
        <v>5.8382685000000004E-4</v>
      </c>
    </row>
    <row r="10265" spans="1:51" x14ac:dyDescent="0.25">
      <c r="A10265" t="s">
        <v>39</v>
      </c>
      <c r="B10265" s="2">
        <v>43282</v>
      </c>
      <c r="C10265" t="s">
        <v>355</v>
      </c>
      <c r="D10265">
        <v>22</v>
      </c>
      <c r="E10265">
        <v>1.3740588000000001E-5</v>
      </c>
      <c r="F10265">
        <v>4.9538392250000002E-3</v>
      </c>
      <c r="G10265">
        <v>4.1909551600000002E-4</v>
      </c>
      <c r="H10265">
        <v>22</v>
      </c>
      <c r="I10265">
        <v>2.579196E-5</v>
      </c>
      <c r="J10265">
        <v>7.7958894400000003E-3</v>
      </c>
      <c r="K10265">
        <v>8.1717554399999995E-4</v>
      </c>
      <c r="P10265">
        <v>34</v>
      </c>
      <c r="Q10265">
        <v>2.1235454000000001E-5</v>
      </c>
      <c r="R10265">
        <v>7.6559333479999997E-3</v>
      </c>
      <c r="S10265">
        <v>3.2742050400000002E-4</v>
      </c>
      <c r="T10265">
        <v>34</v>
      </c>
      <c r="U10265">
        <v>3.9860300999999998E-5</v>
      </c>
      <c r="V10265">
        <v>1.2048192770999999E-2</v>
      </c>
      <c r="W10265">
        <v>5.6163998900000001E-4</v>
      </c>
      <c r="AB10265">
        <v>82.41</v>
      </c>
      <c r="AC10265">
        <v>1.1718274999999999E-5</v>
      </c>
      <c r="AD10265">
        <v>7.4710878139999997E-3</v>
      </c>
      <c r="AE10265">
        <v>2.0902083599999999E-4</v>
      </c>
      <c r="AF10265">
        <v>72.59</v>
      </c>
      <c r="AG10265">
        <v>2.3108101999999999E-5</v>
      </c>
      <c r="AH10265">
        <v>1.0483684300999999E-2</v>
      </c>
      <c r="AI10265">
        <v>5.1466367099999998E-4</v>
      </c>
      <c r="AJ10265">
        <v>9.32</v>
      </c>
      <c r="AK10265">
        <v>2.436506E-6</v>
      </c>
      <c r="AL10265">
        <v>2.3015769159999999E-3</v>
      </c>
      <c r="AM10265">
        <v>3.7131005000000001E-5</v>
      </c>
      <c r="AN10265">
        <v>208.62</v>
      </c>
      <c r="AO10265">
        <v>2.9665320999999999E-5</v>
      </c>
      <c r="AP10265">
        <v>1.8913382733E-2</v>
      </c>
      <c r="AQ10265">
        <v>4.8886060799999999E-4</v>
      </c>
      <c r="AR10265">
        <v>189.98</v>
      </c>
      <c r="AS10265">
        <v>6.0477896999999998E-5</v>
      </c>
      <c r="AT10265">
        <v>2.7437613914E-2</v>
      </c>
      <c r="AU10265">
        <v>8.63975247E-4</v>
      </c>
      <c r="AV10265">
        <v>17.21</v>
      </c>
      <c r="AW10265">
        <v>4.500102E-6</v>
      </c>
      <c r="AX10265">
        <v>4.2508952369999997E-3</v>
      </c>
      <c r="AY10265">
        <v>8.4629388999999996E-5</v>
      </c>
    </row>
    <row r="10266" spans="1:51" x14ac:dyDescent="0.25">
      <c r="A10266" t="s">
        <v>40</v>
      </c>
      <c r="B10266" s="2">
        <v>43282</v>
      </c>
      <c r="C10266" t="s">
        <v>355</v>
      </c>
      <c r="D10266">
        <v>3</v>
      </c>
      <c r="E10266">
        <v>1.873717E-6</v>
      </c>
      <c r="F10266">
        <v>1.878522229E-3</v>
      </c>
      <c r="G10266">
        <v>5.7149389000000002E-5</v>
      </c>
      <c r="H10266">
        <v>1</v>
      </c>
      <c r="I10266">
        <v>1.172362E-6</v>
      </c>
      <c r="J10266">
        <v>9.3808630399999995E-4</v>
      </c>
      <c r="K10266">
        <v>3.7144343E-5</v>
      </c>
      <c r="L10266">
        <v>2</v>
      </c>
      <c r="M10266">
        <v>2.7475400000000002E-6</v>
      </c>
      <c r="N10266">
        <v>4.6838407489999999E-3</v>
      </c>
      <c r="O10266">
        <v>7.9741636999999997E-5</v>
      </c>
      <c r="P10266">
        <v>4</v>
      </c>
      <c r="Q10266">
        <v>2.4982890000000002E-6</v>
      </c>
      <c r="R10266">
        <v>2.5046963059999999E-3</v>
      </c>
      <c r="S10266">
        <v>3.8520058999999999E-5</v>
      </c>
      <c r="T10266">
        <v>4</v>
      </c>
      <c r="U10266">
        <v>4.6894469999999998E-6</v>
      </c>
      <c r="V10266">
        <v>3.7523452159999998E-3</v>
      </c>
      <c r="W10266">
        <v>6.6075293000000002E-5</v>
      </c>
      <c r="AB10266">
        <v>21.22</v>
      </c>
      <c r="AC10266">
        <v>3.0177010000000002E-6</v>
      </c>
      <c r="AD10266">
        <v>5.9677949550000003E-3</v>
      </c>
      <c r="AE10266">
        <v>5.3827243999999999E-5</v>
      </c>
      <c r="AF10266">
        <v>10.130000000000001</v>
      </c>
      <c r="AG10266">
        <v>3.2246360000000002E-6</v>
      </c>
      <c r="AH10266">
        <v>4.5297147480000003E-3</v>
      </c>
      <c r="AI10266">
        <v>7.1819097999999999E-5</v>
      </c>
      <c r="AJ10266">
        <v>10</v>
      </c>
      <c r="AK10266">
        <v>2.6150599999999999E-6</v>
      </c>
      <c r="AL10266">
        <v>9.1599727580000002E-3</v>
      </c>
      <c r="AM10266">
        <v>3.9852080000000003E-5</v>
      </c>
      <c r="AN10266">
        <v>14.45</v>
      </c>
      <c r="AO10266">
        <v>2.0540729999999998E-6</v>
      </c>
      <c r="AP10266">
        <v>4.0621266749999996E-3</v>
      </c>
      <c r="AQ10266">
        <v>3.3849464999999999E-5</v>
      </c>
      <c r="AR10266">
        <v>13.08</v>
      </c>
      <c r="AS10266">
        <v>4.1652990000000004E-6</v>
      </c>
      <c r="AT10266">
        <v>5.8510840220000002E-3</v>
      </c>
      <c r="AU10266">
        <v>5.9504637000000001E-5</v>
      </c>
      <c r="AV10266">
        <v>1.01</v>
      </c>
      <c r="AW10266">
        <v>2.6286300000000004E-7</v>
      </c>
      <c r="AX10266">
        <v>9.2075198300000001E-4</v>
      </c>
      <c r="AY10266">
        <v>4.9434379999999997E-6</v>
      </c>
    </row>
    <row r="10267" spans="1:51" x14ac:dyDescent="0.25">
      <c r="A10267" t="s">
        <v>41</v>
      </c>
      <c r="B10267" s="2">
        <v>43282</v>
      </c>
      <c r="C10267" t="s">
        <v>355</v>
      </c>
      <c r="D10267">
        <v>230</v>
      </c>
      <c r="E10267">
        <v>1.43651599E-4</v>
      </c>
      <c r="F10267">
        <v>2.0364795466999999E-2</v>
      </c>
      <c r="G10267">
        <v>4.381453118E-3</v>
      </c>
      <c r="H10267">
        <v>92</v>
      </c>
      <c r="I10267">
        <v>1.07857286E-4</v>
      </c>
      <c r="J10267">
        <v>2.5170998632000001E-2</v>
      </c>
      <c r="K10267">
        <v>3.417279548E-3</v>
      </c>
      <c r="L10267">
        <v>95</v>
      </c>
      <c r="M10267">
        <v>1.3050812999999999E-4</v>
      </c>
      <c r="N10267">
        <v>1.5342377261E-2</v>
      </c>
      <c r="O10267">
        <v>3.7877277619999998E-3</v>
      </c>
      <c r="P10267">
        <v>129</v>
      </c>
      <c r="Q10267">
        <v>8.0569809999999996E-5</v>
      </c>
      <c r="R10267">
        <v>1.1421993978999999E-2</v>
      </c>
      <c r="S10267">
        <v>1.2422719129999999E-3</v>
      </c>
      <c r="T10267">
        <v>95</v>
      </c>
      <c r="U10267">
        <v>1.11374371E-4</v>
      </c>
      <c r="V10267">
        <v>2.5991792066E-2</v>
      </c>
      <c r="W10267">
        <v>1.5692882039999999E-3</v>
      </c>
      <c r="X10267">
        <v>27</v>
      </c>
      <c r="Y10267">
        <v>3.7091783999999999E-5</v>
      </c>
      <c r="Z10267">
        <v>4.3604651160000004E-3</v>
      </c>
      <c r="AA10267">
        <v>6.36372207E-4</v>
      </c>
      <c r="AB10267">
        <v>1240.3699999999999</v>
      </c>
      <c r="AC10267">
        <v>1.7637766599999999E-4</v>
      </c>
      <c r="AD10267">
        <v>4.9588036633000002E-2</v>
      </c>
      <c r="AE10267">
        <v>3.1460780299999999E-3</v>
      </c>
      <c r="AF10267">
        <v>575.04999999999995</v>
      </c>
      <c r="AG10267">
        <v>1.8305702600000001E-4</v>
      </c>
      <c r="AH10267">
        <v>4.7205848911999998E-2</v>
      </c>
      <c r="AI10267">
        <v>4.0770462999999996E-3</v>
      </c>
      <c r="AJ10267">
        <v>602.77</v>
      </c>
      <c r="AK10267">
        <v>1.5764962000000001E-4</v>
      </c>
      <c r="AL10267">
        <v>5.4769531537000003E-2</v>
      </c>
      <c r="AM10267">
        <v>2.4024935459999999E-3</v>
      </c>
      <c r="AN10267">
        <v>1129.53</v>
      </c>
      <c r="AO10267">
        <v>1.6061643E-4</v>
      </c>
      <c r="AP10267">
        <v>4.5156813908999997E-2</v>
      </c>
      <c r="AQ10267">
        <v>2.6468294740000001E-3</v>
      </c>
      <c r="AR10267">
        <v>712.58</v>
      </c>
      <c r="AS10267">
        <v>2.26835873E-4</v>
      </c>
      <c r="AT10267">
        <v>5.8495323443999998E-2</v>
      </c>
      <c r="AU10267">
        <v>3.240532327E-3</v>
      </c>
      <c r="AV10267">
        <v>343.78</v>
      </c>
      <c r="AW10267">
        <v>8.9911637000000003E-5</v>
      </c>
      <c r="AX10267">
        <v>3.123647396E-2</v>
      </c>
      <c r="AY10267">
        <v>1.690887845E-3</v>
      </c>
    </row>
    <row r="10268" spans="1:51" x14ac:dyDescent="0.25">
      <c r="A10268" t="s">
        <v>238</v>
      </c>
      <c r="B10268" s="2">
        <v>43282</v>
      </c>
      <c r="C10268" t="s">
        <v>355</v>
      </c>
      <c r="AB10268">
        <v>0.14000000000000001</v>
      </c>
      <c r="AC10268">
        <v>1.9832000000000002E-8</v>
      </c>
      <c r="AD10268">
        <v>5.1188010770000002E-3</v>
      </c>
      <c r="AE10268">
        <v>3.5374300000000002E-7</v>
      </c>
      <c r="AF10268">
        <v>0.14000000000000001</v>
      </c>
      <c r="AG10268">
        <v>4.3851E-8</v>
      </c>
      <c r="AH10268">
        <v>8.2459527220000006E-3</v>
      </c>
      <c r="AI10268">
        <v>9.7664100000000018E-7</v>
      </c>
      <c r="AJ10268">
        <v>0</v>
      </c>
      <c r="AK10268">
        <v>4.49E-10</v>
      </c>
      <c r="AL10268">
        <v>1.6398207499999999E-4</v>
      </c>
      <c r="AM10268">
        <v>6.8369999999999994E-9</v>
      </c>
      <c r="AN10268">
        <v>7.0000000000000007E-2</v>
      </c>
      <c r="AO10268">
        <v>1.0066000000000001E-8</v>
      </c>
      <c r="AP10268">
        <v>2.598264733E-3</v>
      </c>
      <c r="AQ10268">
        <v>1.6588700000000001E-7</v>
      </c>
      <c r="AR10268">
        <v>0.03</v>
      </c>
      <c r="AS10268">
        <v>9.2849999999999984E-9</v>
      </c>
      <c r="AT10268">
        <v>1.7459781470000001E-3</v>
      </c>
      <c r="AU10268">
        <v>1.32641E-7</v>
      </c>
      <c r="AV10268">
        <v>0.04</v>
      </c>
      <c r="AW10268">
        <v>1.0887E-8</v>
      </c>
      <c r="AX10268">
        <v>3.9792113400000002E-3</v>
      </c>
      <c r="AY10268">
        <v>2.0473600000000001E-7</v>
      </c>
    </row>
    <row r="10269" spans="1:51" x14ac:dyDescent="0.25">
      <c r="A10269" t="s">
        <v>239</v>
      </c>
      <c r="B10269" s="2">
        <v>43282</v>
      </c>
      <c r="C10269" t="s">
        <v>355</v>
      </c>
      <c r="AB10269">
        <v>0.21</v>
      </c>
      <c r="AC10269">
        <v>3.0489000000000003E-8</v>
      </c>
      <c r="AD10269">
        <v>3.1378700770000002E-3</v>
      </c>
      <c r="AE10269">
        <v>5.4382900000000015E-7</v>
      </c>
      <c r="AF10269">
        <v>0.21</v>
      </c>
      <c r="AG10269">
        <v>6.8253999999999997E-8</v>
      </c>
      <c r="AH10269">
        <v>3.7635944319999999E-3</v>
      </c>
      <c r="AI10269">
        <v>1.520143E-6</v>
      </c>
      <c r="AN10269">
        <v>0.01</v>
      </c>
      <c r="AO10269">
        <v>1.4179999999999999E-9</v>
      </c>
      <c r="AP10269">
        <v>1.45894328E-4</v>
      </c>
      <c r="AQ10269">
        <v>2.3359999999999999E-8</v>
      </c>
      <c r="AR10269">
        <v>0.01</v>
      </c>
      <c r="AS10269">
        <v>3.1729999999999997E-9</v>
      </c>
      <c r="AT10269">
        <v>1.7498719399999999E-4</v>
      </c>
      <c r="AU10269">
        <v>4.5335000000000002E-8</v>
      </c>
    </row>
    <row r="10270" spans="1:51" x14ac:dyDescent="0.25">
      <c r="A10270" t="s">
        <v>240</v>
      </c>
      <c r="B10270" s="2">
        <v>43282</v>
      </c>
      <c r="C10270" t="s">
        <v>355</v>
      </c>
      <c r="D10270">
        <v>1303</v>
      </c>
      <c r="E10270">
        <v>8.1381753500000002E-4</v>
      </c>
      <c r="F10270">
        <v>7.0869139563000005E-2</v>
      </c>
      <c r="G10270">
        <v>2.4821884406E-2</v>
      </c>
      <c r="H10270">
        <v>1134</v>
      </c>
      <c r="I10270">
        <v>1.3294582870000001E-3</v>
      </c>
      <c r="J10270">
        <v>8.2809989777000007E-2</v>
      </c>
      <c r="K10270">
        <v>4.2121684866999999E-2</v>
      </c>
      <c r="L10270">
        <v>165</v>
      </c>
      <c r="M10270">
        <v>2.26672015E-4</v>
      </c>
      <c r="N10270">
        <v>3.5776235906000001E-2</v>
      </c>
      <c r="O10270">
        <v>6.5786850599999997E-3</v>
      </c>
      <c r="P10270">
        <v>1298</v>
      </c>
      <c r="Q10270">
        <v>8.1069467399999995E-4</v>
      </c>
      <c r="R10270">
        <v>7.0597193517000001E-2</v>
      </c>
      <c r="S10270">
        <v>1.2499759250000001E-2</v>
      </c>
      <c r="T10270">
        <v>1180</v>
      </c>
      <c r="U10270">
        <v>1.3833869300000001E-3</v>
      </c>
      <c r="V10270">
        <v>8.6169125163999993E-2</v>
      </c>
      <c r="W10270">
        <v>1.9492211374999999E-2</v>
      </c>
      <c r="X10270">
        <v>113</v>
      </c>
      <c r="Y10270">
        <v>1.55235986E-4</v>
      </c>
      <c r="Z10270">
        <v>2.4501300954000001E-2</v>
      </c>
      <c r="AA10270">
        <v>2.6633355329999998E-3</v>
      </c>
      <c r="AB10270">
        <v>2425.6</v>
      </c>
      <c r="AC10270">
        <v>3.4491368999999998E-4</v>
      </c>
      <c r="AD10270">
        <v>5.7104361469999997E-2</v>
      </c>
      <c r="AE10270">
        <v>6.1522833859999999E-3</v>
      </c>
      <c r="AF10270">
        <v>2175.8200000000002</v>
      </c>
      <c r="AG10270">
        <v>6.9263323199999995E-4</v>
      </c>
      <c r="AH10270">
        <v>7.0687268674999998E-2</v>
      </c>
      <c r="AI10270">
        <v>1.5426328147E-2</v>
      </c>
      <c r="AJ10270">
        <v>235.6</v>
      </c>
      <c r="AK10270">
        <v>6.1620195999999999E-5</v>
      </c>
      <c r="AL10270">
        <v>2.0567821037999999E-2</v>
      </c>
      <c r="AM10270">
        <v>9.3905791000000003E-4</v>
      </c>
      <c r="AN10270">
        <v>2334.0100000000002</v>
      </c>
      <c r="AO10270">
        <v>3.31889768E-4</v>
      </c>
      <c r="AP10270">
        <v>5.4948103918000001E-2</v>
      </c>
      <c r="AQ10270">
        <v>5.4692762040000004E-3</v>
      </c>
      <c r="AR10270">
        <v>2087.75</v>
      </c>
      <c r="AS10270">
        <v>6.6459844000000005E-4</v>
      </c>
      <c r="AT10270">
        <v>6.7826154294000005E-2</v>
      </c>
      <c r="AU10270">
        <v>9.4943215919999994E-3</v>
      </c>
      <c r="AV10270">
        <v>229.48</v>
      </c>
      <c r="AW10270">
        <v>6.0017408999999997E-5</v>
      </c>
      <c r="AX10270">
        <v>2.0032836681000001E-2</v>
      </c>
      <c r="AY10270">
        <v>1.1286937909999999E-3</v>
      </c>
    </row>
    <row r="10271" spans="1:51" x14ac:dyDescent="0.25">
      <c r="A10271" t="s">
        <v>241</v>
      </c>
      <c r="B10271" s="2">
        <v>43282</v>
      </c>
      <c r="C10271" t="s">
        <v>355</v>
      </c>
      <c r="D10271">
        <v>95</v>
      </c>
      <c r="E10271">
        <v>5.9334355999999999E-5</v>
      </c>
      <c r="F10271">
        <v>9.7837281149999993E-3</v>
      </c>
      <c r="G10271">
        <v>1.8097306359999999E-3</v>
      </c>
      <c r="H10271">
        <v>40</v>
      </c>
      <c r="I10271">
        <v>4.6894472E-5</v>
      </c>
      <c r="J10271">
        <v>6.3593004770000003E-3</v>
      </c>
      <c r="K10271">
        <v>1.4857737170000001E-3</v>
      </c>
      <c r="L10271">
        <v>55</v>
      </c>
      <c r="M10271">
        <v>7.5557338E-5</v>
      </c>
      <c r="N10271">
        <v>1.6143234517000001E-2</v>
      </c>
      <c r="O10271">
        <v>2.1928950200000002E-3</v>
      </c>
      <c r="P10271">
        <v>569</v>
      </c>
      <c r="Q10271">
        <v>3.5538156400000001E-4</v>
      </c>
      <c r="R10271">
        <v>5.8599382079999998E-2</v>
      </c>
      <c r="S10271">
        <v>5.4794784380000003E-3</v>
      </c>
      <c r="T10271">
        <v>464</v>
      </c>
      <c r="U10271">
        <v>5.43975877E-4</v>
      </c>
      <c r="V10271">
        <v>7.3767885532999997E-2</v>
      </c>
      <c r="W10271">
        <v>7.6647339639999996E-3</v>
      </c>
      <c r="X10271">
        <v>103</v>
      </c>
      <c r="Y10271">
        <v>1.4149828800000001E-4</v>
      </c>
      <c r="Z10271">
        <v>3.0231875549999999E-2</v>
      </c>
      <c r="AA10271">
        <v>2.4276421230000002E-3</v>
      </c>
      <c r="AB10271">
        <v>459.43</v>
      </c>
      <c r="AC10271">
        <v>6.5329766E-5</v>
      </c>
      <c r="AD10271">
        <v>1.7001233923999999E-2</v>
      </c>
      <c r="AE10271">
        <v>1.1652979989999999E-3</v>
      </c>
      <c r="AF10271">
        <v>85.37</v>
      </c>
      <c r="AG10271">
        <v>2.7174949E-5</v>
      </c>
      <c r="AH10271">
        <v>1.0206499125000001E-2</v>
      </c>
      <c r="AI10271">
        <v>6.0524049600000002E-4</v>
      </c>
      <c r="AJ10271">
        <v>373.75</v>
      </c>
      <c r="AK10271">
        <v>9.7750815E-5</v>
      </c>
      <c r="AL10271">
        <v>2.0093842106000001E-2</v>
      </c>
      <c r="AM10271">
        <v>1.4896686860000001E-3</v>
      </c>
      <c r="AN10271">
        <v>1146.77</v>
      </c>
      <c r="AO10271">
        <v>1.63068181E-4</v>
      </c>
      <c r="AP10271">
        <v>4.2436403308999997E-2</v>
      </c>
      <c r="AQ10271">
        <v>2.6872323529999998E-3</v>
      </c>
      <c r="AR10271">
        <v>726.68</v>
      </c>
      <c r="AS10271">
        <v>2.3132457399999999E-4</v>
      </c>
      <c r="AT10271">
        <v>8.6882005245000005E-2</v>
      </c>
      <c r="AU10271">
        <v>3.3046570159999998E-3</v>
      </c>
      <c r="AV10271">
        <v>416.54</v>
      </c>
      <c r="AW10271">
        <v>1.08943385E-4</v>
      </c>
      <c r="AX10271">
        <v>2.2394607895000002E-2</v>
      </c>
      <c r="AY10271">
        <v>2.0488009230000001E-3</v>
      </c>
    </row>
    <row r="10272" spans="1:51" x14ac:dyDescent="0.25">
      <c r="A10272" t="s">
        <v>242</v>
      </c>
      <c r="B10272" s="2">
        <v>43282</v>
      </c>
      <c r="C10272" t="s">
        <v>355</v>
      </c>
      <c r="AB10272">
        <v>0.97</v>
      </c>
      <c r="AC10272">
        <v>1.3816300000000002E-7</v>
      </c>
      <c r="AD10272">
        <v>2.2058197864000002E-2</v>
      </c>
      <c r="AE10272">
        <v>2.4644300000000001E-6</v>
      </c>
      <c r="AF10272">
        <v>0.97</v>
      </c>
      <c r="AG10272">
        <v>3.093E-7</v>
      </c>
      <c r="AH10272">
        <v>5.1918182323000002E-2</v>
      </c>
      <c r="AI10272">
        <v>6.8887230000000002E-6</v>
      </c>
      <c r="AN10272">
        <v>0.1</v>
      </c>
      <c r="AO10272">
        <v>1.4257E-8</v>
      </c>
      <c r="AP10272">
        <v>2.276129226E-3</v>
      </c>
      <c r="AQ10272">
        <v>2.3493800000000001E-7</v>
      </c>
      <c r="AR10272">
        <v>0.1</v>
      </c>
      <c r="AS10272">
        <v>3.1915999999999999E-8</v>
      </c>
      <c r="AT10272">
        <v>5.3573049290000004E-3</v>
      </c>
      <c r="AU10272">
        <v>4.5594300000000002E-7</v>
      </c>
    </row>
    <row r="10273" spans="1:51" x14ac:dyDescent="0.25">
      <c r="A10273" t="s">
        <v>243</v>
      </c>
      <c r="B10273" s="2">
        <v>43282</v>
      </c>
      <c r="C10273" t="s">
        <v>355</v>
      </c>
      <c r="D10273">
        <v>107</v>
      </c>
      <c r="E10273">
        <v>6.6829222000000001E-5</v>
      </c>
      <c r="F10273">
        <v>2.4671431864999999E-2</v>
      </c>
      <c r="G10273">
        <v>2.0383281899999999E-3</v>
      </c>
      <c r="H10273">
        <v>44</v>
      </c>
      <c r="I10273">
        <v>5.1583918999999998E-5</v>
      </c>
      <c r="J10273">
        <v>1.5658362988999999E-2</v>
      </c>
      <c r="K10273">
        <v>1.6343510879999999E-3</v>
      </c>
      <c r="L10273">
        <v>62</v>
      </c>
      <c r="M10273">
        <v>8.5173727000000001E-5</v>
      </c>
      <c r="N10273">
        <v>4.1835357625E-2</v>
      </c>
      <c r="O10273">
        <v>2.4719907499999999E-3</v>
      </c>
      <c r="P10273">
        <v>211</v>
      </c>
      <c r="Q10273">
        <v>1.3178472699999999E-4</v>
      </c>
      <c r="R10273">
        <v>4.8651141342E-2</v>
      </c>
      <c r="S10273">
        <v>2.031933129E-3</v>
      </c>
      <c r="T10273">
        <v>124</v>
      </c>
      <c r="U10273">
        <v>1.4537286399999999E-4</v>
      </c>
      <c r="V10273">
        <v>4.4128113879000001E-2</v>
      </c>
      <c r="W10273">
        <v>2.0483340769999999E-3</v>
      </c>
      <c r="X10273">
        <v>86</v>
      </c>
      <c r="Y10273">
        <v>1.1814420200000001E-4</v>
      </c>
      <c r="Z10273">
        <v>5.8029689608999999E-2</v>
      </c>
      <c r="AA10273">
        <v>2.0269633260000001E-3</v>
      </c>
      <c r="AB10273">
        <v>808.48</v>
      </c>
      <c r="AC10273">
        <v>1.14963462E-4</v>
      </c>
      <c r="AD10273">
        <v>3.0455234593000001E-2</v>
      </c>
      <c r="AE10273">
        <v>2.0506225730000001E-3</v>
      </c>
      <c r="AF10273">
        <v>357.3</v>
      </c>
      <c r="AG10273">
        <v>1.13740538E-4</v>
      </c>
      <c r="AH10273">
        <v>2.2337089168E-2</v>
      </c>
      <c r="AI10273">
        <v>2.5332293829999999E-3</v>
      </c>
      <c r="AJ10273">
        <v>446.77</v>
      </c>
      <c r="AK10273">
        <v>1.16849453E-4</v>
      </c>
      <c r="AL10273">
        <v>4.3331580270000003E-2</v>
      </c>
      <c r="AM10273">
        <v>1.7807214310000001E-3</v>
      </c>
      <c r="AN10273">
        <v>1001.28</v>
      </c>
      <c r="AO10273">
        <v>1.42379865E-4</v>
      </c>
      <c r="AP10273">
        <v>3.7718176690000001E-2</v>
      </c>
      <c r="AQ10273">
        <v>2.3463055539999999E-3</v>
      </c>
      <c r="AR10273">
        <v>639.27</v>
      </c>
      <c r="AS10273">
        <v>2.03499787E-4</v>
      </c>
      <c r="AT10273">
        <v>3.9964580638E-2</v>
      </c>
      <c r="AU10273">
        <v>2.9071576220000002E-3</v>
      </c>
      <c r="AV10273">
        <v>358.1</v>
      </c>
      <c r="AW10273">
        <v>9.3656535000000003E-5</v>
      </c>
      <c r="AX10273">
        <v>3.4730891430999999E-2</v>
      </c>
      <c r="AY10273">
        <v>1.761314795E-3</v>
      </c>
    </row>
    <row r="10274" spans="1:51" x14ac:dyDescent="0.25">
      <c r="A10274" t="s">
        <v>244</v>
      </c>
      <c r="B10274" s="2">
        <v>43282</v>
      </c>
      <c r="C10274" t="s">
        <v>355</v>
      </c>
      <c r="D10274">
        <v>38</v>
      </c>
      <c r="E10274">
        <v>2.3733742000000001E-5</v>
      </c>
      <c r="F10274">
        <v>1.8830525272999998E-2</v>
      </c>
      <c r="G10274">
        <v>7.2389225400000003E-4</v>
      </c>
      <c r="H10274">
        <v>27</v>
      </c>
      <c r="I10274">
        <v>3.1653769E-5</v>
      </c>
      <c r="J10274">
        <v>1.7430600386999999E-2</v>
      </c>
      <c r="K10274">
        <v>1.002897259E-3</v>
      </c>
      <c r="L10274">
        <v>10</v>
      </c>
      <c r="M10274">
        <v>1.3737698E-5</v>
      </c>
      <c r="N10274">
        <v>2.2075055188000001E-2</v>
      </c>
      <c r="O10274">
        <v>3.9870818500000002E-4</v>
      </c>
      <c r="P10274">
        <v>223</v>
      </c>
      <c r="Q10274">
        <v>1.3927959300000001E-4</v>
      </c>
      <c r="R10274">
        <v>0.110505450942</v>
      </c>
      <c r="S10274">
        <v>2.147493307E-3</v>
      </c>
      <c r="T10274">
        <v>139</v>
      </c>
      <c r="U10274">
        <v>1.62958291E-4</v>
      </c>
      <c r="V10274">
        <v>8.9735313105000006E-2</v>
      </c>
      <c r="W10274">
        <v>2.296116425E-3</v>
      </c>
      <c r="X10274">
        <v>81</v>
      </c>
      <c r="Y10274">
        <v>1.1127535300000001E-4</v>
      </c>
      <c r="Z10274">
        <v>0.17880794702</v>
      </c>
      <c r="AA10274">
        <v>1.9091166210000001E-3</v>
      </c>
      <c r="AB10274">
        <v>399.41</v>
      </c>
      <c r="AC10274">
        <v>5.6794954000000002E-5</v>
      </c>
      <c r="AD10274">
        <v>3.3775226882999998E-2</v>
      </c>
      <c r="AE10274">
        <v>1.0130611209999999E-3</v>
      </c>
      <c r="AF10274">
        <v>174.37</v>
      </c>
      <c r="AG10274">
        <v>5.5507309000000001E-5</v>
      </c>
      <c r="AH10274">
        <v>2.9050715089E-2</v>
      </c>
      <c r="AI10274">
        <v>1.2362588499999999E-3</v>
      </c>
      <c r="AJ10274">
        <v>223.65</v>
      </c>
      <c r="AK10274">
        <v>5.8494055999999999E-5</v>
      </c>
      <c r="AL10274">
        <v>3.9222950537E-2</v>
      </c>
      <c r="AM10274">
        <v>8.9141725000000001E-4</v>
      </c>
      <c r="AN10274">
        <v>1169.6400000000001</v>
      </c>
      <c r="AO10274">
        <v>1.66319387E-4</v>
      </c>
      <c r="AP10274">
        <v>9.8907996124999994E-2</v>
      </c>
      <c r="AQ10274">
        <v>2.740809619E-3</v>
      </c>
      <c r="AR10274">
        <v>515.1</v>
      </c>
      <c r="AS10274">
        <v>1.63974441E-4</v>
      </c>
      <c r="AT10274">
        <v>8.5818874089000005E-2</v>
      </c>
      <c r="AU10274">
        <v>2.3425063630000001E-3</v>
      </c>
      <c r="AV10274">
        <v>647.91</v>
      </c>
      <c r="AW10274">
        <v>1.69455215E-4</v>
      </c>
      <c r="AX10274">
        <v>0.113627503497</v>
      </c>
      <c r="AY10274">
        <v>3.186792848E-3</v>
      </c>
    </row>
    <row r="10275" spans="1:51" x14ac:dyDescent="0.25">
      <c r="A10275" t="s">
        <v>245</v>
      </c>
      <c r="B10275" s="2">
        <v>43282</v>
      </c>
      <c r="C10275" t="s">
        <v>355</v>
      </c>
      <c r="D10275">
        <v>38</v>
      </c>
      <c r="E10275">
        <v>2.3733742000000001E-5</v>
      </c>
      <c r="F10275">
        <v>2.7496382055000001E-2</v>
      </c>
      <c r="G10275">
        <v>7.2389225400000003E-4</v>
      </c>
      <c r="H10275">
        <v>11</v>
      </c>
      <c r="I10275">
        <v>1.289598E-5</v>
      </c>
      <c r="J10275">
        <v>1.4705882353000001E-2</v>
      </c>
      <c r="K10275">
        <v>4.0858777199999997E-4</v>
      </c>
      <c r="L10275">
        <v>27</v>
      </c>
      <c r="M10275">
        <v>3.7091783999999999E-5</v>
      </c>
      <c r="N10275">
        <v>4.3130990415000001E-2</v>
      </c>
      <c r="O10275">
        <v>1.076512101E-3</v>
      </c>
      <c r="P10275">
        <v>64</v>
      </c>
      <c r="Q10275">
        <v>3.9972619000000003E-5</v>
      </c>
      <c r="R10275">
        <v>4.6309696093000001E-2</v>
      </c>
      <c r="S10275">
        <v>6.1632094899999996E-4</v>
      </c>
      <c r="T10275">
        <v>33</v>
      </c>
      <c r="U10275">
        <v>3.8687940000000002E-5</v>
      </c>
      <c r="V10275">
        <v>4.4117647059000002E-2</v>
      </c>
      <c r="W10275">
        <v>5.4512116599999996E-4</v>
      </c>
      <c r="X10275">
        <v>31</v>
      </c>
      <c r="Y10275">
        <v>4.2586863000000003E-5</v>
      </c>
      <c r="Z10275">
        <v>4.9520766772999998E-2</v>
      </c>
      <c r="AA10275">
        <v>7.3064957099999999E-4</v>
      </c>
      <c r="AB10275">
        <v>197.32</v>
      </c>
      <c r="AC10275">
        <v>2.8057783000000001E-5</v>
      </c>
      <c r="AD10275">
        <v>1.8887779159000001E-2</v>
      </c>
      <c r="AE10275">
        <v>5.0047138700000003E-4</v>
      </c>
      <c r="AF10275">
        <v>134.08000000000001</v>
      </c>
      <c r="AG10275">
        <v>4.2681337000000002E-5</v>
      </c>
      <c r="AH10275">
        <v>2.2628076306999999E-2</v>
      </c>
      <c r="AI10275">
        <v>9.5059878999999997E-4</v>
      </c>
      <c r="AJ10275">
        <v>62.91</v>
      </c>
      <c r="AK10275">
        <v>1.6452607000000001E-5</v>
      </c>
      <c r="AL10275">
        <v>1.3982319256000001E-2</v>
      </c>
      <c r="AM10275">
        <v>2.5072869199999997E-4</v>
      </c>
      <c r="AN10275">
        <v>298.51</v>
      </c>
      <c r="AO10275">
        <v>4.2447244999999999E-5</v>
      </c>
      <c r="AP10275">
        <v>2.8574395166000001E-2</v>
      </c>
      <c r="AQ10275">
        <v>6.9949642100000002E-4</v>
      </c>
      <c r="AR10275">
        <v>100.25</v>
      </c>
      <c r="AS10275">
        <v>3.1914288999999997E-5</v>
      </c>
      <c r="AT10275">
        <v>1.6919783319000001E-2</v>
      </c>
      <c r="AU10275">
        <v>4.5592121299999999E-4</v>
      </c>
      <c r="AV10275">
        <v>197.81</v>
      </c>
      <c r="AW10275">
        <v>5.1736252999999999E-5</v>
      </c>
      <c r="AX10275">
        <v>4.3968277557000002E-2</v>
      </c>
      <c r="AY10275">
        <v>9.7295749599999996E-4</v>
      </c>
    </row>
    <row r="10276" spans="1:51" x14ac:dyDescent="0.25">
      <c r="A10276" t="s">
        <v>42</v>
      </c>
      <c r="B10276" s="2">
        <v>43282</v>
      </c>
      <c r="C10276" t="s">
        <v>355</v>
      </c>
      <c r="D10276">
        <v>939</v>
      </c>
      <c r="E10276">
        <v>5.8647326600000003E-4</v>
      </c>
      <c r="F10276">
        <v>6.7797833934999996E-2</v>
      </c>
      <c r="G10276">
        <v>1.7887758601E-2</v>
      </c>
      <c r="H10276">
        <v>449</v>
      </c>
      <c r="I10276">
        <v>5.2639045E-4</v>
      </c>
      <c r="J10276">
        <v>6.8801716212E-2</v>
      </c>
      <c r="K10276">
        <v>1.6677809969999999E-2</v>
      </c>
      <c r="L10276">
        <v>490</v>
      </c>
      <c r="M10276">
        <v>6.73147197E-4</v>
      </c>
      <c r="N10276">
        <v>6.7353951889999999E-2</v>
      </c>
      <c r="O10276">
        <v>1.9536701088E-2</v>
      </c>
      <c r="P10276">
        <v>442</v>
      </c>
      <c r="Q10276">
        <v>2.76060898E-4</v>
      </c>
      <c r="R10276">
        <v>3.1913357401E-2</v>
      </c>
      <c r="S10276">
        <v>4.2564665550000004E-3</v>
      </c>
      <c r="T10276">
        <v>280</v>
      </c>
      <c r="U10276">
        <v>3.2826130500000002E-4</v>
      </c>
      <c r="V10276">
        <v>4.2905301868999997E-2</v>
      </c>
      <c r="W10276">
        <v>4.6252704959999997E-3</v>
      </c>
      <c r="X10276">
        <v>157</v>
      </c>
      <c r="Y10276">
        <v>2.15681857E-4</v>
      </c>
      <c r="Z10276">
        <v>2.1580756013999999E-2</v>
      </c>
      <c r="AA10276">
        <v>3.700386537E-3</v>
      </c>
      <c r="AB10276">
        <v>2951.31</v>
      </c>
      <c r="AC10276">
        <v>4.1966858399999999E-4</v>
      </c>
      <c r="AD10276">
        <v>8.1688093113000002E-2</v>
      </c>
      <c r="AE10276">
        <v>7.4856989769999998E-3</v>
      </c>
      <c r="AF10276">
        <v>1075.42</v>
      </c>
      <c r="AG10276">
        <v>3.4234176300000001E-4</v>
      </c>
      <c r="AH10276">
        <v>6.5083985863000002E-2</v>
      </c>
      <c r="AI10276">
        <v>7.6246361349999996E-3</v>
      </c>
      <c r="AJ10276">
        <v>1872.71</v>
      </c>
      <c r="AK10276">
        <v>4.8979138300000004E-4</v>
      </c>
      <c r="AL10276">
        <v>9.6226979136999999E-2</v>
      </c>
      <c r="AM10276">
        <v>7.4641514230000001E-3</v>
      </c>
      <c r="AN10276">
        <v>869.69</v>
      </c>
      <c r="AO10276">
        <v>1.2366710999999999E-4</v>
      </c>
      <c r="AP10276">
        <v>2.4071686043000001E-2</v>
      </c>
      <c r="AQ10276">
        <v>2.03793442E-3</v>
      </c>
      <c r="AR10276">
        <v>543.26</v>
      </c>
      <c r="AS10276">
        <v>1.7293811899999999E-4</v>
      </c>
      <c r="AT10276">
        <v>3.2877969690000002E-2</v>
      </c>
      <c r="AU10276">
        <v>2.470559694E-3</v>
      </c>
      <c r="AV10276">
        <v>322.41000000000003</v>
      </c>
      <c r="AW10276">
        <v>8.4324372000000005E-5</v>
      </c>
      <c r="AX10276">
        <v>1.6566807536000001E-2</v>
      </c>
      <c r="AY10276">
        <v>1.585813136E-3</v>
      </c>
    </row>
    <row r="10277" spans="1:51" x14ac:dyDescent="0.25">
      <c r="A10277" t="s">
        <v>246</v>
      </c>
      <c r="B10277" s="2">
        <v>43282</v>
      </c>
      <c r="C10277" t="s">
        <v>355</v>
      </c>
      <c r="D10277">
        <v>15</v>
      </c>
      <c r="E10277">
        <v>9.3685830000000006E-6</v>
      </c>
      <c r="F10277">
        <v>0.108695652174</v>
      </c>
      <c r="G10277">
        <v>2.85746943E-4</v>
      </c>
      <c r="H10277">
        <v>14</v>
      </c>
      <c r="I10277">
        <v>1.6413065000000001E-5</v>
      </c>
      <c r="J10277">
        <v>0.14432989690699999</v>
      </c>
      <c r="K10277">
        <v>5.20020801E-4</v>
      </c>
      <c r="L10277">
        <v>1</v>
      </c>
      <c r="M10277">
        <v>1.3737700000000001E-6</v>
      </c>
      <c r="N10277">
        <v>2.5000000000000001E-2</v>
      </c>
      <c r="O10277">
        <v>3.9870819000000003E-5</v>
      </c>
      <c r="AB10277">
        <v>47.84</v>
      </c>
      <c r="AC10277">
        <v>6.8029700000000004E-6</v>
      </c>
      <c r="AD10277">
        <v>6.1575744018999998E-2</v>
      </c>
      <c r="AE10277">
        <v>1.21345718E-4</v>
      </c>
      <c r="AF10277">
        <v>38.54</v>
      </c>
      <c r="AG10277">
        <v>1.2267091E-5</v>
      </c>
      <c r="AH10277">
        <v>9.3831492337E-2</v>
      </c>
      <c r="AI10277">
        <v>2.73212665E-4</v>
      </c>
      <c r="AJ10277">
        <v>9.31</v>
      </c>
      <c r="AK10277">
        <v>2.4339589999999998E-6</v>
      </c>
      <c r="AL10277">
        <v>2.5505256385000001E-2</v>
      </c>
      <c r="AM10277">
        <v>3.7092192000000002E-5</v>
      </c>
      <c r="AN10277">
        <v>3.26</v>
      </c>
      <c r="AO10277">
        <v>4.6371200000000002E-7</v>
      </c>
      <c r="AP10277">
        <v>4.1971967190000004E-3</v>
      </c>
      <c r="AQ10277">
        <v>7.6415979999999993E-6</v>
      </c>
      <c r="AR10277">
        <v>2.85</v>
      </c>
      <c r="AS10277">
        <v>9.0864100000000004E-7</v>
      </c>
      <c r="AT10277">
        <v>6.9502332140000001E-3</v>
      </c>
      <c r="AU10277">
        <v>1.2980666E-5</v>
      </c>
      <c r="AV10277">
        <v>0.41</v>
      </c>
      <c r="AW10277">
        <v>1.0635900000000001E-7</v>
      </c>
      <c r="AX10277">
        <v>1.114527689E-3</v>
      </c>
      <c r="AY10277">
        <v>2.0001990000000001E-6</v>
      </c>
    </row>
    <row r="10278" spans="1:51" x14ac:dyDescent="0.25">
      <c r="A10278" t="s">
        <v>247</v>
      </c>
      <c r="B10278" s="2">
        <v>43282</v>
      </c>
      <c r="C10278" t="s">
        <v>355</v>
      </c>
      <c r="D10278">
        <v>6</v>
      </c>
      <c r="E10278">
        <v>3.7474330000000002E-6</v>
      </c>
      <c r="F10278">
        <v>1.083815029E-3</v>
      </c>
      <c r="G10278">
        <v>1.1429877699999999E-4</v>
      </c>
      <c r="H10278">
        <v>5</v>
      </c>
      <c r="I10278">
        <v>5.861809E-6</v>
      </c>
      <c r="J10278">
        <v>1.482799526E-3</v>
      </c>
      <c r="K10278">
        <v>1.8572171500000001E-4</v>
      </c>
      <c r="L10278">
        <v>1</v>
      </c>
      <c r="M10278">
        <v>1.3737700000000001E-6</v>
      </c>
      <c r="N10278">
        <v>4.6685340799999998E-4</v>
      </c>
      <c r="O10278">
        <v>3.9870819000000003E-5</v>
      </c>
      <c r="P10278">
        <v>35</v>
      </c>
      <c r="Q10278">
        <v>2.1860025999999999E-5</v>
      </c>
      <c r="R10278">
        <v>6.3222543350000002E-3</v>
      </c>
      <c r="S10278">
        <v>3.3705051900000002E-4</v>
      </c>
      <c r="T10278">
        <v>33</v>
      </c>
      <c r="U10278">
        <v>3.8687940000000002E-5</v>
      </c>
      <c r="V10278">
        <v>9.7864768680000006E-3</v>
      </c>
      <c r="W10278">
        <v>5.4512116599999996E-4</v>
      </c>
      <c r="X10278">
        <v>2</v>
      </c>
      <c r="Y10278">
        <v>2.7475400000000002E-6</v>
      </c>
      <c r="Z10278">
        <v>9.3370681599999996E-4</v>
      </c>
      <c r="AA10278">
        <v>4.7138682000000001E-5</v>
      </c>
      <c r="AB10278">
        <v>78.98</v>
      </c>
      <c r="AC10278">
        <v>1.1230757E-5</v>
      </c>
      <c r="AD10278">
        <v>2.6175809410000001E-3</v>
      </c>
      <c r="AE10278">
        <v>2.0032490199999999E-4</v>
      </c>
      <c r="AF10278">
        <v>47.59</v>
      </c>
      <c r="AG10278">
        <v>1.5148724E-5</v>
      </c>
      <c r="AH10278">
        <v>5.8569707389999996E-3</v>
      </c>
      <c r="AI10278">
        <v>3.37392406E-4</v>
      </c>
      <c r="AJ10278">
        <v>31.36</v>
      </c>
      <c r="AK10278">
        <v>8.2028870000000001E-6</v>
      </c>
      <c r="AL10278">
        <v>1.424717672E-3</v>
      </c>
      <c r="AM10278">
        <v>1.25007482E-4</v>
      </c>
      <c r="AN10278">
        <v>134.77000000000001</v>
      </c>
      <c r="AO10278">
        <v>1.916325E-5</v>
      </c>
      <c r="AP10278">
        <v>4.4664270440000001E-3</v>
      </c>
      <c r="AQ10278">
        <v>3.1579493200000001E-4</v>
      </c>
      <c r="AR10278">
        <v>129.12</v>
      </c>
      <c r="AS10278">
        <v>4.1102451000000001E-5</v>
      </c>
      <c r="AT10278">
        <v>1.5891493382999999E-2</v>
      </c>
      <c r="AU10278">
        <v>5.8718146799999996E-4</v>
      </c>
      <c r="AV10278">
        <v>5.52</v>
      </c>
      <c r="AW10278">
        <v>1.4449919999999999E-6</v>
      </c>
      <c r="AX10278">
        <v>2.5097329100000001E-4</v>
      </c>
      <c r="AY10278">
        <v>2.7174671E-5</v>
      </c>
    </row>
    <row r="10279" spans="1:51" x14ac:dyDescent="0.25">
      <c r="A10279" t="s">
        <v>248</v>
      </c>
      <c r="B10279" s="2">
        <v>43282</v>
      </c>
      <c r="C10279" t="s">
        <v>355</v>
      </c>
      <c r="AB10279">
        <v>0</v>
      </c>
      <c r="AC10279">
        <v>3.0999999999999996E-10</v>
      </c>
      <c r="AD10279">
        <v>3.09605234E-4</v>
      </c>
      <c r="AE10279">
        <v>5.5289999999999994E-9</v>
      </c>
      <c r="AF10279">
        <v>0</v>
      </c>
      <c r="AG10279">
        <v>6.9399999999999998E-10</v>
      </c>
      <c r="AH10279">
        <v>1.569477788E-3</v>
      </c>
      <c r="AI10279">
        <v>1.5454000000000001E-8</v>
      </c>
      <c r="AN10279">
        <v>0</v>
      </c>
      <c r="AO10279">
        <v>4.2899999999999997E-10</v>
      </c>
      <c r="AP10279">
        <v>4.2817010399999998E-4</v>
      </c>
      <c r="AQ10279">
        <v>7.0639999999999996E-9</v>
      </c>
      <c r="AR10279">
        <v>0</v>
      </c>
      <c r="AS10279">
        <v>9.5999999999999999E-10</v>
      </c>
      <c r="AT10279">
        <v>2.1705171410000001E-3</v>
      </c>
      <c r="AU10279">
        <v>1.3709000000000001E-8</v>
      </c>
    </row>
    <row r="10280" spans="1:51" x14ac:dyDescent="0.25">
      <c r="A10280" t="s">
        <v>249</v>
      </c>
      <c r="B10280" s="2">
        <v>43282</v>
      </c>
      <c r="C10280" t="s">
        <v>355</v>
      </c>
      <c r="D10280">
        <v>97</v>
      </c>
      <c r="E10280">
        <v>6.05835E-5</v>
      </c>
      <c r="F10280">
        <v>4.5200372787000002E-2</v>
      </c>
      <c r="G10280">
        <v>1.8478302279999999E-3</v>
      </c>
      <c r="H10280">
        <v>45</v>
      </c>
      <c r="I10280">
        <v>5.2756281000000003E-5</v>
      </c>
      <c r="J10280">
        <v>3.5657686212000002E-2</v>
      </c>
      <c r="K10280">
        <v>1.6714954310000001E-3</v>
      </c>
      <c r="L10280">
        <v>52</v>
      </c>
      <c r="M10280">
        <v>7.1436029000000005E-5</v>
      </c>
      <c r="N10280">
        <v>5.9428571429000002E-2</v>
      </c>
      <c r="O10280">
        <v>2.073282564E-3</v>
      </c>
      <c r="P10280">
        <v>12</v>
      </c>
      <c r="Q10280">
        <v>7.4948660000000004E-6</v>
      </c>
      <c r="R10280">
        <v>5.5917986949999996E-3</v>
      </c>
      <c r="S10280">
        <v>1.1556017800000001E-4</v>
      </c>
      <c r="T10280">
        <v>10</v>
      </c>
      <c r="U10280">
        <v>1.1723618E-5</v>
      </c>
      <c r="V10280">
        <v>7.9239302690000003E-3</v>
      </c>
      <c r="W10280">
        <v>1.65188232E-4</v>
      </c>
      <c r="X10280">
        <v>2</v>
      </c>
      <c r="Y10280">
        <v>2.7475400000000002E-6</v>
      </c>
      <c r="Z10280">
        <v>2.285714286E-3</v>
      </c>
      <c r="AA10280">
        <v>4.7138682000000001E-5</v>
      </c>
      <c r="AB10280">
        <v>239.91</v>
      </c>
      <c r="AC10280">
        <v>3.4113933999999998E-5</v>
      </c>
      <c r="AD10280">
        <v>3.3017169656000003E-2</v>
      </c>
      <c r="AE10280">
        <v>6.0849597200000004E-4</v>
      </c>
      <c r="AF10280">
        <v>105.5</v>
      </c>
      <c r="AG10280">
        <v>3.3584419000000002E-5</v>
      </c>
      <c r="AH10280">
        <v>2.8403339627E-2</v>
      </c>
      <c r="AI10280">
        <v>7.4799222900000001E-4</v>
      </c>
      <c r="AJ10280">
        <v>132.97</v>
      </c>
      <c r="AK10280">
        <v>3.4776544999999998E-5</v>
      </c>
      <c r="AL10280">
        <v>3.7911173233999999E-2</v>
      </c>
      <c r="AM10280">
        <v>5.2997543100000003E-4</v>
      </c>
      <c r="AN10280">
        <v>311.64</v>
      </c>
      <c r="AO10280">
        <v>4.4314072E-5</v>
      </c>
      <c r="AP10280">
        <v>4.2889372111000003E-2</v>
      </c>
      <c r="AQ10280">
        <v>7.3026022700000001E-4</v>
      </c>
      <c r="AR10280">
        <v>219.96</v>
      </c>
      <c r="AS10280">
        <v>7.0021824E-5</v>
      </c>
      <c r="AT10280">
        <v>5.9219533560000003E-2</v>
      </c>
      <c r="AU10280">
        <v>1.000317904E-3</v>
      </c>
      <c r="AV10280">
        <v>89.77</v>
      </c>
      <c r="AW10280">
        <v>2.3479483000000001E-5</v>
      </c>
      <c r="AX10280">
        <v>2.5595835883E-2</v>
      </c>
      <c r="AY10280">
        <v>4.4155766099999999E-4</v>
      </c>
    </row>
    <row r="10281" spans="1:51" x14ac:dyDescent="0.25">
      <c r="A10281" t="s">
        <v>250</v>
      </c>
      <c r="B10281" s="2">
        <v>43282</v>
      </c>
      <c r="C10281" t="s">
        <v>355</v>
      </c>
      <c r="D10281">
        <v>58</v>
      </c>
      <c r="E10281">
        <v>3.6225186000000002E-5</v>
      </c>
      <c r="F10281">
        <v>9.3397745571999993E-2</v>
      </c>
      <c r="G10281">
        <v>1.104888178E-3</v>
      </c>
      <c r="H10281">
        <v>24</v>
      </c>
      <c r="I10281">
        <v>2.8136683000000001E-5</v>
      </c>
      <c r="J10281">
        <v>6.1538461538000001E-2</v>
      </c>
      <c r="K10281">
        <v>8.9146422999999996E-4</v>
      </c>
      <c r="L10281">
        <v>34</v>
      </c>
      <c r="M10281">
        <v>4.6708173000000001E-5</v>
      </c>
      <c r="N10281">
        <v>0.14718614718600001</v>
      </c>
      <c r="O10281">
        <v>1.3556078309999999E-3</v>
      </c>
      <c r="P10281">
        <v>1</v>
      </c>
      <c r="Q10281">
        <v>6.245720000000001E-7</v>
      </c>
      <c r="R10281">
        <v>1.6103059580000001E-3</v>
      </c>
      <c r="S10281">
        <v>9.6300150000000003E-6</v>
      </c>
      <c r="T10281">
        <v>1</v>
      </c>
      <c r="U10281">
        <v>1.172362E-6</v>
      </c>
      <c r="V10281">
        <v>2.5641025639999999E-3</v>
      </c>
      <c r="W10281">
        <v>1.6518823000000001E-5</v>
      </c>
      <c r="AB10281">
        <v>89.73</v>
      </c>
      <c r="AC10281">
        <v>1.2759169E-5</v>
      </c>
      <c r="AD10281">
        <v>5.8061683857000002E-2</v>
      </c>
      <c r="AE10281">
        <v>2.27587432E-4</v>
      </c>
      <c r="AF10281">
        <v>42.74</v>
      </c>
      <c r="AG10281">
        <v>1.3604103000000001E-5</v>
      </c>
      <c r="AH10281">
        <v>4.8325034594999997E-2</v>
      </c>
      <c r="AI10281">
        <v>3.0299060800000001E-4</v>
      </c>
      <c r="AJ10281">
        <v>46.77</v>
      </c>
      <c r="AK10281">
        <v>1.2232685E-5</v>
      </c>
      <c r="AL10281">
        <v>7.2410078547999995E-2</v>
      </c>
      <c r="AM10281">
        <v>1.8641939900000001E-4</v>
      </c>
      <c r="AN10281">
        <v>12.74</v>
      </c>
      <c r="AO10281">
        <v>1.8108849999999999E-6</v>
      </c>
      <c r="AP10281">
        <v>8.2405877919999992E-3</v>
      </c>
      <c r="AQ10281">
        <v>2.9841932000000001E-5</v>
      </c>
      <c r="AR10281">
        <v>7.91</v>
      </c>
      <c r="AS10281">
        <v>2.518763E-6</v>
      </c>
      <c r="AT10281">
        <v>8.9472504099999996E-3</v>
      </c>
      <c r="AU10281">
        <v>3.5982551999999999E-5</v>
      </c>
      <c r="AV10281">
        <v>4.7300000000000004</v>
      </c>
      <c r="AW10281">
        <v>1.2367580000000001E-6</v>
      </c>
      <c r="AX10281">
        <v>7.3208574719999999E-3</v>
      </c>
      <c r="AY10281">
        <v>2.3258602999999999E-5</v>
      </c>
    </row>
    <row r="10282" spans="1:51" x14ac:dyDescent="0.25">
      <c r="A10282" t="s">
        <v>251</v>
      </c>
      <c r="B10282" s="2">
        <v>43282</v>
      </c>
      <c r="C10282" t="s">
        <v>355</v>
      </c>
      <c r="AB10282">
        <v>7.14</v>
      </c>
      <c r="AC10282">
        <v>1.0148260000000001E-6</v>
      </c>
      <c r="AD10282">
        <v>0.56122313368200005</v>
      </c>
      <c r="AE10282">
        <v>1.8101628999999999E-5</v>
      </c>
      <c r="AF10282">
        <v>1.71</v>
      </c>
      <c r="AG10282">
        <v>5.434320000000001E-7</v>
      </c>
      <c r="AH10282">
        <v>0.26230365781499998</v>
      </c>
      <c r="AI10282">
        <v>1.2103325E-5</v>
      </c>
      <c r="AJ10282">
        <v>5.43</v>
      </c>
      <c r="AK10282">
        <v>1.4200669999999999E-6</v>
      </c>
      <c r="AL10282">
        <v>0.87458634272799995</v>
      </c>
      <c r="AM10282">
        <v>2.1641042999999999E-5</v>
      </c>
      <c r="AN10282">
        <v>0.11</v>
      </c>
      <c r="AO10282">
        <v>1.6070000000000001E-8</v>
      </c>
      <c r="AP10282">
        <v>8.8871588599999992E-3</v>
      </c>
      <c r="AQ10282">
        <v>2.6482300000000004E-7</v>
      </c>
      <c r="AR10282">
        <v>0.11</v>
      </c>
      <c r="AS10282">
        <v>3.5975999999999997E-8</v>
      </c>
      <c r="AT10282">
        <v>1.7364685231000002E-2</v>
      </c>
      <c r="AU10282">
        <v>5.1394000000000001E-7</v>
      </c>
    </row>
    <row r="10283" spans="1:51" x14ac:dyDescent="0.25">
      <c r="A10283" t="s">
        <v>43</v>
      </c>
      <c r="B10283" s="2">
        <v>43282</v>
      </c>
      <c r="C10283" t="s">
        <v>355</v>
      </c>
      <c r="D10283">
        <v>26</v>
      </c>
      <c r="E10283">
        <v>1.6238875999999999E-5</v>
      </c>
      <c r="F10283">
        <v>2.8697571743999999E-2</v>
      </c>
      <c r="G10283">
        <v>4.9529469999999999E-4</v>
      </c>
      <c r="H10283">
        <v>22</v>
      </c>
      <c r="I10283">
        <v>2.579196E-5</v>
      </c>
      <c r="J10283">
        <v>4.8565121412999998E-2</v>
      </c>
      <c r="K10283">
        <v>8.1717554399999995E-4</v>
      </c>
      <c r="L10283">
        <v>4</v>
      </c>
      <c r="M10283">
        <v>5.4950790000000002E-6</v>
      </c>
      <c r="N10283">
        <v>8.9485458609999992E-3</v>
      </c>
      <c r="O10283">
        <v>1.5948327399999999E-4</v>
      </c>
      <c r="P10283">
        <v>10</v>
      </c>
      <c r="Q10283">
        <v>6.2457220000000004E-6</v>
      </c>
      <c r="R10283">
        <v>1.1037527594E-2</v>
      </c>
      <c r="S10283">
        <v>9.6300148000000001E-5</v>
      </c>
      <c r="T10283">
        <v>8</v>
      </c>
      <c r="U10283">
        <v>9.3788939999999995E-6</v>
      </c>
      <c r="V10283">
        <v>1.7660044149999998E-2</v>
      </c>
      <c r="W10283">
        <v>1.32150586E-4</v>
      </c>
      <c r="X10283">
        <v>2</v>
      </c>
      <c r="Y10283">
        <v>2.7475400000000002E-6</v>
      </c>
      <c r="Z10283">
        <v>4.4742729309999998E-3</v>
      </c>
      <c r="AA10283">
        <v>4.7138682000000001E-5</v>
      </c>
      <c r="AB10283">
        <v>78.81</v>
      </c>
      <c r="AC10283">
        <v>1.1206092000000001E-5</v>
      </c>
      <c r="AD10283">
        <v>1.1701912609E-2</v>
      </c>
      <c r="AE10283">
        <v>1.9988494599999999E-4</v>
      </c>
      <c r="AF10283">
        <v>32.64</v>
      </c>
      <c r="AG10283">
        <v>1.038914E-5</v>
      </c>
      <c r="AH10283">
        <v>1.257510872E-2</v>
      </c>
      <c r="AI10283">
        <v>2.31386945E-4</v>
      </c>
      <c r="AJ10283">
        <v>46.11</v>
      </c>
      <c r="AK10283">
        <v>1.2060783E-5</v>
      </c>
      <c r="AL10283">
        <v>1.1202042924E-2</v>
      </c>
      <c r="AM10283">
        <v>1.837997E-4</v>
      </c>
      <c r="AN10283">
        <v>104.62</v>
      </c>
      <c r="AO10283">
        <v>1.487702E-5</v>
      </c>
      <c r="AP10283">
        <v>1.5535262504999999E-2</v>
      </c>
      <c r="AQ10283">
        <v>2.45161306E-4</v>
      </c>
      <c r="AR10283">
        <v>64.3</v>
      </c>
      <c r="AS10283">
        <v>2.0468050000000001E-5</v>
      </c>
      <c r="AT10283">
        <v>2.4774711549E-2</v>
      </c>
      <c r="AU10283">
        <v>2.9240250700000002E-4</v>
      </c>
      <c r="AV10283">
        <v>40.08</v>
      </c>
      <c r="AW10283">
        <v>1.0481755E-5</v>
      </c>
      <c r="AX10283">
        <v>9.7354430439999997E-3</v>
      </c>
      <c r="AY10283">
        <v>1.97120994E-4</v>
      </c>
    </row>
    <row r="10284" spans="1:51" x14ac:dyDescent="0.25">
      <c r="A10284" t="s">
        <v>44</v>
      </c>
      <c r="B10284" s="2">
        <v>43282</v>
      </c>
      <c r="C10284" t="s">
        <v>355</v>
      </c>
      <c r="D10284">
        <v>86</v>
      </c>
      <c r="E10284">
        <v>5.3713206000000002E-5</v>
      </c>
      <c r="F10284">
        <v>2.6699782676000001E-2</v>
      </c>
      <c r="G10284">
        <v>1.6382824700000001E-3</v>
      </c>
      <c r="H10284">
        <v>54</v>
      </c>
      <c r="I10284">
        <v>6.3307537000000005E-5</v>
      </c>
      <c r="J10284">
        <v>3.515625E-2</v>
      </c>
      <c r="K10284">
        <v>2.0057945170000001E-3</v>
      </c>
      <c r="L10284">
        <v>32</v>
      </c>
      <c r="M10284">
        <v>4.3960632999999997E-5</v>
      </c>
      <c r="N10284">
        <v>1.9173157579E-2</v>
      </c>
      <c r="O10284">
        <v>1.2758661939999999E-3</v>
      </c>
      <c r="P10284">
        <v>71</v>
      </c>
      <c r="Q10284">
        <v>4.4344624000000001E-5</v>
      </c>
      <c r="R10284">
        <v>2.2042843837E-2</v>
      </c>
      <c r="S10284">
        <v>6.8373105300000004E-4</v>
      </c>
      <c r="T10284">
        <v>20</v>
      </c>
      <c r="U10284">
        <v>2.3447236E-5</v>
      </c>
      <c r="V10284">
        <v>1.3020833333E-2</v>
      </c>
      <c r="W10284">
        <v>3.30376464E-4</v>
      </c>
      <c r="X10284">
        <v>51</v>
      </c>
      <c r="Y10284">
        <v>7.0062259000000003E-5</v>
      </c>
      <c r="Z10284">
        <v>3.0557219892000002E-2</v>
      </c>
      <c r="AA10284">
        <v>1.202036391E-3</v>
      </c>
      <c r="AB10284">
        <v>1841.8</v>
      </c>
      <c r="AC10284">
        <v>2.61899381E-4</v>
      </c>
      <c r="AD10284">
        <v>0.102005260683</v>
      </c>
      <c r="AE10284">
        <v>4.6715432249999998E-3</v>
      </c>
      <c r="AF10284">
        <v>313.83999999999997</v>
      </c>
      <c r="AG10284">
        <v>9.9906767999999996E-5</v>
      </c>
      <c r="AH10284">
        <v>4.4570303153999999E-2</v>
      </c>
      <c r="AI10284">
        <v>2.2251236469999999E-3</v>
      </c>
      <c r="AJ10284">
        <v>1526.07</v>
      </c>
      <c r="AK10284">
        <v>3.99128477E-4</v>
      </c>
      <c r="AL10284">
        <v>0.139402205024</v>
      </c>
      <c r="AM10284">
        <v>6.0824985770000003E-3</v>
      </c>
      <c r="AN10284">
        <v>779.85</v>
      </c>
      <c r="AO10284">
        <v>1.1089333000000001E-4</v>
      </c>
      <c r="AP10284">
        <v>4.3191026267999998E-2</v>
      </c>
      <c r="AQ10284">
        <v>1.8274328119999999E-3</v>
      </c>
      <c r="AR10284">
        <v>254.84</v>
      </c>
      <c r="AS10284">
        <v>8.1123129999999998E-5</v>
      </c>
      <c r="AT10284">
        <v>3.6190566177999997E-2</v>
      </c>
      <c r="AU10284">
        <v>1.158908955E-3</v>
      </c>
      <c r="AV10284">
        <v>521.86</v>
      </c>
      <c r="AW10284">
        <v>1.3648702099999999E-4</v>
      </c>
      <c r="AX10284">
        <v>4.7670343862000003E-2</v>
      </c>
      <c r="AY10284">
        <v>2.5667894900000001E-3</v>
      </c>
    </row>
    <row r="10285" spans="1:51" x14ac:dyDescent="0.25">
      <c r="A10285" t="s">
        <v>45</v>
      </c>
      <c r="B10285" s="2">
        <v>43282</v>
      </c>
      <c r="C10285" t="s">
        <v>355</v>
      </c>
      <c r="D10285">
        <v>741</v>
      </c>
      <c r="E10285">
        <v>4.6280797699999997E-4</v>
      </c>
      <c r="F10285">
        <v>0.11621706398999999</v>
      </c>
      <c r="G10285">
        <v>1.411589896E-2</v>
      </c>
      <c r="H10285">
        <v>164</v>
      </c>
      <c r="I10285">
        <v>1.9226733599999999E-4</v>
      </c>
      <c r="J10285">
        <v>6.9757549978999994E-2</v>
      </c>
      <c r="K10285">
        <v>6.0916722380000001E-3</v>
      </c>
      <c r="L10285">
        <v>577</v>
      </c>
      <c r="M10285">
        <v>7.9266516799999999E-4</v>
      </c>
      <c r="N10285">
        <v>0.144358268702</v>
      </c>
      <c r="O10285">
        <v>2.3005462301999999E-2</v>
      </c>
      <c r="P10285">
        <v>39</v>
      </c>
      <c r="Q10285">
        <v>2.4358315000000001E-5</v>
      </c>
      <c r="R10285">
        <v>6.1166875780000003E-3</v>
      </c>
      <c r="S10285">
        <v>3.7557057800000001E-4</v>
      </c>
      <c r="T10285">
        <v>24</v>
      </c>
      <c r="U10285">
        <v>2.8136683000000001E-5</v>
      </c>
      <c r="V10285">
        <v>1.0208421948E-2</v>
      </c>
      <c r="W10285">
        <v>3.9645175699999999E-4</v>
      </c>
      <c r="X10285">
        <v>15</v>
      </c>
      <c r="Y10285">
        <v>2.0606546999999999E-5</v>
      </c>
      <c r="Z10285">
        <v>3.7528146109999999E-3</v>
      </c>
      <c r="AA10285">
        <v>3.5354011499999998E-4</v>
      </c>
      <c r="AB10285">
        <v>1857.84</v>
      </c>
      <c r="AC10285">
        <v>2.6418021699999998E-4</v>
      </c>
      <c r="AD10285">
        <v>0.105832144509</v>
      </c>
      <c r="AE10285">
        <v>4.7122268730000003E-3</v>
      </c>
      <c r="AF10285">
        <v>660.32</v>
      </c>
      <c r="AG10285">
        <v>2.1020204799999999E-4</v>
      </c>
      <c r="AH10285">
        <v>7.5835159355000001E-2</v>
      </c>
      <c r="AI10285">
        <v>4.6816202530000003E-3</v>
      </c>
      <c r="AJ10285">
        <v>1190.4100000000001</v>
      </c>
      <c r="AK10285">
        <v>3.11341549E-4</v>
      </c>
      <c r="AL10285">
        <v>0.136931917712</v>
      </c>
      <c r="AM10285">
        <v>4.7446740550000002E-3</v>
      </c>
      <c r="AN10285">
        <v>240.36</v>
      </c>
      <c r="AO10285">
        <v>3.4178472000000002E-5</v>
      </c>
      <c r="AP10285">
        <v>1.3692096292E-2</v>
      </c>
      <c r="AQ10285">
        <v>5.6323370200000002E-4</v>
      </c>
      <c r="AR10285">
        <v>173.08</v>
      </c>
      <c r="AS10285">
        <v>5.5097019999999999E-5</v>
      </c>
      <c r="AT10285">
        <v>1.9877500401E-2</v>
      </c>
      <c r="AU10285">
        <v>7.8710510799999997E-4</v>
      </c>
      <c r="AV10285">
        <v>64.52</v>
      </c>
      <c r="AW10285">
        <v>1.6873919999999999E-5</v>
      </c>
      <c r="AX10285">
        <v>7.4213615349999996E-3</v>
      </c>
      <c r="AY10285">
        <v>3.1733273600000002E-4</v>
      </c>
    </row>
    <row r="10286" spans="1:51" x14ac:dyDescent="0.25">
      <c r="A10286" t="s">
        <v>252</v>
      </c>
      <c r="B10286" s="2">
        <v>43282</v>
      </c>
      <c r="C10286" t="s">
        <v>355</v>
      </c>
      <c r="AB10286">
        <v>0.74</v>
      </c>
      <c r="AC10286">
        <v>1.04523E-7</v>
      </c>
      <c r="AD10286">
        <v>1.1671437523000001E-2</v>
      </c>
      <c r="AE10286">
        <v>1.864398E-6</v>
      </c>
      <c r="AF10286">
        <v>0.73</v>
      </c>
      <c r="AG10286">
        <v>2.3388600000000001E-7</v>
      </c>
      <c r="AH10286">
        <v>3.4506558795000003E-2</v>
      </c>
      <c r="AI10286">
        <v>5.2091179999999999E-6</v>
      </c>
      <c r="AJ10286">
        <v>0</v>
      </c>
      <c r="AK10286">
        <v>8.6999999999999997E-11</v>
      </c>
      <c r="AL10286">
        <v>7.9881420000000005E-6</v>
      </c>
      <c r="AM10286">
        <v>1.3269999999999999E-9</v>
      </c>
      <c r="AN10286">
        <v>0.11</v>
      </c>
      <c r="AO10286">
        <v>1.5025999999999998E-8</v>
      </c>
      <c r="AP10286">
        <v>1.677838171E-3</v>
      </c>
      <c r="AQ10286">
        <v>2.4761400000000004E-7</v>
      </c>
      <c r="AR10286">
        <v>0.11</v>
      </c>
      <c r="AS10286">
        <v>3.3638E-8</v>
      </c>
      <c r="AT10286">
        <v>4.9627701720000002E-3</v>
      </c>
      <c r="AU10286">
        <v>4.8054300000000002E-7</v>
      </c>
    </row>
    <row r="10287" spans="1:51" x14ac:dyDescent="0.25">
      <c r="A10287" t="s">
        <v>253</v>
      </c>
      <c r="B10287" s="2">
        <v>43282</v>
      </c>
      <c r="C10287" t="s">
        <v>355</v>
      </c>
      <c r="D10287">
        <v>81</v>
      </c>
      <c r="E10287">
        <v>5.0590346000000002E-5</v>
      </c>
      <c r="F10287">
        <v>8.5659898479999996E-3</v>
      </c>
      <c r="G10287">
        <v>1.5430334900000001E-3</v>
      </c>
      <c r="H10287">
        <v>42</v>
      </c>
      <c r="I10287">
        <v>4.9239195999999997E-5</v>
      </c>
      <c r="J10287">
        <v>7.9081152329999998E-3</v>
      </c>
      <c r="K10287">
        <v>1.560062402E-3</v>
      </c>
      <c r="L10287">
        <v>38</v>
      </c>
      <c r="M10287">
        <v>5.2203251999999997E-5</v>
      </c>
      <c r="N10287">
        <v>9.3480934810000003E-3</v>
      </c>
      <c r="O10287">
        <v>1.5150911050000001E-3</v>
      </c>
      <c r="P10287">
        <v>694</v>
      </c>
      <c r="Q10287">
        <v>4.3345308500000002E-4</v>
      </c>
      <c r="R10287">
        <v>7.3392554991999995E-2</v>
      </c>
      <c r="S10287">
        <v>6.6832302919999998E-3</v>
      </c>
      <c r="T10287">
        <v>410</v>
      </c>
      <c r="U10287">
        <v>4.8066834000000001E-4</v>
      </c>
      <c r="V10287">
        <v>7.7198267745999999E-2</v>
      </c>
      <c r="W10287">
        <v>6.7727175119999998E-3</v>
      </c>
      <c r="X10287">
        <v>282</v>
      </c>
      <c r="Y10287">
        <v>3.8740308099999998E-4</v>
      </c>
      <c r="Z10287">
        <v>6.9372693727000001E-2</v>
      </c>
      <c r="AA10287">
        <v>6.6465541620000001E-3</v>
      </c>
      <c r="AB10287">
        <v>1151.3800000000001</v>
      </c>
      <c r="AC10287">
        <v>1.6372396800000001E-4</v>
      </c>
      <c r="AD10287">
        <v>2.4340062206000001E-2</v>
      </c>
      <c r="AE10287">
        <v>2.920371905E-3</v>
      </c>
      <c r="AF10287">
        <v>365.59</v>
      </c>
      <c r="AG10287">
        <v>1.16378688E-4</v>
      </c>
      <c r="AH10287">
        <v>1.8570900901000002E-2</v>
      </c>
      <c r="AI10287">
        <v>2.5919862679999999E-3</v>
      </c>
      <c r="AJ10287">
        <v>780.03</v>
      </c>
      <c r="AK10287">
        <v>2.0401072200000001E-4</v>
      </c>
      <c r="AL10287">
        <v>2.8613154924999998E-2</v>
      </c>
      <c r="AM10287">
        <v>3.109011246E-3</v>
      </c>
      <c r="AN10287">
        <v>3721.64</v>
      </c>
      <c r="AO10287">
        <v>5.2920802999999997E-4</v>
      </c>
      <c r="AP10287">
        <v>7.8674836119999994E-2</v>
      </c>
      <c r="AQ10287">
        <v>8.7209223220000003E-3</v>
      </c>
      <c r="AR10287">
        <v>1632.92</v>
      </c>
      <c r="AS10287">
        <v>5.1981115400000005E-4</v>
      </c>
      <c r="AT10287">
        <v>8.2947845598999995E-2</v>
      </c>
      <c r="AU10287">
        <v>7.42591912E-3</v>
      </c>
      <c r="AV10287">
        <v>2066.02</v>
      </c>
      <c r="AW10287">
        <v>5.4034941500000005E-4</v>
      </c>
      <c r="AX10287">
        <v>7.5785730317999997E-2</v>
      </c>
      <c r="AY10287">
        <v>1.0161868762999999E-2</v>
      </c>
    </row>
    <row r="10288" spans="1:51" x14ac:dyDescent="0.25">
      <c r="A10288" t="s">
        <v>254</v>
      </c>
      <c r="B10288" s="2">
        <v>43282</v>
      </c>
      <c r="C10288" t="s">
        <v>355</v>
      </c>
      <c r="D10288">
        <v>83</v>
      </c>
      <c r="E10288">
        <v>5.1839490000000003E-5</v>
      </c>
      <c r="F10288">
        <v>1.5903429776000001E-2</v>
      </c>
      <c r="G10288">
        <v>1.5811330820000001E-3</v>
      </c>
      <c r="H10288">
        <v>54</v>
      </c>
      <c r="I10288">
        <v>6.3307537000000005E-5</v>
      </c>
      <c r="J10288">
        <v>1.7252396166000002E-2</v>
      </c>
      <c r="K10288">
        <v>2.0057945170000001E-3</v>
      </c>
      <c r="L10288">
        <v>27</v>
      </c>
      <c r="M10288">
        <v>3.7091783999999999E-5</v>
      </c>
      <c r="N10288">
        <v>1.3267813268E-2</v>
      </c>
      <c r="O10288">
        <v>1.076512101E-3</v>
      </c>
      <c r="P10288">
        <v>53</v>
      </c>
      <c r="Q10288">
        <v>3.3102324999999998E-5</v>
      </c>
      <c r="R10288">
        <v>1.0155202146000001E-2</v>
      </c>
      <c r="S10288">
        <v>5.10390786E-4</v>
      </c>
      <c r="T10288">
        <v>37</v>
      </c>
      <c r="U10288">
        <v>4.3377387E-5</v>
      </c>
      <c r="V10288">
        <v>1.1821086262E-2</v>
      </c>
      <c r="W10288">
        <v>6.1119645799999995E-4</v>
      </c>
      <c r="X10288">
        <v>16</v>
      </c>
      <c r="Y10288">
        <v>2.1980317E-5</v>
      </c>
      <c r="Z10288">
        <v>7.8624078619999992E-3</v>
      </c>
      <c r="AA10288">
        <v>3.77109456E-4</v>
      </c>
      <c r="AB10288">
        <v>690.3</v>
      </c>
      <c r="AC10288">
        <v>9.8159547999999999E-5</v>
      </c>
      <c r="AD10288">
        <v>1.6430948670999999E-2</v>
      </c>
      <c r="AE10288">
        <v>1.7508883390000001E-3</v>
      </c>
      <c r="AF10288">
        <v>407.19</v>
      </c>
      <c r="AG10288">
        <v>1.2962116099999999E-4</v>
      </c>
      <c r="AH10288">
        <v>1.7747006131000002E-2</v>
      </c>
      <c r="AI10288">
        <v>2.8869226410000001E-3</v>
      </c>
      <c r="AJ10288">
        <v>280.23</v>
      </c>
      <c r="AK10288">
        <v>7.3292584E-5</v>
      </c>
      <c r="AL10288">
        <v>1.4958362104000001E-2</v>
      </c>
      <c r="AM10288">
        <v>1.1169386869999999E-3</v>
      </c>
      <c r="AN10288">
        <v>1372.13</v>
      </c>
      <c r="AO10288">
        <v>1.95113879E-4</v>
      </c>
      <c r="AP10288">
        <v>3.2660155700999997E-2</v>
      </c>
      <c r="AQ10288">
        <v>3.2153196559999999E-3</v>
      </c>
      <c r="AR10288">
        <v>1094.04</v>
      </c>
      <c r="AS10288">
        <v>3.4826873399999999E-4</v>
      </c>
      <c r="AT10288">
        <v>4.7683011962999997E-2</v>
      </c>
      <c r="AU10288">
        <v>4.9752981090000004E-3</v>
      </c>
      <c r="AV10288">
        <v>266.54000000000002</v>
      </c>
      <c r="AW10288">
        <v>6.9710754000000004E-5</v>
      </c>
      <c r="AX10288">
        <v>1.4227342548E-2</v>
      </c>
      <c r="AY10288">
        <v>1.310987873E-3</v>
      </c>
    </row>
    <row r="10289" spans="1:51" x14ac:dyDescent="0.25">
      <c r="A10289" t="s">
        <v>255</v>
      </c>
      <c r="B10289" s="2">
        <v>43282</v>
      </c>
      <c r="C10289" t="s">
        <v>355</v>
      </c>
      <c r="D10289">
        <v>6</v>
      </c>
      <c r="E10289">
        <v>3.7474330000000002E-6</v>
      </c>
      <c r="F10289">
        <v>2.265861027E-3</v>
      </c>
      <c r="G10289">
        <v>1.1429877699999999E-4</v>
      </c>
      <c r="H10289">
        <v>6</v>
      </c>
      <c r="I10289">
        <v>7.0341710000000002E-6</v>
      </c>
      <c r="J10289">
        <v>1.4018691589E-2</v>
      </c>
      <c r="K10289">
        <v>2.2286605699999999E-4</v>
      </c>
      <c r="P10289">
        <v>9</v>
      </c>
      <c r="Q10289">
        <v>5.6211500000000004E-6</v>
      </c>
      <c r="R10289">
        <v>3.398791541E-3</v>
      </c>
      <c r="S10289">
        <v>8.6670133000000006E-5</v>
      </c>
      <c r="T10289">
        <v>9</v>
      </c>
      <c r="U10289">
        <v>1.0551256E-5</v>
      </c>
      <c r="V10289">
        <v>2.1028037382999999E-2</v>
      </c>
      <c r="W10289">
        <v>1.48669409E-4</v>
      </c>
      <c r="AB10289">
        <v>52.89</v>
      </c>
      <c r="AC10289">
        <v>7.5201140000000002E-6</v>
      </c>
      <c r="AD10289">
        <v>7.2698538919999996E-3</v>
      </c>
      <c r="AE10289">
        <v>1.3413752999999999E-4</v>
      </c>
      <c r="AF10289">
        <v>46.14</v>
      </c>
      <c r="AG10289">
        <v>1.4687589E-5</v>
      </c>
      <c r="AH10289">
        <v>1.8421081283999999E-2</v>
      </c>
      <c r="AI10289">
        <v>3.2712199500000002E-4</v>
      </c>
      <c r="AJ10289">
        <v>5.79</v>
      </c>
      <c r="AK10289">
        <v>1.514828E-6</v>
      </c>
      <c r="AL10289">
        <v>1.2390584490000001E-3</v>
      </c>
      <c r="AM10289">
        <v>2.3085140999999999E-5</v>
      </c>
      <c r="AN10289">
        <v>57.3</v>
      </c>
      <c r="AO10289">
        <v>8.1477850000000008E-6</v>
      </c>
      <c r="AP10289">
        <v>7.8766366419999994E-3</v>
      </c>
      <c r="AQ10289">
        <v>1.3426892999999999E-4</v>
      </c>
      <c r="AR10289">
        <v>55.05</v>
      </c>
      <c r="AS10289">
        <v>1.7523086E-5</v>
      </c>
      <c r="AT10289">
        <v>2.1977344393E-2</v>
      </c>
      <c r="AU10289">
        <v>2.5033133800000002E-4</v>
      </c>
      <c r="AV10289">
        <v>1.5</v>
      </c>
      <c r="AW10289">
        <v>3.91733E-7</v>
      </c>
      <c r="AX10289">
        <v>3.20419234E-4</v>
      </c>
      <c r="AY10289">
        <v>7.3669700000000004E-6</v>
      </c>
    </row>
    <row r="10290" spans="1:51" x14ac:dyDescent="0.25">
      <c r="A10290" t="s">
        <v>256</v>
      </c>
      <c r="B10290" s="2">
        <v>43282</v>
      </c>
      <c r="C10290" t="s">
        <v>355</v>
      </c>
      <c r="D10290">
        <v>129</v>
      </c>
      <c r="E10290">
        <v>8.0569809999999996E-5</v>
      </c>
      <c r="F10290">
        <v>2.4520053222000002E-2</v>
      </c>
      <c r="G10290">
        <v>2.457423706E-3</v>
      </c>
      <c r="H10290">
        <v>43</v>
      </c>
      <c r="I10290">
        <v>5.0411558000000002E-5</v>
      </c>
      <c r="J10290">
        <v>1.1640498104999999E-2</v>
      </c>
      <c r="K10290">
        <v>1.5972067449999999E-3</v>
      </c>
      <c r="L10290">
        <v>85</v>
      </c>
      <c r="M10290">
        <v>1.16770432E-4</v>
      </c>
      <c r="N10290">
        <v>5.5410691004E-2</v>
      </c>
      <c r="O10290">
        <v>3.3890195769999999E-3</v>
      </c>
      <c r="P10290">
        <v>140</v>
      </c>
      <c r="Q10290">
        <v>8.7440103999999994E-5</v>
      </c>
      <c r="R10290">
        <v>2.6610910472999998E-2</v>
      </c>
      <c r="S10290">
        <v>1.3482020760000001E-3</v>
      </c>
      <c r="T10290">
        <v>100</v>
      </c>
      <c r="U10290">
        <v>1.1723618E-4</v>
      </c>
      <c r="V10290">
        <v>2.7070925826E-2</v>
      </c>
      <c r="W10290">
        <v>1.6518823199999999E-3</v>
      </c>
      <c r="X10290">
        <v>40</v>
      </c>
      <c r="Y10290">
        <v>5.4950792000000001E-5</v>
      </c>
      <c r="Z10290">
        <v>2.6075619296E-2</v>
      </c>
      <c r="AA10290">
        <v>9.4277363999999998E-4</v>
      </c>
      <c r="AB10290">
        <v>322.54000000000002</v>
      </c>
      <c r="AC10290">
        <v>4.5864303999999998E-5</v>
      </c>
      <c r="AD10290">
        <v>2.4026852610999998E-2</v>
      </c>
      <c r="AE10290">
        <v>8.1808929099999996E-4</v>
      </c>
      <c r="AF10290">
        <v>180.1</v>
      </c>
      <c r="AG10290">
        <v>5.7330405999999999E-5</v>
      </c>
      <c r="AH10290">
        <v>2.1616148929999999E-2</v>
      </c>
      <c r="AI10290">
        <v>1.2768628639999999E-3</v>
      </c>
      <c r="AJ10290">
        <v>140.74</v>
      </c>
      <c r="AK10290">
        <v>3.6809340999999999E-5</v>
      </c>
      <c r="AL10290">
        <v>2.8228202713999999E-2</v>
      </c>
      <c r="AM10290">
        <v>5.6095412399999995E-4</v>
      </c>
      <c r="AN10290">
        <v>1055.8399999999999</v>
      </c>
      <c r="AO10290">
        <v>1.50137938E-4</v>
      </c>
      <c r="AP10290">
        <v>7.8652498688000005E-2</v>
      </c>
      <c r="AQ10290">
        <v>2.4741523650000001E-3</v>
      </c>
      <c r="AR10290">
        <v>774.26</v>
      </c>
      <c r="AS10290">
        <v>2.4647274199999998E-4</v>
      </c>
      <c r="AT10290">
        <v>9.2931341244999993E-2</v>
      </c>
      <c r="AU10290">
        <v>3.5210607479999999E-3</v>
      </c>
      <c r="AV10290">
        <v>271.26</v>
      </c>
      <c r="AW10290">
        <v>7.0945151999999995E-5</v>
      </c>
      <c r="AX10290">
        <v>5.4406139334999999E-2</v>
      </c>
      <c r="AY10290">
        <v>1.3342021070000001E-3</v>
      </c>
    </row>
    <row r="10291" spans="1:51" x14ac:dyDescent="0.25">
      <c r="A10291" t="s">
        <v>257</v>
      </c>
      <c r="B10291" s="2">
        <v>43282</v>
      </c>
      <c r="C10291" t="s">
        <v>355</v>
      </c>
      <c r="D10291">
        <v>28</v>
      </c>
      <c r="E10291">
        <v>1.7488021E-5</v>
      </c>
      <c r="F10291">
        <v>1.6959418534000001E-2</v>
      </c>
      <c r="G10291">
        <v>5.3339429299999999E-4</v>
      </c>
      <c r="H10291">
        <v>12</v>
      </c>
      <c r="I10291">
        <v>1.4068342E-5</v>
      </c>
      <c r="J10291">
        <v>1.0212765957E-2</v>
      </c>
      <c r="K10291">
        <v>4.4573211499999998E-4</v>
      </c>
      <c r="L10291">
        <v>12</v>
      </c>
      <c r="M10291">
        <v>1.6485237000000001E-5</v>
      </c>
      <c r="N10291">
        <v>3.1578947368000002E-2</v>
      </c>
      <c r="O10291">
        <v>4.78449823E-4</v>
      </c>
      <c r="P10291">
        <v>15</v>
      </c>
      <c r="Q10291">
        <v>9.3685830000000006E-6</v>
      </c>
      <c r="R10291">
        <v>9.0854027860000006E-3</v>
      </c>
      <c r="S10291">
        <v>1.4445022199999999E-4</v>
      </c>
      <c r="T10291">
        <v>11</v>
      </c>
      <c r="U10291">
        <v>1.289598E-5</v>
      </c>
      <c r="V10291">
        <v>9.3617021280000007E-3</v>
      </c>
      <c r="W10291">
        <v>1.81707055E-4</v>
      </c>
      <c r="X10291">
        <v>4</v>
      </c>
      <c r="Y10291">
        <v>5.4950790000000002E-6</v>
      </c>
      <c r="Z10291">
        <v>1.0526315789E-2</v>
      </c>
      <c r="AA10291">
        <v>9.4277364000000001E-5</v>
      </c>
      <c r="AB10291">
        <v>178.41</v>
      </c>
      <c r="AC10291">
        <v>2.5369397999999999E-5</v>
      </c>
      <c r="AD10291">
        <v>3.2567519581000001E-2</v>
      </c>
      <c r="AE10291">
        <v>4.5251821300000002E-4</v>
      </c>
      <c r="AF10291">
        <v>104.3</v>
      </c>
      <c r="AG10291">
        <v>3.3201294E-5</v>
      </c>
      <c r="AH10291">
        <v>3.0126292830000002E-2</v>
      </c>
      <c r="AI10291">
        <v>7.3945925999999997E-4</v>
      </c>
      <c r="AJ10291">
        <v>66.989999999999995</v>
      </c>
      <c r="AK10291">
        <v>1.7519747999999999E-5</v>
      </c>
      <c r="AL10291">
        <v>4.0403183436000002E-2</v>
      </c>
      <c r="AM10291">
        <v>2.6699132300000002E-4</v>
      </c>
      <c r="AN10291">
        <v>57.81</v>
      </c>
      <c r="AO10291">
        <v>8.220389E-6</v>
      </c>
      <c r="AP10291">
        <v>1.0552780669999999E-2</v>
      </c>
      <c r="AQ10291">
        <v>1.35465401E-4</v>
      </c>
      <c r="AR10291">
        <v>46.67</v>
      </c>
      <c r="AS10291">
        <v>1.4855445999999999E-5</v>
      </c>
      <c r="AT10291">
        <v>1.3479580806999999E-2</v>
      </c>
      <c r="AU10291">
        <v>2.1222196199999999E-4</v>
      </c>
      <c r="AV10291">
        <v>8.15</v>
      </c>
      <c r="AW10291">
        <v>2.131161E-6</v>
      </c>
      <c r="AX10291">
        <v>4.9147783320000003E-3</v>
      </c>
      <c r="AY10291">
        <v>4.0078835000000002E-5</v>
      </c>
    </row>
    <row r="10292" spans="1:51" x14ac:dyDescent="0.25">
      <c r="A10292" t="s">
        <v>258</v>
      </c>
      <c r="B10292" s="2">
        <v>43282</v>
      </c>
      <c r="C10292" t="s">
        <v>355</v>
      </c>
      <c r="D10292">
        <v>9</v>
      </c>
      <c r="E10292">
        <v>5.6211500000000004E-6</v>
      </c>
      <c r="F10292">
        <v>2.8213166144000001E-2</v>
      </c>
      <c r="G10292">
        <v>1.71448166E-4</v>
      </c>
      <c r="H10292">
        <v>9</v>
      </c>
      <c r="I10292">
        <v>1.0551256E-5</v>
      </c>
      <c r="J10292">
        <v>4.5454545455000002E-2</v>
      </c>
      <c r="K10292">
        <v>3.3429908600000001E-4</v>
      </c>
      <c r="P10292">
        <v>12</v>
      </c>
      <c r="Q10292">
        <v>7.4948660000000004E-6</v>
      </c>
      <c r="R10292">
        <v>3.7617554859000001E-2</v>
      </c>
      <c r="S10292">
        <v>1.1556017800000001E-4</v>
      </c>
      <c r="T10292">
        <v>7</v>
      </c>
      <c r="U10292">
        <v>8.2065330000000004E-6</v>
      </c>
      <c r="V10292">
        <v>3.5353535354000001E-2</v>
      </c>
      <c r="W10292">
        <v>1.15631762E-4</v>
      </c>
      <c r="X10292">
        <v>5</v>
      </c>
      <c r="Y10292">
        <v>6.8688490000000001E-6</v>
      </c>
      <c r="Z10292">
        <v>4.3103448276000003E-2</v>
      </c>
      <c r="AA10292">
        <v>1.17846705E-4</v>
      </c>
      <c r="AB10292">
        <v>380.48</v>
      </c>
      <c r="AC10292">
        <v>5.4103634000000001E-5</v>
      </c>
      <c r="AD10292">
        <v>6.6224960730999996E-2</v>
      </c>
      <c r="AE10292">
        <v>9.6505561099999998E-4</v>
      </c>
      <c r="AF10292">
        <v>134.75</v>
      </c>
      <c r="AG10292">
        <v>4.2895371999999999E-5</v>
      </c>
      <c r="AH10292">
        <v>4.8305032525999998E-2</v>
      </c>
      <c r="AI10292">
        <v>9.5536576599999999E-4</v>
      </c>
      <c r="AJ10292">
        <v>245.24</v>
      </c>
      <c r="AK10292">
        <v>6.4141354000000003E-5</v>
      </c>
      <c r="AL10292">
        <v>8.4967325652000006E-2</v>
      </c>
      <c r="AM10292">
        <v>9.7747898099999992E-4</v>
      </c>
      <c r="AN10292">
        <v>154.6</v>
      </c>
      <c r="AO10292">
        <v>2.1983229999999999E-5</v>
      </c>
      <c r="AP10292">
        <v>2.6908332273000001E-2</v>
      </c>
      <c r="AQ10292">
        <v>3.6226594199999999E-4</v>
      </c>
      <c r="AR10292">
        <v>120.5</v>
      </c>
      <c r="AS10292">
        <v>3.8359982999999999E-5</v>
      </c>
      <c r="AT10292">
        <v>4.3197672870000002E-2</v>
      </c>
      <c r="AU10292">
        <v>5.48003116E-4</v>
      </c>
      <c r="AV10292">
        <v>32.590000000000003</v>
      </c>
      <c r="AW10292">
        <v>8.5226810000000003E-6</v>
      </c>
      <c r="AX10292">
        <v>1.1289899353E-2</v>
      </c>
      <c r="AY10292">
        <v>1.60278454E-4</v>
      </c>
    </row>
    <row r="10293" spans="1:51" x14ac:dyDescent="0.25">
      <c r="A10293" t="s">
        <v>259</v>
      </c>
      <c r="B10293" s="2">
        <v>43282</v>
      </c>
      <c r="C10293" t="s">
        <v>355</v>
      </c>
      <c r="D10293">
        <v>100</v>
      </c>
      <c r="E10293">
        <v>6.2457217000000002E-5</v>
      </c>
      <c r="F10293">
        <v>1.5496668216000001E-2</v>
      </c>
      <c r="G10293">
        <v>1.9049796169999999E-3</v>
      </c>
      <c r="H10293">
        <v>31</v>
      </c>
      <c r="I10293">
        <v>3.6343215999999998E-5</v>
      </c>
      <c r="J10293">
        <v>1.4411901441E-2</v>
      </c>
      <c r="K10293">
        <v>1.1514746300000001E-3</v>
      </c>
      <c r="L10293">
        <v>68</v>
      </c>
      <c r="M10293">
        <v>9.3416346000000001E-5</v>
      </c>
      <c r="N10293">
        <v>1.6075650117999999E-2</v>
      </c>
      <c r="O10293">
        <v>2.7112156609999999E-3</v>
      </c>
      <c r="P10293">
        <v>321</v>
      </c>
      <c r="Q10293">
        <v>2.00487666E-4</v>
      </c>
      <c r="R10293">
        <v>4.9744304974000002E-2</v>
      </c>
      <c r="S10293">
        <v>3.091234761E-3</v>
      </c>
      <c r="T10293">
        <v>131</v>
      </c>
      <c r="U10293">
        <v>1.53579396E-4</v>
      </c>
      <c r="V10293">
        <v>6.0901906089999999E-2</v>
      </c>
      <c r="W10293">
        <v>2.163965839E-3</v>
      </c>
      <c r="X10293">
        <v>178</v>
      </c>
      <c r="Y10293">
        <v>2.44531022E-4</v>
      </c>
      <c r="Z10293">
        <v>4.2080378251E-2</v>
      </c>
      <c r="AA10293">
        <v>4.1953426980000002E-3</v>
      </c>
      <c r="AB10293">
        <v>2210.86</v>
      </c>
      <c r="AC10293">
        <v>3.1437866299999998E-4</v>
      </c>
      <c r="AD10293">
        <v>4.3424665287000001E-2</v>
      </c>
      <c r="AE10293">
        <v>5.6076249919999998E-3</v>
      </c>
      <c r="AF10293">
        <v>191.64</v>
      </c>
      <c r="AG10293">
        <v>6.1005365000000001E-5</v>
      </c>
      <c r="AH10293">
        <v>1.4433579017000001E-2</v>
      </c>
      <c r="AI10293">
        <v>1.358711551E-3</v>
      </c>
      <c r="AJ10293">
        <v>2014.9</v>
      </c>
      <c r="AK10293">
        <v>5.2697979E-4</v>
      </c>
      <c r="AL10293">
        <v>5.4225444110999999E-2</v>
      </c>
      <c r="AM10293">
        <v>8.0308822930000006E-3</v>
      </c>
      <c r="AN10293">
        <v>2703.61</v>
      </c>
      <c r="AO10293">
        <v>3.84446011E-4</v>
      </c>
      <c r="AP10293">
        <v>5.3102965659000002E-2</v>
      </c>
      <c r="AQ10293">
        <v>6.3353607889999998E-3</v>
      </c>
      <c r="AR10293">
        <v>961.74</v>
      </c>
      <c r="AS10293">
        <v>3.0615154000000001E-4</v>
      </c>
      <c r="AT10293">
        <v>7.2433997767999997E-2</v>
      </c>
      <c r="AU10293">
        <v>4.3736202230000003E-3</v>
      </c>
      <c r="AV10293">
        <v>1726.24</v>
      </c>
      <c r="AW10293">
        <v>4.5148363299999999E-4</v>
      </c>
      <c r="AX10293">
        <v>4.6457000779000002E-2</v>
      </c>
      <c r="AY10293">
        <v>8.4906493719999997E-3</v>
      </c>
    </row>
    <row r="10294" spans="1:51" x14ac:dyDescent="0.25">
      <c r="A10294" t="s">
        <v>260</v>
      </c>
      <c r="B10294" s="2">
        <v>43282</v>
      </c>
      <c r="C10294" t="s">
        <v>355</v>
      </c>
      <c r="D10294">
        <v>2722</v>
      </c>
      <c r="E10294">
        <v>1.700085441E-3</v>
      </c>
      <c r="F10294">
        <v>2.3988719485000001E-2</v>
      </c>
      <c r="G10294">
        <v>5.1853545166999998E-2</v>
      </c>
      <c r="H10294">
        <v>1964</v>
      </c>
      <c r="I10294">
        <v>2.3025185850000002E-3</v>
      </c>
      <c r="J10294">
        <v>2.9246210203E-2</v>
      </c>
      <c r="K10294">
        <v>7.2951489487999996E-2</v>
      </c>
      <c r="L10294">
        <v>735</v>
      </c>
      <c r="M10294">
        <v>1.0097207950000001E-3</v>
      </c>
      <c r="N10294">
        <v>1.6216931800999999E-2</v>
      </c>
      <c r="O10294">
        <v>2.9305051632999998E-2</v>
      </c>
      <c r="AB10294">
        <v>16324.72</v>
      </c>
      <c r="AC10294">
        <v>2.3213341189999999E-3</v>
      </c>
      <c r="AD10294">
        <v>3.8253717627999999E-2</v>
      </c>
      <c r="AE10294">
        <v>4.1406026372999997E-2</v>
      </c>
      <c r="AF10294">
        <v>7562.55</v>
      </c>
      <c r="AG10294">
        <v>2.4074040709999999E-3</v>
      </c>
      <c r="AH10294">
        <v>3.4391697429000001E-2</v>
      </c>
      <c r="AI10294">
        <v>5.3617706251E-2</v>
      </c>
      <c r="AJ10294">
        <v>8679.0400000000009</v>
      </c>
      <c r="AK10294">
        <v>2.269923681E-3</v>
      </c>
      <c r="AL10294">
        <v>4.2688426953999999E-2</v>
      </c>
      <c r="AM10294">
        <v>3.4592389038999999E-2</v>
      </c>
    </row>
    <row r="10295" spans="1:51" x14ac:dyDescent="0.25">
      <c r="A10295" t="s">
        <v>46</v>
      </c>
      <c r="B10295" s="2">
        <v>43282</v>
      </c>
      <c r="C10295" t="s">
        <v>355</v>
      </c>
      <c r="D10295">
        <v>661</v>
      </c>
      <c r="E10295">
        <v>4.1284220300000002E-4</v>
      </c>
      <c r="F10295">
        <v>0.187677455991</v>
      </c>
      <c r="G10295">
        <v>1.2591915267000001E-2</v>
      </c>
      <c r="H10295">
        <v>298</v>
      </c>
      <c r="I10295">
        <v>3.4936381799999998E-4</v>
      </c>
      <c r="J10295">
        <v>0.123805567096</v>
      </c>
      <c r="K10295">
        <v>1.1069014189E-2</v>
      </c>
      <c r="L10295">
        <v>321</v>
      </c>
      <c r="M10295">
        <v>4.4098010200000002E-4</v>
      </c>
      <c r="N10295">
        <v>0.34627831715200003</v>
      </c>
      <c r="O10295">
        <v>1.2798532753999999E-2</v>
      </c>
      <c r="P10295">
        <v>18</v>
      </c>
      <c r="Q10295">
        <v>1.1242299E-5</v>
      </c>
      <c r="R10295">
        <v>5.1107325380000002E-3</v>
      </c>
      <c r="S10295">
        <v>1.7334026700000001E-4</v>
      </c>
      <c r="T10295">
        <v>18</v>
      </c>
      <c r="U10295">
        <v>2.1102511999999999E-5</v>
      </c>
      <c r="V10295">
        <v>7.4781886169999999E-3</v>
      </c>
      <c r="W10295">
        <v>2.97338818E-4</v>
      </c>
      <c r="AB10295">
        <v>789.58</v>
      </c>
      <c r="AC10295">
        <v>1.1227617299999999E-4</v>
      </c>
      <c r="AD10295">
        <v>0.163766575641</v>
      </c>
      <c r="AE10295">
        <v>2.002688947E-3</v>
      </c>
      <c r="AF10295">
        <v>256.88</v>
      </c>
      <c r="AG10295">
        <v>8.1772908000000006E-5</v>
      </c>
      <c r="AH10295">
        <v>9.6656389046000005E-2</v>
      </c>
      <c r="AI10295">
        <v>1.8212463E-3</v>
      </c>
      <c r="AJ10295">
        <v>515.86</v>
      </c>
      <c r="AK10295">
        <v>1.34918179E-4</v>
      </c>
      <c r="AL10295">
        <v>0.26551020090999999</v>
      </c>
      <c r="AM10295">
        <v>2.0560788729999998E-3</v>
      </c>
      <c r="AN10295">
        <v>46.5</v>
      </c>
      <c r="AO10295">
        <v>6.6122510000000003E-6</v>
      </c>
      <c r="AP10295">
        <v>9.6446619290000007E-3</v>
      </c>
      <c r="AQ10295">
        <v>1.08964576E-4</v>
      </c>
      <c r="AR10295">
        <v>42.1</v>
      </c>
      <c r="AS10295">
        <v>1.3400544E-5</v>
      </c>
      <c r="AT10295">
        <v>1.5839576415999999E-2</v>
      </c>
      <c r="AU10295">
        <v>1.9143752000000001E-4</v>
      </c>
      <c r="AV10295">
        <v>2.64</v>
      </c>
      <c r="AW10295">
        <v>6.9163500000000009E-7</v>
      </c>
      <c r="AX10295">
        <v>1.3610919190000001E-3</v>
      </c>
      <c r="AY10295">
        <v>1.3006954E-5</v>
      </c>
    </row>
    <row r="10296" spans="1:51" x14ac:dyDescent="0.25">
      <c r="A10296" t="s">
        <v>261</v>
      </c>
      <c r="B10296" s="2">
        <v>43282</v>
      </c>
      <c r="C10296" t="s">
        <v>355</v>
      </c>
      <c r="P10296">
        <v>1</v>
      </c>
      <c r="Q10296">
        <v>6.245720000000001E-7</v>
      </c>
      <c r="R10296">
        <v>1.8518518519E-2</v>
      </c>
      <c r="S10296">
        <v>9.6300150000000003E-6</v>
      </c>
      <c r="T10296">
        <v>1</v>
      </c>
      <c r="U10296">
        <v>1.172362E-6</v>
      </c>
      <c r="V10296">
        <v>5.8823529412000003E-2</v>
      </c>
      <c r="W10296">
        <v>1.6518823000000001E-5</v>
      </c>
      <c r="AB10296">
        <v>1.07</v>
      </c>
      <c r="AC10296">
        <v>1.51706E-7</v>
      </c>
      <c r="AD10296">
        <v>1.2666416162E-2</v>
      </c>
      <c r="AE10296">
        <v>2.7060049999999999E-6</v>
      </c>
      <c r="AF10296">
        <v>0.78</v>
      </c>
      <c r="AG10296">
        <v>2.49145E-7</v>
      </c>
      <c r="AH10296">
        <v>2.3363223442000002E-2</v>
      </c>
      <c r="AI10296">
        <v>5.5489499999999996E-6</v>
      </c>
      <c r="AJ10296">
        <v>0.28000000000000003</v>
      </c>
      <c r="AK10296">
        <v>7.4332999999999995E-8</v>
      </c>
      <c r="AL10296">
        <v>5.6772158960000001E-3</v>
      </c>
      <c r="AM10296">
        <v>1.1327979999999999E-6</v>
      </c>
      <c r="AN10296">
        <v>0.74</v>
      </c>
      <c r="AO10296">
        <v>1.05538E-7</v>
      </c>
      <c r="AP10296">
        <v>8.8116699129999997E-3</v>
      </c>
      <c r="AQ10296">
        <v>1.739175E-6</v>
      </c>
      <c r="AR10296">
        <v>0.71</v>
      </c>
      <c r="AS10296">
        <v>2.27153E-7</v>
      </c>
      <c r="AT10296">
        <v>2.1300955223999999E-2</v>
      </c>
      <c r="AU10296">
        <v>3.245059E-6</v>
      </c>
      <c r="AV10296">
        <v>0.03</v>
      </c>
      <c r="AW10296">
        <v>7.4849999999999989E-9</v>
      </c>
      <c r="AX10296">
        <v>5.7168187399999997E-4</v>
      </c>
      <c r="AY10296">
        <v>1.4076700000000001E-7</v>
      </c>
    </row>
    <row r="10297" spans="1:51" x14ac:dyDescent="0.25">
      <c r="A10297" t="s">
        <v>262</v>
      </c>
      <c r="B10297" s="2">
        <v>43282</v>
      </c>
      <c r="C10297" t="s">
        <v>355</v>
      </c>
      <c r="AB10297">
        <v>0.11</v>
      </c>
      <c r="AC10297">
        <v>1.5965000000000001E-8</v>
      </c>
      <c r="AD10297">
        <v>2.5241295990000002E-3</v>
      </c>
      <c r="AE10297">
        <v>2.8477800000000004E-7</v>
      </c>
      <c r="AF10297">
        <v>0.05</v>
      </c>
      <c r="AG10297">
        <v>1.6447999999999999E-8</v>
      </c>
      <c r="AH10297">
        <v>1.7512897500000001E-3</v>
      </c>
      <c r="AI10297">
        <v>3.6633700000000001E-7</v>
      </c>
      <c r="AJ10297">
        <v>0.06</v>
      </c>
      <c r="AK10297">
        <v>1.5851000000000001E-8</v>
      </c>
      <c r="AL10297">
        <v>4.1387010259999997E-3</v>
      </c>
      <c r="AM10297">
        <v>2.4156E-7</v>
      </c>
      <c r="AN10297">
        <v>0.01</v>
      </c>
      <c r="AO10297">
        <v>1.33E-9</v>
      </c>
      <c r="AP10297">
        <v>2.1028218699999999E-4</v>
      </c>
      <c r="AQ10297">
        <v>2.1918000000000001E-8</v>
      </c>
      <c r="AR10297">
        <v>0.01</v>
      </c>
      <c r="AS10297">
        <v>2.9779999999999998E-9</v>
      </c>
      <c r="AT10297">
        <v>3.1702686699999999E-4</v>
      </c>
      <c r="AU10297">
        <v>4.2536999999999999E-8</v>
      </c>
    </row>
    <row r="10298" spans="1:51" x14ac:dyDescent="0.25">
      <c r="A10298" t="s">
        <v>263</v>
      </c>
      <c r="B10298" s="2">
        <v>43282</v>
      </c>
      <c r="C10298" t="s">
        <v>355</v>
      </c>
      <c r="AB10298">
        <v>4.55</v>
      </c>
      <c r="AC10298">
        <v>6.4682400000000002E-7</v>
      </c>
      <c r="AD10298">
        <v>1.5744185308000001E-2</v>
      </c>
      <c r="AE10298">
        <v>1.1537510999999999E-5</v>
      </c>
      <c r="AF10298">
        <v>3.34</v>
      </c>
      <c r="AG10298">
        <v>1.0642750000000001E-6</v>
      </c>
      <c r="AH10298">
        <v>2.6448170601999998E-2</v>
      </c>
      <c r="AI10298">
        <v>2.3703530999999999E-5</v>
      </c>
      <c r="AJ10298">
        <v>1.21</v>
      </c>
      <c r="AK10298">
        <v>3.1528500000000003E-7</v>
      </c>
      <c r="AL10298">
        <v>7.4479392239999997E-3</v>
      </c>
      <c r="AM10298">
        <v>4.804778E-6</v>
      </c>
      <c r="AN10298">
        <v>2.96</v>
      </c>
      <c r="AO10298">
        <v>4.2069300000000002E-7</v>
      </c>
      <c r="AP10298">
        <v>1.0239993273E-2</v>
      </c>
      <c r="AQ10298">
        <v>6.9326889999999996E-6</v>
      </c>
      <c r="AR10298">
        <v>2.89</v>
      </c>
      <c r="AS10298">
        <v>9.2100900000000009E-7</v>
      </c>
      <c r="AT10298">
        <v>2.2887878646E-2</v>
      </c>
      <c r="AU10298">
        <v>1.3157347E-5</v>
      </c>
      <c r="AV10298">
        <v>0.06</v>
      </c>
      <c r="AW10298">
        <v>1.4944999999999999E-8</v>
      </c>
      <c r="AX10298">
        <v>3.53047963E-4</v>
      </c>
      <c r="AY10298">
        <v>2.8106100000000003E-7</v>
      </c>
    </row>
    <row r="10299" spans="1:51" x14ac:dyDescent="0.25">
      <c r="A10299" t="s">
        <v>264</v>
      </c>
      <c r="B10299" s="2">
        <v>43282</v>
      </c>
      <c r="C10299" t="s">
        <v>355</v>
      </c>
      <c r="AB10299">
        <v>0.88</v>
      </c>
      <c r="AC10299">
        <v>1.2581200000000002E-7</v>
      </c>
      <c r="AD10299">
        <v>5.4272078329999996E-3</v>
      </c>
      <c r="AE10299">
        <v>2.2441269999999999E-6</v>
      </c>
      <c r="AF10299">
        <v>0.84</v>
      </c>
      <c r="AG10299">
        <v>2.6797900000000002E-7</v>
      </c>
      <c r="AH10299">
        <v>1.1401210429000001E-2</v>
      </c>
      <c r="AI10299">
        <v>5.9684289999999996E-6</v>
      </c>
      <c r="AJ10299">
        <v>0.04</v>
      </c>
      <c r="AK10299">
        <v>1.1232000000000001E-8</v>
      </c>
      <c r="AL10299">
        <v>4.8719924000000003E-4</v>
      </c>
      <c r="AM10299">
        <v>1.71176E-7</v>
      </c>
      <c r="AN10299">
        <v>0.72</v>
      </c>
      <c r="AO10299">
        <v>1.02047E-7</v>
      </c>
      <c r="AP10299">
        <v>4.4020603909999999E-3</v>
      </c>
      <c r="AQ10299">
        <v>1.681656E-6</v>
      </c>
      <c r="AR10299">
        <v>0.53</v>
      </c>
      <c r="AS10299">
        <v>1.6809200000000002E-7</v>
      </c>
      <c r="AT10299">
        <v>7.1514922459999996E-3</v>
      </c>
      <c r="AU10299">
        <v>2.4013260000000001E-6</v>
      </c>
      <c r="AV10299">
        <v>0.19</v>
      </c>
      <c r="AW10299">
        <v>4.9590000000000003E-8</v>
      </c>
      <c r="AX10299">
        <v>2.1509206820000001E-3</v>
      </c>
      <c r="AY10299">
        <v>9.3258800000000007E-7</v>
      </c>
    </row>
    <row r="10300" spans="1:51" x14ac:dyDescent="0.25">
      <c r="A10300" t="s">
        <v>265</v>
      </c>
      <c r="B10300" s="2">
        <v>43282</v>
      </c>
      <c r="C10300" t="s">
        <v>355</v>
      </c>
      <c r="AB10300">
        <v>0</v>
      </c>
      <c r="AC10300">
        <v>2.7499999999999998E-10</v>
      </c>
      <c r="AD10300">
        <v>1.2351113999999999E-4</v>
      </c>
      <c r="AE10300">
        <v>4.9009999999999995E-9</v>
      </c>
      <c r="AF10300">
        <v>0</v>
      </c>
      <c r="AG10300">
        <v>6.1500000000000005E-10</v>
      </c>
      <c r="AH10300">
        <v>1.8573650699999999E-4</v>
      </c>
      <c r="AI10300">
        <v>1.3699000000000001E-8</v>
      </c>
      <c r="AN10300">
        <v>0</v>
      </c>
      <c r="AO10300">
        <v>8.9999999999999996E-12</v>
      </c>
      <c r="AP10300">
        <v>4.2014129999999999E-6</v>
      </c>
      <c r="AQ10300">
        <v>1.5399999999999999E-10</v>
      </c>
      <c r="AR10300">
        <v>0</v>
      </c>
      <c r="AS10300">
        <v>2.0999999999999999E-11</v>
      </c>
      <c r="AT10300">
        <v>6.3181009999999999E-6</v>
      </c>
      <c r="AU10300">
        <v>2.99E-10</v>
      </c>
    </row>
    <row r="10301" spans="1:51" x14ac:dyDescent="0.25">
      <c r="A10301" t="s">
        <v>266</v>
      </c>
      <c r="B10301" s="2">
        <v>43282</v>
      </c>
      <c r="C10301" t="s">
        <v>355</v>
      </c>
      <c r="AB10301">
        <v>5.24</v>
      </c>
      <c r="AC10301">
        <v>7.4502000000000009E-7</v>
      </c>
      <c r="AD10301">
        <v>8.8008848760000001E-3</v>
      </c>
      <c r="AE10301">
        <v>1.3289038999999999E-5</v>
      </c>
      <c r="AF10301">
        <v>4.42</v>
      </c>
      <c r="AG10301">
        <v>1.4054689999999999E-6</v>
      </c>
      <c r="AH10301">
        <v>1.7355863999999999E-2</v>
      </c>
      <c r="AI10301">
        <v>3.1302617999999997E-5</v>
      </c>
      <c r="AJ10301">
        <v>0.82</v>
      </c>
      <c r="AK10301">
        <v>2.1557000000000002E-7</v>
      </c>
      <c r="AL10301">
        <v>2.4212157080000002E-3</v>
      </c>
      <c r="AM10301">
        <v>3.285165E-6</v>
      </c>
      <c r="AN10301">
        <v>4.7300000000000004</v>
      </c>
      <c r="AO10301">
        <v>6.7194400000000002E-7</v>
      </c>
      <c r="AP10301">
        <v>7.9376508719999992E-3</v>
      </c>
      <c r="AQ10301">
        <v>1.1073103000000001E-5</v>
      </c>
      <c r="AR10301">
        <v>4.1500000000000004</v>
      </c>
      <c r="AS10301">
        <v>1.322045E-6</v>
      </c>
      <c r="AT10301">
        <v>1.6325667461999999E-2</v>
      </c>
      <c r="AU10301">
        <v>1.8886467999999999E-5</v>
      </c>
      <c r="AV10301">
        <v>0.5</v>
      </c>
      <c r="AW10301">
        <v>1.3077E-7</v>
      </c>
      <c r="AX10301">
        <v>1.468774864E-3</v>
      </c>
      <c r="AY10301">
        <v>2.4592830000000001E-6</v>
      </c>
    </row>
    <row r="10302" spans="1:51" x14ac:dyDescent="0.25">
      <c r="A10302" t="s">
        <v>267</v>
      </c>
      <c r="B10302" s="2">
        <v>43282</v>
      </c>
      <c r="C10302" t="s">
        <v>355</v>
      </c>
      <c r="D10302">
        <v>21</v>
      </c>
      <c r="E10302">
        <v>1.3116016E-5</v>
      </c>
      <c r="F10302">
        <v>4.3298969072000003E-2</v>
      </c>
      <c r="G10302">
        <v>4.0004572000000002E-4</v>
      </c>
      <c r="H10302">
        <v>8</v>
      </c>
      <c r="I10302">
        <v>9.3788939999999995E-6</v>
      </c>
      <c r="J10302">
        <v>4.5454545455000002E-2</v>
      </c>
      <c r="K10302">
        <v>2.9715474300000001E-4</v>
      </c>
      <c r="L10302">
        <v>13</v>
      </c>
      <c r="M10302">
        <v>1.7859006999999999E-5</v>
      </c>
      <c r="N10302">
        <v>4.2071197411000003E-2</v>
      </c>
      <c r="O10302">
        <v>5.18320641E-4</v>
      </c>
      <c r="P10302">
        <v>1</v>
      </c>
      <c r="Q10302">
        <v>6.245720000000001E-7</v>
      </c>
      <c r="R10302">
        <v>2.0618556699999999E-3</v>
      </c>
      <c r="S10302">
        <v>9.6300150000000003E-6</v>
      </c>
      <c r="T10302">
        <v>1</v>
      </c>
      <c r="U10302">
        <v>1.172362E-6</v>
      </c>
      <c r="V10302">
        <v>5.6818181820000001E-3</v>
      </c>
      <c r="W10302">
        <v>1.6518823000000001E-5</v>
      </c>
      <c r="AB10302">
        <v>18.16</v>
      </c>
      <c r="AC10302">
        <v>2.5817089999999998E-6</v>
      </c>
      <c r="AD10302">
        <v>2.2341862349E-2</v>
      </c>
      <c r="AE10302">
        <v>4.6050378000000002E-5</v>
      </c>
      <c r="AF10302">
        <v>7.85</v>
      </c>
      <c r="AG10302">
        <v>2.497547E-6</v>
      </c>
      <c r="AH10302">
        <v>2.3779124331999999E-2</v>
      </c>
      <c r="AI10302">
        <v>5.5625367000000001E-5</v>
      </c>
      <c r="AJ10302">
        <v>10.31</v>
      </c>
      <c r="AK10302">
        <v>2.6965080000000002E-6</v>
      </c>
      <c r="AL10302">
        <v>2.1461961096000001E-2</v>
      </c>
      <c r="AM10302">
        <v>4.1093298000000003E-5</v>
      </c>
      <c r="AN10302">
        <v>6.14</v>
      </c>
      <c r="AO10302">
        <v>8.7359100000000006E-7</v>
      </c>
      <c r="AP10302">
        <v>7.5599700579999998E-3</v>
      </c>
      <c r="AQ10302">
        <v>1.4396071999999999E-5</v>
      </c>
      <c r="AR10302">
        <v>4.71</v>
      </c>
      <c r="AS10302">
        <v>1.500282E-6</v>
      </c>
      <c r="AT10302">
        <v>1.4284171162E-2</v>
      </c>
      <c r="AU10302">
        <v>2.1432727999999999E-5</v>
      </c>
      <c r="AV10302">
        <v>1.43</v>
      </c>
      <c r="AW10302">
        <v>3.7415100000000003E-7</v>
      </c>
      <c r="AX10302">
        <v>2.9779271890000001E-3</v>
      </c>
      <c r="AY10302">
        <v>7.0363150000000001E-6</v>
      </c>
    </row>
    <row r="10303" spans="1:51" x14ac:dyDescent="0.25">
      <c r="A10303" t="s">
        <v>268</v>
      </c>
      <c r="B10303" s="2">
        <v>43282</v>
      </c>
      <c r="C10303" t="s">
        <v>355</v>
      </c>
      <c r="AB10303">
        <v>5.89</v>
      </c>
      <c r="AC10303">
        <v>8.37871E-7</v>
      </c>
      <c r="AD10303">
        <v>2.4208564240000001E-2</v>
      </c>
      <c r="AE10303">
        <v>1.4945243E-5</v>
      </c>
      <c r="AF10303">
        <v>3.05</v>
      </c>
      <c r="AG10303">
        <v>9.719430000000003E-7</v>
      </c>
      <c r="AH10303">
        <v>3.5408582541000003E-2</v>
      </c>
      <c r="AI10303">
        <v>2.1647120999999999E-5</v>
      </c>
      <c r="AJ10303">
        <v>2.84</v>
      </c>
      <c r="AK10303">
        <v>7.4253300000000005E-7</v>
      </c>
      <c r="AL10303">
        <v>1.8173486395999999E-2</v>
      </c>
      <c r="AM10303">
        <v>1.1315798000000001E-5</v>
      </c>
      <c r="AN10303">
        <v>1.64</v>
      </c>
      <c r="AO10303">
        <v>2.3319400000000002E-7</v>
      </c>
      <c r="AP10303">
        <v>6.7376756340000003E-3</v>
      </c>
      <c r="AQ10303">
        <v>3.8428559999999997E-6</v>
      </c>
      <c r="AR10303">
        <v>1.4</v>
      </c>
      <c r="AS10303">
        <v>4.4709600000000002E-7</v>
      </c>
      <c r="AT10303">
        <v>1.6288014978E-2</v>
      </c>
      <c r="AU10303">
        <v>6.3871210000000002E-6</v>
      </c>
      <c r="AV10303">
        <v>0.24</v>
      </c>
      <c r="AW10303">
        <v>6.1576999999999996E-8</v>
      </c>
      <c r="AX10303">
        <v>1.5071016500000001E-3</v>
      </c>
      <c r="AY10303">
        <v>1.1580280000000001E-6</v>
      </c>
    </row>
    <row r="10304" spans="1:51" x14ac:dyDescent="0.25">
      <c r="A10304" t="s">
        <v>269</v>
      </c>
      <c r="B10304" s="2">
        <v>43282</v>
      </c>
      <c r="C10304" t="s">
        <v>355</v>
      </c>
      <c r="D10304">
        <v>1</v>
      </c>
      <c r="E10304">
        <v>6.245720000000001E-7</v>
      </c>
      <c r="F10304">
        <v>4.1666666667000002E-2</v>
      </c>
      <c r="G10304">
        <v>1.9049796000000001E-5</v>
      </c>
      <c r="H10304">
        <v>1</v>
      </c>
      <c r="I10304">
        <v>1.172362E-6</v>
      </c>
      <c r="J10304">
        <v>0.1</v>
      </c>
      <c r="K10304">
        <v>3.7144343E-5</v>
      </c>
      <c r="AB10304">
        <v>2.3199999999999998</v>
      </c>
      <c r="AC10304">
        <v>3.3021899999999997E-7</v>
      </c>
      <c r="AD10304">
        <v>1.2422247768E-2</v>
      </c>
      <c r="AE10304">
        <v>5.8901730000000003E-6</v>
      </c>
      <c r="AF10304">
        <v>2.0499999999999998</v>
      </c>
      <c r="AG10304">
        <v>6.5290000000000003E-7</v>
      </c>
      <c r="AH10304">
        <v>1.8966480123999999E-2</v>
      </c>
      <c r="AI10304">
        <v>1.4541396E-5</v>
      </c>
      <c r="AJ10304">
        <v>0.27</v>
      </c>
      <c r="AK10304">
        <v>7.0944000000000003E-8</v>
      </c>
      <c r="AL10304">
        <v>3.5698477540000001E-3</v>
      </c>
      <c r="AM10304">
        <v>1.0811520000000001E-6</v>
      </c>
      <c r="AN10304">
        <v>1.47</v>
      </c>
      <c r="AO10304">
        <v>2.08765E-7</v>
      </c>
      <c r="AP10304">
        <v>7.8533772409999994E-3</v>
      </c>
      <c r="AQ10304">
        <v>3.4402850000000001E-6</v>
      </c>
      <c r="AR10304">
        <v>1.19</v>
      </c>
      <c r="AS10304">
        <v>3.7929800000000001E-7</v>
      </c>
      <c r="AT10304">
        <v>1.1018453471E-2</v>
      </c>
      <c r="AU10304">
        <v>5.4185790000000001E-6</v>
      </c>
      <c r="AV10304">
        <v>0.28000000000000003</v>
      </c>
      <c r="AW10304">
        <v>7.2348000000000007E-8</v>
      </c>
      <c r="AX10304">
        <v>3.6404619010000001E-3</v>
      </c>
      <c r="AY10304">
        <v>1.3605769999999999E-6</v>
      </c>
    </row>
    <row r="10305" spans="1:51" x14ac:dyDescent="0.25">
      <c r="A10305" t="s">
        <v>270</v>
      </c>
      <c r="B10305" s="2">
        <v>43282</v>
      </c>
      <c r="C10305" t="s">
        <v>355</v>
      </c>
      <c r="D10305">
        <v>254</v>
      </c>
      <c r="E10305">
        <v>1.5864133100000001E-4</v>
      </c>
      <c r="F10305">
        <v>2.0058437969E-2</v>
      </c>
      <c r="G10305">
        <v>4.838648226E-3</v>
      </c>
      <c r="H10305">
        <v>199</v>
      </c>
      <c r="I10305">
        <v>2.3329999900000001E-4</v>
      </c>
      <c r="J10305">
        <v>2.1964679912000001E-2</v>
      </c>
      <c r="K10305">
        <v>7.3917242399999996E-3</v>
      </c>
      <c r="L10305">
        <v>54</v>
      </c>
      <c r="M10305">
        <v>7.4183568999999994E-5</v>
      </c>
      <c r="N10305">
        <v>1.5868351454999999E-2</v>
      </c>
      <c r="O10305">
        <v>2.153024202E-3</v>
      </c>
      <c r="P10305">
        <v>333</v>
      </c>
      <c r="Q10305">
        <v>2.0798253199999999E-4</v>
      </c>
      <c r="R10305">
        <v>2.6297085998999999E-2</v>
      </c>
      <c r="S10305">
        <v>3.2067949379999999E-3</v>
      </c>
      <c r="T10305">
        <v>257</v>
      </c>
      <c r="U10305">
        <v>3.0129698400000002E-4</v>
      </c>
      <c r="V10305">
        <v>2.8366445915999999E-2</v>
      </c>
      <c r="W10305">
        <v>4.2453375620000004E-3</v>
      </c>
      <c r="X10305">
        <v>68</v>
      </c>
      <c r="Y10305">
        <v>9.3416346000000001E-5</v>
      </c>
      <c r="Z10305">
        <v>1.9982368497999999E-2</v>
      </c>
      <c r="AA10305">
        <v>1.6027151879999999E-3</v>
      </c>
      <c r="AB10305">
        <v>1263.54</v>
      </c>
      <c r="AC10305">
        <v>1.79671816E-4</v>
      </c>
      <c r="AD10305">
        <v>2.9039861706000002E-2</v>
      </c>
      <c r="AE10305">
        <v>3.2048363519999999E-3</v>
      </c>
      <c r="AF10305">
        <v>887.71</v>
      </c>
      <c r="AG10305">
        <v>2.8258538000000002E-4</v>
      </c>
      <c r="AH10305">
        <v>3.2931360182999997E-2</v>
      </c>
      <c r="AI10305">
        <v>6.2937419069999997E-3</v>
      </c>
      <c r="AJ10305">
        <v>366.01</v>
      </c>
      <c r="AK10305">
        <v>9.5725907000000004E-5</v>
      </c>
      <c r="AL10305">
        <v>2.2658223335000002E-2</v>
      </c>
      <c r="AM10305">
        <v>1.4588102029999999E-3</v>
      </c>
      <c r="AN10305">
        <v>1836.58</v>
      </c>
      <c r="AO10305">
        <v>2.61157213E-4</v>
      </c>
      <c r="AP10305">
        <v>4.2210122294999999E-2</v>
      </c>
      <c r="AQ10305">
        <v>4.3036606390000004E-3</v>
      </c>
      <c r="AR10305">
        <v>1365.97</v>
      </c>
      <c r="AS10305">
        <v>4.3483289300000002E-4</v>
      </c>
      <c r="AT10305">
        <v>5.0673671215E-2</v>
      </c>
      <c r="AU10305">
        <v>6.211936534E-3</v>
      </c>
      <c r="AV10305">
        <v>454.23</v>
      </c>
      <c r="AW10305">
        <v>1.18799207E-4</v>
      </c>
      <c r="AX10305">
        <v>2.8119649472000002E-2</v>
      </c>
      <c r="AY10305">
        <v>2.2341505579999998E-3</v>
      </c>
    </row>
    <row r="10306" spans="1:51" x14ac:dyDescent="0.25">
      <c r="A10306" t="s">
        <v>47</v>
      </c>
      <c r="B10306" s="2">
        <v>43282</v>
      </c>
      <c r="C10306" t="s">
        <v>355</v>
      </c>
      <c r="D10306">
        <v>478</v>
      </c>
      <c r="E10306">
        <v>2.9854549600000002E-4</v>
      </c>
      <c r="F10306">
        <v>0.19089456868999999</v>
      </c>
      <c r="G10306">
        <v>9.1058025680000008E-3</v>
      </c>
      <c r="H10306">
        <v>191</v>
      </c>
      <c r="I10306">
        <v>2.2392110499999999E-4</v>
      </c>
      <c r="J10306">
        <v>0.127079174983</v>
      </c>
      <c r="K10306">
        <v>7.0945694970000004E-3</v>
      </c>
      <c r="L10306">
        <v>266</v>
      </c>
      <c r="M10306">
        <v>3.65422764E-4</v>
      </c>
      <c r="N10306">
        <v>0.32758620689700002</v>
      </c>
      <c r="O10306">
        <v>1.0605637734000001E-2</v>
      </c>
      <c r="P10306">
        <v>13</v>
      </c>
      <c r="Q10306">
        <v>8.1194379999999995E-6</v>
      </c>
      <c r="R10306">
        <v>5.191693291E-3</v>
      </c>
      <c r="S10306">
        <v>1.25190193E-4</v>
      </c>
      <c r="T10306">
        <v>5</v>
      </c>
      <c r="U10306">
        <v>5.861809E-6</v>
      </c>
      <c r="V10306">
        <v>3.3266799729999999E-3</v>
      </c>
      <c r="W10306">
        <v>8.2594116E-5</v>
      </c>
      <c r="X10306">
        <v>7</v>
      </c>
      <c r="Y10306">
        <v>9.6163889999999999E-6</v>
      </c>
      <c r="Z10306">
        <v>8.6206896549999995E-3</v>
      </c>
      <c r="AA10306">
        <v>1.6498538700000001E-4</v>
      </c>
      <c r="AB10306">
        <v>874.09</v>
      </c>
      <c r="AC10306">
        <v>1.2429285900000001E-4</v>
      </c>
      <c r="AD10306">
        <v>0.108400230992</v>
      </c>
      <c r="AE10306">
        <v>2.2170325930000001E-3</v>
      </c>
      <c r="AF10306">
        <v>247.37</v>
      </c>
      <c r="AG10306">
        <v>7.8746881999999994E-5</v>
      </c>
      <c r="AH10306">
        <v>5.9199180923999999E-2</v>
      </c>
      <c r="AI10306">
        <v>1.7538506569999999E-3</v>
      </c>
      <c r="AJ10306">
        <v>601.17999999999995</v>
      </c>
      <c r="AK10306">
        <v>1.5723314800000001E-4</v>
      </c>
      <c r="AL10306">
        <v>0.16924177920700001</v>
      </c>
      <c r="AM10306">
        <v>2.3961467420000001E-3</v>
      </c>
      <c r="AN10306">
        <v>277.62</v>
      </c>
      <c r="AO10306">
        <v>3.9476578999999997E-5</v>
      </c>
      <c r="AP10306">
        <v>3.4428931256000002E-2</v>
      </c>
      <c r="AQ10306">
        <v>6.5054224600000004E-4</v>
      </c>
      <c r="AR10306">
        <v>202.68</v>
      </c>
      <c r="AS10306">
        <v>6.4518828000000006E-5</v>
      </c>
      <c r="AT10306">
        <v>4.8503022159E-2</v>
      </c>
      <c r="AU10306">
        <v>9.2170319300000005E-4</v>
      </c>
      <c r="AV10306">
        <v>61.37</v>
      </c>
      <c r="AW10306">
        <v>1.6049927000000001E-5</v>
      </c>
      <c r="AX10306">
        <v>1.727573529E-2</v>
      </c>
      <c r="AY10306">
        <v>3.0183664500000001E-4</v>
      </c>
    </row>
    <row r="10307" spans="1:51" x14ac:dyDescent="0.25">
      <c r="A10307" t="s">
        <v>48</v>
      </c>
      <c r="B10307" s="2">
        <v>43282</v>
      </c>
      <c r="C10307" t="s">
        <v>355</v>
      </c>
      <c r="D10307">
        <v>261</v>
      </c>
      <c r="E10307">
        <v>1.6301333600000001E-4</v>
      </c>
      <c r="F10307">
        <v>2.4995211645000001E-2</v>
      </c>
      <c r="G10307">
        <v>4.9719967999999996E-3</v>
      </c>
      <c r="H10307">
        <v>93</v>
      </c>
      <c r="I10307">
        <v>1.09029648E-4</v>
      </c>
      <c r="J10307">
        <v>1.4263803681E-2</v>
      </c>
      <c r="K10307">
        <v>3.4544238910000002E-3</v>
      </c>
      <c r="L10307">
        <v>167</v>
      </c>
      <c r="M10307">
        <v>2.29419555E-4</v>
      </c>
      <c r="N10307">
        <v>4.2908530319E-2</v>
      </c>
      <c r="O10307">
        <v>6.6584266980000001E-3</v>
      </c>
      <c r="P10307">
        <v>624</v>
      </c>
      <c r="Q10307">
        <v>3.8973303299999999E-4</v>
      </c>
      <c r="R10307">
        <v>5.9758666921999999E-2</v>
      </c>
      <c r="S10307">
        <v>6.0091292540000001E-3</v>
      </c>
      <c r="T10307">
        <v>337</v>
      </c>
      <c r="U10307">
        <v>3.9508592800000002E-4</v>
      </c>
      <c r="V10307">
        <v>5.1687116563999998E-2</v>
      </c>
      <c r="W10307">
        <v>5.5668434180000002E-3</v>
      </c>
      <c r="X10307">
        <v>286</v>
      </c>
      <c r="Y10307">
        <v>3.9289815999999999E-4</v>
      </c>
      <c r="Z10307">
        <v>7.3484069887E-2</v>
      </c>
      <c r="AA10307">
        <v>6.7408315259999997E-3</v>
      </c>
      <c r="AB10307">
        <v>735.76</v>
      </c>
      <c r="AC10307">
        <v>1.04622658E-4</v>
      </c>
      <c r="AD10307">
        <v>1.4947535539999999E-2</v>
      </c>
      <c r="AE10307">
        <v>1.8661719120000001E-3</v>
      </c>
      <c r="AF10307">
        <v>224.27</v>
      </c>
      <c r="AG10307">
        <v>7.1392793999999995E-5</v>
      </c>
      <c r="AH10307">
        <v>1.3073755669999999E-2</v>
      </c>
      <c r="AI10307">
        <v>1.5900603860000001E-3</v>
      </c>
      <c r="AJ10307">
        <v>511.13</v>
      </c>
      <c r="AK10307">
        <v>1.3368064E-4</v>
      </c>
      <c r="AL10307">
        <v>1.6001677151E-2</v>
      </c>
      <c r="AM10307">
        <v>2.0372194710000001E-3</v>
      </c>
      <c r="AN10307">
        <v>1968.95</v>
      </c>
      <c r="AO10307">
        <v>2.7997996300000003E-4</v>
      </c>
      <c r="AP10307">
        <v>4.0000995371999998E-2</v>
      </c>
      <c r="AQ10307">
        <v>4.6138444159999998E-3</v>
      </c>
      <c r="AR10307">
        <v>880.19</v>
      </c>
      <c r="AS10307">
        <v>2.8019283900000003E-4</v>
      </c>
      <c r="AT10307">
        <v>5.1310118563000003E-2</v>
      </c>
      <c r="AU10307">
        <v>4.002779362E-3</v>
      </c>
      <c r="AV10307">
        <v>1083.4100000000001</v>
      </c>
      <c r="AW10307">
        <v>2.8335663800000001E-4</v>
      </c>
      <c r="AX10307">
        <v>3.3918011031999998E-2</v>
      </c>
      <c r="AY10307">
        <v>5.3288351650000003E-3</v>
      </c>
    </row>
    <row r="10308" spans="1:51" x14ac:dyDescent="0.25">
      <c r="A10308" t="s">
        <v>271</v>
      </c>
      <c r="B10308" s="2">
        <v>43282</v>
      </c>
      <c r="C10308" t="s">
        <v>355</v>
      </c>
      <c r="D10308">
        <v>11</v>
      </c>
      <c r="E10308">
        <v>6.8702940000000004E-6</v>
      </c>
      <c r="F10308">
        <v>4.0892193308999999E-2</v>
      </c>
      <c r="G10308">
        <v>2.0954775800000001E-4</v>
      </c>
      <c r="H10308">
        <v>9</v>
      </c>
      <c r="I10308">
        <v>1.0551256E-5</v>
      </c>
      <c r="J10308">
        <v>4.6875E-2</v>
      </c>
      <c r="K10308">
        <v>3.3429908600000001E-4</v>
      </c>
      <c r="P10308">
        <v>51</v>
      </c>
      <c r="Q10308">
        <v>3.1853181000000003E-5</v>
      </c>
      <c r="R10308">
        <v>0.18959107806700001</v>
      </c>
      <c r="S10308">
        <v>4.9113075600000001E-4</v>
      </c>
      <c r="T10308">
        <v>51</v>
      </c>
      <c r="U10308">
        <v>5.9790451999999998E-5</v>
      </c>
      <c r="V10308">
        <v>0.265625</v>
      </c>
      <c r="W10308">
        <v>8.4245998300000002E-4</v>
      </c>
      <c r="AB10308">
        <v>25.74</v>
      </c>
      <c r="AC10308">
        <v>3.6598040000000002E-6</v>
      </c>
      <c r="AD10308">
        <v>4.8571812089999999E-2</v>
      </c>
      <c r="AE10308">
        <v>6.5280535000000002E-5</v>
      </c>
      <c r="AF10308">
        <v>13.4</v>
      </c>
      <c r="AG10308">
        <v>4.2663019999999998E-6</v>
      </c>
      <c r="AH10308">
        <v>4.0565875576999998E-2</v>
      </c>
      <c r="AI10308">
        <v>9.5019086000000001E-5</v>
      </c>
      <c r="AJ10308">
        <v>12</v>
      </c>
      <c r="AK10308">
        <v>3.139784E-6</v>
      </c>
      <c r="AL10308">
        <v>6.9486261221999995E-2</v>
      </c>
      <c r="AM10308">
        <v>4.7848583999999997E-5</v>
      </c>
      <c r="AN10308">
        <v>18.18</v>
      </c>
      <c r="AO10308">
        <v>2.5845329999999998E-6</v>
      </c>
      <c r="AP10308">
        <v>3.4301142931999998E-2</v>
      </c>
      <c r="AQ10308">
        <v>4.2591023999999998E-5</v>
      </c>
      <c r="AR10308">
        <v>10.29</v>
      </c>
      <c r="AS10308">
        <v>3.2742619999999999E-6</v>
      </c>
      <c r="AT10308">
        <v>3.1133119580999999E-2</v>
      </c>
      <c r="AU10308">
        <v>4.6775454E-5</v>
      </c>
      <c r="AV10308">
        <v>7.77</v>
      </c>
      <c r="AW10308">
        <v>2.0333329999999999E-6</v>
      </c>
      <c r="AX10308">
        <v>4.4999487215000002E-2</v>
      </c>
      <c r="AY10308">
        <v>3.8239067999999997E-5</v>
      </c>
    </row>
    <row r="10309" spans="1:51" x14ac:dyDescent="0.25">
      <c r="A10309" t="s">
        <v>272</v>
      </c>
      <c r="B10309" s="2">
        <v>43282</v>
      </c>
      <c r="C10309" t="s">
        <v>355</v>
      </c>
      <c r="D10309">
        <v>6</v>
      </c>
      <c r="E10309">
        <v>3.7474330000000002E-6</v>
      </c>
      <c r="F10309">
        <v>1.1385199241E-2</v>
      </c>
      <c r="G10309">
        <v>1.1429877699999999E-4</v>
      </c>
      <c r="L10309">
        <v>6</v>
      </c>
      <c r="M10309">
        <v>8.242619E-6</v>
      </c>
      <c r="N10309">
        <v>3.0303030303000002E-2</v>
      </c>
      <c r="O10309">
        <v>2.39224911E-4</v>
      </c>
      <c r="P10309">
        <v>2</v>
      </c>
      <c r="Q10309">
        <v>1.249144E-6</v>
      </c>
      <c r="R10309">
        <v>3.7950664139999998E-3</v>
      </c>
      <c r="S10309">
        <v>1.9260030000000001E-5</v>
      </c>
      <c r="T10309">
        <v>1</v>
      </c>
      <c r="U10309">
        <v>1.172362E-6</v>
      </c>
      <c r="V10309">
        <v>3.2786885250000002E-3</v>
      </c>
      <c r="W10309">
        <v>1.6518823000000001E-5</v>
      </c>
      <c r="X10309">
        <v>1</v>
      </c>
      <c r="Y10309">
        <v>1.3737700000000001E-6</v>
      </c>
      <c r="Z10309">
        <v>5.0505050509999996E-3</v>
      </c>
      <c r="AA10309">
        <v>2.3569341E-5</v>
      </c>
      <c r="AB10309">
        <v>32.93</v>
      </c>
      <c r="AC10309">
        <v>4.6826809999999998E-6</v>
      </c>
      <c r="AD10309">
        <v>2.8457185124999999E-2</v>
      </c>
      <c r="AE10309">
        <v>8.3525766999999995E-5</v>
      </c>
      <c r="AF10309">
        <v>12.8</v>
      </c>
      <c r="AG10309">
        <v>4.0757279999999997E-6</v>
      </c>
      <c r="AH10309">
        <v>1.7572412754999999E-2</v>
      </c>
      <c r="AI10309">
        <v>9.0774626999999997E-5</v>
      </c>
      <c r="AJ10309">
        <v>16.68</v>
      </c>
      <c r="AK10309">
        <v>4.3627160000000002E-6</v>
      </c>
      <c r="AL10309">
        <v>4.2884615409000001E-2</v>
      </c>
      <c r="AM10309">
        <v>6.6485396999999997E-5</v>
      </c>
      <c r="AN10309">
        <v>20.190000000000001</v>
      </c>
      <c r="AO10309">
        <v>2.8710999999999999E-6</v>
      </c>
      <c r="AP10309">
        <v>1.7447999951E-2</v>
      </c>
      <c r="AQ10309">
        <v>4.7313413000000002E-5</v>
      </c>
      <c r="AR10309">
        <v>8.0500000000000007</v>
      </c>
      <c r="AS10309">
        <v>2.5630100000000001E-6</v>
      </c>
      <c r="AT10309">
        <v>1.1050359532000001E-2</v>
      </c>
      <c r="AU10309">
        <v>3.6614647999999998E-5</v>
      </c>
      <c r="AV10309">
        <v>11.07</v>
      </c>
      <c r="AW10309">
        <v>2.8950269999999999E-6</v>
      </c>
      <c r="AX10309">
        <v>2.8457524666E-2</v>
      </c>
      <c r="AY10309">
        <v>5.4444180000000002E-5</v>
      </c>
    </row>
    <row r="10310" spans="1:51" x14ac:dyDescent="0.25">
      <c r="A10310" t="s">
        <v>273</v>
      </c>
      <c r="B10310" s="2">
        <v>43282</v>
      </c>
      <c r="C10310" t="s">
        <v>355</v>
      </c>
      <c r="D10310">
        <v>459</v>
      </c>
      <c r="E10310">
        <v>2.8667862500000001E-4</v>
      </c>
      <c r="F10310">
        <v>5.5261256922999998E-2</v>
      </c>
      <c r="G10310">
        <v>8.7438564409999999E-3</v>
      </c>
      <c r="H10310">
        <v>318</v>
      </c>
      <c r="I10310">
        <v>3.7281105400000002E-4</v>
      </c>
      <c r="J10310">
        <v>5.5237102657999998E-2</v>
      </c>
      <c r="K10310">
        <v>1.1811901047000001E-2</v>
      </c>
      <c r="L10310">
        <v>137</v>
      </c>
      <c r="M10310">
        <v>1.8820646100000001E-4</v>
      </c>
      <c r="N10310">
        <v>5.4559936279999999E-2</v>
      </c>
      <c r="O10310">
        <v>5.4623021410000003E-3</v>
      </c>
      <c r="P10310">
        <v>186</v>
      </c>
      <c r="Q10310">
        <v>1.16170423E-4</v>
      </c>
      <c r="R10310">
        <v>2.2393450517999999E-2</v>
      </c>
      <c r="S10310">
        <v>1.7911827579999999E-3</v>
      </c>
      <c r="T10310">
        <v>174</v>
      </c>
      <c r="U10310">
        <v>2.0399095400000001E-4</v>
      </c>
      <c r="V10310">
        <v>3.0224075039000001E-2</v>
      </c>
      <c r="W10310">
        <v>2.8742752369999998E-3</v>
      </c>
      <c r="X10310">
        <v>11</v>
      </c>
      <c r="Y10310">
        <v>1.5111468E-5</v>
      </c>
      <c r="Z10310">
        <v>4.3807248109999997E-3</v>
      </c>
      <c r="AA10310">
        <v>2.5926275099999999E-4</v>
      </c>
      <c r="AB10310">
        <v>3027.43</v>
      </c>
      <c r="AC10310">
        <v>4.3049263799999998E-4</v>
      </c>
      <c r="AD10310">
        <v>0.106358844777</v>
      </c>
      <c r="AE10310">
        <v>7.6787694609999997E-3</v>
      </c>
      <c r="AF10310">
        <v>1468.27</v>
      </c>
      <c r="AG10310">
        <v>4.67399098E-4</v>
      </c>
      <c r="AH10310">
        <v>8.1904736887999999E-2</v>
      </c>
      <c r="AI10310">
        <v>1.0409913244999999E-2</v>
      </c>
      <c r="AJ10310">
        <v>1536.33</v>
      </c>
      <c r="AK10310">
        <v>4.0181443300000002E-4</v>
      </c>
      <c r="AL10310">
        <v>0.150646903266</v>
      </c>
      <c r="AM10310">
        <v>6.1234310629999997E-3</v>
      </c>
      <c r="AN10310">
        <v>460.08</v>
      </c>
      <c r="AO10310">
        <v>6.5421534000000003E-5</v>
      </c>
      <c r="AP10310">
        <v>1.6163246953000001E-2</v>
      </c>
      <c r="AQ10310">
        <v>1.0780942239999999E-3</v>
      </c>
      <c r="AR10310">
        <v>374.16</v>
      </c>
      <c r="AS10310">
        <v>1.19105771E-4</v>
      </c>
      <c r="AT10310">
        <v>2.0871514024000001E-2</v>
      </c>
      <c r="AU10310">
        <v>1.7015214360000001E-3</v>
      </c>
      <c r="AV10310">
        <v>81.09</v>
      </c>
      <c r="AW10310">
        <v>2.1208123000000001E-5</v>
      </c>
      <c r="AX10310">
        <v>7.9512773930000002E-3</v>
      </c>
      <c r="AY10310">
        <v>3.9884221899999999E-4</v>
      </c>
    </row>
    <row r="10311" spans="1:51" x14ac:dyDescent="0.25">
      <c r="A10311" t="s">
        <v>274</v>
      </c>
      <c r="B10311" s="2">
        <v>43282</v>
      </c>
      <c r="C10311" t="s">
        <v>355</v>
      </c>
      <c r="D10311">
        <v>23</v>
      </c>
      <c r="E10311">
        <v>1.436516E-5</v>
      </c>
      <c r="F10311">
        <v>2.0210896309000002E-2</v>
      </c>
      <c r="G10311">
        <v>4.3814531199999997E-4</v>
      </c>
      <c r="H10311">
        <v>8</v>
      </c>
      <c r="I10311">
        <v>9.3788939999999995E-6</v>
      </c>
      <c r="J10311">
        <v>1.3536379019000001E-2</v>
      </c>
      <c r="K10311">
        <v>2.9715474300000001E-4</v>
      </c>
      <c r="L10311">
        <v>14</v>
      </c>
      <c r="M10311">
        <v>1.9232777E-5</v>
      </c>
      <c r="N10311">
        <v>2.6315789474000002E-2</v>
      </c>
      <c r="O10311">
        <v>5.5819145999999999E-4</v>
      </c>
      <c r="P10311">
        <v>99</v>
      </c>
      <c r="Q10311">
        <v>6.1832644999999998E-5</v>
      </c>
      <c r="R10311">
        <v>8.6994727591999998E-2</v>
      </c>
      <c r="S10311">
        <v>9.5337146800000003E-4</v>
      </c>
      <c r="T10311">
        <v>57</v>
      </c>
      <c r="U10311">
        <v>6.6824623E-5</v>
      </c>
      <c r="V10311">
        <v>9.6446700507999999E-2</v>
      </c>
      <c r="W10311">
        <v>9.4157292200000001E-4</v>
      </c>
      <c r="X10311">
        <v>42</v>
      </c>
      <c r="Y10311">
        <v>5.7698331000000001E-5</v>
      </c>
      <c r="Z10311">
        <v>7.8947368421000003E-2</v>
      </c>
      <c r="AA10311">
        <v>9.8991232199999992E-4</v>
      </c>
      <c r="AB10311">
        <v>178.71</v>
      </c>
      <c r="AC10311">
        <v>2.5412583000000001E-5</v>
      </c>
      <c r="AD10311">
        <v>1.7969098579E-2</v>
      </c>
      <c r="AE10311">
        <v>4.5328851799999998E-4</v>
      </c>
      <c r="AF10311">
        <v>72.03</v>
      </c>
      <c r="AG10311">
        <v>2.2930572E-5</v>
      </c>
      <c r="AH10311">
        <v>2.0617787110999999E-2</v>
      </c>
      <c r="AI10311">
        <v>5.1070972599999995E-4</v>
      </c>
      <c r="AJ10311">
        <v>102.55</v>
      </c>
      <c r="AK10311">
        <v>2.6821926999999999E-5</v>
      </c>
      <c r="AL10311">
        <v>1.6321162398000001E-2</v>
      </c>
      <c r="AM10311">
        <v>4.08751422E-4</v>
      </c>
      <c r="AN10311">
        <v>593.71</v>
      </c>
      <c r="AO10311">
        <v>8.4424309000000002E-5</v>
      </c>
      <c r="AP10311">
        <v>5.9695966638000003E-2</v>
      </c>
      <c r="AQ10311">
        <v>1.391244656E-3</v>
      </c>
      <c r="AR10311">
        <v>276.04000000000002</v>
      </c>
      <c r="AS10311">
        <v>8.7871736999999995E-5</v>
      </c>
      <c r="AT10311">
        <v>7.9008965644000007E-2</v>
      </c>
      <c r="AU10311">
        <v>1.255318224E-3</v>
      </c>
      <c r="AV10311">
        <v>312.33</v>
      </c>
      <c r="AW10311">
        <v>8.1687205E-5</v>
      </c>
      <c r="AX10311">
        <v>4.9706724639999998E-2</v>
      </c>
      <c r="AY10311">
        <v>1.5362182949999999E-3</v>
      </c>
    </row>
    <row r="10312" spans="1:51" x14ac:dyDescent="0.25">
      <c r="A10312" t="s">
        <v>275</v>
      </c>
      <c r="B10312" s="2">
        <v>43282</v>
      </c>
      <c r="C10312" t="s">
        <v>355</v>
      </c>
      <c r="D10312">
        <v>14</v>
      </c>
      <c r="E10312">
        <v>8.7440100000000003E-6</v>
      </c>
      <c r="F10312">
        <v>1.2195121951000001E-2</v>
      </c>
      <c r="G10312">
        <v>2.66697146E-4</v>
      </c>
      <c r="H10312">
        <v>5</v>
      </c>
      <c r="I10312">
        <v>5.861809E-6</v>
      </c>
      <c r="J10312">
        <v>9.0090090090000005E-3</v>
      </c>
      <c r="K10312">
        <v>1.8572171500000001E-4</v>
      </c>
      <c r="L10312">
        <v>9</v>
      </c>
      <c r="M10312">
        <v>1.2363928E-5</v>
      </c>
      <c r="N10312">
        <v>1.5254237287999999E-2</v>
      </c>
      <c r="O10312">
        <v>3.5883736699999998E-4</v>
      </c>
      <c r="P10312">
        <v>45</v>
      </c>
      <c r="Q10312">
        <v>2.8105747999999999E-5</v>
      </c>
      <c r="R10312">
        <v>3.9198606272000003E-2</v>
      </c>
      <c r="S10312">
        <v>4.3335066699999998E-4</v>
      </c>
      <c r="T10312">
        <v>33</v>
      </c>
      <c r="U10312">
        <v>3.8687940000000002E-5</v>
      </c>
      <c r="V10312">
        <v>5.9459459458999997E-2</v>
      </c>
      <c r="W10312">
        <v>5.4512116599999996E-4</v>
      </c>
      <c r="X10312">
        <v>12</v>
      </c>
      <c r="Y10312">
        <v>1.6485237000000001E-5</v>
      </c>
      <c r="Z10312">
        <v>2.0338983051000001E-2</v>
      </c>
      <c r="AA10312">
        <v>2.8283209200000002E-4</v>
      </c>
      <c r="AB10312">
        <v>198.04</v>
      </c>
      <c r="AC10312">
        <v>2.8160121999999998E-5</v>
      </c>
      <c r="AD10312">
        <v>4.5229234759999997E-3</v>
      </c>
      <c r="AE10312">
        <v>5.0229681500000005E-4</v>
      </c>
      <c r="AF10312">
        <v>44.04</v>
      </c>
      <c r="AG10312">
        <v>1.4019639E-5</v>
      </c>
      <c r="AH10312">
        <v>1.0880404188000001E-2</v>
      </c>
      <c r="AI10312">
        <v>3.1224541700000002E-4</v>
      </c>
      <c r="AJ10312">
        <v>153.88999999999999</v>
      </c>
      <c r="AK10312">
        <v>4.0248167000000002E-5</v>
      </c>
      <c r="AL10312">
        <v>3.877411197E-3</v>
      </c>
      <c r="AM10312">
        <v>6.13359939E-4</v>
      </c>
      <c r="AN10312">
        <v>411.04</v>
      </c>
      <c r="AO10312">
        <v>5.8448288999999997E-5</v>
      </c>
      <c r="AP10312">
        <v>9.3876419050000007E-3</v>
      </c>
      <c r="AQ10312">
        <v>9.6318074599999995E-4</v>
      </c>
      <c r="AR10312">
        <v>141.36000000000001</v>
      </c>
      <c r="AS10312">
        <v>4.4999012E-5</v>
      </c>
      <c r="AT10312">
        <v>3.4922970608000002E-2</v>
      </c>
      <c r="AU10312">
        <v>6.42846972E-4</v>
      </c>
      <c r="AV10312">
        <v>267.89</v>
      </c>
      <c r="AW10312">
        <v>7.0063552999999996E-5</v>
      </c>
      <c r="AX10312">
        <v>6.7497534670000001E-3</v>
      </c>
      <c r="AY10312">
        <v>1.3176226530000001E-3</v>
      </c>
    </row>
    <row r="10313" spans="1:51" x14ac:dyDescent="0.25">
      <c r="A10313" t="s">
        <v>276</v>
      </c>
      <c r="B10313" s="2">
        <v>43282</v>
      </c>
      <c r="C10313" t="s">
        <v>355</v>
      </c>
      <c r="D10313">
        <v>7</v>
      </c>
      <c r="E10313">
        <v>4.3720050000000002E-6</v>
      </c>
      <c r="F10313">
        <v>3.1963470319999999E-2</v>
      </c>
      <c r="G10313">
        <v>1.33348573E-4</v>
      </c>
      <c r="H10313">
        <v>5</v>
      </c>
      <c r="I10313">
        <v>5.861809E-6</v>
      </c>
      <c r="J10313">
        <v>2.8089887639999998E-2</v>
      </c>
      <c r="K10313">
        <v>1.8572171500000001E-4</v>
      </c>
      <c r="L10313">
        <v>2</v>
      </c>
      <c r="M10313">
        <v>2.7475400000000002E-6</v>
      </c>
      <c r="N10313">
        <v>4.8780487805000002E-2</v>
      </c>
      <c r="O10313">
        <v>7.9741636999999997E-5</v>
      </c>
      <c r="AB10313">
        <v>22.89</v>
      </c>
      <c r="AC10313">
        <v>3.2544359999999999E-6</v>
      </c>
      <c r="AD10313">
        <v>9.7584693873000006E-2</v>
      </c>
      <c r="AE10313">
        <v>5.8049929000000001E-5</v>
      </c>
      <c r="AF10313">
        <v>18.75</v>
      </c>
      <c r="AG10313">
        <v>5.9699829999999998E-6</v>
      </c>
      <c r="AH10313">
        <v>0.114171720696</v>
      </c>
      <c r="AI10313">
        <v>1.32963473E-4</v>
      </c>
      <c r="AJ10313">
        <v>4.1100000000000003</v>
      </c>
      <c r="AK10313">
        <v>1.0749850000000001E-6</v>
      </c>
      <c r="AL10313">
        <v>6.0289754639E-2</v>
      </c>
      <c r="AM10313">
        <v>1.6382177000000001E-5</v>
      </c>
      <c r="AN10313">
        <v>1.98</v>
      </c>
      <c r="AO10313">
        <v>2.8132300000000001E-7</v>
      </c>
      <c r="AP10313">
        <v>8.4354947739999995E-3</v>
      </c>
      <c r="AQ10313">
        <v>4.6359699999999998E-6</v>
      </c>
      <c r="AR10313">
        <v>1.91</v>
      </c>
      <c r="AS10313">
        <v>6.0902200000000009E-7</v>
      </c>
      <c r="AT10313">
        <v>1.1647121853E-2</v>
      </c>
      <c r="AU10313">
        <v>8.7003720000000007E-6</v>
      </c>
      <c r="AV10313">
        <v>7.0000000000000007E-2</v>
      </c>
      <c r="AW10313">
        <v>1.7060000000000002E-8</v>
      </c>
      <c r="AX10313">
        <v>9.5680132699999996E-4</v>
      </c>
      <c r="AY10313">
        <v>3.2083300000000002E-7</v>
      </c>
    </row>
    <row r="10314" spans="1:51" x14ac:dyDescent="0.25">
      <c r="A10314" t="s">
        <v>277</v>
      </c>
      <c r="B10314" s="2">
        <v>43282</v>
      </c>
      <c r="C10314" t="s">
        <v>355</v>
      </c>
      <c r="D10314">
        <v>76</v>
      </c>
      <c r="E10314">
        <v>4.7467484999999998E-5</v>
      </c>
      <c r="F10314">
        <v>2.2836538462000001E-2</v>
      </c>
      <c r="G10314">
        <v>1.4477845090000001E-3</v>
      </c>
      <c r="H10314">
        <v>23</v>
      </c>
      <c r="I10314">
        <v>2.6964321999999999E-5</v>
      </c>
      <c r="J10314">
        <v>1.3271783035E-2</v>
      </c>
      <c r="K10314">
        <v>8.5431988700000001E-4</v>
      </c>
      <c r="L10314">
        <v>51</v>
      </c>
      <c r="M10314">
        <v>7.0062259000000003E-5</v>
      </c>
      <c r="N10314">
        <v>3.5220994475000003E-2</v>
      </c>
      <c r="O10314">
        <v>2.0334117460000002E-3</v>
      </c>
      <c r="P10314">
        <v>10</v>
      </c>
      <c r="Q10314">
        <v>6.2457220000000004E-6</v>
      </c>
      <c r="R10314">
        <v>3.0048076919999998E-3</v>
      </c>
      <c r="S10314">
        <v>9.6300148000000001E-5</v>
      </c>
      <c r="T10314">
        <v>6</v>
      </c>
      <c r="U10314">
        <v>7.0341710000000002E-6</v>
      </c>
      <c r="V10314">
        <v>3.4622042700000002E-3</v>
      </c>
      <c r="W10314">
        <v>9.9112938999999998E-5</v>
      </c>
      <c r="X10314">
        <v>2</v>
      </c>
      <c r="Y10314">
        <v>2.7475400000000002E-6</v>
      </c>
      <c r="Z10314">
        <v>1.3812154699999999E-3</v>
      </c>
      <c r="AA10314">
        <v>4.7138682000000001E-5</v>
      </c>
      <c r="AB10314">
        <v>81.23</v>
      </c>
      <c r="AC10314">
        <v>1.1550111999999999E-5</v>
      </c>
      <c r="AD10314">
        <v>1.4833000274E-2</v>
      </c>
      <c r="AE10314">
        <v>2.0602127899999999E-4</v>
      </c>
      <c r="AF10314">
        <v>35.159999999999997</v>
      </c>
      <c r="AG10314">
        <v>1.119184E-5</v>
      </c>
      <c r="AH10314">
        <v>1.1802602196E-2</v>
      </c>
      <c r="AI10314">
        <v>2.4926466600000001E-4</v>
      </c>
      <c r="AJ10314">
        <v>44.43</v>
      </c>
      <c r="AK10314">
        <v>1.1619343999999999E-5</v>
      </c>
      <c r="AL10314">
        <v>1.8635500461000001E-2</v>
      </c>
      <c r="AM10314">
        <v>1.77072417E-4</v>
      </c>
      <c r="AN10314">
        <v>60.72</v>
      </c>
      <c r="AO10314">
        <v>8.6344350000000006E-6</v>
      </c>
      <c r="AP10314">
        <v>1.108860066E-2</v>
      </c>
      <c r="AQ10314">
        <v>1.4228853599999999E-4</v>
      </c>
      <c r="AR10314">
        <v>43.9</v>
      </c>
      <c r="AS10314">
        <v>1.3974277999999999E-5</v>
      </c>
      <c r="AT10314">
        <v>1.4736884524E-2</v>
      </c>
      <c r="AU10314">
        <v>1.9963377099999999E-4</v>
      </c>
      <c r="AV10314">
        <v>16.079999999999998</v>
      </c>
      <c r="AW10314">
        <v>4.2046780000000004E-6</v>
      </c>
      <c r="AX10314">
        <v>6.7436053240000002E-3</v>
      </c>
      <c r="AY10314">
        <v>7.9073615000000002E-5</v>
      </c>
    </row>
    <row r="10315" spans="1:51" x14ac:dyDescent="0.25">
      <c r="A10315" t="s">
        <v>49</v>
      </c>
      <c r="B10315" s="2">
        <v>43282</v>
      </c>
      <c r="C10315" t="s">
        <v>355</v>
      </c>
      <c r="D10315">
        <v>1296</v>
      </c>
      <c r="E10315">
        <v>8.0944553000000005E-4</v>
      </c>
      <c r="F10315">
        <v>3.8222196006999998E-2</v>
      </c>
      <c r="G10315">
        <v>2.4688535833E-2</v>
      </c>
      <c r="H10315">
        <v>596</v>
      </c>
      <c r="I10315">
        <v>6.9872763599999996E-4</v>
      </c>
      <c r="J10315">
        <v>4.3213457077E-2</v>
      </c>
      <c r="K10315">
        <v>2.2138028378E-2</v>
      </c>
      <c r="L10315">
        <v>685</v>
      </c>
      <c r="M10315">
        <v>9.4103230600000004E-4</v>
      </c>
      <c r="N10315">
        <v>3.6593835141000002E-2</v>
      </c>
      <c r="O10315">
        <v>2.7311510705E-2</v>
      </c>
      <c r="P10315">
        <v>631</v>
      </c>
      <c r="Q10315">
        <v>3.9410503800000002E-4</v>
      </c>
      <c r="R10315">
        <v>1.8609726605000002E-2</v>
      </c>
      <c r="S10315">
        <v>6.076539358E-3</v>
      </c>
      <c r="T10315">
        <v>465</v>
      </c>
      <c r="U10315">
        <v>5.4514823899999999E-4</v>
      </c>
      <c r="V10315">
        <v>3.3715197215999998E-2</v>
      </c>
      <c r="W10315">
        <v>7.6812527879999998E-3</v>
      </c>
      <c r="X10315">
        <v>154</v>
      </c>
      <c r="Y10315">
        <v>2.1156054799999999E-4</v>
      </c>
      <c r="Z10315">
        <v>8.2269352000000004E-3</v>
      </c>
      <c r="AA10315">
        <v>3.629678514E-3</v>
      </c>
      <c r="AB10315">
        <v>3665.09</v>
      </c>
      <c r="AC10315">
        <v>5.21165836E-4</v>
      </c>
      <c r="AD10315">
        <v>9.8875052268999994E-2</v>
      </c>
      <c r="AE10315">
        <v>9.2961225050000006E-3</v>
      </c>
      <c r="AF10315">
        <v>1340.17</v>
      </c>
      <c r="AG10315">
        <v>4.2661947900000003E-4</v>
      </c>
      <c r="AH10315">
        <v>6.6448109130999994E-2</v>
      </c>
      <c r="AI10315">
        <v>9.501669531E-3</v>
      </c>
      <c r="AJ10315">
        <v>2298.2399999999998</v>
      </c>
      <c r="AK10315">
        <v>6.0108410200000002E-4</v>
      </c>
      <c r="AL10315">
        <v>0.142101713012</v>
      </c>
      <c r="AM10315">
        <v>9.160191279E-3</v>
      </c>
      <c r="AN10315">
        <v>1653.06</v>
      </c>
      <c r="AO10315">
        <v>2.35061598E-4</v>
      </c>
      <c r="AP10315">
        <v>4.4595647214E-2</v>
      </c>
      <c r="AQ10315">
        <v>3.8736259070000002E-3</v>
      </c>
      <c r="AR10315">
        <v>1277.92</v>
      </c>
      <c r="AS10315">
        <v>4.0680205899999998E-4</v>
      </c>
      <c r="AT10315">
        <v>6.3361447180999994E-2</v>
      </c>
      <c r="AU10315">
        <v>5.8114935849999999E-3</v>
      </c>
      <c r="AV10315">
        <v>360.98</v>
      </c>
      <c r="AW10315">
        <v>9.4411255999999995E-5</v>
      </c>
      <c r="AX10315">
        <v>2.2319674000000001E-2</v>
      </c>
      <c r="AY10315">
        <v>1.7755081549999999E-3</v>
      </c>
    </row>
    <row r="10316" spans="1:51" x14ac:dyDescent="0.25">
      <c r="A10316" t="s">
        <v>278</v>
      </c>
      <c r="B10316" s="2">
        <v>43282</v>
      </c>
      <c r="C10316" t="s">
        <v>355</v>
      </c>
      <c r="D10316">
        <v>853</v>
      </c>
      <c r="E10316">
        <v>5.3276005900000005E-4</v>
      </c>
      <c r="F10316">
        <v>6.3110387689E-2</v>
      </c>
      <c r="G10316">
        <v>1.6249476131000001E-2</v>
      </c>
      <c r="H10316">
        <v>507</v>
      </c>
      <c r="I10316">
        <v>5.9438743500000004E-4</v>
      </c>
      <c r="J10316">
        <v>6.3966691899999997E-2</v>
      </c>
      <c r="K10316">
        <v>1.8832181859E-2</v>
      </c>
      <c r="L10316">
        <v>338</v>
      </c>
      <c r="M10316">
        <v>4.6433418900000001E-4</v>
      </c>
      <c r="N10316">
        <v>6.1499272197999999E-2</v>
      </c>
      <c r="O10316">
        <v>1.3476336669E-2</v>
      </c>
      <c r="P10316">
        <v>480</v>
      </c>
      <c r="Q10316">
        <v>2.9979464100000002E-4</v>
      </c>
      <c r="R10316">
        <v>3.5513465522E-2</v>
      </c>
      <c r="S10316">
        <v>4.6224071190000002E-3</v>
      </c>
      <c r="T10316">
        <v>355</v>
      </c>
      <c r="U10316">
        <v>4.1618844099999998E-4</v>
      </c>
      <c r="V10316">
        <v>4.4789301035E-2</v>
      </c>
      <c r="W10316">
        <v>5.8641822359999998E-3</v>
      </c>
      <c r="X10316">
        <v>125</v>
      </c>
      <c r="Y10316">
        <v>1.71721224E-4</v>
      </c>
      <c r="Z10316">
        <v>2.2743813682999998E-2</v>
      </c>
      <c r="AA10316">
        <v>2.9461676250000001E-3</v>
      </c>
      <c r="AB10316">
        <v>12534.55</v>
      </c>
      <c r="AC10316">
        <v>1.7823810679999999E-3</v>
      </c>
      <c r="AD10316">
        <v>0.16513501283900001</v>
      </c>
      <c r="AE10316">
        <v>3.1792630321999998E-2</v>
      </c>
      <c r="AF10316">
        <v>2874.07</v>
      </c>
      <c r="AG10316">
        <v>9.1491051999999999E-4</v>
      </c>
      <c r="AH10316">
        <v>9.3377083220000004E-2</v>
      </c>
      <c r="AI10316">
        <v>2.0376888159E-2</v>
      </c>
      <c r="AJ10316">
        <v>9626.7099999999991</v>
      </c>
      <c r="AK10316">
        <v>2.5177774470000001E-3</v>
      </c>
      <c r="AL10316">
        <v>0.21502221439800001</v>
      </c>
      <c r="AM10316">
        <v>3.8369544181999997E-2</v>
      </c>
      <c r="AN10316">
        <v>2706.51</v>
      </c>
      <c r="AO10316">
        <v>3.8485863499999998E-4</v>
      </c>
      <c r="AP10316">
        <v>3.5656592606000001E-2</v>
      </c>
      <c r="AQ10316">
        <v>6.3421604940000001E-3</v>
      </c>
      <c r="AR10316">
        <v>1402.6</v>
      </c>
      <c r="AS10316">
        <v>4.46491782E-4</v>
      </c>
      <c r="AT10316">
        <v>4.5569593287999997E-2</v>
      </c>
      <c r="AU10316">
        <v>6.3784931069999998E-3</v>
      </c>
      <c r="AV10316">
        <v>1291.44</v>
      </c>
      <c r="AW10316">
        <v>3.37763119E-4</v>
      </c>
      <c r="AX10316">
        <v>2.8845509727E-2</v>
      </c>
      <c r="AY10316">
        <v>6.3520092609999999E-3</v>
      </c>
    </row>
    <row r="10317" spans="1:51" x14ac:dyDescent="0.25">
      <c r="A10317" t="s">
        <v>50</v>
      </c>
      <c r="B10317" s="2">
        <v>43282</v>
      </c>
      <c r="C10317" t="s">
        <v>355</v>
      </c>
      <c r="D10317">
        <v>6</v>
      </c>
      <c r="E10317">
        <v>3.7474330000000002E-6</v>
      </c>
      <c r="F10317">
        <v>5.3908355800000004E-3</v>
      </c>
      <c r="G10317">
        <v>1.1429877699999999E-4</v>
      </c>
      <c r="H10317">
        <v>5</v>
      </c>
      <c r="I10317">
        <v>5.861809E-6</v>
      </c>
      <c r="J10317">
        <v>6.4516129030000001E-3</v>
      </c>
      <c r="K10317">
        <v>1.8572171500000001E-4</v>
      </c>
      <c r="L10317">
        <v>1</v>
      </c>
      <c r="M10317">
        <v>1.3737700000000001E-6</v>
      </c>
      <c r="N10317">
        <v>3.4843205569999999E-3</v>
      </c>
      <c r="O10317">
        <v>3.9870819000000003E-5</v>
      </c>
      <c r="P10317">
        <v>3</v>
      </c>
      <c r="Q10317">
        <v>1.873717E-6</v>
      </c>
      <c r="R10317">
        <v>2.6954177900000002E-3</v>
      </c>
      <c r="S10317">
        <v>2.8890044E-5</v>
      </c>
      <c r="T10317">
        <v>3</v>
      </c>
      <c r="U10317">
        <v>3.517085E-6</v>
      </c>
      <c r="V10317">
        <v>3.870967742E-3</v>
      </c>
      <c r="W10317">
        <v>4.9556469999999997E-5</v>
      </c>
      <c r="AB10317">
        <v>60.91</v>
      </c>
      <c r="AC10317">
        <v>8.6615160000000004E-6</v>
      </c>
      <c r="AD10317">
        <v>1.7929956051999998E-2</v>
      </c>
      <c r="AE10317">
        <v>1.5449691600000001E-4</v>
      </c>
      <c r="AF10317">
        <v>29.08</v>
      </c>
      <c r="AG10317">
        <v>9.2580399999999995E-6</v>
      </c>
      <c r="AH10317">
        <v>1.1785055494E-2</v>
      </c>
      <c r="AI10317">
        <v>2.06195069E-4</v>
      </c>
      <c r="AJ10317">
        <v>31.33</v>
      </c>
      <c r="AK10317">
        <v>8.1935039999999997E-6</v>
      </c>
      <c r="AL10317">
        <v>3.6841740324999997E-2</v>
      </c>
      <c r="AM10317">
        <v>1.24864496E-4</v>
      </c>
      <c r="AN10317">
        <v>29.88</v>
      </c>
      <c r="AO10317">
        <v>4.2489589999999998E-6</v>
      </c>
      <c r="AP10317">
        <v>8.7956475999999995E-3</v>
      </c>
      <c r="AQ10317">
        <v>7.0019419000000001E-5</v>
      </c>
      <c r="AR10317">
        <v>27.51</v>
      </c>
      <c r="AS10317">
        <v>8.758666E-6</v>
      </c>
      <c r="AT10317">
        <v>1.1149375679E-2</v>
      </c>
      <c r="AU10317">
        <v>1.25124563E-4</v>
      </c>
      <c r="AV10317">
        <v>2.0699999999999998</v>
      </c>
      <c r="AW10317">
        <v>5.4024600000000003E-7</v>
      </c>
      <c r="AX10317">
        <v>2.4291917419999999E-3</v>
      </c>
      <c r="AY10317">
        <v>1.0159918E-5</v>
      </c>
    </row>
    <row r="10318" spans="1:51" x14ac:dyDescent="0.25">
      <c r="A10318" t="s">
        <v>279</v>
      </c>
      <c r="B10318" s="2">
        <v>43282</v>
      </c>
      <c r="C10318" t="s">
        <v>355</v>
      </c>
      <c r="D10318">
        <v>227</v>
      </c>
      <c r="E10318">
        <v>1.4177788199999999E-4</v>
      </c>
      <c r="F10318">
        <v>1.1604130456999999E-2</v>
      </c>
      <c r="G10318">
        <v>4.3243037300000004E-3</v>
      </c>
      <c r="H10318">
        <v>145</v>
      </c>
      <c r="I10318">
        <v>1.6999246199999999E-4</v>
      </c>
      <c r="J10318">
        <v>1.2644981251E-2</v>
      </c>
      <c r="K10318">
        <v>5.3859297230000004E-3</v>
      </c>
      <c r="L10318">
        <v>81</v>
      </c>
      <c r="M10318">
        <v>1.1127535300000001E-4</v>
      </c>
      <c r="N10318">
        <v>1.0201511335E-2</v>
      </c>
      <c r="O10318">
        <v>3.229536302E-3</v>
      </c>
      <c r="P10318">
        <v>470</v>
      </c>
      <c r="Q10318">
        <v>2.9354891899999999E-4</v>
      </c>
      <c r="R10318">
        <v>2.4026173192999999E-2</v>
      </c>
      <c r="S10318">
        <v>4.5261069699999998E-3</v>
      </c>
      <c r="T10318">
        <v>309</v>
      </c>
      <c r="U10318">
        <v>3.6225979799999998E-4</v>
      </c>
      <c r="V10318">
        <v>2.6946891079000002E-2</v>
      </c>
      <c r="W10318">
        <v>5.1043163690000001E-3</v>
      </c>
      <c r="X10318">
        <v>161</v>
      </c>
      <c r="Y10318">
        <v>2.2117693600000001E-4</v>
      </c>
      <c r="Z10318">
        <v>2.0277078085999999E-2</v>
      </c>
      <c r="AA10318">
        <v>3.7946639010000001E-3</v>
      </c>
      <c r="AB10318">
        <v>2860.15</v>
      </c>
      <c r="AC10318">
        <v>4.0670571400000001E-4</v>
      </c>
      <c r="AD10318">
        <v>1.7804868775999998E-2</v>
      </c>
      <c r="AE10318">
        <v>7.254478103E-3</v>
      </c>
      <c r="AF10318">
        <v>1552.87</v>
      </c>
      <c r="AG10318">
        <v>4.9432946700000003E-4</v>
      </c>
      <c r="AH10318">
        <v>1.9584321033E-2</v>
      </c>
      <c r="AI10318">
        <v>1.1009706453E-2</v>
      </c>
      <c r="AJ10318">
        <v>1283.93</v>
      </c>
      <c r="AK10318">
        <v>3.3579916999999999E-4</v>
      </c>
      <c r="AL10318">
        <v>1.6070096821999998E-2</v>
      </c>
      <c r="AM10318">
        <v>5.1173947520000004E-3</v>
      </c>
      <c r="AN10318">
        <v>9309.9599999999991</v>
      </c>
      <c r="AO10318">
        <v>1.3238524909999999E-3</v>
      </c>
      <c r="AP10318">
        <v>5.7955959412999997E-2</v>
      </c>
      <c r="AQ10318">
        <v>2.1816023359E-2</v>
      </c>
      <c r="AR10318">
        <v>5605.23</v>
      </c>
      <c r="AS10318">
        <v>1.784327224E-3</v>
      </c>
      <c r="AT10318">
        <v>7.0691390149E-2</v>
      </c>
      <c r="AU10318">
        <v>2.5490545088E-2</v>
      </c>
      <c r="AV10318">
        <v>3620.5</v>
      </c>
      <c r="AW10318">
        <v>9.4690936799999995E-4</v>
      </c>
      <c r="AX10318">
        <v>4.5315553389999999E-2</v>
      </c>
      <c r="AY10318">
        <v>1.7807678611000001E-2</v>
      </c>
    </row>
    <row r="10319" spans="1:51" x14ac:dyDescent="0.25">
      <c r="A10319" t="s">
        <v>280</v>
      </c>
      <c r="B10319" s="2">
        <v>43282</v>
      </c>
      <c r="C10319" t="s">
        <v>355</v>
      </c>
      <c r="D10319">
        <v>12</v>
      </c>
      <c r="E10319">
        <v>7.4948660000000004E-6</v>
      </c>
      <c r="F10319">
        <v>0.70588235294099999</v>
      </c>
      <c r="G10319">
        <v>2.2859755399999999E-4</v>
      </c>
      <c r="H10319">
        <v>9</v>
      </c>
      <c r="I10319">
        <v>1.0551256E-5</v>
      </c>
      <c r="J10319">
        <v>0.64285714285700002</v>
      </c>
      <c r="K10319">
        <v>3.3429908600000001E-4</v>
      </c>
      <c r="L10319">
        <v>3</v>
      </c>
      <c r="M10319">
        <v>4.1213090000000003E-6</v>
      </c>
      <c r="N10319">
        <v>1</v>
      </c>
      <c r="O10319">
        <v>1.19612456E-4</v>
      </c>
      <c r="AB10319">
        <v>8.8800000000000008</v>
      </c>
      <c r="AC10319">
        <v>1.262807E-6</v>
      </c>
      <c r="AD10319">
        <v>0.46848785301599999</v>
      </c>
      <c r="AE10319">
        <v>2.2524895000000001E-5</v>
      </c>
      <c r="AF10319">
        <v>4.8099999999999996</v>
      </c>
      <c r="AG10319">
        <v>1.532235E-6</v>
      </c>
      <c r="AH10319">
        <v>0.39379099600700002</v>
      </c>
      <c r="AI10319">
        <v>3.4125948999999999E-5</v>
      </c>
      <c r="AJ10319">
        <v>4.05</v>
      </c>
      <c r="AK10319">
        <v>1.060436E-6</v>
      </c>
      <c r="AL10319">
        <v>0.60623011065499999</v>
      </c>
      <c r="AM10319">
        <v>1.6160465E-5</v>
      </c>
      <c r="AN10319">
        <v>0.21</v>
      </c>
      <c r="AO10319">
        <v>3.0446E-8</v>
      </c>
      <c r="AP10319">
        <v>1.1295197139000001E-2</v>
      </c>
      <c r="AQ10319">
        <v>5.0172800000000003E-7</v>
      </c>
      <c r="AR10319">
        <v>0.19</v>
      </c>
      <c r="AS10319">
        <v>6.0112000000000003E-8</v>
      </c>
      <c r="AT10319">
        <v>1.5448984928E-2</v>
      </c>
      <c r="AU10319">
        <v>8.58745E-7</v>
      </c>
      <c r="AV10319">
        <v>0.01</v>
      </c>
      <c r="AW10319">
        <v>1.6789999999999999E-9</v>
      </c>
      <c r="AX10319">
        <v>9.5971237900000005E-4</v>
      </c>
      <c r="AY10319">
        <v>3.1570999999999999E-8</v>
      </c>
    </row>
    <row r="10320" spans="1:51" x14ac:dyDescent="0.25">
      <c r="A10320" t="s">
        <v>51</v>
      </c>
      <c r="B10320" s="2">
        <v>43282</v>
      </c>
      <c r="C10320" t="s">
        <v>355</v>
      </c>
      <c r="D10320">
        <v>406</v>
      </c>
      <c r="E10320">
        <v>2.5357629999999998E-4</v>
      </c>
      <c r="F10320">
        <v>0.16324889425</v>
      </c>
      <c r="G10320">
        <v>7.7342172439999997E-3</v>
      </c>
      <c r="H10320">
        <v>158</v>
      </c>
      <c r="I10320">
        <v>1.85233165E-4</v>
      </c>
      <c r="J10320">
        <v>0.18876941457599999</v>
      </c>
      <c r="K10320">
        <v>5.8688061810000004E-3</v>
      </c>
      <c r="L10320">
        <v>248</v>
      </c>
      <c r="M10320">
        <v>3.4069490800000001E-4</v>
      </c>
      <c r="N10320">
        <v>0.15048543689300001</v>
      </c>
      <c r="O10320">
        <v>9.8879629999999996E-3</v>
      </c>
      <c r="P10320">
        <v>20</v>
      </c>
      <c r="Q10320">
        <v>1.2491443E-5</v>
      </c>
      <c r="R10320">
        <v>8.0418174509999992E-3</v>
      </c>
      <c r="S10320">
        <v>1.92600297E-4</v>
      </c>
      <c r="T10320">
        <v>12</v>
      </c>
      <c r="U10320">
        <v>1.4068342E-5</v>
      </c>
      <c r="V10320">
        <v>1.4336917563E-2</v>
      </c>
      <c r="W10320">
        <v>1.98225878E-4</v>
      </c>
      <c r="X10320">
        <v>8</v>
      </c>
      <c r="Y10320">
        <v>1.0990158E-5</v>
      </c>
      <c r="Z10320">
        <v>4.8543689320000001E-3</v>
      </c>
      <c r="AA10320">
        <v>1.88554728E-4</v>
      </c>
      <c r="AB10320">
        <v>1152.76</v>
      </c>
      <c r="AC10320">
        <v>1.6392009399999999E-4</v>
      </c>
      <c r="AD10320">
        <v>0.13290594924099999</v>
      </c>
      <c r="AE10320">
        <v>2.9238702339999998E-3</v>
      </c>
      <c r="AF10320">
        <v>280.99</v>
      </c>
      <c r="AG10320">
        <v>8.9449716999999998E-5</v>
      </c>
      <c r="AH10320">
        <v>7.1472846734000006E-2</v>
      </c>
      <c r="AI10320">
        <v>1.9922242099999999E-3</v>
      </c>
      <c r="AJ10320">
        <v>871.24</v>
      </c>
      <c r="AK10320">
        <v>2.2786373600000001E-4</v>
      </c>
      <c r="AL10320">
        <v>0.18489642306000001</v>
      </c>
      <c r="AM10320">
        <v>3.4725180650000001E-3</v>
      </c>
      <c r="AN10320">
        <v>119.7</v>
      </c>
      <c r="AO10320">
        <v>1.7020435999999999E-5</v>
      </c>
      <c r="AP10320">
        <v>1.3800121679999999E-2</v>
      </c>
      <c r="AQ10320">
        <v>2.8048308900000001E-4</v>
      </c>
      <c r="AR10320">
        <v>84.13</v>
      </c>
      <c r="AS10320">
        <v>2.6781936E-5</v>
      </c>
      <c r="AT10320">
        <v>2.1399521883999999E-2</v>
      </c>
      <c r="AU10320">
        <v>3.8260142499999997E-4</v>
      </c>
      <c r="AV10320">
        <v>35.53</v>
      </c>
      <c r="AW10320">
        <v>9.2917559999999993E-6</v>
      </c>
      <c r="AX10320">
        <v>7.5396482680000002E-3</v>
      </c>
      <c r="AY10320">
        <v>1.7474175199999999E-4</v>
      </c>
    </row>
    <row r="10321" spans="1:51" x14ac:dyDescent="0.25">
      <c r="A10321" t="s">
        <v>281</v>
      </c>
      <c r="B10321" s="2">
        <v>43282</v>
      </c>
      <c r="C10321" t="s">
        <v>355</v>
      </c>
      <c r="D10321">
        <v>41</v>
      </c>
      <c r="E10321">
        <v>2.5607459E-5</v>
      </c>
      <c r="F10321">
        <v>7.1540743329999998E-3</v>
      </c>
      <c r="G10321">
        <v>7.8104164300000004E-4</v>
      </c>
      <c r="H10321">
        <v>26</v>
      </c>
      <c r="I10321">
        <v>3.0481406999999998E-5</v>
      </c>
      <c r="J10321">
        <v>7.382169222E-3</v>
      </c>
      <c r="K10321">
        <v>9.6575291599999998E-4</v>
      </c>
      <c r="L10321">
        <v>15</v>
      </c>
      <c r="M10321">
        <v>2.0606546999999999E-5</v>
      </c>
      <c r="N10321">
        <v>7.7881619940000004E-3</v>
      </c>
      <c r="O10321">
        <v>5.9806227799999998E-4</v>
      </c>
      <c r="P10321">
        <v>98</v>
      </c>
      <c r="Q10321">
        <v>6.1208071999999998E-5</v>
      </c>
      <c r="R10321">
        <v>1.7099982550999999E-2</v>
      </c>
      <c r="S10321">
        <v>9.4374145300000004E-4</v>
      </c>
      <c r="T10321">
        <v>54</v>
      </c>
      <c r="U10321">
        <v>6.3307537000000005E-5</v>
      </c>
      <c r="V10321">
        <v>1.5332197614999999E-2</v>
      </c>
      <c r="W10321">
        <v>8.9201645299999996E-4</v>
      </c>
      <c r="X10321">
        <v>44</v>
      </c>
      <c r="Y10321">
        <v>6.0445870999999997E-5</v>
      </c>
      <c r="Z10321">
        <v>2.2845275182E-2</v>
      </c>
      <c r="AA10321">
        <v>1.037051004E-3</v>
      </c>
      <c r="AB10321">
        <v>333.33</v>
      </c>
      <c r="AC10321">
        <v>4.7398375999999998E-5</v>
      </c>
      <c r="AD10321">
        <v>3.6565178730000002E-2</v>
      </c>
      <c r="AE10321">
        <v>8.4545278600000001E-4</v>
      </c>
      <c r="AF10321">
        <v>279.77999999999997</v>
      </c>
      <c r="AG10321">
        <v>8.9062910000000005E-5</v>
      </c>
      <c r="AH10321">
        <v>4.7142890473999999E-2</v>
      </c>
      <c r="AI10321">
        <v>1.9836092289999998E-3</v>
      </c>
      <c r="AJ10321">
        <v>50.35</v>
      </c>
      <c r="AK10321">
        <v>1.3169875000000001E-5</v>
      </c>
      <c r="AL10321">
        <v>1.6760919536999999E-2</v>
      </c>
      <c r="AM10321">
        <v>2.0070165300000001E-4</v>
      </c>
      <c r="AN10321">
        <v>248.31</v>
      </c>
      <c r="AO10321">
        <v>3.5308371999999999E-5</v>
      </c>
      <c r="AP10321">
        <v>2.7238421512E-2</v>
      </c>
      <c r="AQ10321">
        <v>5.8185355099999998E-4</v>
      </c>
      <c r="AR10321">
        <v>167.52</v>
      </c>
      <c r="AS10321">
        <v>5.3326258000000003E-5</v>
      </c>
      <c r="AT10321">
        <v>2.8226721287999999E-2</v>
      </c>
      <c r="AU10321">
        <v>7.6180835000000001E-4</v>
      </c>
      <c r="AV10321">
        <v>75.680000000000007</v>
      </c>
      <c r="AW10321">
        <v>1.9792751000000001E-5</v>
      </c>
      <c r="AX10321">
        <v>2.5189663170000001E-2</v>
      </c>
      <c r="AY10321">
        <v>3.72224594E-4</v>
      </c>
    </row>
    <row r="10322" spans="1:51" x14ac:dyDescent="0.25">
      <c r="A10322" t="s">
        <v>282</v>
      </c>
      <c r="B10322" s="2">
        <v>43282</v>
      </c>
      <c r="C10322" t="s">
        <v>355</v>
      </c>
      <c r="D10322">
        <v>1</v>
      </c>
      <c r="E10322">
        <v>6.245720000000001E-7</v>
      </c>
      <c r="F10322">
        <v>5.8479532160000004E-3</v>
      </c>
      <c r="G10322">
        <v>1.9049796000000001E-5</v>
      </c>
      <c r="L10322">
        <v>1</v>
      </c>
      <c r="M10322">
        <v>1.3737700000000001E-6</v>
      </c>
      <c r="N10322">
        <v>1.3157894737000001E-2</v>
      </c>
      <c r="O10322">
        <v>3.9870819000000003E-5</v>
      </c>
      <c r="AB10322">
        <v>16.53</v>
      </c>
      <c r="AC10322">
        <v>2.3507849999999998E-6</v>
      </c>
      <c r="AD10322">
        <v>2.5318324908000001E-2</v>
      </c>
      <c r="AE10322">
        <v>4.1931348000000001E-5</v>
      </c>
      <c r="AF10322">
        <v>3.91</v>
      </c>
      <c r="AG10322">
        <v>1.2437099999999999E-6</v>
      </c>
      <c r="AH10322">
        <v>1.5451839029000001E-2</v>
      </c>
      <c r="AI10322">
        <v>2.7699919000000001E-5</v>
      </c>
      <c r="AJ10322">
        <v>12.62</v>
      </c>
      <c r="AK10322">
        <v>3.3019219999999999E-6</v>
      </c>
      <c r="AL10322">
        <v>3.1690373968E-2</v>
      </c>
      <c r="AM10322">
        <v>5.0319482999999998E-5</v>
      </c>
      <c r="AN10322">
        <v>8.2100000000000009</v>
      </c>
      <c r="AO10322">
        <v>1.166768E-6</v>
      </c>
      <c r="AP10322">
        <v>1.2566276152999999E-2</v>
      </c>
      <c r="AQ10322">
        <v>1.9227400000000002E-5</v>
      </c>
      <c r="AR10322">
        <v>1.69</v>
      </c>
      <c r="AS10322">
        <v>5.3852600000000009E-7</v>
      </c>
      <c r="AT10322">
        <v>6.6906367909999997E-3</v>
      </c>
      <c r="AU10322">
        <v>7.6932730000000008E-6</v>
      </c>
      <c r="AV10322">
        <v>6.51</v>
      </c>
      <c r="AW10322">
        <v>1.7035620000000001E-6</v>
      </c>
      <c r="AX10322">
        <v>1.6350022541000001E-2</v>
      </c>
      <c r="AY10322">
        <v>3.2037362999999998E-5</v>
      </c>
    </row>
    <row r="10323" spans="1:51" x14ac:dyDescent="0.25">
      <c r="A10323" t="s">
        <v>283</v>
      </c>
      <c r="B10323" s="2">
        <v>43282</v>
      </c>
      <c r="C10323" t="s">
        <v>355</v>
      </c>
      <c r="D10323">
        <v>1</v>
      </c>
      <c r="E10323">
        <v>6.245720000000001E-7</v>
      </c>
      <c r="F10323">
        <v>4.0000000000000001E-3</v>
      </c>
      <c r="G10323">
        <v>1.9049796000000001E-5</v>
      </c>
      <c r="H10323">
        <v>1</v>
      </c>
      <c r="I10323">
        <v>1.172362E-6</v>
      </c>
      <c r="J10323">
        <v>4.5248868779999996E-3</v>
      </c>
      <c r="K10323">
        <v>3.7144343E-5</v>
      </c>
      <c r="P10323">
        <v>2</v>
      </c>
      <c r="Q10323">
        <v>1.249144E-6</v>
      </c>
      <c r="R10323">
        <v>8.0000000000000002E-3</v>
      </c>
      <c r="S10323">
        <v>1.9260030000000001E-5</v>
      </c>
      <c r="T10323">
        <v>2</v>
      </c>
      <c r="U10323">
        <v>2.344724E-6</v>
      </c>
      <c r="V10323">
        <v>9.0497737559999993E-3</v>
      </c>
      <c r="W10323">
        <v>3.3037646000000003E-5</v>
      </c>
      <c r="AB10323">
        <v>1.9</v>
      </c>
      <c r="AC10323">
        <v>2.7000300000000004E-7</v>
      </c>
      <c r="AD10323">
        <v>1.928964666E-3</v>
      </c>
      <c r="AE10323">
        <v>4.8160960000000002E-6</v>
      </c>
      <c r="AF10323">
        <v>1.03</v>
      </c>
      <c r="AG10323">
        <v>3.29236E-7</v>
      </c>
      <c r="AH10323">
        <v>1.20299594E-3</v>
      </c>
      <c r="AI10323">
        <v>7.3327479999999997E-6</v>
      </c>
      <c r="AJ10323">
        <v>0.86</v>
      </c>
      <c r="AK10323">
        <v>2.2611200000000001E-7</v>
      </c>
      <c r="AL10323">
        <v>7.5118998140000001E-3</v>
      </c>
      <c r="AM10323">
        <v>3.4458269999999998E-6</v>
      </c>
      <c r="AN10323">
        <v>8.7200000000000006</v>
      </c>
      <c r="AO10323">
        <v>1.2392529999999999E-6</v>
      </c>
      <c r="AP10323">
        <v>8.8534999560000004E-3</v>
      </c>
      <c r="AQ10323">
        <v>2.0421889000000002E-5</v>
      </c>
      <c r="AR10323">
        <v>6.47</v>
      </c>
      <c r="AS10323">
        <v>2.0600830000000001E-6</v>
      </c>
      <c r="AT10323">
        <v>7.527338697E-3</v>
      </c>
      <c r="AU10323">
        <v>2.9429945000000001E-5</v>
      </c>
      <c r="AV10323">
        <v>2.2400000000000002</v>
      </c>
      <c r="AW10323">
        <v>5.8677400000000006E-7</v>
      </c>
      <c r="AX10323">
        <v>1.9493801309999999E-2</v>
      </c>
      <c r="AY10323">
        <v>1.1034936E-5</v>
      </c>
    </row>
    <row r="10324" spans="1:51" x14ac:dyDescent="0.25">
      <c r="A10324" t="s">
        <v>284</v>
      </c>
      <c r="B10324" s="2">
        <v>43282</v>
      </c>
      <c r="C10324" t="s">
        <v>355</v>
      </c>
      <c r="D10324">
        <v>130</v>
      </c>
      <c r="E10324">
        <v>8.1194382E-5</v>
      </c>
      <c r="F10324">
        <v>1.5805471125000001E-2</v>
      </c>
      <c r="G10324">
        <v>2.476473502E-3</v>
      </c>
      <c r="H10324">
        <v>110</v>
      </c>
      <c r="I10324">
        <v>1.28959799E-4</v>
      </c>
      <c r="J10324">
        <v>2.0564591512000002E-2</v>
      </c>
      <c r="K10324">
        <v>4.0858777210000001E-3</v>
      </c>
      <c r="L10324">
        <v>20</v>
      </c>
      <c r="M10324">
        <v>2.7475396E-5</v>
      </c>
      <c r="N10324">
        <v>7.0821529750000004E-3</v>
      </c>
      <c r="O10324">
        <v>7.9741637100000005E-4</v>
      </c>
      <c r="P10324">
        <v>328</v>
      </c>
      <c r="Q10324">
        <v>2.04859671E-4</v>
      </c>
      <c r="R10324">
        <v>3.9878419452999997E-2</v>
      </c>
      <c r="S10324">
        <v>3.158644864E-3</v>
      </c>
      <c r="T10324">
        <v>234</v>
      </c>
      <c r="U10324">
        <v>2.7433266200000003E-4</v>
      </c>
      <c r="V10324">
        <v>4.3746494672000001E-2</v>
      </c>
      <c r="W10324">
        <v>3.8654046289999999E-3</v>
      </c>
      <c r="X10324">
        <v>93</v>
      </c>
      <c r="Y10324">
        <v>1.2776059000000001E-4</v>
      </c>
      <c r="Z10324">
        <v>3.2932011331000002E-2</v>
      </c>
      <c r="AA10324">
        <v>2.1919487130000002E-3</v>
      </c>
      <c r="AB10324">
        <v>1413.17</v>
      </c>
      <c r="AC10324">
        <v>2.0094972000000001E-4</v>
      </c>
      <c r="AD10324">
        <v>1.7833718416999999E-2</v>
      </c>
      <c r="AE10324">
        <v>3.584373895E-3</v>
      </c>
      <c r="AF10324">
        <v>863.95</v>
      </c>
      <c r="AG10324">
        <v>2.7502440099999998E-4</v>
      </c>
      <c r="AH10324">
        <v>2.1125055584000001E-2</v>
      </c>
      <c r="AI10324">
        <v>6.1253437839999996E-3</v>
      </c>
      <c r="AJ10324">
        <v>540.72</v>
      </c>
      <c r="AK10324">
        <v>1.4141982400000001E-4</v>
      </c>
      <c r="AL10324">
        <v>1.4331041987E-2</v>
      </c>
      <c r="AM10324">
        <v>2.155160375E-3</v>
      </c>
      <c r="AN10324">
        <v>4971.1000000000004</v>
      </c>
      <c r="AO10324">
        <v>7.0687725500000003E-4</v>
      </c>
      <c r="AP10324">
        <v>6.2733353923000001E-2</v>
      </c>
      <c r="AQ10324">
        <v>1.1648768136E-2</v>
      </c>
      <c r="AR10324">
        <v>3889.26</v>
      </c>
      <c r="AS10324">
        <v>1.2380785329999999E-3</v>
      </c>
      <c r="AT10324">
        <v>9.5098753797999994E-2</v>
      </c>
      <c r="AU10324">
        <v>1.7686944547E-2</v>
      </c>
      <c r="AV10324">
        <v>1041.06</v>
      </c>
      <c r="AW10324">
        <v>2.7228027100000002E-4</v>
      </c>
      <c r="AX10324">
        <v>2.7592029822E-2</v>
      </c>
      <c r="AY10324">
        <v>5.1205318389999999E-3</v>
      </c>
    </row>
    <row r="10325" spans="1:51" x14ac:dyDescent="0.25">
      <c r="A10325" t="s">
        <v>285</v>
      </c>
      <c r="B10325" s="2">
        <v>43282</v>
      </c>
      <c r="C10325" t="s">
        <v>355</v>
      </c>
      <c r="D10325">
        <v>440</v>
      </c>
      <c r="E10325">
        <v>2.7481175399999999E-4</v>
      </c>
      <c r="F10325">
        <v>4.5871559632999999E-2</v>
      </c>
      <c r="G10325">
        <v>8.3819103140000007E-3</v>
      </c>
      <c r="H10325">
        <v>143</v>
      </c>
      <c r="I10325">
        <v>1.6764773799999999E-4</v>
      </c>
      <c r="J10325">
        <v>2.4826388889E-2</v>
      </c>
      <c r="K10325">
        <v>5.311641037E-3</v>
      </c>
      <c r="L10325">
        <v>294</v>
      </c>
      <c r="M10325">
        <v>4.0388831800000001E-4</v>
      </c>
      <c r="N10325">
        <v>7.8989790434999999E-2</v>
      </c>
      <c r="O10325">
        <v>1.1722020652999999E-2</v>
      </c>
      <c r="P10325">
        <v>282</v>
      </c>
      <c r="Q10325">
        <v>1.76129351E-4</v>
      </c>
      <c r="R10325">
        <v>2.9399499583000002E-2</v>
      </c>
      <c r="S10325">
        <v>2.7156641820000002E-3</v>
      </c>
      <c r="T10325">
        <v>217</v>
      </c>
      <c r="U10325">
        <v>2.54402512E-4</v>
      </c>
      <c r="V10325">
        <v>3.7673611110999997E-2</v>
      </c>
      <c r="W10325">
        <v>3.5845846340000001E-3</v>
      </c>
      <c r="X10325">
        <v>64</v>
      </c>
      <c r="Y10325">
        <v>8.7921267000000004E-5</v>
      </c>
      <c r="Z10325">
        <v>1.7195056420999999E-2</v>
      </c>
      <c r="AA10325">
        <v>1.508437824E-3</v>
      </c>
      <c r="AB10325">
        <v>6930.53</v>
      </c>
      <c r="AC10325">
        <v>9.8550324600000009E-4</v>
      </c>
      <c r="AD10325">
        <v>0.103545640876</v>
      </c>
      <c r="AE10325">
        <v>1.7578586847000002E-2</v>
      </c>
      <c r="AF10325">
        <v>1439.63</v>
      </c>
      <c r="AG10325">
        <v>4.58281053E-4</v>
      </c>
      <c r="AH10325">
        <v>4.4747155993999997E-2</v>
      </c>
      <c r="AI10325">
        <v>1.0206836141E-2</v>
      </c>
      <c r="AJ10325">
        <v>5479.98</v>
      </c>
      <c r="AK10325">
        <v>1.433238939E-3</v>
      </c>
      <c r="AL10325">
        <v>0.16046178518500001</v>
      </c>
      <c r="AM10325">
        <v>2.1841773525E-2</v>
      </c>
      <c r="AN10325">
        <v>2144.87</v>
      </c>
      <c r="AO10325">
        <v>3.04995343E-4</v>
      </c>
      <c r="AP10325">
        <v>3.2045493846999999E-2</v>
      </c>
      <c r="AQ10325">
        <v>5.0260777289999996E-3</v>
      </c>
      <c r="AR10325">
        <v>1438.95</v>
      </c>
      <c r="AS10325">
        <v>4.5806436100000002E-4</v>
      </c>
      <c r="AT10325">
        <v>4.4725997868000002E-2</v>
      </c>
      <c r="AU10325">
        <v>6.54381667E-3</v>
      </c>
      <c r="AV10325">
        <v>685.63</v>
      </c>
      <c r="AW10325">
        <v>1.79320226E-4</v>
      </c>
      <c r="AX10325">
        <v>2.0076236305000002E-2</v>
      </c>
      <c r="AY10325">
        <v>3.3723153079999999E-3</v>
      </c>
    </row>
    <row r="10326" spans="1:51" x14ac:dyDescent="0.25">
      <c r="A10326" t="s">
        <v>286</v>
      </c>
      <c r="B10326" s="2">
        <v>43282</v>
      </c>
      <c r="C10326" t="s">
        <v>355</v>
      </c>
      <c r="D10326">
        <v>247</v>
      </c>
      <c r="E10326">
        <v>1.5426932600000001E-4</v>
      </c>
      <c r="F10326">
        <v>6.1493265619999996E-3</v>
      </c>
      <c r="G10326">
        <v>4.705299653E-3</v>
      </c>
      <c r="H10326">
        <v>165</v>
      </c>
      <c r="I10326">
        <v>1.9343969800000001E-4</v>
      </c>
      <c r="J10326">
        <v>5.6036678550000002E-3</v>
      </c>
      <c r="K10326">
        <v>6.1288165810000003E-3</v>
      </c>
      <c r="L10326">
        <v>80</v>
      </c>
      <c r="M10326">
        <v>1.0990158300000001E-4</v>
      </c>
      <c r="N10326">
        <v>7.6518412240000003E-3</v>
      </c>
      <c r="O10326">
        <v>3.1896654840000002E-3</v>
      </c>
      <c r="P10326">
        <v>8855</v>
      </c>
      <c r="Q10326">
        <v>5.5305865480000001E-3</v>
      </c>
      <c r="R10326">
        <v>0.22045460203600001</v>
      </c>
      <c r="S10326">
        <v>8.5273781322000003E-2</v>
      </c>
      <c r="T10326">
        <v>7026</v>
      </c>
      <c r="U10326">
        <v>8.2370140409999994E-3</v>
      </c>
      <c r="V10326">
        <v>0.23861436576699999</v>
      </c>
      <c r="W10326">
        <v>0.11606125179600001</v>
      </c>
      <c r="X10326">
        <v>1793</v>
      </c>
      <c r="Y10326">
        <v>2.4631692319999998E-3</v>
      </c>
      <c r="Z10326">
        <v>0.17149689143999999</v>
      </c>
      <c r="AA10326">
        <v>4.2259828414999999E-2</v>
      </c>
      <c r="AB10326">
        <v>796.4</v>
      </c>
      <c r="AC10326">
        <v>1.13246379E-4</v>
      </c>
      <c r="AD10326">
        <v>1.0789162135E-2</v>
      </c>
      <c r="AE10326">
        <v>2.0199946700000001E-3</v>
      </c>
      <c r="AF10326">
        <v>561.29999999999995</v>
      </c>
      <c r="AG10326">
        <v>1.7868031799999999E-4</v>
      </c>
      <c r="AH10326">
        <v>1.1688424869E-2</v>
      </c>
      <c r="AI10326">
        <v>3.979568252E-3</v>
      </c>
      <c r="AJ10326">
        <v>231.14</v>
      </c>
      <c r="AK10326">
        <v>6.0451700999999999E-5</v>
      </c>
      <c r="AL10326">
        <v>9.1498930760000007E-3</v>
      </c>
      <c r="AM10326">
        <v>9.2125069600000001E-4</v>
      </c>
      <c r="AN10326">
        <v>11848.67</v>
      </c>
      <c r="AO10326">
        <v>1.6848510880000001E-3</v>
      </c>
      <c r="AP10326">
        <v>0.16051843556000001</v>
      </c>
      <c r="AQ10326">
        <v>2.7764989640000001E-2</v>
      </c>
      <c r="AR10326">
        <v>8882.0400000000009</v>
      </c>
      <c r="AS10326">
        <v>2.8274400339999999E-3</v>
      </c>
      <c r="AT10326">
        <v>0.184957810453</v>
      </c>
      <c r="AU10326">
        <v>4.0392247950000001E-2</v>
      </c>
      <c r="AV10326">
        <v>2882.68</v>
      </c>
      <c r="AW10326">
        <v>7.5393992600000001E-4</v>
      </c>
      <c r="AX10326">
        <v>0.114115393801</v>
      </c>
      <c r="AY10326">
        <v>1.4178674689E-2</v>
      </c>
    </row>
    <row r="10327" spans="1:51" x14ac:dyDescent="0.25">
      <c r="A10327" t="s">
        <v>287</v>
      </c>
      <c r="B10327" s="2">
        <v>43282</v>
      </c>
      <c r="C10327" t="s">
        <v>355</v>
      </c>
      <c r="D10327">
        <v>1210</v>
      </c>
      <c r="E10327">
        <v>7.5573232299999996E-4</v>
      </c>
      <c r="F10327">
        <v>0.32439678284200002</v>
      </c>
      <c r="G10327">
        <v>2.3050253361999999E-2</v>
      </c>
      <c r="H10327">
        <v>723</v>
      </c>
      <c r="I10327">
        <v>8.4761758499999999E-4</v>
      </c>
      <c r="J10327">
        <v>0.36423173803499997</v>
      </c>
      <c r="K10327">
        <v>2.6855359929000001E-2</v>
      </c>
      <c r="L10327">
        <v>486</v>
      </c>
      <c r="M10327">
        <v>6.6765211799999999E-4</v>
      </c>
      <c r="N10327">
        <v>0.27995391705099998</v>
      </c>
      <c r="O10327">
        <v>1.9377217814000001E-2</v>
      </c>
      <c r="P10327">
        <v>38</v>
      </c>
      <c r="Q10327">
        <v>2.3733742000000001E-5</v>
      </c>
      <c r="R10327">
        <v>1.018766756E-2</v>
      </c>
      <c r="S10327">
        <v>3.6594056400000001E-4</v>
      </c>
      <c r="T10327">
        <v>26</v>
      </c>
      <c r="U10327">
        <v>3.0481406999999998E-5</v>
      </c>
      <c r="V10327">
        <v>1.3098236776E-2</v>
      </c>
      <c r="W10327">
        <v>4.2948940299999998E-4</v>
      </c>
      <c r="X10327">
        <v>12</v>
      </c>
      <c r="Y10327">
        <v>1.6485237000000001E-5</v>
      </c>
      <c r="Z10327">
        <v>6.9124423959999997E-3</v>
      </c>
      <c r="AA10327">
        <v>2.8283209200000002E-4</v>
      </c>
      <c r="AB10327">
        <v>26405.51</v>
      </c>
      <c r="AC10327">
        <v>3.7547970150000002E-3</v>
      </c>
      <c r="AD10327">
        <v>0.43761390532400002</v>
      </c>
      <c r="AE10327">
        <v>6.6974944692999999E-2</v>
      </c>
      <c r="AF10327">
        <v>2556.9</v>
      </c>
      <c r="AG10327">
        <v>8.1394293399999996E-4</v>
      </c>
      <c r="AH10327">
        <v>0.14364460840599999</v>
      </c>
      <c r="AI10327">
        <v>1.8128137969000001E-2</v>
      </c>
      <c r="AJ10327">
        <v>23825.93</v>
      </c>
      <c r="AK10327">
        <v>6.2314564139999999E-3</v>
      </c>
      <c r="AL10327">
        <v>0.56162464808799994</v>
      </c>
      <c r="AM10327">
        <v>9.4963970098000006E-2</v>
      </c>
      <c r="AN10327">
        <v>440.26</v>
      </c>
      <c r="AO10327">
        <v>6.2604447000000002E-5</v>
      </c>
      <c r="AP10327">
        <v>7.2964200809999998E-3</v>
      </c>
      <c r="AQ10327">
        <v>1.0316708830000001E-3</v>
      </c>
      <c r="AR10327">
        <v>298.43</v>
      </c>
      <c r="AS10327">
        <v>9.4999430000000006E-5</v>
      </c>
      <c r="AT10327">
        <v>1.6765494589999999E-2</v>
      </c>
      <c r="AU10327">
        <v>1.357143023E-3</v>
      </c>
      <c r="AV10327">
        <v>141.22999999999999</v>
      </c>
      <c r="AW10327">
        <v>3.6937441999999998E-5</v>
      </c>
      <c r="AX10327">
        <v>3.3290737099999999E-3</v>
      </c>
      <c r="AY10327">
        <v>6.9464947100000005E-4</v>
      </c>
    </row>
    <row r="10328" spans="1:51" x14ac:dyDescent="0.25">
      <c r="A10328" t="s">
        <v>288</v>
      </c>
      <c r="B10328" s="2">
        <v>43282</v>
      </c>
      <c r="C10328" t="s">
        <v>355</v>
      </c>
      <c r="D10328">
        <v>24</v>
      </c>
      <c r="E10328">
        <v>1.4989732000000001E-5</v>
      </c>
      <c r="F10328">
        <v>2.5613660619E-2</v>
      </c>
      <c r="G10328">
        <v>4.5719510799999998E-4</v>
      </c>
      <c r="H10328">
        <v>20</v>
      </c>
      <c r="I10328">
        <v>2.3447236E-5</v>
      </c>
      <c r="J10328">
        <v>3.3112582781000002E-2</v>
      </c>
      <c r="K10328">
        <v>7.4288685800000004E-4</v>
      </c>
      <c r="L10328">
        <v>4</v>
      </c>
      <c r="M10328">
        <v>5.4950790000000002E-6</v>
      </c>
      <c r="N10328">
        <v>1.2012012012000001E-2</v>
      </c>
      <c r="O10328">
        <v>1.5948327399999999E-4</v>
      </c>
      <c r="P10328">
        <v>159</v>
      </c>
      <c r="Q10328">
        <v>9.9306974999999995E-5</v>
      </c>
      <c r="R10328">
        <v>0.16969050160099999</v>
      </c>
      <c r="S10328">
        <v>1.531172358E-3</v>
      </c>
      <c r="T10328">
        <v>87</v>
      </c>
      <c r="U10328">
        <v>1.0199547700000001E-4</v>
      </c>
      <c r="V10328">
        <v>0.144039735099</v>
      </c>
      <c r="W10328">
        <v>1.4371376179999999E-3</v>
      </c>
      <c r="X10328">
        <v>72</v>
      </c>
      <c r="Y10328">
        <v>9.8911424999999998E-5</v>
      </c>
      <c r="Z10328">
        <v>0.21621621621600001</v>
      </c>
      <c r="AA10328">
        <v>1.696992552E-3</v>
      </c>
      <c r="AB10328">
        <v>142.99</v>
      </c>
      <c r="AC10328">
        <v>2.0332911E-5</v>
      </c>
      <c r="AD10328">
        <v>4.037910175E-2</v>
      </c>
      <c r="AE10328">
        <v>3.6268155500000001E-4</v>
      </c>
      <c r="AF10328">
        <v>78.11</v>
      </c>
      <c r="AG10328">
        <v>2.4863637000000002E-5</v>
      </c>
      <c r="AH10328">
        <v>3.7049827022999998E-2</v>
      </c>
      <c r="AI10328">
        <v>5.5376294199999999E-4</v>
      </c>
      <c r="AJ10328">
        <v>64.62</v>
      </c>
      <c r="AK10328">
        <v>1.6899862999999999E-5</v>
      </c>
      <c r="AL10328">
        <v>4.5616629524000002E-2</v>
      </c>
      <c r="AM10328">
        <v>2.5754461499999999E-4</v>
      </c>
      <c r="AN10328">
        <v>713.91</v>
      </c>
      <c r="AO10328">
        <v>1.01516522E-4</v>
      </c>
      <c r="AP10328">
        <v>0.20160152503699999</v>
      </c>
      <c r="AQ10328">
        <v>1.672910559E-3</v>
      </c>
      <c r="AR10328">
        <v>327.49</v>
      </c>
      <c r="AS10328">
        <v>1.04250519E-4</v>
      </c>
      <c r="AT10328">
        <v>0.155345888051</v>
      </c>
      <c r="AU10328">
        <v>1.4893022529999999E-3</v>
      </c>
      <c r="AV10328">
        <v>382.63</v>
      </c>
      <c r="AW10328">
        <v>1.00073556E-4</v>
      </c>
      <c r="AX10328">
        <v>0.27012162515900001</v>
      </c>
      <c r="AY10328">
        <v>1.881993977E-3</v>
      </c>
    </row>
    <row r="10329" spans="1:51" x14ac:dyDescent="0.25">
      <c r="A10329" t="s">
        <v>52</v>
      </c>
      <c r="B10329" s="2">
        <v>43282</v>
      </c>
      <c r="C10329" t="s">
        <v>355</v>
      </c>
      <c r="D10329">
        <v>93</v>
      </c>
      <c r="E10329">
        <v>5.8085211999999997E-5</v>
      </c>
      <c r="F10329">
        <v>6.4493758669000006E-2</v>
      </c>
      <c r="G10329">
        <v>1.7716310439999999E-3</v>
      </c>
      <c r="H10329">
        <v>32</v>
      </c>
      <c r="I10329">
        <v>3.7515577999999997E-5</v>
      </c>
      <c r="J10329">
        <v>4.0404040404000002E-2</v>
      </c>
      <c r="K10329">
        <v>1.188618973E-3</v>
      </c>
      <c r="L10329">
        <v>53</v>
      </c>
      <c r="M10329">
        <v>7.2809799000000006E-5</v>
      </c>
      <c r="N10329">
        <v>0.11856823266200001</v>
      </c>
      <c r="O10329">
        <v>2.1131533830000002E-3</v>
      </c>
      <c r="P10329">
        <v>10</v>
      </c>
      <c r="Q10329">
        <v>6.2457220000000004E-6</v>
      </c>
      <c r="R10329">
        <v>6.9348127599999998E-3</v>
      </c>
      <c r="S10329">
        <v>9.6300148000000001E-5</v>
      </c>
      <c r="T10329">
        <v>6</v>
      </c>
      <c r="U10329">
        <v>7.0341710000000002E-6</v>
      </c>
      <c r="V10329">
        <v>7.5757575760000001E-3</v>
      </c>
      <c r="W10329">
        <v>9.9112938999999998E-5</v>
      </c>
      <c r="X10329">
        <v>4</v>
      </c>
      <c r="Y10329">
        <v>5.4950790000000002E-6</v>
      </c>
      <c r="Z10329">
        <v>8.9485458609999992E-3</v>
      </c>
      <c r="AA10329">
        <v>9.4277364000000001E-5</v>
      </c>
      <c r="AB10329">
        <v>260.62</v>
      </c>
      <c r="AC10329">
        <v>3.7059581000000001E-5</v>
      </c>
      <c r="AD10329">
        <v>7.3117760742999999E-2</v>
      </c>
      <c r="AE10329">
        <v>6.6103796899999998E-4</v>
      </c>
      <c r="AF10329">
        <v>88.98</v>
      </c>
      <c r="AG10329">
        <v>2.8323648999999998E-5</v>
      </c>
      <c r="AH10329">
        <v>4.4251320719000002E-2</v>
      </c>
      <c r="AI10329">
        <v>6.3082434700000001E-4</v>
      </c>
      <c r="AJ10329">
        <v>162.94</v>
      </c>
      <c r="AK10329">
        <v>4.2616585E-5</v>
      </c>
      <c r="AL10329">
        <v>0.12185640561199999</v>
      </c>
      <c r="AM10329">
        <v>6.4945332300000004E-4</v>
      </c>
      <c r="AN10329">
        <v>40.96</v>
      </c>
      <c r="AO10329">
        <v>5.824267E-6</v>
      </c>
      <c r="AP10329">
        <v>1.1491154715E-2</v>
      </c>
      <c r="AQ10329">
        <v>9.5979236000000003E-5</v>
      </c>
      <c r="AR10329">
        <v>25.73</v>
      </c>
      <c r="AS10329">
        <v>8.1893509999999992E-6</v>
      </c>
      <c r="AT10329">
        <v>1.2794594213999999E-2</v>
      </c>
      <c r="AU10329">
        <v>1.16991445E-4</v>
      </c>
      <c r="AV10329">
        <v>13.23</v>
      </c>
      <c r="AW10329">
        <v>3.460041E-6</v>
      </c>
      <c r="AX10329">
        <v>9.8935219699999993E-3</v>
      </c>
      <c r="AY10329">
        <v>6.5069894000000002E-5</v>
      </c>
    </row>
    <row r="10330" spans="1:51" x14ac:dyDescent="0.25">
      <c r="A10330" t="s">
        <v>289</v>
      </c>
      <c r="B10330" s="2">
        <v>43282</v>
      </c>
      <c r="C10330" t="s">
        <v>355</v>
      </c>
      <c r="D10330">
        <v>613</v>
      </c>
      <c r="E10330">
        <v>3.8286273900000001E-4</v>
      </c>
      <c r="F10330">
        <v>0.11488005997</v>
      </c>
      <c r="G10330">
        <v>1.167752505E-2</v>
      </c>
      <c r="H10330">
        <v>334</v>
      </c>
      <c r="I10330">
        <v>3.9156884300000001E-4</v>
      </c>
      <c r="J10330">
        <v>0.108865710561</v>
      </c>
      <c r="K10330">
        <v>1.2406210534E-2</v>
      </c>
      <c r="L10330">
        <v>279</v>
      </c>
      <c r="M10330">
        <v>3.8328177099999997E-4</v>
      </c>
      <c r="N10330">
        <v>0.12466487935700001</v>
      </c>
      <c r="O10330">
        <v>1.1123958375E-2</v>
      </c>
      <c r="P10330">
        <v>122</v>
      </c>
      <c r="Q10330">
        <v>7.6197804999999998E-5</v>
      </c>
      <c r="R10330">
        <v>2.2863568216E-2</v>
      </c>
      <c r="S10330">
        <v>1.1748618089999999E-3</v>
      </c>
      <c r="T10330">
        <v>99</v>
      </c>
      <c r="U10330">
        <v>1.16063819E-4</v>
      </c>
      <c r="V10330">
        <v>3.2268578878999997E-2</v>
      </c>
      <c r="W10330">
        <v>1.6353634970000001E-3</v>
      </c>
      <c r="X10330">
        <v>23</v>
      </c>
      <c r="Y10330">
        <v>3.1596705000000002E-5</v>
      </c>
      <c r="Z10330">
        <v>1.0277033065E-2</v>
      </c>
      <c r="AA10330">
        <v>5.4209484300000001E-4</v>
      </c>
      <c r="AB10330">
        <v>9632.2000000000007</v>
      </c>
      <c r="AC10330">
        <v>1.369674165E-3</v>
      </c>
      <c r="AD10330">
        <v>0.121448899874</v>
      </c>
      <c r="AE10330">
        <v>2.4431108010000001E-2</v>
      </c>
      <c r="AF10330">
        <v>4687.71</v>
      </c>
      <c r="AG10330">
        <v>1.492248776E-3</v>
      </c>
      <c r="AH10330">
        <v>0.11825782074799999</v>
      </c>
      <c r="AI10330">
        <v>3.3235366468000002E-2</v>
      </c>
      <c r="AJ10330">
        <v>4915.67</v>
      </c>
      <c r="AK10330">
        <v>1.2856488049999999E-3</v>
      </c>
      <c r="AL10330">
        <v>0.125356042758</v>
      </c>
      <c r="AM10330">
        <v>1.9592581014999999E-2</v>
      </c>
      <c r="AN10330">
        <v>2491.2600000000002</v>
      </c>
      <c r="AO10330">
        <v>3.5425145100000002E-4</v>
      </c>
      <c r="AP10330">
        <v>3.1411448123000001E-2</v>
      </c>
      <c r="AQ10330">
        <v>5.8377787390000001E-3</v>
      </c>
      <c r="AR10330">
        <v>1930.85</v>
      </c>
      <c r="AS10330">
        <v>6.1465321099999997E-4</v>
      </c>
      <c r="AT10330">
        <v>4.8710074614000003E-2</v>
      </c>
      <c r="AU10330">
        <v>8.7808139509999994E-3</v>
      </c>
      <c r="AV10330">
        <v>535.38</v>
      </c>
      <c r="AW10330">
        <v>1.40023237E-4</v>
      </c>
      <c r="AX10330">
        <v>1.3652841128E-2</v>
      </c>
      <c r="AY10330">
        <v>2.633291935E-3</v>
      </c>
    </row>
    <row r="10331" spans="1:51" x14ac:dyDescent="0.25">
      <c r="A10331" t="s">
        <v>290</v>
      </c>
      <c r="B10331" s="2">
        <v>43282</v>
      </c>
      <c r="C10331" t="s">
        <v>355</v>
      </c>
      <c r="D10331">
        <v>5</v>
      </c>
      <c r="E10331">
        <v>3.1228610000000002E-6</v>
      </c>
      <c r="F10331">
        <v>1.0080645161000001E-2</v>
      </c>
      <c r="G10331">
        <v>9.5248981000000004E-5</v>
      </c>
      <c r="H10331">
        <v>1</v>
      </c>
      <c r="I10331">
        <v>1.172362E-6</v>
      </c>
      <c r="J10331">
        <v>4.6728971959999997E-3</v>
      </c>
      <c r="K10331">
        <v>3.7144343E-5</v>
      </c>
      <c r="L10331">
        <v>4</v>
      </c>
      <c r="M10331">
        <v>5.4950790000000002E-6</v>
      </c>
      <c r="N10331">
        <v>1.5686274510000001E-2</v>
      </c>
      <c r="O10331">
        <v>1.5948327399999999E-4</v>
      </c>
      <c r="P10331">
        <v>1</v>
      </c>
      <c r="Q10331">
        <v>6.245720000000001E-7</v>
      </c>
      <c r="R10331">
        <v>2.0161290320000001E-3</v>
      </c>
      <c r="S10331">
        <v>9.6300150000000003E-6</v>
      </c>
      <c r="T10331">
        <v>1</v>
      </c>
      <c r="U10331">
        <v>1.172362E-6</v>
      </c>
      <c r="V10331">
        <v>4.6728971959999997E-3</v>
      </c>
      <c r="W10331">
        <v>1.6518823000000001E-5</v>
      </c>
      <c r="AB10331">
        <v>33.5</v>
      </c>
      <c r="AC10331">
        <v>4.7630589999999997E-6</v>
      </c>
      <c r="AD10331">
        <v>1.6289381572000002E-2</v>
      </c>
      <c r="AE10331">
        <v>8.4959484000000002E-5</v>
      </c>
      <c r="AF10331">
        <v>18.21</v>
      </c>
      <c r="AG10331">
        <v>5.7965170000000002E-6</v>
      </c>
      <c r="AH10331">
        <v>2.4402360192999999E-2</v>
      </c>
      <c r="AI10331">
        <v>1.2910002699999999E-4</v>
      </c>
      <c r="AJ10331">
        <v>6.97</v>
      </c>
      <c r="AK10331">
        <v>1.82294E-6</v>
      </c>
      <c r="AL10331">
        <v>5.7013690429999998E-3</v>
      </c>
      <c r="AM10331">
        <v>2.7780604000000001E-5</v>
      </c>
      <c r="AN10331">
        <v>16.239999999999998</v>
      </c>
      <c r="AO10331">
        <v>2.308815E-6</v>
      </c>
      <c r="AP10331">
        <v>7.896010484E-3</v>
      </c>
      <c r="AQ10331">
        <v>3.8047408E-5</v>
      </c>
      <c r="AR10331">
        <v>12.41</v>
      </c>
      <c r="AS10331">
        <v>3.950073E-6</v>
      </c>
      <c r="AT10331">
        <v>1.6629141550999999E-2</v>
      </c>
      <c r="AU10331">
        <v>5.6429956E-5</v>
      </c>
      <c r="AV10331">
        <v>3.34</v>
      </c>
      <c r="AW10331">
        <v>8.725300000000001E-7</v>
      </c>
      <c r="AX10331">
        <v>2.7288973969999998E-3</v>
      </c>
      <c r="AY10331">
        <v>1.6408895000000001E-5</v>
      </c>
    </row>
    <row r="10332" spans="1:51" x14ac:dyDescent="0.25">
      <c r="A10332" t="s">
        <v>291</v>
      </c>
      <c r="B10332" s="2">
        <v>43282</v>
      </c>
      <c r="C10332" t="s">
        <v>355</v>
      </c>
      <c r="D10332">
        <v>4</v>
      </c>
      <c r="E10332">
        <v>2.4982890000000002E-6</v>
      </c>
      <c r="F10332">
        <v>1.0075566750999999E-2</v>
      </c>
      <c r="G10332">
        <v>7.6199184999999999E-5</v>
      </c>
      <c r="H10332">
        <v>4</v>
      </c>
      <c r="I10332">
        <v>4.6894469999999998E-6</v>
      </c>
      <c r="J10332">
        <v>1.4234875445E-2</v>
      </c>
      <c r="K10332">
        <v>1.48577372E-4</v>
      </c>
      <c r="P10332">
        <v>1</v>
      </c>
      <c r="Q10332">
        <v>6.245720000000001E-7</v>
      </c>
      <c r="R10332">
        <v>2.518891688E-3</v>
      </c>
      <c r="S10332">
        <v>9.6300150000000003E-6</v>
      </c>
      <c r="T10332">
        <v>1</v>
      </c>
      <c r="U10332">
        <v>1.172362E-6</v>
      </c>
      <c r="V10332">
        <v>3.5587188609999998E-3</v>
      </c>
      <c r="W10332">
        <v>1.6518823000000001E-5</v>
      </c>
      <c r="AB10332">
        <v>13.98</v>
      </c>
      <c r="AC10332">
        <v>1.9886290000000001E-6</v>
      </c>
      <c r="AD10332">
        <v>1.7547012301999999E-2</v>
      </c>
      <c r="AE10332">
        <v>3.5471517999999997E-5</v>
      </c>
      <c r="AF10332">
        <v>5.54</v>
      </c>
      <c r="AG10332">
        <v>1.7640749999999999E-6</v>
      </c>
      <c r="AH10332">
        <v>1.6460968031000001E-2</v>
      </c>
      <c r="AI10332">
        <v>3.9289470000000002E-5</v>
      </c>
      <c r="AJ10332">
        <v>8.4</v>
      </c>
      <c r="AK10332">
        <v>2.1967250000000001E-6</v>
      </c>
      <c r="AL10332">
        <v>1.8712637725000002E-2</v>
      </c>
      <c r="AM10332">
        <v>3.3476882000000002E-5</v>
      </c>
      <c r="AN10332">
        <v>6.28</v>
      </c>
      <c r="AO10332">
        <v>8.92821E-7</v>
      </c>
      <c r="AP10332">
        <v>7.8779626999999994E-3</v>
      </c>
      <c r="AQ10332">
        <v>1.4712979E-5</v>
      </c>
      <c r="AR10332">
        <v>6.07</v>
      </c>
      <c r="AS10332">
        <v>1.9335530000000002E-6</v>
      </c>
      <c r="AT10332">
        <v>1.8042408538000002E-2</v>
      </c>
      <c r="AU10332">
        <v>2.7622353999999999E-5</v>
      </c>
      <c r="AV10332">
        <v>0.13</v>
      </c>
      <c r="AW10332">
        <v>3.3425000000000003E-8</v>
      </c>
      <c r="AX10332">
        <v>2.8472536100000002E-4</v>
      </c>
      <c r="AY10332">
        <v>6.285880000000001E-7</v>
      </c>
    </row>
    <row r="10333" spans="1:51" x14ac:dyDescent="0.25">
      <c r="A10333" t="s">
        <v>292</v>
      </c>
      <c r="B10333" s="2">
        <v>43282</v>
      </c>
      <c r="C10333" t="s">
        <v>355</v>
      </c>
      <c r="D10333">
        <v>15</v>
      </c>
      <c r="E10333">
        <v>9.3685830000000006E-6</v>
      </c>
      <c r="F10333">
        <v>1.4367816092E-2</v>
      </c>
      <c r="G10333">
        <v>2.85746943E-4</v>
      </c>
      <c r="H10333">
        <v>7</v>
      </c>
      <c r="I10333">
        <v>8.2065330000000004E-6</v>
      </c>
      <c r="J10333">
        <v>1.1075949367E-2</v>
      </c>
      <c r="K10333">
        <v>2.600104E-4</v>
      </c>
      <c r="L10333">
        <v>7</v>
      </c>
      <c r="M10333">
        <v>9.6163889999999999E-6</v>
      </c>
      <c r="N10333">
        <v>2.0348837208999999E-2</v>
      </c>
      <c r="O10333">
        <v>2.7909572999999999E-4</v>
      </c>
      <c r="P10333">
        <v>3</v>
      </c>
      <c r="Q10333">
        <v>1.873717E-6</v>
      </c>
      <c r="R10333">
        <v>2.873563218E-3</v>
      </c>
      <c r="S10333">
        <v>2.8890044E-5</v>
      </c>
      <c r="T10333">
        <v>3</v>
      </c>
      <c r="U10333">
        <v>3.517085E-6</v>
      </c>
      <c r="V10333">
        <v>4.746835443E-3</v>
      </c>
      <c r="W10333">
        <v>4.9556469999999997E-5</v>
      </c>
      <c r="AB10333">
        <v>48.23</v>
      </c>
      <c r="AC10333">
        <v>6.8586470000000001E-6</v>
      </c>
      <c r="AD10333">
        <v>2.7498610866999999E-2</v>
      </c>
      <c r="AE10333">
        <v>1.2233882899999999E-4</v>
      </c>
      <c r="AF10333">
        <v>9.74</v>
      </c>
      <c r="AG10333">
        <v>3.0990599999999999E-6</v>
      </c>
      <c r="AH10333">
        <v>1.3555488791000001E-2</v>
      </c>
      <c r="AI10333">
        <v>6.9022269E-5</v>
      </c>
      <c r="AJ10333">
        <v>36.74</v>
      </c>
      <c r="AK10333">
        <v>9.6086279999999997E-6</v>
      </c>
      <c r="AL10333">
        <v>4.1588194262999999E-2</v>
      </c>
      <c r="AM10333">
        <v>1.4643021300000001E-4</v>
      </c>
      <c r="AN10333">
        <v>15.27</v>
      </c>
      <c r="AO10333">
        <v>2.1718359999999998E-6</v>
      </c>
      <c r="AP10333">
        <v>8.7076190130000002E-3</v>
      </c>
      <c r="AQ10333">
        <v>3.5790114E-5</v>
      </c>
      <c r="AR10333">
        <v>13.17</v>
      </c>
      <c r="AS10333">
        <v>4.1915560000000003E-6</v>
      </c>
      <c r="AT10333">
        <v>1.8334137338E-2</v>
      </c>
      <c r="AU10333">
        <v>5.9879741000000001E-5</v>
      </c>
      <c r="AV10333">
        <v>1.24</v>
      </c>
      <c r="AW10333">
        <v>3.2528600000000002E-7</v>
      </c>
      <c r="AX10333">
        <v>1.40790936E-3</v>
      </c>
      <c r="AY10333">
        <v>6.1173720000000002E-6</v>
      </c>
    </row>
    <row r="10334" spans="1:51" x14ac:dyDescent="0.25">
      <c r="A10334" t="s">
        <v>293</v>
      </c>
      <c r="B10334" s="2">
        <v>43282</v>
      </c>
      <c r="C10334" t="s">
        <v>355</v>
      </c>
      <c r="AB10334">
        <v>0.19</v>
      </c>
      <c r="AC10334">
        <v>2.7179999999999999E-8</v>
      </c>
      <c r="AD10334">
        <v>6.76282134E-3</v>
      </c>
      <c r="AE10334">
        <v>4.8481400000000007E-7</v>
      </c>
      <c r="AF10334">
        <v>0.16</v>
      </c>
      <c r="AG10334">
        <v>4.9492000000000004E-8</v>
      </c>
      <c r="AH10334">
        <v>1.7982819170999999E-2</v>
      </c>
      <c r="AI10334">
        <v>1.102285E-6</v>
      </c>
      <c r="AJ10334">
        <v>0.04</v>
      </c>
      <c r="AK10334">
        <v>9.3289999999999987E-9</v>
      </c>
      <c r="AL10334">
        <v>1.8182126900000001E-3</v>
      </c>
      <c r="AM10334">
        <v>1.4217100000000001E-7</v>
      </c>
      <c r="AN10334">
        <v>0.03</v>
      </c>
      <c r="AO10334">
        <v>4.0379999999999995E-9</v>
      </c>
      <c r="AP10334">
        <v>1.0046123499999999E-3</v>
      </c>
      <c r="AQ10334">
        <v>6.6535999999999994E-8</v>
      </c>
      <c r="AR10334">
        <v>0.03</v>
      </c>
      <c r="AS10334">
        <v>8.0289999999999986E-9</v>
      </c>
      <c r="AT10334">
        <v>2.9174120420000001E-3</v>
      </c>
      <c r="AU10334">
        <v>1.1470400000000001E-7</v>
      </c>
      <c r="AV10334">
        <v>0</v>
      </c>
      <c r="AW10334">
        <v>8.2899999999999993E-10</v>
      </c>
      <c r="AX10334">
        <v>1.6164909500000001E-4</v>
      </c>
      <c r="AY10334">
        <v>1.5597999999999998E-8</v>
      </c>
    </row>
    <row r="10335" spans="1:51" x14ac:dyDescent="0.25">
      <c r="A10335" t="s">
        <v>294</v>
      </c>
      <c r="B10335" s="2">
        <v>43282</v>
      </c>
      <c r="C10335" t="s">
        <v>355</v>
      </c>
      <c r="D10335">
        <v>7</v>
      </c>
      <c r="E10335">
        <v>4.3720050000000002E-6</v>
      </c>
      <c r="F10335">
        <v>3.6269430052E-2</v>
      </c>
      <c r="G10335">
        <v>1.33348573E-4</v>
      </c>
      <c r="H10335">
        <v>6</v>
      </c>
      <c r="I10335">
        <v>7.0341710000000002E-6</v>
      </c>
      <c r="J10335">
        <v>4.6153846153999999E-2</v>
      </c>
      <c r="K10335">
        <v>2.2286605699999999E-4</v>
      </c>
      <c r="L10335">
        <v>1</v>
      </c>
      <c r="M10335">
        <v>1.3737700000000001E-6</v>
      </c>
      <c r="N10335">
        <v>1.6393442623E-2</v>
      </c>
      <c r="O10335">
        <v>3.9870819000000003E-5</v>
      </c>
      <c r="AB10335">
        <v>48.68</v>
      </c>
      <c r="AC10335">
        <v>6.9217400000000004E-6</v>
      </c>
      <c r="AD10335">
        <v>8.3261419037999995E-2</v>
      </c>
      <c r="AE10335">
        <v>1.2346424599999999E-4</v>
      </c>
      <c r="AF10335">
        <v>10.17</v>
      </c>
      <c r="AG10335">
        <v>3.2370270000000002E-6</v>
      </c>
      <c r="AH10335">
        <v>3.2415059601000003E-2</v>
      </c>
      <c r="AI10335">
        <v>7.2095066999999997E-5</v>
      </c>
      <c r="AJ10335">
        <v>38.44</v>
      </c>
      <c r="AK10335">
        <v>1.0053906E-5</v>
      </c>
      <c r="AL10335">
        <v>0.143380177054</v>
      </c>
      <c r="AM10335">
        <v>1.53215999E-4</v>
      </c>
      <c r="AN10335">
        <v>2.5299999999999998</v>
      </c>
      <c r="AO10335">
        <v>3.5953000000000004E-7</v>
      </c>
      <c r="AP10335">
        <v>4.3247798650000004E-3</v>
      </c>
      <c r="AQ10335">
        <v>5.92477E-6</v>
      </c>
      <c r="AR10335">
        <v>2.09</v>
      </c>
      <c r="AS10335">
        <v>6.6478800000000006E-7</v>
      </c>
      <c r="AT10335">
        <v>6.6570771120000004E-3</v>
      </c>
      <c r="AU10335">
        <v>9.4970269999999996E-6</v>
      </c>
      <c r="AV10335">
        <v>0.31</v>
      </c>
      <c r="AW10335">
        <v>8.0216999999999996E-8</v>
      </c>
      <c r="AX10335">
        <v>1.143985086E-3</v>
      </c>
      <c r="AY10335">
        <v>1.508568E-6</v>
      </c>
    </row>
    <row r="10336" spans="1:51" x14ac:dyDescent="0.25">
      <c r="A10336" t="s">
        <v>295</v>
      </c>
      <c r="B10336" s="2">
        <v>43282</v>
      </c>
      <c r="C10336" t="s">
        <v>355</v>
      </c>
      <c r="D10336">
        <v>6</v>
      </c>
      <c r="E10336">
        <v>3.7474330000000002E-6</v>
      </c>
      <c r="F10336">
        <v>9.4637223969999996E-3</v>
      </c>
      <c r="G10336">
        <v>1.1429877699999999E-4</v>
      </c>
      <c r="L10336">
        <v>6</v>
      </c>
      <c r="M10336">
        <v>8.242619E-6</v>
      </c>
      <c r="N10336">
        <v>1.5957446808999999E-2</v>
      </c>
      <c r="O10336">
        <v>2.39224911E-4</v>
      </c>
      <c r="AB10336">
        <v>35.51</v>
      </c>
      <c r="AC10336">
        <v>5.0501189999999996E-6</v>
      </c>
      <c r="AD10336">
        <v>1.6405119049000001E-2</v>
      </c>
      <c r="AE10336">
        <v>9.0079824000000003E-5</v>
      </c>
      <c r="AF10336">
        <v>14.89</v>
      </c>
      <c r="AG10336">
        <v>4.7404149999999997E-6</v>
      </c>
      <c r="AH10336">
        <v>1.8095734124E-2</v>
      </c>
      <c r="AI10336">
        <v>1.05578532E-4</v>
      </c>
      <c r="AJ10336">
        <v>20.61</v>
      </c>
      <c r="AK10336">
        <v>5.3894410000000001E-6</v>
      </c>
      <c r="AL10336">
        <v>1.5832150417E-2</v>
      </c>
      <c r="AM10336">
        <v>8.2132114999999993E-5</v>
      </c>
      <c r="AN10336">
        <v>20.79</v>
      </c>
      <c r="AO10336">
        <v>2.9568229999999998E-6</v>
      </c>
      <c r="AP10336">
        <v>9.6051273469999997E-3</v>
      </c>
      <c r="AQ10336">
        <v>4.8726068E-5</v>
      </c>
      <c r="AR10336">
        <v>13.23</v>
      </c>
      <c r="AS10336">
        <v>4.2127170000000002E-6</v>
      </c>
      <c r="AT10336">
        <v>1.6081335238999999E-2</v>
      </c>
      <c r="AU10336">
        <v>6.0182039000000001E-5</v>
      </c>
      <c r="AV10336">
        <v>6.97</v>
      </c>
      <c r="AW10336">
        <v>1.8226929999999999E-6</v>
      </c>
      <c r="AX10336">
        <v>5.3543869279999998E-3</v>
      </c>
      <c r="AY10336">
        <v>3.4277760999999999E-5</v>
      </c>
    </row>
    <row r="10337" spans="1:51" x14ac:dyDescent="0.25">
      <c r="A10337" t="s">
        <v>53</v>
      </c>
      <c r="B10337" s="2">
        <v>43282</v>
      </c>
      <c r="C10337" t="s">
        <v>355</v>
      </c>
      <c r="D10337">
        <v>35</v>
      </c>
      <c r="E10337">
        <v>2.1860025999999999E-5</v>
      </c>
      <c r="F10337">
        <v>1.2769062386E-2</v>
      </c>
      <c r="G10337">
        <v>6.6674286600000002E-4</v>
      </c>
      <c r="H10337">
        <v>11</v>
      </c>
      <c r="I10337">
        <v>1.289598E-5</v>
      </c>
      <c r="J10337">
        <v>5.9945504090000001E-3</v>
      </c>
      <c r="K10337">
        <v>4.0858777199999997E-4</v>
      </c>
      <c r="L10337">
        <v>24</v>
      </c>
      <c r="M10337">
        <v>3.2970474999999997E-5</v>
      </c>
      <c r="N10337">
        <v>2.9126213591999999E-2</v>
      </c>
      <c r="O10337">
        <v>9.5689964500000001E-4</v>
      </c>
      <c r="P10337">
        <v>33</v>
      </c>
      <c r="Q10337">
        <v>2.0610882E-5</v>
      </c>
      <c r="R10337">
        <v>1.2039401678E-2</v>
      </c>
      <c r="S10337">
        <v>3.1779048899999998E-4</v>
      </c>
      <c r="T10337">
        <v>22</v>
      </c>
      <c r="U10337">
        <v>2.579196E-5</v>
      </c>
      <c r="V10337">
        <v>1.1989100817E-2</v>
      </c>
      <c r="W10337">
        <v>3.6341410999999999E-4</v>
      </c>
      <c r="X10337">
        <v>11</v>
      </c>
      <c r="Y10337">
        <v>1.5111468E-5</v>
      </c>
      <c r="Z10337">
        <v>1.3349514563000001E-2</v>
      </c>
      <c r="AA10337">
        <v>2.5926275099999999E-4</v>
      </c>
      <c r="AB10337">
        <v>161.94</v>
      </c>
      <c r="AC10337">
        <v>2.3027405999999999E-5</v>
      </c>
      <c r="AD10337">
        <v>1.2213002269E-2</v>
      </c>
      <c r="AE10337">
        <v>4.10743713E-4</v>
      </c>
      <c r="AF10337">
        <v>65.91</v>
      </c>
      <c r="AG10337">
        <v>2.0980526000000001E-5</v>
      </c>
      <c r="AH10337">
        <v>9.8548847740000008E-3</v>
      </c>
      <c r="AI10337">
        <v>4.6727830599999998E-4</v>
      </c>
      <c r="AJ10337">
        <v>88.42</v>
      </c>
      <c r="AK10337">
        <v>2.3125897999999999E-5</v>
      </c>
      <c r="AL10337">
        <v>1.4113749601E-2</v>
      </c>
      <c r="AM10337">
        <v>3.52425967E-4</v>
      </c>
      <c r="AN10337">
        <v>365.72</v>
      </c>
      <c r="AO10337">
        <v>5.2004004000000003E-5</v>
      </c>
      <c r="AP10337">
        <v>2.7581266019999998E-2</v>
      </c>
      <c r="AQ10337">
        <v>8.5698412700000001E-4</v>
      </c>
      <c r="AR10337">
        <v>258.5</v>
      </c>
      <c r="AS10337">
        <v>8.2287707000000001E-5</v>
      </c>
      <c r="AT10337">
        <v>3.8651836338999997E-2</v>
      </c>
      <c r="AU10337">
        <v>1.1755458700000001E-3</v>
      </c>
      <c r="AV10337">
        <v>98.81</v>
      </c>
      <c r="AW10337">
        <v>2.5841979E-5</v>
      </c>
      <c r="AX10337">
        <v>1.5771375899E-2</v>
      </c>
      <c r="AY10337">
        <v>4.8598701999999998E-4</v>
      </c>
    </row>
    <row r="10338" spans="1:51" x14ac:dyDescent="0.25">
      <c r="A10338" t="s">
        <v>54</v>
      </c>
      <c r="B10338" s="2">
        <v>43282</v>
      </c>
      <c r="C10338" t="s">
        <v>355</v>
      </c>
      <c r="D10338">
        <v>364</v>
      </c>
      <c r="E10338">
        <v>2.2734426899999999E-4</v>
      </c>
      <c r="F10338">
        <v>1.3076121709000001E-2</v>
      </c>
      <c r="G10338">
        <v>6.934125805E-3</v>
      </c>
      <c r="H10338">
        <v>269</v>
      </c>
      <c r="I10338">
        <v>3.1536532600000001E-4</v>
      </c>
      <c r="J10338">
        <v>1.6934214667999999E-2</v>
      </c>
      <c r="K10338">
        <v>9.9918282450000007E-3</v>
      </c>
      <c r="L10338">
        <v>95</v>
      </c>
      <c r="M10338">
        <v>1.3050812999999999E-4</v>
      </c>
      <c r="N10338">
        <v>8.0679405520000004E-3</v>
      </c>
      <c r="O10338">
        <v>3.7877277619999998E-3</v>
      </c>
      <c r="P10338">
        <v>2001</v>
      </c>
      <c r="Q10338">
        <v>1.2497689079999999E-3</v>
      </c>
      <c r="R10338">
        <v>7.1882745986000002E-2</v>
      </c>
      <c r="S10338">
        <v>1.9269659674999998E-2</v>
      </c>
      <c r="T10338">
        <v>1430</v>
      </c>
      <c r="U10338">
        <v>1.676477381E-3</v>
      </c>
      <c r="V10338">
        <v>9.0022033365000004E-2</v>
      </c>
      <c r="W10338">
        <v>2.3621917175E-2</v>
      </c>
      <c r="X10338">
        <v>565</v>
      </c>
      <c r="Y10338">
        <v>7.7617993099999996E-4</v>
      </c>
      <c r="Z10338">
        <v>4.7983014861999997E-2</v>
      </c>
      <c r="AA10338">
        <v>1.3316677666000001E-2</v>
      </c>
      <c r="AB10338">
        <v>2901.87</v>
      </c>
      <c r="AC10338">
        <v>4.12638203E-4</v>
      </c>
      <c r="AD10338">
        <v>2.5643494220999999E-2</v>
      </c>
      <c r="AE10338">
        <v>7.3602969080000004E-3</v>
      </c>
      <c r="AF10338">
        <v>1062.44</v>
      </c>
      <c r="AG10338">
        <v>3.38209708E-4</v>
      </c>
      <c r="AH10338">
        <v>2.5686435309999998E-2</v>
      </c>
      <c r="AI10338">
        <v>7.5326069960000002E-3</v>
      </c>
      <c r="AJ10338">
        <v>1828.58</v>
      </c>
      <c r="AK10338">
        <v>4.7824823400000001E-4</v>
      </c>
      <c r="AL10338">
        <v>2.5758535882999999E-2</v>
      </c>
      <c r="AM10338">
        <v>7.2882401699999998E-3</v>
      </c>
      <c r="AN10338">
        <v>5283</v>
      </c>
      <c r="AO10338">
        <v>7.5122907299999999E-4</v>
      </c>
      <c r="AP10338">
        <v>4.6685300196E-2</v>
      </c>
      <c r="AQ10338">
        <v>1.2379650398E-2</v>
      </c>
      <c r="AR10338">
        <v>3042.09</v>
      </c>
      <c r="AS10338">
        <v>9.6839558999999996E-4</v>
      </c>
      <c r="AT10338">
        <v>7.3547950025000003E-2</v>
      </c>
      <c r="AU10338">
        <v>1.3834307463E-2</v>
      </c>
      <c r="AV10338">
        <v>2203.4699999999998</v>
      </c>
      <c r="AW10338">
        <v>5.7629627200000001E-4</v>
      </c>
      <c r="AX10338">
        <v>3.1039420854000001E-2</v>
      </c>
      <c r="AY10338">
        <v>1.0837889179999999E-2</v>
      </c>
    </row>
    <row r="10339" spans="1:51" x14ac:dyDescent="0.25">
      <c r="A10339" t="s">
        <v>297</v>
      </c>
      <c r="B10339" s="2">
        <v>43282</v>
      </c>
      <c r="C10339" t="s">
        <v>355</v>
      </c>
      <c r="D10339">
        <v>15</v>
      </c>
      <c r="E10339">
        <v>9.3685830000000006E-6</v>
      </c>
      <c r="F10339">
        <v>2.4509803922000001E-2</v>
      </c>
      <c r="G10339">
        <v>2.85746943E-4</v>
      </c>
      <c r="H10339">
        <v>2</v>
      </c>
      <c r="I10339">
        <v>2.344724E-6</v>
      </c>
      <c r="J10339">
        <v>4.6838407489999999E-3</v>
      </c>
      <c r="K10339">
        <v>7.4288686000000001E-5</v>
      </c>
      <c r="L10339">
        <v>13</v>
      </c>
      <c r="M10339">
        <v>1.7859006999999999E-5</v>
      </c>
      <c r="N10339">
        <v>7.0270270270000004E-2</v>
      </c>
      <c r="O10339">
        <v>5.18320641E-4</v>
      </c>
      <c r="P10339">
        <v>64</v>
      </c>
      <c r="Q10339">
        <v>3.9972619000000003E-5</v>
      </c>
      <c r="R10339">
        <v>0.104575163399</v>
      </c>
      <c r="S10339">
        <v>6.1632094899999996E-4</v>
      </c>
      <c r="T10339">
        <v>34</v>
      </c>
      <c r="U10339">
        <v>3.9860300999999998E-5</v>
      </c>
      <c r="V10339">
        <v>7.9625292740000006E-2</v>
      </c>
      <c r="W10339">
        <v>5.6163998900000001E-4</v>
      </c>
      <c r="X10339">
        <v>30</v>
      </c>
      <c r="Y10339">
        <v>4.1213093999999997E-5</v>
      </c>
      <c r="Z10339">
        <v>0.162162162162</v>
      </c>
      <c r="AA10339">
        <v>7.0708022999999996E-4</v>
      </c>
      <c r="AB10339">
        <v>52.93</v>
      </c>
      <c r="AC10339">
        <v>7.5271420000000002E-6</v>
      </c>
      <c r="AD10339">
        <v>3.1228602158999998E-2</v>
      </c>
      <c r="AE10339">
        <v>1.3426289399999999E-4</v>
      </c>
      <c r="AF10339">
        <v>37.46</v>
      </c>
      <c r="AG10339">
        <v>1.1924663E-5</v>
      </c>
      <c r="AH10339">
        <v>4.2853360500999998E-2</v>
      </c>
      <c r="AI10339">
        <v>2.6558611199999999E-4</v>
      </c>
      <c r="AJ10339">
        <v>15.34</v>
      </c>
      <c r="AK10339">
        <v>4.0132570000000001E-6</v>
      </c>
      <c r="AL10339">
        <v>1.8825861725999999E-2</v>
      </c>
      <c r="AM10339">
        <v>6.1159830000000006E-5</v>
      </c>
      <c r="AN10339">
        <v>177.58</v>
      </c>
      <c r="AO10339">
        <v>2.5251652999999999E-5</v>
      </c>
      <c r="AP10339">
        <v>0.104764043285</v>
      </c>
      <c r="AQ10339">
        <v>4.16126911E-4</v>
      </c>
      <c r="AR10339">
        <v>78.75</v>
      </c>
      <c r="AS10339">
        <v>2.5070146000000002E-5</v>
      </c>
      <c r="AT10339">
        <v>9.0093950201E-2</v>
      </c>
      <c r="AU10339">
        <v>3.5814713999999999E-4</v>
      </c>
      <c r="AV10339">
        <v>98.39</v>
      </c>
      <c r="AW10339">
        <v>2.5733862E-5</v>
      </c>
      <c r="AX10339">
        <v>0.120715450355</v>
      </c>
      <c r="AY10339">
        <v>4.8395375299999999E-4</v>
      </c>
    </row>
    <row r="10340" spans="1:51" x14ac:dyDescent="0.25">
      <c r="A10340" t="s">
        <v>298</v>
      </c>
      <c r="B10340" s="2">
        <v>43282</v>
      </c>
      <c r="C10340" t="s">
        <v>355</v>
      </c>
      <c r="AB10340">
        <v>2.2999999999999998</v>
      </c>
      <c r="AC10340">
        <v>3.2696500000000004E-7</v>
      </c>
      <c r="AD10340">
        <v>3.7473122679999998E-3</v>
      </c>
      <c r="AE10340">
        <v>5.8321359999999998E-6</v>
      </c>
      <c r="AF10340">
        <v>2.2999999999999998</v>
      </c>
      <c r="AG10340">
        <v>7.3196600000000006E-7</v>
      </c>
      <c r="AH10340">
        <v>2.1102457011000001E-2</v>
      </c>
      <c r="AI10340">
        <v>1.6302337999999999E-5</v>
      </c>
      <c r="AN10340">
        <v>0.95</v>
      </c>
      <c r="AO10340">
        <v>1.35794E-7</v>
      </c>
      <c r="AP10340">
        <v>1.556316934E-3</v>
      </c>
      <c r="AQ10340">
        <v>2.2377720000000001E-6</v>
      </c>
      <c r="AR10340">
        <v>0.95</v>
      </c>
      <c r="AS10340">
        <v>3.0399700000000005E-7</v>
      </c>
      <c r="AT10340">
        <v>8.7641778570000002E-3</v>
      </c>
      <c r="AU10340">
        <v>4.3428360000000003E-6</v>
      </c>
    </row>
    <row r="10341" spans="1:51" x14ac:dyDescent="0.25">
      <c r="A10341" t="s">
        <v>299</v>
      </c>
      <c r="B10341" s="2">
        <v>43282</v>
      </c>
      <c r="C10341" t="s">
        <v>355</v>
      </c>
      <c r="AB10341">
        <v>1.86</v>
      </c>
      <c r="AC10341">
        <v>2.64413E-7</v>
      </c>
      <c r="AD10341">
        <v>3.332559844E-2</v>
      </c>
      <c r="AE10341">
        <v>4.7163750000000002E-6</v>
      </c>
      <c r="AF10341">
        <v>1.77</v>
      </c>
      <c r="AG10341">
        <v>5.64095E-7</v>
      </c>
      <c r="AH10341">
        <v>4.4292235279000003E-2</v>
      </c>
      <c r="AI10341">
        <v>1.2563521E-5</v>
      </c>
      <c r="AJ10341">
        <v>0.09</v>
      </c>
      <c r="AK10341">
        <v>2.2869999999999999E-8</v>
      </c>
      <c r="AL10341">
        <v>5.8275325840000001E-3</v>
      </c>
      <c r="AM10341">
        <v>3.4853200000000001E-7</v>
      </c>
      <c r="AN10341">
        <v>0.28000000000000003</v>
      </c>
      <c r="AO10341">
        <v>4.0219999999999999E-8</v>
      </c>
      <c r="AP10341">
        <v>5.069168598E-3</v>
      </c>
      <c r="AQ10341">
        <v>6.6279200000000002E-7</v>
      </c>
      <c r="AR10341">
        <v>0.26</v>
      </c>
      <c r="AS10341">
        <v>8.2623999999999999E-8</v>
      </c>
      <c r="AT10341">
        <v>6.4875751650000004E-3</v>
      </c>
      <c r="AU10341">
        <v>1.1803519999999999E-6</v>
      </c>
      <c r="AV10341">
        <v>0.02</v>
      </c>
      <c r="AW10341">
        <v>6.0919999999999992E-9</v>
      </c>
      <c r="AX10341">
        <v>1.5522680020000001E-3</v>
      </c>
      <c r="AY10341">
        <v>1.14566E-7</v>
      </c>
    </row>
    <row r="10342" spans="1:51" x14ac:dyDescent="0.25">
      <c r="A10342" t="s">
        <v>55</v>
      </c>
      <c r="B10342" s="2">
        <v>43282</v>
      </c>
      <c r="C10342" t="s">
        <v>355</v>
      </c>
      <c r="D10342">
        <v>121</v>
      </c>
      <c r="E10342">
        <v>7.5573231999999998E-5</v>
      </c>
      <c r="F10342">
        <v>3.8806927518000002E-2</v>
      </c>
      <c r="G10342">
        <v>2.305025336E-3</v>
      </c>
      <c r="H10342">
        <v>76</v>
      </c>
      <c r="I10342">
        <v>8.9099497000000001E-5</v>
      </c>
      <c r="J10342">
        <v>3.7091264031E-2</v>
      </c>
      <c r="K10342">
        <v>2.8229700619999999E-3</v>
      </c>
      <c r="L10342">
        <v>40</v>
      </c>
      <c r="M10342">
        <v>5.4950792000000001E-5</v>
      </c>
      <c r="N10342">
        <v>4.3149946063000003E-2</v>
      </c>
      <c r="O10342">
        <v>1.5948327420000001E-3</v>
      </c>
      <c r="P10342">
        <v>27</v>
      </c>
      <c r="Q10342">
        <v>1.6863448999999999E-5</v>
      </c>
      <c r="R10342">
        <v>8.6593970489999995E-3</v>
      </c>
      <c r="S10342">
        <v>2.600104E-4</v>
      </c>
      <c r="T10342">
        <v>24</v>
      </c>
      <c r="U10342">
        <v>2.8136683000000001E-5</v>
      </c>
      <c r="V10342">
        <v>1.1713030746999999E-2</v>
      </c>
      <c r="W10342">
        <v>3.9645175699999999E-4</v>
      </c>
      <c r="X10342">
        <v>3</v>
      </c>
      <c r="Y10342">
        <v>4.1213090000000003E-6</v>
      </c>
      <c r="Z10342">
        <v>3.2362459550000001E-3</v>
      </c>
      <c r="AA10342">
        <v>7.0708023000000004E-5</v>
      </c>
      <c r="AB10342">
        <v>169.34</v>
      </c>
      <c r="AC10342">
        <v>2.4079566999999999E-5</v>
      </c>
      <c r="AD10342">
        <v>3.5394409011000001E-2</v>
      </c>
      <c r="AE10342">
        <v>4.29511281E-4</v>
      </c>
      <c r="AF10342">
        <v>89.09</v>
      </c>
      <c r="AG10342">
        <v>2.8360413999999999E-5</v>
      </c>
      <c r="AH10342">
        <v>3.0484516175999999E-2</v>
      </c>
      <c r="AI10342">
        <v>6.3164317700000003E-4</v>
      </c>
      <c r="AJ10342">
        <v>75.78</v>
      </c>
      <c r="AK10342">
        <v>1.9818808999999999E-5</v>
      </c>
      <c r="AL10342">
        <v>4.5588874340000002E-2</v>
      </c>
      <c r="AM10342">
        <v>3.0202775900000002E-4</v>
      </c>
      <c r="AN10342">
        <v>62.99</v>
      </c>
      <c r="AO10342">
        <v>8.9574890000000001E-6</v>
      </c>
      <c r="AP10342">
        <v>1.3166558661E-2</v>
      </c>
      <c r="AQ10342">
        <v>1.4761221000000001E-4</v>
      </c>
      <c r="AR10342">
        <v>43.88</v>
      </c>
      <c r="AS10342">
        <v>1.3969445E-5</v>
      </c>
      <c r="AT10342">
        <v>1.5015710618E-2</v>
      </c>
      <c r="AU10342">
        <v>1.9956472300000001E-4</v>
      </c>
      <c r="AV10342">
        <v>17.79</v>
      </c>
      <c r="AW10342">
        <v>4.6541029999999999E-6</v>
      </c>
      <c r="AX10342">
        <v>1.0705756008E-2</v>
      </c>
      <c r="AY10342">
        <v>8.7525566000000001E-5</v>
      </c>
    </row>
    <row r="10343" spans="1:51" x14ac:dyDescent="0.25">
      <c r="A10343" t="s">
        <v>56</v>
      </c>
      <c r="B10343" s="2">
        <v>43282</v>
      </c>
      <c r="C10343" t="s">
        <v>355</v>
      </c>
      <c r="D10343">
        <v>339</v>
      </c>
      <c r="E10343">
        <v>2.1172996500000001E-4</v>
      </c>
      <c r="F10343">
        <v>1.1427993528E-2</v>
      </c>
      <c r="G10343">
        <v>6.4578809010000003E-3</v>
      </c>
      <c r="H10343">
        <v>185</v>
      </c>
      <c r="I10343">
        <v>2.1688693399999999E-4</v>
      </c>
      <c r="J10343">
        <v>1.6621743037000002E-2</v>
      </c>
      <c r="K10343">
        <v>6.8717034399999998E-3</v>
      </c>
      <c r="L10343">
        <v>148</v>
      </c>
      <c r="M10343">
        <v>2.0331792900000001E-4</v>
      </c>
      <c r="N10343">
        <v>8.140366316E-3</v>
      </c>
      <c r="O10343">
        <v>5.900881145E-3</v>
      </c>
      <c r="P10343">
        <v>9998</v>
      </c>
      <c r="Q10343">
        <v>6.2444725359999996E-3</v>
      </c>
      <c r="R10343">
        <v>0.33704153182300001</v>
      </c>
      <c r="S10343">
        <v>9.6280888273000007E-2</v>
      </c>
      <c r="T10343">
        <v>2846</v>
      </c>
      <c r="U10343">
        <v>3.336541697E-3</v>
      </c>
      <c r="V10343">
        <v>0.25570530098799998</v>
      </c>
      <c r="W10343">
        <v>4.7012570823999997E-2</v>
      </c>
      <c r="X10343">
        <v>7053</v>
      </c>
      <c r="Y10343">
        <v>9.6891983229999996E-3</v>
      </c>
      <c r="Z10343">
        <v>0.38793245696099998</v>
      </c>
      <c r="AA10343">
        <v>0.16623456208199999</v>
      </c>
      <c r="AB10343">
        <v>2166.5700000000002</v>
      </c>
      <c r="AC10343">
        <v>3.08080399E-4</v>
      </c>
      <c r="AD10343">
        <v>1.9853475833000001E-2</v>
      </c>
      <c r="AE10343">
        <v>5.4952817930000002E-3</v>
      </c>
      <c r="AF10343">
        <v>828.88</v>
      </c>
      <c r="AG10343">
        <v>2.6386062399999998E-4</v>
      </c>
      <c r="AH10343">
        <v>2.7347269327999999E-2</v>
      </c>
      <c r="AI10343">
        <v>5.8767041269999999E-3</v>
      </c>
      <c r="AJ10343">
        <v>1315.29</v>
      </c>
      <c r="AK10343">
        <v>3.4400338699999998E-4</v>
      </c>
      <c r="AL10343">
        <v>1.6953433933000001E-2</v>
      </c>
      <c r="AM10343">
        <v>5.2424225070000002E-3</v>
      </c>
      <c r="AN10343">
        <v>41785.120000000003</v>
      </c>
      <c r="AO10343">
        <v>5.941737624E-3</v>
      </c>
      <c r="AP10343">
        <v>0.382900518114</v>
      </c>
      <c r="AQ10343">
        <v>9.7915053015999995E-2</v>
      </c>
      <c r="AR10343">
        <v>7648.79</v>
      </c>
      <c r="AS10343">
        <v>2.4348558239999998E-3</v>
      </c>
      <c r="AT10343">
        <v>0.25235541760500002</v>
      </c>
      <c r="AU10343">
        <v>3.4783867737999997E-2</v>
      </c>
      <c r="AV10343">
        <v>33643.35</v>
      </c>
      <c r="AW10343">
        <v>8.7991120660000002E-3</v>
      </c>
      <c r="AX10343">
        <v>0.43364446610899998</v>
      </c>
      <c r="AY10343">
        <v>0.16547704042</v>
      </c>
    </row>
    <row r="10344" spans="1:51" x14ac:dyDescent="0.25">
      <c r="A10344" t="s">
        <v>300</v>
      </c>
      <c r="B10344" s="2">
        <v>43282</v>
      </c>
      <c r="C10344" t="s">
        <v>355</v>
      </c>
      <c r="D10344">
        <v>854</v>
      </c>
      <c r="E10344">
        <v>5.33384632E-4</v>
      </c>
      <c r="F10344">
        <v>0.14724137931</v>
      </c>
      <c r="G10344">
        <v>1.6268525927E-2</v>
      </c>
      <c r="H10344">
        <v>264</v>
      </c>
      <c r="I10344">
        <v>3.0950351599999998E-4</v>
      </c>
      <c r="J10344">
        <v>8.5492227978999996E-2</v>
      </c>
      <c r="K10344">
        <v>9.8061065300000007E-3</v>
      </c>
      <c r="L10344">
        <v>586</v>
      </c>
      <c r="M10344">
        <v>8.0502909600000002E-4</v>
      </c>
      <c r="N10344">
        <v>0.2226443769</v>
      </c>
      <c r="O10344">
        <v>2.3364299668999999E-2</v>
      </c>
      <c r="P10344">
        <v>102</v>
      </c>
      <c r="Q10344">
        <v>6.3706360999999997E-5</v>
      </c>
      <c r="R10344">
        <v>1.7586206896999999E-2</v>
      </c>
      <c r="S10344">
        <v>9.8226151300000002E-4</v>
      </c>
      <c r="T10344">
        <v>68</v>
      </c>
      <c r="U10344">
        <v>7.9720603000000005E-5</v>
      </c>
      <c r="V10344">
        <v>2.2020725389E-2</v>
      </c>
      <c r="W10344">
        <v>1.123279978E-3</v>
      </c>
      <c r="X10344">
        <v>34</v>
      </c>
      <c r="Y10344">
        <v>4.6708173000000001E-5</v>
      </c>
      <c r="Z10344">
        <v>1.2917933131E-2</v>
      </c>
      <c r="AA10344">
        <v>8.0135759399999995E-4</v>
      </c>
      <c r="AB10344">
        <v>1926.37</v>
      </c>
      <c r="AC10344">
        <v>2.7392424399999999E-4</v>
      </c>
      <c r="AD10344">
        <v>0.10167304974499999</v>
      </c>
      <c r="AE10344">
        <v>4.8860327259999999E-3</v>
      </c>
      <c r="AF10344">
        <v>621</v>
      </c>
      <c r="AG10344">
        <v>1.9768415E-4</v>
      </c>
      <c r="AH10344">
        <v>7.3794100867000001E-2</v>
      </c>
      <c r="AI10344">
        <v>4.402821615E-3</v>
      </c>
      <c r="AJ10344">
        <v>1291.3900000000001</v>
      </c>
      <c r="AK10344">
        <v>3.3775019199999999E-4</v>
      </c>
      <c r="AL10344">
        <v>0.124869078794</v>
      </c>
      <c r="AM10344">
        <v>5.1471272480000003E-3</v>
      </c>
      <c r="AN10344">
        <v>615.38</v>
      </c>
      <c r="AO10344">
        <v>8.7505226999999997E-5</v>
      </c>
      <c r="AP10344">
        <v>3.2479502977000002E-2</v>
      </c>
      <c r="AQ10344">
        <v>1.4420157010000001E-3</v>
      </c>
      <c r="AR10344">
        <v>209.5</v>
      </c>
      <c r="AS10344">
        <v>6.6689867999999999E-5</v>
      </c>
      <c r="AT10344">
        <v>2.4894858177E-2</v>
      </c>
      <c r="AU10344">
        <v>9.5271824299999997E-4</v>
      </c>
      <c r="AV10344">
        <v>404.89</v>
      </c>
      <c r="AW10344">
        <v>1.05894459E-4</v>
      </c>
      <c r="AX10344">
        <v>3.9150069651999998E-2</v>
      </c>
      <c r="AY10344">
        <v>1.991462493E-3</v>
      </c>
    </row>
    <row r="10345" spans="1:51" x14ac:dyDescent="0.25">
      <c r="A10345" t="s">
        <v>301</v>
      </c>
      <c r="B10345" s="2">
        <v>43282</v>
      </c>
      <c r="C10345" t="s">
        <v>355</v>
      </c>
      <c r="D10345">
        <v>1557</v>
      </c>
      <c r="E10345">
        <v>9.7245886599999995E-4</v>
      </c>
      <c r="F10345">
        <v>2.0071157861999998E-2</v>
      </c>
      <c r="G10345">
        <v>2.9660532632000001E-2</v>
      </c>
      <c r="H10345">
        <v>1058</v>
      </c>
      <c r="I10345">
        <v>1.2403587900000001E-3</v>
      </c>
      <c r="J10345">
        <v>2.4450555799E-2</v>
      </c>
      <c r="K10345">
        <v>3.9298714806000001E-2</v>
      </c>
      <c r="L10345">
        <v>490</v>
      </c>
      <c r="M10345">
        <v>6.73147197E-4</v>
      </c>
      <c r="N10345">
        <v>1.4566425875E-2</v>
      </c>
      <c r="O10345">
        <v>1.9536701088E-2</v>
      </c>
      <c r="P10345">
        <v>5071</v>
      </c>
      <c r="Q10345">
        <v>3.1672054640000001E-3</v>
      </c>
      <c r="R10345">
        <v>6.5369840410000005E-2</v>
      </c>
      <c r="S10345">
        <v>4.8833805203999998E-2</v>
      </c>
      <c r="T10345">
        <v>3891</v>
      </c>
      <c r="U10345">
        <v>4.5616597829999999E-3</v>
      </c>
      <c r="V10345">
        <v>8.9921656537000003E-2</v>
      </c>
      <c r="W10345">
        <v>6.4274741066999999E-2</v>
      </c>
      <c r="X10345">
        <v>1141</v>
      </c>
      <c r="Y10345">
        <v>1.567471329E-3</v>
      </c>
      <c r="Z10345">
        <v>3.3918963108000001E-2</v>
      </c>
      <c r="AA10345">
        <v>2.6892618082000001E-2</v>
      </c>
      <c r="AB10345">
        <v>12009.03</v>
      </c>
      <c r="AC10345">
        <v>1.707654241E-3</v>
      </c>
      <c r="AD10345">
        <v>3.2122026746000003E-2</v>
      </c>
      <c r="AE10345">
        <v>3.0459715373999999E-2</v>
      </c>
      <c r="AF10345">
        <v>6701.47</v>
      </c>
      <c r="AG10345">
        <v>2.133293669E-3</v>
      </c>
      <c r="AH10345">
        <v>3.4861620198000001E-2</v>
      </c>
      <c r="AI10345">
        <v>4.7512719054999999E-2</v>
      </c>
      <c r="AJ10345">
        <v>5205.42</v>
      </c>
      <c r="AK10345">
        <v>1.361429902E-3</v>
      </c>
      <c r="AL10345">
        <v>2.9223995204E-2</v>
      </c>
      <c r="AM10345">
        <v>2.0747443284000001E-2</v>
      </c>
      <c r="AN10345">
        <v>26360.3</v>
      </c>
      <c r="AO10345">
        <v>3.7483682240000002E-3</v>
      </c>
      <c r="AP10345">
        <v>7.0509112117000006E-2</v>
      </c>
      <c r="AQ10345">
        <v>6.1770090936999998E-2</v>
      </c>
      <c r="AR10345">
        <v>17750.27</v>
      </c>
      <c r="AS10345">
        <v>5.6504839209999998E-3</v>
      </c>
      <c r="AT10345">
        <v>9.2338447010999997E-2</v>
      </c>
      <c r="AU10345">
        <v>8.0721693412000001E-2</v>
      </c>
      <c r="AV10345">
        <v>8421.51</v>
      </c>
      <c r="AW10345">
        <v>2.2025681410000001E-3</v>
      </c>
      <c r="AX10345">
        <v>4.7279585003000002E-2</v>
      </c>
      <c r="AY10345">
        <v>4.1421731484000003E-2</v>
      </c>
    </row>
    <row r="10346" spans="1:51" x14ac:dyDescent="0.25">
      <c r="A10346" t="s">
        <v>302</v>
      </c>
      <c r="B10346" s="2">
        <v>43282</v>
      </c>
      <c r="C10346" t="s">
        <v>355</v>
      </c>
      <c r="D10346">
        <v>10568</v>
      </c>
      <c r="E10346">
        <v>6.6004786719999998E-3</v>
      </c>
      <c r="F10346">
        <v>4.8126272263000001E-2</v>
      </c>
      <c r="G10346">
        <v>0.201318245895</v>
      </c>
      <c r="H10346">
        <v>3523</v>
      </c>
      <c r="I10346">
        <v>4.130230639E-3</v>
      </c>
      <c r="J10346">
        <v>5.1366168023000001E-2</v>
      </c>
      <c r="K10346">
        <v>0.13085952009499999</v>
      </c>
      <c r="L10346">
        <v>6963</v>
      </c>
      <c r="M10346">
        <v>9.5655590420000002E-3</v>
      </c>
      <c r="N10346">
        <v>4.6967642714000002E-2</v>
      </c>
      <c r="O10346">
        <v>0.27762050954900003</v>
      </c>
      <c r="P10346">
        <v>25265</v>
      </c>
      <c r="Q10346">
        <v>1.5779815826E-2</v>
      </c>
      <c r="R10346">
        <v>0.11505585434600001</v>
      </c>
      <c r="S10346">
        <v>0.24330232468599999</v>
      </c>
      <c r="T10346">
        <v>8043</v>
      </c>
      <c r="U10346">
        <v>9.4293059970000006E-3</v>
      </c>
      <c r="V10346">
        <v>0.117268830374</v>
      </c>
      <c r="W10346">
        <v>0.13286089499000001</v>
      </c>
      <c r="X10346">
        <v>16929</v>
      </c>
      <c r="Y10346">
        <v>2.3256548761000001E-2</v>
      </c>
      <c r="Z10346">
        <v>0.11419147256999999</v>
      </c>
      <c r="AA10346">
        <v>0.39900537381000001</v>
      </c>
      <c r="AB10346">
        <v>94008.24</v>
      </c>
      <c r="AC10346">
        <v>1.3367732942000001E-2</v>
      </c>
      <c r="AD10346">
        <v>0.100841559888</v>
      </c>
      <c r="AE10346">
        <v>0.23844249661700001</v>
      </c>
      <c r="AF10346">
        <v>26229.14</v>
      </c>
      <c r="AG10346">
        <v>8.3495821259999999E-3</v>
      </c>
      <c r="AH10346">
        <v>9.0111567756000002E-2</v>
      </c>
      <c r="AI10346">
        <v>0.185961902756</v>
      </c>
      <c r="AJ10346">
        <v>67164.08</v>
      </c>
      <c r="AK10346">
        <v>1.7566154579000001E-2</v>
      </c>
      <c r="AL10346">
        <v>0.106260518996</v>
      </c>
      <c r="AM10346">
        <v>0.26769853905699997</v>
      </c>
      <c r="AN10346">
        <v>90642.02</v>
      </c>
      <c r="AO10346">
        <v>1.2889065660000001E-2</v>
      </c>
      <c r="AP10346">
        <v>9.7230659250999996E-2</v>
      </c>
      <c r="AQ10346">
        <v>0.21240142652499999</v>
      </c>
      <c r="AR10346">
        <v>30404.03</v>
      </c>
      <c r="AS10346">
        <v>9.6785851540000002E-3</v>
      </c>
      <c r="AT10346">
        <v>0.104454626434</v>
      </c>
      <c r="AU10346">
        <v>0.13826634928000001</v>
      </c>
      <c r="AV10346">
        <v>59460.98</v>
      </c>
      <c r="AW10346">
        <v>1.5551479441E-2</v>
      </c>
      <c r="AX10346">
        <v>9.4073422222999997E-2</v>
      </c>
      <c r="AY10346">
        <v>0.29246278179200003</v>
      </c>
    </row>
    <row r="10347" spans="1:51" x14ac:dyDescent="0.25">
      <c r="A10347" t="s">
        <v>303</v>
      </c>
      <c r="B10347" s="2">
        <v>43282</v>
      </c>
      <c r="C10347" t="s">
        <v>355</v>
      </c>
      <c r="D10347">
        <v>23</v>
      </c>
      <c r="E10347">
        <v>1.436516E-5</v>
      </c>
      <c r="F10347">
        <v>1.2928611580000001E-2</v>
      </c>
      <c r="G10347">
        <v>4.3814531199999997E-4</v>
      </c>
      <c r="H10347">
        <v>13</v>
      </c>
      <c r="I10347">
        <v>1.5240702999999999E-5</v>
      </c>
      <c r="J10347">
        <v>1.0284810126999999E-2</v>
      </c>
      <c r="K10347">
        <v>4.8287645799999999E-4</v>
      </c>
      <c r="L10347">
        <v>10</v>
      </c>
      <c r="M10347">
        <v>1.3737698E-5</v>
      </c>
      <c r="N10347">
        <v>1.9646365422E-2</v>
      </c>
      <c r="O10347">
        <v>3.9870818500000002E-4</v>
      </c>
      <c r="P10347">
        <v>43</v>
      </c>
      <c r="Q10347">
        <v>2.6856603000000001E-5</v>
      </c>
      <c r="R10347">
        <v>2.4170882518000002E-2</v>
      </c>
      <c r="S10347">
        <v>4.1409063799999999E-4</v>
      </c>
      <c r="T10347">
        <v>32</v>
      </c>
      <c r="U10347">
        <v>3.7515577999999997E-5</v>
      </c>
      <c r="V10347">
        <v>2.5316455695999999E-2</v>
      </c>
      <c r="W10347">
        <v>5.2860234200000002E-4</v>
      </c>
      <c r="X10347">
        <v>11</v>
      </c>
      <c r="Y10347">
        <v>1.5111468E-5</v>
      </c>
      <c r="Z10347">
        <v>2.1611001965000001E-2</v>
      </c>
      <c r="AA10347">
        <v>2.5926275099999999E-4</v>
      </c>
      <c r="AB10347">
        <v>179.64</v>
      </c>
      <c r="AC10347">
        <v>2.5544905E-5</v>
      </c>
      <c r="AD10347">
        <v>1.0169596002E-2</v>
      </c>
      <c r="AE10347">
        <v>4.5564875299999998E-4</v>
      </c>
      <c r="AF10347">
        <v>87.66</v>
      </c>
      <c r="AG10347">
        <v>2.7906236999999998E-5</v>
      </c>
      <c r="AH10347">
        <v>7.6169506710000003E-3</v>
      </c>
      <c r="AI10347">
        <v>6.2152774200000004E-4</v>
      </c>
      <c r="AJ10347">
        <v>91.29</v>
      </c>
      <c r="AK10347">
        <v>2.3875585000000001E-5</v>
      </c>
      <c r="AL10347">
        <v>1.5142333196E-2</v>
      </c>
      <c r="AM10347">
        <v>3.6385079300000001E-4</v>
      </c>
      <c r="AN10347">
        <v>1449.31</v>
      </c>
      <c r="AO10347">
        <v>2.06088509E-4</v>
      </c>
      <c r="AP10347">
        <v>8.2045202302000006E-2</v>
      </c>
      <c r="AQ10347">
        <v>3.396172722E-3</v>
      </c>
      <c r="AR10347">
        <v>1200.17</v>
      </c>
      <c r="AS10347">
        <v>3.8205185799999999E-4</v>
      </c>
      <c r="AT10347">
        <v>0.104280278415</v>
      </c>
      <c r="AU10347">
        <v>5.45791713E-3</v>
      </c>
      <c r="AV10347">
        <v>237.07</v>
      </c>
      <c r="AW10347">
        <v>6.2003894000000001E-5</v>
      </c>
      <c r="AX10347">
        <v>3.9324004603999999E-2</v>
      </c>
      <c r="AY10347">
        <v>1.1660518460000001E-3</v>
      </c>
    </row>
    <row r="10348" spans="1:51" x14ac:dyDescent="0.25">
      <c r="A10348" t="s">
        <v>57</v>
      </c>
      <c r="B10348" s="2">
        <v>43282</v>
      </c>
      <c r="C10348" t="s">
        <v>355</v>
      </c>
      <c r="D10348">
        <v>32</v>
      </c>
      <c r="E10348">
        <v>1.9986309E-5</v>
      </c>
      <c r="F10348">
        <v>2.8648164726999999E-2</v>
      </c>
      <c r="G10348">
        <v>6.0959347700000001E-4</v>
      </c>
      <c r="H10348">
        <v>24</v>
      </c>
      <c r="I10348">
        <v>2.8136683000000001E-5</v>
      </c>
      <c r="J10348">
        <v>3.2085561497000002E-2</v>
      </c>
      <c r="K10348">
        <v>8.9146422999999996E-4</v>
      </c>
      <c r="L10348">
        <v>8</v>
      </c>
      <c r="M10348">
        <v>1.0990158E-5</v>
      </c>
      <c r="N10348">
        <v>2.1798365122999999E-2</v>
      </c>
      <c r="O10348">
        <v>3.1896654799999999E-4</v>
      </c>
      <c r="P10348">
        <v>105</v>
      </c>
      <c r="Q10348">
        <v>6.5580078000000006E-5</v>
      </c>
      <c r="R10348">
        <v>9.4001790510000002E-2</v>
      </c>
      <c r="S10348">
        <v>1.011151557E-3</v>
      </c>
      <c r="T10348">
        <v>68</v>
      </c>
      <c r="U10348">
        <v>7.9720603000000005E-5</v>
      </c>
      <c r="V10348">
        <v>9.0909090908999998E-2</v>
      </c>
      <c r="W10348">
        <v>1.123279978E-3</v>
      </c>
      <c r="X10348">
        <v>37</v>
      </c>
      <c r="Y10348">
        <v>5.0829482000000003E-5</v>
      </c>
      <c r="Z10348">
        <v>0.10081743869199999</v>
      </c>
      <c r="AA10348">
        <v>8.7206561700000002E-4</v>
      </c>
      <c r="AB10348">
        <v>149.16999999999999</v>
      </c>
      <c r="AC10348">
        <v>2.1211285E-5</v>
      </c>
      <c r="AD10348">
        <v>4.2801660286999998E-2</v>
      </c>
      <c r="AE10348">
        <v>3.78349255E-4</v>
      </c>
      <c r="AF10348">
        <v>98.12</v>
      </c>
      <c r="AG10348">
        <v>3.1234483999999997E-5</v>
      </c>
      <c r="AH10348">
        <v>5.1306589137000001E-2</v>
      </c>
      <c r="AI10348">
        <v>6.9565446099999998E-4</v>
      </c>
      <c r="AJ10348">
        <v>50.58</v>
      </c>
      <c r="AK10348">
        <v>1.3227718E-5</v>
      </c>
      <c r="AL10348">
        <v>3.2504708218999999E-2</v>
      </c>
      <c r="AM10348">
        <v>2.0158314999999999E-4</v>
      </c>
      <c r="AN10348">
        <v>483.89</v>
      </c>
      <c r="AO10348">
        <v>6.8807255000000005E-5</v>
      </c>
      <c r="AP10348">
        <v>0.13884423876800001</v>
      </c>
      <c r="AQ10348">
        <v>1.133888171E-3</v>
      </c>
      <c r="AR10348">
        <v>221.51</v>
      </c>
      <c r="AS10348">
        <v>7.0513975000000001E-5</v>
      </c>
      <c r="AT10348">
        <v>0.115828119561</v>
      </c>
      <c r="AU10348">
        <v>1.0073486690000001E-3</v>
      </c>
      <c r="AV10348">
        <v>260.8</v>
      </c>
      <c r="AW10348">
        <v>6.8210600999999996E-5</v>
      </c>
      <c r="AX10348">
        <v>0.167615131754</v>
      </c>
      <c r="AY10348">
        <v>1.282775843E-3</v>
      </c>
    </row>
    <row r="10349" spans="1:51" x14ac:dyDescent="0.25">
      <c r="A10349" t="s">
        <v>304</v>
      </c>
      <c r="B10349" s="2">
        <v>43282</v>
      </c>
      <c r="C10349" t="s">
        <v>355</v>
      </c>
      <c r="D10349">
        <v>42</v>
      </c>
      <c r="E10349">
        <v>2.6232031E-5</v>
      </c>
      <c r="F10349">
        <v>0.13548387096799999</v>
      </c>
      <c r="G10349">
        <v>8.0009143900000004E-4</v>
      </c>
      <c r="H10349">
        <v>27</v>
      </c>
      <c r="I10349">
        <v>3.1653769E-5</v>
      </c>
      <c r="J10349">
        <v>0.12558139534900001</v>
      </c>
      <c r="K10349">
        <v>1.002897259E-3</v>
      </c>
      <c r="L10349">
        <v>15</v>
      </c>
      <c r="M10349">
        <v>2.0606546999999999E-5</v>
      </c>
      <c r="N10349">
        <v>0.15789473684200001</v>
      </c>
      <c r="O10349">
        <v>5.9806227799999998E-4</v>
      </c>
      <c r="P10349">
        <v>3</v>
      </c>
      <c r="Q10349">
        <v>1.873717E-6</v>
      </c>
      <c r="R10349">
        <v>9.6774193549999995E-3</v>
      </c>
      <c r="S10349">
        <v>2.8890044E-5</v>
      </c>
      <c r="T10349">
        <v>3</v>
      </c>
      <c r="U10349">
        <v>3.517085E-6</v>
      </c>
      <c r="V10349">
        <v>1.3953488372E-2</v>
      </c>
      <c r="W10349">
        <v>4.9556469999999997E-5</v>
      </c>
      <c r="AB10349">
        <v>32.51</v>
      </c>
      <c r="AC10349">
        <v>4.6234569999999997E-6</v>
      </c>
      <c r="AD10349">
        <v>7.0856270161999996E-2</v>
      </c>
      <c r="AE10349">
        <v>8.2469369999999998E-5</v>
      </c>
      <c r="AF10349">
        <v>14.97</v>
      </c>
      <c r="AG10349">
        <v>4.765516E-6</v>
      </c>
      <c r="AH10349">
        <v>4.8174100258999999E-2</v>
      </c>
      <c r="AI10349">
        <v>1.0613758300000001E-4</v>
      </c>
      <c r="AJ10349">
        <v>17.54</v>
      </c>
      <c r="AK10349">
        <v>4.5884960000000001E-6</v>
      </c>
      <c r="AL10349">
        <v>0.11966618476800001</v>
      </c>
      <c r="AM10349">
        <v>6.9926151000000001E-5</v>
      </c>
      <c r="AN10349">
        <v>13.98</v>
      </c>
      <c r="AO10349">
        <v>1.9875590000000002E-6</v>
      </c>
      <c r="AP10349">
        <v>3.0460111323E-2</v>
      </c>
      <c r="AQ10349">
        <v>3.2753368000000003E-5</v>
      </c>
      <c r="AR10349">
        <v>6.39</v>
      </c>
      <c r="AS10349">
        <v>2.0342450000000001E-6</v>
      </c>
      <c r="AT10349">
        <v>2.0563969355E-2</v>
      </c>
      <c r="AU10349">
        <v>2.9060823000000001E-5</v>
      </c>
      <c r="AV10349">
        <v>7.59</v>
      </c>
      <c r="AW10349">
        <v>1.984347E-6</v>
      </c>
      <c r="AX10349">
        <v>5.1750990480000002E-2</v>
      </c>
      <c r="AY10349">
        <v>3.7317834999999999E-5</v>
      </c>
    </row>
    <row r="10350" spans="1:51" x14ac:dyDescent="0.25">
      <c r="A10350" t="s">
        <v>305</v>
      </c>
      <c r="B10350" s="2">
        <v>43282</v>
      </c>
      <c r="C10350" t="s">
        <v>355</v>
      </c>
      <c r="D10350">
        <v>4</v>
      </c>
      <c r="E10350">
        <v>2.4982890000000002E-6</v>
      </c>
      <c r="F10350">
        <v>1.6064257028E-2</v>
      </c>
      <c r="G10350">
        <v>7.6199184999999999E-5</v>
      </c>
      <c r="H10350">
        <v>4</v>
      </c>
      <c r="I10350">
        <v>4.6894469999999998E-6</v>
      </c>
      <c r="J10350">
        <v>3.0303030303000002E-2</v>
      </c>
      <c r="K10350">
        <v>1.48577372E-4</v>
      </c>
      <c r="P10350">
        <v>4</v>
      </c>
      <c r="Q10350">
        <v>2.4982890000000002E-6</v>
      </c>
      <c r="R10350">
        <v>1.6064257028E-2</v>
      </c>
      <c r="S10350">
        <v>3.8520058999999999E-5</v>
      </c>
      <c r="T10350">
        <v>3</v>
      </c>
      <c r="U10350">
        <v>3.517085E-6</v>
      </c>
      <c r="V10350">
        <v>2.2727272727000002E-2</v>
      </c>
      <c r="W10350">
        <v>4.9556469999999997E-5</v>
      </c>
      <c r="X10350">
        <v>1</v>
      </c>
      <c r="Y10350">
        <v>1.3737700000000001E-6</v>
      </c>
      <c r="Z10350">
        <v>8.8495575219999997E-3</v>
      </c>
      <c r="AA10350">
        <v>2.3569341E-5</v>
      </c>
      <c r="AB10350">
        <v>10.97</v>
      </c>
      <c r="AC10350">
        <v>1.5603590000000001E-6</v>
      </c>
      <c r="AD10350">
        <v>1.4261914766E-2</v>
      </c>
      <c r="AE10350">
        <v>2.7832394000000002E-5</v>
      </c>
      <c r="AF10350">
        <v>10.14</v>
      </c>
      <c r="AG10350">
        <v>3.2266019999999998E-6</v>
      </c>
      <c r="AH10350">
        <v>2.0621663602999999E-2</v>
      </c>
      <c r="AI10350">
        <v>7.1862884999999998E-5</v>
      </c>
      <c r="AJ10350">
        <v>0.76</v>
      </c>
      <c r="AK10350">
        <v>1.97929E-7</v>
      </c>
      <c r="AL10350">
        <v>2.856963907E-3</v>
      </c>
      <c r="AM10350">
        <v>3.0163299999999998E-6</v>
      </c>
      <c r="AN10350">
        <v>12.42</v>
      </c>
      <c r="AO10350">
        <v>1.766219E-6</v>
      </c>
      <c r="AP10350">
        <v>1.6143499382999998E-2</v>
      </c>
      <c r="AQ10350">
        <v>2.9105865E-5</v>
      </c>
      <c r="AR10350">
        <v>3.61</v>
      </c>
      <c r="AS10350">
        <v>1.148789E-6</v>
      </c>
      <c r="AT10350">
        <v>7.3420697389999998E-3</v>
      </c>
      <c r="AU10350">
        <v>1.6411370000000001E-5</v>
      </c>
      <c r="AV10350">
        <v>8.7799999999999994</v>
      </c>
      <c r="AW10350">
        <v>2.297631E-6</v>
      </c>
      <c r="AX10350">
        <v>3.3164664518E-2</v>
      </c>
      <c r="AY10350">
        <v>4.3209501999999999E-5</v>
      </c>
    </row>
    <row r="10351" spans="1:51" x14ac:dyDescent="0.25">
      <c r="A10351" t="s">
        <v>306</v>
      </c>
      <c r="B10351" s="2">
        <v>43282</v>
      </c>
      <c r="C10351" t="s">
        <v>355</v>
      </c>
      <c r="D10351">
        <v>190</v>
      </c>
      <c r="E10351">
        <v>1.18668712E-4</v>
      </c>
      <c r="F10351">
        <v>2.8023598819999999E-2</v>
      </c>
      <c r="G10351">
        <v>3.6194612719999998E-3</v>
      </c>
      <c r="H10351">
        <v>107</v>
      </c>
      <c r="I10351">
        <v>1.2544271299999999E-4</v>
      </c>
      <c r="J10351">
        <v>2.8794402582999999E-2</v>
      </c>
      <c r="K10351">
        <v>3.9744446920000004E-3</v>
      </c>
      <c r="L10351">
        <v>83</v>
      </c>
      <c r="M10351">
        <v>1.14022892E-4</v>
      </c>
      <c r="N10351">
        <v>2.7204195346E-2</v>
      </c>
      <c r="O10351">
        <v>3.3092779389999999E-3</v>
      </c>
      <c r="P10351">
        <v>129</v>
      </c>
      <c r="Q10351">
        <v>8.0569809999999996E-5</v>
      </c>
      <c r="R10351">
        <v>1.9026548673E-2</v>
      </c>
      <c r="S10351">
        <v>1.2422719129999999E-3</v>
      </c>
      <c r="T10351">
        <v>86</v>
      </c>
      <c r="U10351">
        <v>1.0082311499999999E-4</v>
      </c>
      <c r="V10351">
        <v>2.3143164692999998E-2</v>
      </c>
      <c r="W10351">
        <v>1.4206187950000001E-3</v>
      </c>
      <c r="X10351">
        <v>43</v>
      </c>
      <c r="Y10351">
        <v>5.9072101000000003E-5</v>
      </c>
      <c r="Z10351">
        <v>1.4093739757E-2</v>
      </c>
      <c r="AA10351">
        <v>1.0134816630000001E-3</v>
      </c>
      <c r="AB10351">
        <v>644.64</v>
      </c>
      <c r="AC10351">
        <v>9.1666759999999998E-5</v>
      </c>
      <c r="AD10351">
        <v>2.0537251058E-2</v>
      </c>
      <c r="AE10351">
        <v>1.6350753879999999E-3</v>
      </c>
      <c r="AF10351">
        <v>343.92</v>
      </c>
      <c r="AG10351">
        <v>1.0947956500000001E-4</v>
      </c>
      <c r="AH10351">
        <v>2.3392851935999999E-2</v>
      </c>
      <c r="AI10351">
        <v>2.438328991E-3</v>
      </c>
      <c r="AJ10351">
        <v>298.07</v>
      </c>
      <c r="AK10351">
        <v>7.7956780999999993E-5</v>
      </c>
      <c r="AL10351">
        <v>1.8007448738999999E-2</v>
      </c>
      <c r="AM10351">
        <v>1.1880184829999999E-3</v>
      </c>
      <c r="AN10351">
        <v>685.88</v>
      </c>
      <c r="AO10351">
        <v>9.7530151999999999E-5</v>
      </c>
      <c r="AP10351">
        <v>2.1850900073000001E-2</v>
      </c>
      <c r="AQ10351">
        <v>1.6072183920000001E-3</v>
      </c>
      <c r="AR10351">
        <v>431.77</v>
      </c>
      <c r="AS10351">
        <v>1.3744655099999999E-4</v>
      </c>
      <c r="AT10351">
        <v>2.9368648083999999E-2</v>
      </c>
      <c r="AU10351">
        <v>1.963534181E-3</v>
      </c>
      <c r="AV10351">
        <v>251.49</v>
      </c>
      <c r="AW10351">
        <v>6.5774281999999995E-5</v>
      </c>
      <c r="AX10351">
        <v>1.5193380333E-2</v>
      </c>
      <c r="AY10351">
        <v>1.236958175E-3</v>
      </c>
    </row>
    <row r="10352" spans="1:51" x14ac:dyDescent="0.25">
      <c r="A10352" t="s">
        <v>307</v>
      </c>
      <c r="B10352" s="2">
        <v>43282</v>
      </c>
      <c r="C10352" t="s">
        <v>355</v>
      </c>
      <c r="D10352">
        <v>409</v>
      </c>
      <c r="E10352">
        <v>2.5545001699999999E-4</v>
      </c>
      <c r="F10352">
        <v>5.2604501608000002E-2</v>
      </c>
      <c r="G10352">
        <v>7.7913666320000002E-3</v>
      </c>
      <c r="H10352">
        <v>199</v>
      </c>
      <c r="I10352">
        <v>2.3329999900000001E-4</v>
      </c>
      <c r="J10352">
        <v>5.0227158001E-2</v>
      </c>
      <c r="K10352">
        <v>7.3917242399999996E-3</v>
      </c>
      <c r="L10352">
        <v>210</v>
      </c>
      <c r="M10352">
        <v>2.8849165600000002E-4</v>
      </c>
      <c r="N10352">
        <v>5.5555555556000003E-2</v>
      </c>
      <c r="O10352">
        <v>8.3728718949999999E-3</v>
      </c>
      <c r="P10352">
        <v>175</v>
      </c>
      <c r="Q10352">
        <v>1.09300129E-4</v>
      </c>
      <c r="R10352">
        <v>2.2508038585000001E-2</v>
      </c>
      <c r="S10352">
        <v>1.6852525949999999E-3</v>
      </c>
      <c r="T10352">
        <v>124</v>
      </c>
      <c r="U10352">
        <v>1.4537286399999999E-4</v>
      </c>
      <c r="V10352">
        <v>3.1297324584000003E-2</v>
      </c>
      <c r="W10352">
        <v>2.0483340769999999E-3</v>
      </c>
      <c r="X10352">
        <v>48</v>
      </c>
      <c r="Y10352">
        <v>6.5940949999999994E-5</v>
      </c>
      <c r="Z10352">
        <v>1.2698412698000001E-2</v>
      </c>
      <c r="AA10352">
        <v>1.1313283680000001E-3</v>
      </c>
      <c r="AB10352">
        <v>13294.97</v>
      </c>
      <c r="AC10352">
        <v>1.8905107320000001E-3</v>
      </c>
      <c r="AD10352">
        <v>0.30215964150199998</v>
      </c>
      <c r="AE10352">
        <v>3.3721357303000001E-2</v>
      </c>
      <c r="AF10352">
        <v>1412.62</v>
      </c>
      <c r="AG10352">
        <v>4.49684148E-4</v>
      </c>
      <c r="AH10352">
        <v>9.9783095720999998E-2</v>
      </c>
      <c r="AI10352">
        <v>1.0015365869999999E-2</v>
      </c>
      <c r="AJ10352">
        <v>11845.04</v>
      </c>
      <c r="AK10352">
        <v>3.0979617239999999E-3</v>
      </c>
      <c r="AL10352">
        <v>0.40004557956499998</v>
      </c>
      <c r="AM10352">
        <v>4.7211233611999998E-2</v>
      </c>
      <c r="AN10352">
        <v>2173.08</v>
      </c>
      <c r="AO10352">
        <v>3.0900711799999999E-4</v>
      </c>
      <c r="AP10352">
        <v>4.9388495035999999E-2</v>
      </c>
      <c r="AQ10352">
        <v>5.0921885530000001E-3</v>
      </c>
      <c r="AR10352">
        <v>498.98</v>
      </c>
      <c r="AS10352">
        <v>1.58842575E-4</v>
      </c>
      <c r="AT10352">
        <v>3.5246525735999998E-2</v>
      </c>
      <c r="AU10352">
        <v>2.269193551E-3</v>
      </c>
      <c r="AV10352">
        <v>1666.79</v>
      </c>
      <c r="AW10352">
        <v>4.35933163E-4</v>
      </c>
      <c r="AX10352">
        <v>5.6292863010999998E-2</v>
      </c>
      <c r="AY10352">
        <v>8.1982055839999995E-3</v>
      </c>
    </row>
    <row r="10353" spans="1:51" x14ac:dyDescent="0.25">
      <c r="A10353" t="s">
        <v>308</v>
      </c>
      <c r="B10353" s="2">
        <v>43282</v>
      </c>
      <c r="C10353" t="s">
        <v>355</v>
      </c>
      <c r="AB10353">
        <v>4.34</v>
      </c>
      <c r="AC10353">
        <v>6.1745000000000001E-7</v>
      </c>
      <c r="AD10353">
        <v>4.6508695399999998E-3</v>
      </c>
      <c r="AE10353">
        <v>1.101356E-5</v>
      </c>
      <c r="AF10353">
        <v>1.92</v>
      </c>
      <c r="AG10353">
        <v>6.0998100000000009E-7</v>
      </c>
      <c r="AH10353">
        <v>4.1706307629999998E-3</v>
      </c>
      <c r="AI10353">
        <v>1.3585497000000001E-5</v>
      </c>
      <c r="AJ10353">
        <v>2.4300000000000002</v>
      </c>
      <c r="AK10353">
        <v>6.3450499999999995E-7</v>
      </c>
      <c r="AL10353">
        <v>5.1500467590000001E-3</v>
      </c>
      <c r="AM10353">
        <v>9.6695040000000005E-6</v>
      </c>
      <c r="AN10353">
        <v>3.81</v>
      </c>
      <c r="AO10353">
        <v>5.4156100000000001E-7</v>
      </c>
      <c r="AP10353">
        <v>4.0792421359999997E-3</v>
      </c>
      <c r="AQ10353">
        <v>8.9244849999999996E-6</v>
      </c>
      <c r="AR10353">
        <v>1.1299999999999999</v>
      </c>
      <c r="AS10353">
        <v>3.5831400000000004E-7</v>
      </c>
      <c r="AT10353">
        <v>2.4499056180000002E-3</v>
      </c>
      <c r="AU10353">
        <v>5.1188040000000001E-6</v>
      </c>
      <c r="AV10353">
        <v>2.67</v>
      </c>
      <c r="AW10353">
        <v>6.9739099999999995E-7</v>
      </c>
      <c r="AX10353">
        <v>5.6604727209999999E-3</v>
      </c>
      <c r="AY10353">
        <v>1.3115212000000001E-5</v>
      </c>
    </row>
    <row r="10354" spans="1:51" x14ac:dyDescent="0.25">
      <c r="A10354" t="s">
        <v>309</v>
      </c>
      <c r="B10354" s="2">
        <v>43282</v>
      </c>
      <c r="C10354" t="s">
        <v>355</v>
      </c>
      <c r="AB10354">
        <v>0.1</v>
      </c>
      <c r="AC10354">
        <v>1.4578E-8</v>
      </c>
      <c r="AD10354">
        <v>5.8928275600000002E-4</v>
      </c>
      <c r="AE10354">
        <v>2.6003500000000001E-7</v>
      </c>
      <c r="AF10354">
        <v>0.1</v>
      </c>
      <c r="AG10354">
        <v>3.2636000000000002E-8</v>
      </c>
      <c r="AH10354">
        <v>6.6374764230000003E-3</v>
      </c>
      <c r="AI10354">
        <v>7.2686500000000007E-7</v>
      </c>
      <c r="AN10354">
        <v>0.02</v>
      </c>
      <c r="AO10354">
        <v>2.4029999999999997E-9</v>
      </c>
      <c r="AP10354">
        <v>9.7130288999999997E-5</v>
      </c>
      <c r="AQ10354">
        <v>3.9598000000000002E-8</v>
      </c>
      <c r="AR10354">
        <v>0.02</v>
      </c>
      <c r="AS10354">
        <v>5.3789999999999997E-9</v>
      </c>
      <c r="AT10354">
        <v>1.094041865E-3</v>
      </c>
      <c r="AU10354">
        <v>7.6848000000000001E-8</v>
      </c>
    </row>
    <row r="10355" spans="1:51" x14ac:dyDescent="0.25">
      <c r="A10355" t="s">
        <v>310</v>
      </c>
      <c r="B10355" s="2">
        <v>43282</v>
      </c>
      <c r="C10355" t="s">
        <v>355</v>
      </c>
      <c r="P10355">
        <v>4</v>
      </c>
      <c r="Q10355">
        <v>2.4982890000000002E-6</v>
      </c>
      <c r="R10355">
        <v>1.2987012987E-2</v>
      </c>
      <c r="S10355">
        <v>3.8520058999999999E-5</v>
      </c>
      <c r="T10355">
        <v>4</v>
      </c>
      <c r="U10355">
        <v>4.6894469999999998E-6</v>
      </c>
      <c r="V10355">
        <v>1.6260162602E-2</v>
      </c>
      <c r="W10355">
        <v>6.6075293000000002E-5</v>
      </c>
      <c r="AB10355">
        <v>0.97</v>
      </c>
      <c r="AC10355">
        <v>1.38333E-7</v>
      </c>
      <c r="AD10355">
        <v>3.6643094220000002E-3</v>
      </c>
      <c r="AE10355">
        <v>2.4674689999999999E-6</v>
      </c>
      <c r="AF10355">
        <v>0.79</v>
      </c>
      <c r="AG10355">
        <v>2.5045800000000003E-7</v>
      </c>
      <c r="AH10355">
        <v>4.6630212139999998E-3</v>
      </c>
      <c r="AI10355">
        <v>5.5782030000000001E-6</v>
      </c>
      <c r="AJ10355">
        <v>0.15</v>
      </c>
      <c r="AK10355">
        <v>4.011E-8</v>
      </c>
      <c r="AL10355">
        <v>1.855323624E-3</v>
      </c>
      <c r="AM10355">
        <v>6.1125900000000001E-7</v>
      </c>
      <c r="AN10355">
        <v>1.77</v>
      </c>
      <c r="AO10355">
        <v>2.5141600000000001E-7</v>
      </c>
      <c r="AP10355">
        <v>6.6597776940000002E-3</v>
      </c>
      <c r="AQ10355">
        <v>4.1431369999999997E-6</v>
      </c>
      <c r="AR10355">
        <v>1.4</v>
      </c>
      <c r="AS10355">
        <v>4.44669E-7</v>
      </c>
      <c r="AT10355">
        <v>8.2788400449999994E-3</v>
      </c>
      <c r="AU10355">
        <v>6.3524579999999999E-6</v>
      </c>
      <c r="AV10355">
        <v>0.37</v>
      </c>
      <c r="AW10355">
        <v>9.7086E-8</v>
      </c>
      <c r="AX10355">
        <v>4.4907524610000001E-3</v>
      </c>
      <c r="AY10355">
        <v>1.8258059999999999E-6</v>
      </c>
    </row>
    <row r="10356" spans="1:51" x14ac:dyDescent="0.25">
      <c r="A10356" t="s">
        <v>311</v>
      </c>
      <c r="B10356" s="2">
        <v>43282</v>
      </c>
      <c r="C10356" t="s">
        <v>355</v>
      </c>
      <c r="D10356">
        <v>61</v>
      </c>
      <c r="E10356">
        <v>3.8098902000000001E-5</v>
      </c>
      <c r="F10356">
        <v>1.0790730586E-2</v>
      </c>
      <c r="G10356">
        <v>1.162037566E-3</v>
      </c>
      <c r="H10356">
        <v>41</v>
      </c>
      <c r="I10356">
        <v>4.8066833999999998E-5</v>
      </c>
      <c r="J10356">
        <v>9.2072759939999995E-3</v>
      </c>
      <c r="K10356">
        <v>1.52291806E-3</v>
      </c>
      <c r="L10356">
        <v>20</v>
      </c>
      <c r="M10356">
        <v>2.7475396E-5</v>
      </c>
      <c r="N10356">
        <v>1.7421602787000001E-2</v>
      </c>
      <c r="O10356">
        <v>7.9741637100000005E-4</v>
      </c>
      <c r="P10356">
        <v>126</v>
      </c>
      <c r="Q10356">
        <v>7.8696093000000001E-5</v>
      </c>
      <c r="R10356">
        <v>2.2289050062E-2</v>
      </c>
      <c r="S10356">
        <v>1.2133818689999999E-3</v>
      </c>
      <c r="T10356">
        <v>91</v>
      </c>
      <c r="U10356">
        <v>1.06684924E-4</v>
      </c>
      <c r="V10356">
        <v>2.0435661351999999E-2</v>
      </c>
      <c r="W10356">
        <v>1.5032129109999999E-3</v>
      </c>
      <c r="X10356">
        <v>32</v>
      </c>
      <c r="Y10356">
        <v>4.3960632999999997E-5</v>
      </c>
      <c r="Z10356">
        <v>2.7874564460000001E-2</v>
      </c>
      <c r="AA10356">
        <v>7.5421891200000001E-4</v>
      </c>
      <c r="AB10356">
        <v>227.6</v>
      </c>
      <c r="AC10356">
        <v>3.2364559E-5</v>
      </c>
      <c r="AD10356">
        <v>1.6283569424E-2</v>
      </c>
      <c r="AE10356">
        <v>5.7729207000000002E-4</v>
      </c>
      <c r="AF10356">
        <v>163.33000000000001</v>
      </c>
      <c r="AG10356">
        <v>5.1993444999999999E-5</v>
      </c>
      <c r="AH10356">
        <v>1.8083285224E-2</v>
      </c>
      <c r="AI10356">
        <v>1.1579980629999999E-3</v>
      </c>
      <c r="AJ10356">
        <v>63.55</v>
      </c>
      <c r="AK10356">
        <v>1.6620239000000001E-5</v>
      </c>
      <c r="AL10356">
        <v>1.3048227589999999E-2</v>
      </c>
      <c r="AM10356">
        <v>2.5328330500000001E-4</v>
      </c>
      <c r="AN10356">
        <v>245.71</v>
      </c>
      <c r="AO10356">
        <v>3.4939749000000001E-5</v>
      </c>
      <c r="AP10356">
        <v>1.7579223716E-2</v>
      </c>
      <c r="AQ10356">
        <v>5.7577892999999996E-4</v>
      </c>
      <c r="AR10356">
        <v>175.31</v>
      </c>
      <c r="AS10356">
        <v>5.5806661999999998E-5</v>
      </c>
      <c r="AT10356">
        <v>1.9409519723E-2</v>
      </c>
      <c r="AU10356">
        <v>7.97242918E-4</v>
      </c>
      <c r="AV10356">
        <v>68.28</v>
      </c>
      <c r="AW10356">
        <v>1.7857375000000001E-5</v>
      </c>
      <c r="AX10356">
        <v>1.4019479308E-2</v>
      </c>
      <c r="AY10356">
        <v>3.3582770399999997E-4</v>
      </c>
    </row>
    <row r="10357" spans="1:51" x14ac:dyDescent="0.25">
      <c r="A10357" t="s">
        <v>58</v>
      </c>
      <c r="B10357" s="2">
        <v>43282</v>
      </c>
      <c r="C10357" t="s">
        <v>355</v>
      </c>
      <c r="D10357">
        <v>54</v>
      </c>
      <c r="E10357">
        <v>3.3726897000000002E-5</v>
      </c>
      <c r="F10357">
        <v>3.3623910335999999E-2</v>
      </c>
      <c r="G10357">
        <v>1.028688993E-3</v>
      </c>
      <c r="H10357">
        <v>16</v>
      </c>
      <c r="I10357">
        <v>1.8757788999999998E-5</v>
      </c>
      <c r="J10357">
        <v>1.7738359201999999E-2</v>
      </c>
      <c r="K10357">
        <v>5.9430948700000001E-4</v>
      </c>
      <c r="L10357">
        <v>37</v>
      </c>
      <c r="M10357">
        <v>5.0829482000000003E-5</v>
      </c>
      <c r="N10357">
        <v>5.6574923547E-2</v>
      </c>
      <c r="O10357">
        <v>1.4752202859999999E-3</v>
      </c>
      <c r="P10357">
        <v>14</v>
      </c>
      <c r="Q10357">
        <v>8.7440100000000003E-6</v>
      </c>
      <c r="R10357">
        <v>8.7173100869999999E-3</v>
      </c>
      <c r="S10357">
        <v>1.34820208E-4</v>
      </c>
      <c r="T10357">
        <v>6</v>
      </c>
      <c r="U10357">
        <v>7.0341710000000002E-6</v>
      </c>
      <c r="V10357">
        <v>6.6518847009999996E-3</v>
      </c>
      <c r="W10357">
        <v>9.9112938999999998E-5</v>
      </c>
      <c r="X10357">
        <v>8</v>
      </c>
      <c r="Y10357">
        <v>1.0990158E-5</v>
      </c>
      <c r="Z10357">
        <v>1.2232415902000001E-2</v>
      </c>
      <c r="AA10357">
        <v>1.88554728E-4</v>
      </c>
      <c r="AB10357">
        <v>1911.46</v>
      </c>
      <c r="AC10357">
        <v>2.7180519100000001E-4</v>
      </c>
      <c r="AD10357">
        <v>0.36055016076700003</v>
      </c>
      <c r="AE10357">
        <v>4.8482348180000001E-3</v>
      </c>
      <c r="AF10357">
        <v>42.89</v>
      </c>
      <c r="AG10357">
        <v>1.3653443E-5</v>
      </c>
      <c r="AH10357">
        <v>1.9166884387E-2</v>
      </c>
      <c r="AI10357">
        <v>3.0408949499999998E-4</v>
      </c>
      <c r="AJ10357">
        <v>1866.86</v>
      </c>
      <c r="AK10357">
        <v>4.8825984900000002E-4</v>
      </c>
      <c r="AL10357">
        <v>0.63246830003599996</v>
      </c>
      <c r="AM10357">
        <v>7.4408116840000002E-3</v>
      </c>
      <c r="AN10357">
        <v>60.32</v>
      </c>
      <c r="AO10357">
        <v>8.5772550000000003E-6</v>
      </c>
      <c r="AP10357">
        <v>1.1377747493999999E-2</v>
      </c>
      <c r="AQ10357">
        <v>1.4134626500000001E-4</v>
      </c>
      <c r="AR10357">
        <v>49.37</v>
      </c>
      <c r="AS10357">
        <v>1.5716892999999999E-5</v>
      </c>
      <c r="AT10357">
        <v>2.2063582687999999E-2</v>
      </c>
      <c r="AU10357">
        <v>2.2452841399999999E-4</v>
      </c>
      <c r="AV10357">
        <v>10.73</v>
      </c>
      <c r="AW10357">
        <v>2.807393E-6</v>
      </c>
      <c r="AX10357">
        <v>3.6365613850000002E-3</v>
      </c>
      <c r="AY10357">
        <v>5.2796127000000001E-5</v>
      </c>
    </row>
    <row r="10358" spans="1:51" x14ac:dyDescent="0.25">
      <c r="A10358" t="s">
        <v>59</v>
      </c>
      <c r="B10358" s="2">
        <v>43282</v>
      </c>
      <c r="C10358" t="s">
        <v>355</v>
      </c>
      <c r="D10358">
        <v>119</v>
      </c>
      <c r="E10358">
        <v>7.4324088000000003E-5</v>
      </c>
      <c r="F10358">
        <v>2.4622387751000001E-2</v>
      </c>
      <c r="G10358">
        <v>2.266925744E-3</v>
      </c>
      <c r="H10358">
        <v>52</v>
      </c>
      <c r="I10358">
        <v>6.0962813999999997E-5</v>
      </c>
      <c r="J10358">
        <v>2.0883534137E-2</v>
      </c>
      <c r="K10358">
        <v>1.931505832E-3</v>
      </c>
      <c r="L10358">
        <v>59</v>
      </c>
      <c r="M10358">
        <v>8.1052418000000006E-5</v>
      </c>
      <c r="N10358">
        <v>2.8420038535999999E-2</v>
      </c>
      <c r="O10358">
        <v>2.3523782940000001E-3</v>
      </c>
      <c r="P10358">
        <v>450</v>
      </c>
      <c r="Q10358">
        <v>2.8105747600000003E-4</v>
      </c>
      <c r="R10358">
        <v>9.3109869646000001E-2</v>
      </c>
      <c r="S10358">
        <v>4.3335066739999999E-3</v>
      </c>
      <c r="T10358">
        <v>389</v>
      </c>
      <c r="U10358">
        <v>4.5604874199999998E-4</v>
      </c>
      <c r="V10358">
        <v>0.15622489959800001</v>
      </c>
      <c r="W10358">
        <v>6.4258222240000003E-3</v>
      </c>
      <c r="X10358">
        <v>61</v>
      </c>
      <c r="Y10358">
        <v>8.3799957E-5</v>
      </c>
      <c r="Z10358">
        <v>2.9383429672E-2</v>
      </c>
      <c r="AA10358">
        <v>1.4377298010000001E-3</v>
      </c>
      <c r="AB10358">
        <v>262.22000000000003</v>
      </c>
      <c r="AC10358">
        <v>3.7286395000000002E-5</v>
      </c>
      <c r="AD10358">
        <v>1.6814448826E-2</v>
      </c>
      <c r="AE10358">
        <v>6.6508369600000005E-4</v>
      </c>
      <c r="AF10358">
        <v>103.35</v>
      </c>
      <c r="AG10358">
        <v>3.2899845000000003E-5</v>
      </c>
      <c r="AH10358">
        <v>1.0916367161E-2</v>
      </c>
      <c r="AI10358">
        <v>7.3274538400000002E-4</v>
      </c>
      <c r="AJ10358">
        <v>144.27000000000001</v>
      </c>
      <c r="AK10358">
        <v>3.7731809999999997E-5</v>
      </c>
      <c r="AL10358">
        <v>2.5086641787999998E-2</v>
      </c>
      <c r="AM10358">
        <v>5.75012045E-4</v>
      </c>
      <c r="AN10358">
        <v>3113.77</v>
      </c>
      <c r="AO10358">
        <v>4.4276947900000001E-4</v>
      </c>
      <c r="AP10358">
        <v>0.199668663074</v>
      </c>
      <c r="AQ10358">
        <v>7.2964845829999996E-3</v>
      </c>
      <c r="AR10358">
        <v>2856.16</v>
      </c>
      <c r="AS10358">
        <v>9.0920836299999996E-4</v>
      </c>
      <c r="AT10358">
        <v>0.30168082387200001</v>
      </c>
      <c r="AU10358">
        <v>1.2988770481E-2</v>
      </c>
      <c r="AV10358">
        <v>243.07</v>
      </c>
      <c r="AW10358">
        <v>6.3572514E-5</v>
      </c>
      <c r="AX10358">
        <v>4.2267277524000002E-2</v>
      </c>
      <c r="AY10358">
        <v>1.195551487E-3</v>
      </c>
    </row>
    <row r="10359" spans="1:51" x14ac:dyDescent="0.25">
      <c r="A10359" t="s">
        <v>111</v>
      </c>
      <c r="B10359" s="2">
        <v>43313</v>
      </c>
      <c r="C10359" t="s">
        <v>356</v>
      </c>
      <c r="D10359">
        <v>364</v>
      </c>
      <c r="E10359">
        <v>2.4717799499999999E-4</v>
      </c>
      <c r="F10359">
        <v>3.3974239312999997E-2</v>
      </c>
      <c r="G10359">
        <v>7.5630077499999997E-3</v>
      </c>
      <c r="H10359">
        <v>252</v>
      </c>
      <c r="I10359">
        <v>3.2963712400000002E-4</v>
      </c>
      <c r="J10359">
        <v>3.6847492322999997E-2</v>
      </c>
      <c r="K10359">
        <v>9.8376014990000007E-3</v>
      </c>
      <c r="L10359">
        <v>112</v>
      </c>
      <c r="M10359">
        <v>1.6221093500000001E-4</v>
      </c>
      <c r="N10359">
        <v>2.9250457038E-2</v>
      </c>
      <c r="O10359">
        <v>5.0828227820000002E-3</v>
      </c>
      <c r="P10359">
        <v>1035</v>
      </c>
      <c r="Q10359">
        <v>7.0282753999999995E-4</v>
      </c>
      <c r="R10359">
        <v>9.6602576068999996E-2</v>
      </c>
      <c r="S10359">
        <v>1.1798233115000001E-2</v>
      </c>
      <c r="T10359">
        <v>739</v>
      </c>
      <c r="U10359">
        <v>9.6667394800000004E-4</v>
      </c>
      <c r="V10359">
        <v>0.108056733441</v>
      </c>
      <c r="W10359">
        <v>1.5521297151999999E-2</v>
      </c>
      <c r="X10359">
        <v>283</v>
      </c>
      <c r="Y10359">
        <v>4.0987227299999997E-4</v>
      </c>
      <c r="Z10359">
        <v>7.3909636981000004E-2</v>
      </c>
      <c r="AA10359">
        <v>7.1936959840000004E-3</v>
      </c>
      <c r="AB10359">
        <v>648.05999999999995</v>
      </c>
      <c r="AC10359">
        <v>1.03230705E-4</v>
      </c>
      <c r="AD10359">
        <v>2.6504941103000002E-2</v>
      </c>
      <c r="AE10359">
        <v>1.7095000560000001E-3</v>
      </c>
      <c r="AF10359">
        <v>496.14</v>
      </c>
      <c r="AG10359">
        <v>1.80450751E-4</v>
      </c>
      <c r="AH10359">
        <v>3.3027831156999997E-2</v>
      </c>
      <c r="AI10359">
        <v>3.8268696580000001E-3</v>
      </c>
      <c r="AJ10359">
        <v>147.75</v>
      </c>
      <c r="AK10359">
        <v>4.2595785999999998E-5</v>
      </c>
      <c r="AL10359">
        <v>1.5967177496000001E-2</v>
      </c>
      <c r="AM10359">
        <v>5.9762930200000001E-4</v>
      </c>
      <c r="AN10359">
        <v>2105.2399999999998</v>
      </c>
      <c r="AO10359">
        <v>3.3534496200000001E-4</v>
      </c>
      <c r="AP10359">
        <v>8.6101305741E-2</v>
      </c>
      <c r="AQ10359">
        <v>6.3364017779999997E-3</v>
      </c>
      <c r="AR10359">
        <v>1363.84</v>
      </c>
      <c r="AS10359">
        <v>4.96045074E-4</v>
      </c>
      <c r="AT10359">
        <v>9.0790937789999998E-2</v>
      </c>
      <c r="AU10359">
        <v>9.3320289219999998E-3</v>
      </c>
      <c r="AV10359">
        <v>723.36</v>
      </c>
      <c r="AW10359">
        <v>2.0854078399999999E-4</v>
      </c>
      <c r="AX10359">
        <v>7.8172233423000004E-2</v>
      </c>
      <c r="AY10359">
        <v>3.9435885360000001E-3</v>
      </c>
    </row>
    <row r="10360" spans="1:51" x14ac:dyDescent="0.25">
      <c r="A10360" t="s">
        <v>2</v>
      </c>
      <c r="B10360" s="2">
        <v>43313</v>
      </c>
      <c r="C10360" t="s">
        <v>356</v>
      </c>
      <c r="D10360">
        <v>39</v>
      </c>
      <c r="E10360">
        <v>2.6483357E-5</v>
      </c>
      <c r="F10360">
        <v>1.1579572446999999E-2</v>
      </c>
      <c r="G10360">
        <v>8.1032225899999998E-4</v>
      </c>
      <c r="H10360">
        <v>28</v>
      </c>
      <c r="I10360">
        <v>3.6626347000000001E-5</v>
      </c>
      <c r="J10360">
        <v>2.2875816992999998E-2</v>
      </c>
      <c r="K10360">
        <v>1.0930668330000001E-3</v>
      </c>
      <c r="L10360">
        <v>11</v>
      </c>
      <c r="M10360">
        <v>1.5931430999999999E-5</v>
      </c>
      <c r="N10360">
        <v>5.1498127339999998E-3</v>
      </c>
      <c r="O10360">
        <v>4.9920580899999998E-4</v>
      </c>
      <c r="P10360">
        <v>105</v>
      </c>
      <c r="Q10360">
        <v>7.1301345000000004E-5</v>
      </c>
      <c r="R10360">
        <v>3.1175771971000001E-2</v>
      </c>
      <c r="S10360">
        <v>1.1969222000000001E-3</v>
      </c>
      <c r="T10360">
        <v>49</v>
      </c>
      <c r="U10360">
        <v>6.4096108000000006E-5</v>
      </c>
      <c r="V10360">
        <v>4.0032679739000002E-2</v>
      </c>
      <c r="W10360">
        <v>1.029152315E-3</v>
      </c>
      <c r="X10360">
        <v>56</v>
      </c>
      <c r="Y10360">
        <v>8.1105468000000004E-5</v>
      </c>
      <c r="Z10360">
        <v>2.6217228464E-2</v>
      </c>
      <c r="AA10360">
        <v>1.423487544E-3</v>
      </c>
      <c r="AB10360">
        <v>79.91</v>
      </c>
      <c r="AC10360">
        <v>1.2728441E-5</v>
      </c>
      <c r="AD10360">
        <v>5.9818596369999996E-3</v>
      </c>
      <c r="AE10360">
        <v>2.1078292899999999E-4</v>
      </c>
      <c r="AF10360">
        <v>34.74</v>
      </c>
      <c r="AG10360">
        <v>1.2634698000000001E-5</v>
      </c>
      <c r="AH10360">
        <v>6.4395430310000001E-3</v>
      </c>
      <c r="AI10360">
        <v>2.6794759000000002E-4</v>
      </c>
      <c r="AJ10360">
        <v>44.97</v>
      </c>
      <c r="AK10360">
        <v>1.2963453E-5</v>
      </c>
      <c r="AL10360">
        <v>5.6762100770000002E-3</v>
      </c>
      <c r="AM10360">
        <v>1.8188041999999999E-4</v>
      </c>
      <c r="AN10360">
        <v>238.7</v>
      </c>
      <c r="AO10360">
        <v>3.8022087000000001E-5</v>
      </c>
      <c r="AP10360">
        <v>1.7868864932E-2</v>
      </c>
      <c r="AQ10360">
        <v>7.1843399800000001E-4</v>
      </c>
      <c r="AR10360">
        <v>124.17</v>
      </c>
      <c r="AS10360">
        <v>4.5162591000000002E-5</v>
      </c>
      <c r="AT10360">
        <v>2.3018075858999999E-2</v>
      </c>
      <c r="AU10360">
        <v>8.4963771399999995E-4</v>
      </c>
      <c r="AV10360">
        <v>114.01</v>
      </c>
      <c r="AW10360">
        <v>3.2869727999999998E-5</v>
      </c>
      <c r="AX10360">
        <v>1.4392421592E-2</v>
      </c>
      <c r="AY10360">
        <v>6.2157953199999997E-4</v>
      </c>
    </row>
    <row r="10361" spans="1:51" x14ac:dyDescent="0.25">
      <c r="A10361" t="s">
        <v>3</v>
      </c>
      <c r="B10361" s="2">
        <v>43313</v>
      </c>
      <c r="C10361" t="s">
        <v>356</v>
      </c>
      <c r="D10361">
        <v>43</v>
      </c>
      <c r="E10361">
        <v>2.9199597999999999E-5</v>
      </c>
      <c r="F10361">
        <v>2.3822714681000001E-2</v>
      </c>
      <c r="G10361">
        <v>8.9343223400000003E-4</v>
      </c>
      <c r="H10361">
        <v>19</v>
      </c>
      <c r="I10361">
        <v>2.4853593E-5</v>
      </c>
      <c r="J10361">
        <v>1.7415215399000001E-2</v>
      </c>
      <c r="K10361">
        <v>7.4172392300000001E-4</v>
      </c>
      <c r="L10361">
        <v>21</v>
      </c>
      <c r="M10361">
        <v>3.0414549999999998E-5</v>
      </c>
      <c r="N10361">
        <v>3.0927835051999999E-2</v>
      </c>
      <c r="O10361">
        <v>9.5302927199999998E-4</v>
      </c>
      <c r="P10361">
        <v>28</v>
      </c>
      <c r="Q10361">
        <v>1.9013691999999999E-5</v>
      </c>
      <c r="R10361">
        <v>1.5512465374000001E-2</v>
      </c>
      <c r="S10361">
        <v>3.1917925300000002E-4</v>
      </c>
      <c r="T10361">
        <v>17</v>
      </c>
      <c r="U10361">
        <v>2.2237425E-5</v>
      </c>
      <c r="V10361">
        <v>1.5582034830000001E-2</v>
      </c>
      <c r="W10361">
        <v>3.57052844E-4</v>
      </c>
      <c r="X10361">
        <v>11</v>
      </c>
      <c r="Y10361">
        <v>1.5931430999999999E-5</v>
      </c>
      <c r="Z10361">
        <v>1.6200294551E-2</v>
      </c>
      <c r="AA10361">
        <v>2.79613625E-4</v>
      </c>
      <c r="AB10361">
        <v>141.33000000000001</v>
      </c>
      <c r="AC10361">
        <v>2.2512139000000001E-5</v>
      </c>
      <c r="AD10361">
        <v>1.5793131589E-2</v>
      </c>
      <c r="AE10361">
        <v>3.72800937E-4</v>
      </c>
      <c r="AF10361">
        <v>52.92</v>
      </c>
      <c r="AG10361">
        <v>1.9246163000000001E-5</v>
      </c>
      <c r="AH10361">
        <v>1.2214606104000001E-2</v>
      </c>
      <c r="AI10361">
        <v>4.0815876299999998E-4</v>
      </c>
      <c r="AJ10361">
        <v>83.37</v>
      </c>
      <c r="AK10361">
        <v>2.4035256999999999E-5</v>
      </c>
      <c r="AL10361">
        <v>1.8839858925000001E-2</v>
      </c>
      <c r="AM10361">
        <v>3.3722053800000002E-4</v>
      </c>
      <c r="AN10361">
        <v>160.25</v>
      </c>
      <c r="AO10361">
        <v>2.5526864999999999E-5</v>
      </c>
      <c r="AP10361">
        <v>1.7908077314000001E-2</v>
      </c>
      <c r="AQ10361">
        <v>4.8233457599999998E-4</v>
      </c>
      <c r="AR10361">
        <v>82.28</v>
      </c>
      <c r="AS10361">
        <v>2.9927085999999998E-5</v>
      </c>
      <c r="AT10361">
        <v>1.8993270486999999E-2</v>
      </c>
      <c r="AU10361">
        <v>5.6301422899999998E-4</v>
      </c>
      <c r="AV10361">
        <v>75.86</v>
      </c>
      <c r="AW10361">
        <v>2.1868896999999998E-5</v>
      </c>
      <c r="AX10361">
        <v>1.7141773938E-2</v>
      </c>
      <c r="AY10361">
        <v>4.1354948100000001E-4</v>
      </c>
    </row>
    <row r="10362" spans="1:51" x14ac:dyDescent="0.25">
      <c r="A10362" t="s">
        <v>113</v>
      </c>
      <c r="B10362" s="2">
        <v>43313</v>
      </c>
      <c r="C10362" t="s">
        <v>356</v>
      </c>
      <c r="AB10362">
        <v>0.54</v>
      </c>
      <c r="AC10362">
        <v>8.6801999999999999E-8</v>
      </c>
      <c r="AD10362">
        <v>2.377784218E-3</v>
      </c>
      <c r="AE10362">
        <v>1.4374359999999999E-6</v>
      </c>
      <c r="AF10362">
        <v>0.43</v>
      </c>
      <c r="AG10362">
        <v>1.5477600000000001E-7</v>
      </c>
      <c r="AH10362">
        <v>2.7491638559999998E-3</v>
      </c>
      <c r="AI10362">
        <v>3.2823680000000001E-6</v>
      </c>
      <c r="AJ10362">
        <v>0.02</v>
      </c>
      <c r="AK10362">
        <v>6.3859999999999992E-9</v>
      </c>
      <c r="AL10362">
        <v>3.0094968399999999E-4</v>
      </c>
      <c r="AM10362">
        <v>8.9593E-8</v>
      </c>
      <c r="AN10362">
        <v>0.11</v>
      </c>
      <c r="AO10362">
        <v>1.7493E-8</v>
      </c>
      <c r="AP10362">
        <v>4.79178237E-4</v>
      </c>
      <c r="AQ10362">
        <v>3.30525E-7</v>
      </c>
      <c r="AR10362">
        <v>0.11</v>
      </c>
      <c r="AS10362">
        <v>3.9941E-8</v>
      </c>
      <c r="AT10362">
        <v>7.0944590800000001E-4</v>
      </c>
      <c r="AU10362">
        <v>7.5140800000000003E-7</v>
      </c>
    </row>
    <row r="10363" spans="1:51" x14ac:dyDescent="0.25">
      <c r="A10363" t="s">
        <v>114</v>
      </c>
      <c r="B10363" s="2">
        <v>43313</v>
      </c>
      <c r="C10363" t="s">
        <v>356</v>
      </c>
      <c r="AB10363">
        <v>3.76</v>
      </c>
      <c r="AC10363">
        <v>5.9814600000000004E-7</v>
      </c>
      <c r="AD10363">
        <v>4.3975800599999997E-3</v>
      </c>
      <c r="AE10363">
        <v>9.9052880000000004E-6</v>
      </c>
      <c r="AF10363">
        <v>1.89</v>
      </c>
      <c r="AG10363">
        <v>6.875540000000001E-7</v>
      </c>
      <c r="AH10363">
        <v>5.9380388839999996E-3</v>
      </c>
      <c r="AI10363">
        <v>1.4581156E-5</v>
      </c>
      <c r="AJ10363">
        <v>1.86</v>
      </c>
      <c r="AK10363">
        <v>5.37579E-7</v>
      </c>
      <c r="AL10363">
        <v>3.5481861399999999E-3</v>
      </c>
      <c r="AM10363">
        <v>7.5423590000000003E-6</v>
      </c>
      <c r="AN10363">
        <v>11.11</v>
      </c>
      <c r="AO10363">
        <v>1.7690769999999999E-6</v>
      </c>
      <c r="AP10363">
        <v>1.3006292209E-2</v>
      </c>
      <c r="AQ10363">
        <v>3.3427011E-5</v>
      </c>
      <c r="AR10363">
        <v>4.7</v>
      </c>
      <c r="AS10363">
        <v>1.708061E-6</v>
      </c>
      <c r="AT10363">
        <v>1.4751609922E-2</v>
      </c>
      <c r="AU10363">
        <v>3.2133520000000001E-5</v>
      </c>
      <c r="AV10363">
        <v>6.37</v>
      </c>
      <c r="AW10363">
        <v>1.836379E-6</v>
      </c>
      <c r="AX10363">
        <v>1.212067578E-2</v>
      </c>
      <c r="AY10363">
        <v>3.4726657000000003E-5</v>
      </c>
    </row>
    <row r="10364" spans="1:51" x14ac:dyDescent="0.25">
      <c r="A10364" t="s">
        <v>4</v>
      </c>
      <c r="B10364" s="2">
        <v>43313</v>
      </c>
      <c r="C10364" t="s">
        <v>356</v>
      </c>
      <c r="D10364">
        <v>28</v>
      </c>
      <c r="E10364">
        <v>1.9013691999999999E-5</v>
      </c>
      <c r="F10364">
        <v>1.8076178179000001E-2</v>
      </c>
      <c r="G10364">
        <v>5.8176982700000005E-4</v>
      </c>
      <c r="H10364">
        <v>15</v>
      </c>
      <c r="I10364">
        <v>1.9621257E-5</v>
      </c>
      <c r="J10364">
        <v>1.7182130584000001E-2</v>
      </c>
      <c r="K10364">
        <v>5.85571518E-4</v>
      </c>
      <c r="L10364">
        <v>12</v>
      </c>
      <c r="M10364">
        <v>1.7379743E-5</v>
      </c>
      <c r="N10364">
        <v>2.2058823528999998E-2</v>
      </c>
      <c r="O10364">
        <v>5.4458815499999996E-4</v>
      </c>
      <c r="P10364">
        <v>34</v>
      </c>
      <c r="Q10364">
        <v>2.3088054000000001E-5</v>
      </c>
      <c r="R10364">
        <v>2.1949644931999999E-2</v>
      </c>
      <c r="S10364">
        <v>3.8757480799999998E-4</v>
      </c>
      <c r="T10364">
        <v>30</v>
      </c>
      <c r="U10364">
        <v>3.9242514999999997E-5</v>
      </c>
      <c r="V10364">
        <v>3.4364261168000003E-2</v>
      </c>
      <c r="W10364">
        <v>6.3009325400000004E-4</v>
      </c>
      <c r="X10364">
        <v>4</v>
      </c>
      <c r="Y10364">
        <v>5.7932480000000003E-6</v>
      </c>
      <c r="Z10364">
        <v>7.3529411760000002E-3</v>
      </c>
      <c r="AA10364">
        <v>1.0167768199999999E-4</v>
      </c>
      <c r="AB10364">
        <v>122.4</v>
      </c>
      <c r="AC10364">
        <v>1.9497206E-5</v>
      </c>
      <c r="AD10364">
        <v>2.3198083849999999E-2</v>
      </c>
      <c r="AE10364">
        <v>3.2287365E-4</v>
      </c>
      <c r="AF10364">
        <v>51.93</v>
      </c>
      <c r="AG10364">
        <v>1.8886243E-5</v>
      </c>
      <c r="AH10364">
        <v>4.1907179894000002E-2</v>
      </c>
      <c r="AI10364">
        <v>4.0052585100000001E-4</v>
      </c>
      <c r="AJ10364">
        <v>63.57</v>
      </c>
      <c r="AK10364">
        <v>1.8327074000000002E-5</v>
      </c>
      <c r="AL10364">
        <v>1.6340370234E-2</v>
      </c>
      <c r="AM10364">
        <v>2.5713334099999999E-4</v>
      </c>
      <c r="AN10364">
        <v>51.42</v>
      </c>
      <c r="AO10364">
        <v>8.1913319999999999E-6</v>
      </c>
      <c r="AP10364">
        <v>9.7461762430000008E-3</v>
      </c>
      <c r="AQ10364">
        <v>1.5477665E-4</v>
      </c>
      <c r="AR10364">
        <v>24.95</v>
      </c>
      <c r="AS10364">
        <v>9.0763499999999999E-6</v>
      </c>
      <c r="AT10364">
        <v>2.0139751429E-2</v>
      </c>
      <c r="AU10364">
        <v>1.7075215E-4</v>
      </c>
      <c r="AV10364">
        <v>25.29</v>
      </c>
      <c r="AW10364">
        <v>7.2895759999999998E-6</v>
      </c>
      <c r="AX10364">
        <v>6.4993661590000001E-3</v>
      </c>
      <c r="AY10364">
        <v>1.37848756E-4</v>
      </c>
    </row>
    <row r="10365" spans="1:51" x14ac:dyDescent="0.25">
      <c r="A10365" t="s">
        <v>115</v>
      </c>
      <c r="B10365" s="2">
        <v>43313</v>
      </c>
      <c r="C10365" t="s">
        <v>356</v>
      </c>
      <c r="P10365">
        <v>1</v>
      </c>
      <c r="Q10365">
        <v>6.7906000000000015E-7</v>
      </c>
      <c r="R10365">
        <v>1.4705882353000001E-2</v>
      </c>
      <c r="S10365">
        <v>1.1399259000000001E-5</v>
      </c>
      <c r="T10365">
        <v>1</v>
      </c>
      <c r="U10365">
        <v>1.308084E-6</v>
      </c>
      <c r="V10365">
        <v>2.4390243902000001E-2</v>
      </c>
      <c r="W10365">
        <v>2.1003108000000001E-5</v>
      </c>
      <c r="AB10365">
        <v>0.22</v>
      </c>
      <c r="AC10365">
        <v>3.5315999999999997E-8</v>
      </c>
      <c r="AD10365">
        <v>2.2152063700000002E-3</v>
      </c>
      <c r="AE10365">
        <v>5.8483800000000009E-7</v>
      </c>
      <c r="AF10365">
        <v>0.22</v>
      </c>
      <c r="AG10365">
        <v>8.0638999999999998E-8</v>
      </c>
      <c r="AH10365">
        <v>3.7830161160000001E-3</v>
      </c>
      <c r="AI10365">
        <v>1.7101280000000001E-6</v>
      </c>
      <c r="AN10365">
        <v>1.1100000000000001</v>
      </c>
      <c r="AO10365">
        <v>1.7613400000000001E-7</v>
      </c>
      <c r="AP10365">
        <v>1.1047962557E-2</v>
      </c>
      <c r="AQ10365">
        <v>3.328086E-6</v>
      </c>
      <c r="AR10365">
        <v>1.1100000000000001</v>
      </c>
      <c r="AS10365">
        <v>4.0217200000000001E-7</v>
      </c>
      <c r="AT10365">
        <v>1.8867145280000001E-2</v>
      </c>
      <c r="AU10365">
        <v>7.5660040000000002E-6</v>
      </c>
    </row>
    <row r="10366" spans="1:51" x14ac:dyDescent="0.25">
      <c r="A10366" t="s">
        <v>116</v>
      </c>
      <c r="B10366" s="2">
        <v>43313</v>
      </c>
      <c r="C10366" t="s">
        <v>356</v>
      </c>
      <c r="D10366">
        <v>7</v>
      </c>
      <c r="E10366">
        <v>4.7534229999999997E-6</v>
      </c>
      <c r="F10366">
        <v>2.7027027027000002E-2</v>
      </c>
      <c r="G10366">
        <v>1.4544245700000001E-4</v>
      </c>
      <c r="H10366">
        <v>7</v>
      </c>
      <c r="I10366">
        <v>9.1565870000000008E-6</v>
      </c>
      <c r="J10366">
        <v>5.1470588235000003E-2</v>
      </c>
      <c r="K10366">
        <v>2.7326670800000003E-4</v>
      </c>
      <c r="P10366">
        <v>3</v>
      </c>
      <c r="Q10366">
        <v>2.0371809999999999E-6</v>
      </c>
      <c r="R10366">
        <v>1.1583011583E-2</v>
      </c>
      <c r="S10366">
        <v>3.4197776999999997E-5</v>
      </c>
      <c r="X10366">
        <v>3</v>
      </c>
      <c r="Y10366">
        <v>4.3449359999999998E-6</v>
      </c>
      <c r="Z10366">
        <v>2.4590163934000001E-2</v>
      </c>
      <c r="AA10366">
        <v>7.6258261000000001E-5</v>
      </c>
      <c r="AB10366">
        <v>80.849999999999994</v>
      </c>
      <c r="AC10366">
        <v>1.2877987E-5</v>
      </c>
      <c r="AD10366">
        <v>4.6990187801999997E-2</v>
      </c>
      <c r="AE10366">
        <v>2.1325941999999999E-4</v>
      </c>
      <c r="AF10366">
        <v>24.83</v>
      </c>
      <c r="AG10366">
        <v>9.0324520000000007E-6</v>
      </c>
      <c r="AH10366">
        <v>2.3889410669000001E-2</v>
      </c>
      <c r="AI10366">
        <v>1.91553743E-4</v>
      </c>
      <c r="AJ10366">
        <v>55.81</v>
      </c>
      <c r="AK10366">
        <v>1.6089321999999999E-5</v>
      </c>
      <c r="AL10366">
        <v>8.5264698365000002E-2</v>
      </c>
      <c r="AM10366">
        <v>2.2573712399999999E-4</v>
      </c>
      <c r="AN10366">
        <v>50.22</v>
      </c>
      <c r="AO10366">
        <v>7.9992169999999994E-6</v>
      </c>
      <c r="AP10366">
        <v>2.9188154692999999E-2</v>
      </c>
      <c r="AQ10366">
        <v>1.5114659700000001E-4</v>
      </c>
      <c r="AR10366">
        <v>29.51</v>
      </c>
      <c r="AS10366">
        <v>1.0731495E-5</v>
      </c>
      <c r="AT10366">
        <v>2.8383111890999999E-2</v>
      </c>
      <c r="AU10366">
        <v>2.01890171E-4</v>
      </c>
      <c r="AV10366">
        <v>20.53</v>
      </c>
      <c r="AW10366">
        <v>5.917381E-6</v>
      </c>
      <c r="AX10366">
        <v>3.1358917623999998E-2</v>
      </c>
      <c r="AY10366">
        <v>1.11900013E-4</v>
      </c>
    </row>
    <row r="10367" spans="1:51" x14ac:dyDescent="0.25">
      <c r="A10367" t="s">
        <v>117</v>
      </c>
      <c r="B10367" s="2">
        <v>43313</v>
      </c>
      <c r="C10367" t="s">
        <v>356</v>
      </c>
      <c r="D10367">
        <v>4</v>
      </c>
      <c r="E10367">
        <v>2.7162419999999998E-6</v>
      </c>
      <c r="F10367">
        <v>2.1052631578999999E-2</v>
      </c>
      <c r="G10367">
        <v>8.3109975E-5</v>
      </c>
      <c r="H10367">
        <v>2</v>
      </c>
      <c r="I10367">
        <v>2.616168E-6</v>
      </c>
      <c r="J10367">
        <v>2.5316455695999999E-2</v>
      </c>
      <c r="K10367">
        <v>7.8076201999999995E-5</v>
      </c>
      <c r="L10367">
        <v>2</v>
      </c>
      <c r="M10367">
        <v>2.8966240000000002E-6</v>
      </c>
      <c r="N10367">
        <v>1.8348623852999998E-2</v>
      </c>
      <c r="O10367">
        <v>9.0764692999999996E-5</v>
      </c>
      <c r="AB10367">
        <v>3.95</v>
      </c>
      <c r="AC10367">
        <v>6.28834E-7</v>
      </c>
      <c r="AD10367">
        <v>5.4643154430000004E-3</v>
      </c>
      <c r="AE10367">
        <v>1.0413485E-5</v>
      </c>
      <c r="AF10367">
        <v>2.91</v>
      </c>
      <c r="AG10367">
        <v>1.0575010000000001E-6</v>
      </c>
      <c r="AH10367">
        <v>1.1145773697000001E-2</v>
      </c>
      <c r="AI10367">
        <v>2.2426714000000002E-5</v>
      </c>
      <c r="AJ10367">
        <v>1</v>
      </c>
      <c r="AK10367">
        <v>2.88296E-7</v>
      </c>
      <c r="AL10367">
        <v>2.186918103E-3</v>
      </c>
      <c r="AM10367">
        <v>4.0448590000000004E-6</v>
      </c>
      <c r="AN10367">
        <v>6.45</v>
      </c>
      <c r="AO10367">
        <v>1.0275459999999999E-6</v>
      </c>
      <c r="AP10367">
        <v>8.9289641190000001E-3</v>
      </c>
      <c r="AQ10367">
        <v>1.9415658E-5</v>
      </c>
      <c r="AR10367">
        <v>5.04</v>
      </c>
      <c r="AS10367">
        <v>1.832408E-6</v>
      </c>
      <c r="AT10367">
        <v>1.9313087541000001E-2</v>
      </c>
      <c r="AU10367">
        <v>3.4472842000000001E-5</v>
      </c>
      <c r="AV10367">
        <v>1.38</v>
      </c>
      <c r="AW10367">
        <v>3.9862000000000006E-7</v>
      </c>
      <c r="AX10367">
        <v>3.0238004310000001E-3</v>
      </c>
      <c r="AY10367">
        <v>7.5380560000000004E-6</v>
      </c>
    </row>
    <row r="10368" spans="1:51" x14ac:dyDescent="0.25">
      <c r="A10368" t="s">
        <v>118</v>
      </c>
      <c r="B10368" s="2">
        <v>43313</v>
      </c>
      <c r="C10368" t="s">
        <v>356</v>
      </c>
      <c r="D10368">
        <v>115</v>
      </c>
      <c r="E10368">
        <v>7.8091948999999998E-5</v>
      </c>
      <c r="F10368">
        <v>1.6979182046000001E-2</v>
      </c>
      <c r="G10368">
        <v>2.389411789E-3</v>
      </c>
      <c r="H10368">
        <v>61</v>
      </c>
      <c r="I10368">
        <v>7.9793112999999996E-5</v>
      </c>
      <c r="J10368">
        <v>1.6878804649E-2</v>
      </c>
      <c r="K10368">
        <v>2.3813241719999999E-3</v>
      </c>
      <c r="L10368">
        <v>54</v>
      </c>
      <c r="M10368">
        <v>7.8208843999999996E-5</v>
      </c>
      <c r="N10368">
        <v>1.7230376515999998E-2</v>
      </c>
      <c r="O10368">
        <v>2.4506466980000001E-3</v>
      </c>
      <c r="P10368">
        <v>107</v>
      </c>
      <c r="Q10368">
        <v>7.2659464999999995E-5</v>
      </c>
      <c r="R10368">
        <v>1.5798021555999998E-2</v>
      </c>
      <c r="S10368">
        <v>1.219720718E-3</v>
      </c>
      <c r="T10368">
        <v>69</v>
      </c>
      <c r="U10368">
        <v>9.0257783999999998E-5</v>
      </c>
      <c r="V10368">
        <v>1.9092418372999999E-2</v>
      </c>
      <c r="W10368">
        <v>1.4492144839999999E-3</v>
      </c>
      <c r="X10368">
        <v>36</v>
      </c>
      <c r="Y10368">
        <v>5.2139229000000003E-5</v>
      </c>
      <c r="Z10368">
        <v>1.1486917677E-2</v>
      </c>
      <c r="AA10368">
        <v>9.1509913599999995E-4</v>
      </c>
      <c r="AB10368">
        <v>1360.31</v>
      </c>
      <c r="AC10368">
        <v>2.1668522399999999E-4</v>
      </c>
      <c r="AD10368">
        <v>2.2977777994000002E-2</v>
      </c>
      <c r="AE10368">
        <v>3.5883064449999998E-3</v>
      </c>
      <c r="AF10368">
        <v>628.03</v>
      </c>
      <c r="AG10368">
        <v>2.2842182899999999E-4</v>
      </c>
      <c r="AH10368">
        <v>2.4353627922E-2</v>
      </c>
      <c r="AI10368">
        <v>4.8442057529999999E-3</v>
      </c>
      <c r="AJ10368">
        <v>726.72</v>
      </c>
      <c r="AK10368">
        <v>2.0951052999999999E-4</v>
      </c>
      <c r="AL10368">
        <v>2.1968756443999999E-2</v>
      </c>
      <c r="AM10368">
        <v>2.9394840199999999E-3</v>
      </c>
      <c r="AN10368">
        <v>1215.97</v>
      </c>
      <c r="AO10368">
        <v>1.9369220200000001E-4</v>
      </c>
      <c r="AP10368">
        <v>2.0539547272999999E-2</v>
      </c>
      <c r="AQ10368">
        <v>3.659848064E-3</v>
      </c>
      <c r="AR10368">
        <v>699.58</v>
      </c>
      <c r="AS10368">
        <v>2.5444802999999999E-4</v>
      </c>
      <c r="AT10368">
        <v>2.7128460792E-2</v>
      </c>
      <c r="AU10368">
        <v>4.7868963890000003E-3</v>
      </c>
      <c r="AV10368">
        <v>508.14</v>
      </c>
      <c r="AW10368">
        <v>1.4649389199999999E-4</v>
      </c>
      <c r="AX10368">
        <v>1.5360987485E-2</v>
      </c>
      <c r="AY10368">
        <v>2.770257314E-3</v>
      </c>
    </row>
    <row r="10369" spans="1:51" x14ac:dyDescent="0.25">
      <c r="A10369" t="s">
        <v>5</v>
      </c>
      <c r="B10369" s="2">
        <v>43313</v>
      </c>
      <c r="C10369" t="s">
        <v>356</v>
      </c>
      <c r="D10369">
        <v>29</v>
      </c>
      <c r="E10369">
        <v>1.9692752000000001E-5</v>
      </c>
      <c r="F10369">
        <v>8.1414935430000005E-3</v>
      </c>
      <c r="G10369">
        <v>6.0254732099999995E-4</v>
      </c>
      <c r="H10369">
        <v>5</v>
      </c>
      <c r="I10369">
        <v>6.5404190000000004E-6</v>
      </c>
      <c r="J10369">
        <v>3.9463299130000004E-3</v>
      </c>
      <c r="K10369">
        <v>1.9519050599999999E-4</v>
      </c>
      <c r="L10369">
        <v>24</v>
      </c>
      <c r="M10369">
        <v>3.4759486E-5</v>
      </c>
      <c r="N10369">
        <v>1.0503282276E-2</v>
      </c>
      <c r="O10369">
        <v>1.0891763099999999E-3</v>
      </c>
      <c r="P10369">
        <v>767</v>
      </c>
      <c r="Q10369">
        <v>5.2083934599999996E-4</v>
      </c>
      <c r="R10369">
        <v>0.215328467153</v>
      </c>
      <c r="S10369">
        <v>8.7432316900000005E-3</v>
      </c>
      <c r="T10369">
        <v>210</v>
      </c>
      <c r="U10369">
        <v>2.7469760399999999E-4</v>
      </c>
      <c r="V10369">
        <v>0.16574585635399999</v>
      </c>
      <c r="W10369">
        <v>4.4106527770000001E-3</v>
      </c>
      <c r="X10369">
        <v>553</v>
      </c>
      <c r="Y10369">
        <v>8.0091649200000003E-4</v>
      </c>
      <c r="Z10369">
        <v>0.24201312910299999</v>
      </c>
      <c r="AA10369">
        <v>1.4056939502E-2</v>
      </c>
      <c r="AB10369">
        <v>182.18</v>
      </c>
      <c r="AC10369">
        <v>2.9020089E-5</v>
      </c>
      <c r="AD10369">
        <v>1.6123498757000001E-2</v>
      </c>
      <c r="AE10369">
        <v>4.8057256299999999E-4</v>
      </c>
      <c r="AF10369">
        <v>41.11</v>
      </c>
      <c r="AG10369">
        <v>1.4952448000000001E-5</v>
      </c>
      <c r="AH10369">
        <v>1.3898159445000001E-2</v>
      </c>
      <c r="AI10369">
        <v>3.1710075700000002E-4</v>
      </c>
      <c r="AJ10369">
        <v>140.37</v>
      </c>
      <c r="AK10369">
        <v>4.0468244E-5</v>
      </c>
      <c r="AL10369">
        <v>1.6974709370999999E-2</v>
      </c>
      <c r="AM10369">
        <v>5.6777936799999997E-4</v>
      </c>
      <c r="AN10369">
        <v>2445.6799999999998</v>
      </c>
      <c r="AO10369">
        <v>3.8957364500000002E-4</v>
      </c>
      <c r="AP10369">
        <v>0.21644627325999999</v>
      </c>
      <c r="AQ10369">
        <v>7.3610622399999997E-3</v>
      </c>
      <c r="AR10369">
        <v>607.86</v>
      </c>
      <c r="AS10369">
        <v>2.2108731199999999E-4</v>
      </c>
      <c r="AT10369">
        <v>0.20549857113700001</v>
      </c>
      <c r="AU10369">
        <v>4.1592857129999997E-3</v>
      </c>
      <c r="AV10369">
        <v>1825.04</v>
      </c>
      <c r="AW10369">
        <v>5.2615051499999997E-4</v>
      </c>
      <c r="AX10369">
        <v>0.22069779224700001</v>
      </c>
      <c r="AY10369">
        <v>9.9497139219999996E-3</v>
      </c>
    </row>
    <row r="10370" spans="1:51" x14ac:dyDescent="0.25">
      <c r="A10370" t="s">
        <v>119</v>
      </c>
      <c r="B10370" s="2">
        <v>43313</v>
      </c>
      <c r="C10370" t="s">
        <v>356</v>
      </c>
      <c r="D10370">
        <v>1</v>
      </c>
      <c r="E10370">
        <v>6.7906000000000015E-7</v>
      </c>
      <c r="F10370">
        <v>1.4084507042E-2</v>
      </c>
      <c r="G10370">
        <v>2.0777493999999999E-5</v>
      </c>
      <c r="H10370">
        <v>1</v>
      </c>
      <c r="I10370">
        <v>1.308084E-6</v>
      </c>
      <c r="J10370">
        <v>2.0833333333000002E-2</v>
      </c>
      <c r="K10370">
        <v>3.9038100999999998E-5</v>
      </c>
      <c r="AB10370">
        <v>4.59</v>
      </c>
      <c r="AC10370">
        <v>7.31818E-7</v>
      </c>
      <c r="AD10370">
        <v>1.0424931261E-2</v>
      </c>
      <c r="AE10370">
        <v>1.2118903E-5</v>
      </c>
      <c r="AF10370">
        <v>4.34</v>
      </c>
      <c r="AG10370">
        <v>1.578338E-6</v>
      </c>
      <c r="AH10370">
        <v>1.9715692401999999E-2</v>
      </c>
      <c r="AI10370">
        <v>3.3472252999999999E-5</v>
      </c>
      <c r="AJ10370">
        <v>0.06</v>
      </c>
      <c r="AK10370">
        <v>1.6317E-8</v>
      </c>
      <c r="AL10370">
        <v>2.7344884300000002E-4</v>
      </c>
      <c r="AM10370">
        <v>2.2893700000000001E-7</v>
      </c>
      <c r="AN10370">
        <v>0.76</v>
      </c>
      <c r="AO10370">
        <v>1.2037800000000002E-7</v>
      </c>
      <c r="AP10370">
        <v>1.7148112280000001E-3</v>
      </c>
      <c r="AQ10370">
        <v>2.2745590000000001E-6</v>
      </c>
      <c r="AR10370">
        <v>0.76</v>
      </c>
      <c r="AS10370">
        <v>2.7486200000000002E-7</v>
      </c>
      <c r="AT10370">
        <v>3.4334149099999999E-3</v>
      </c>
      <c r="AU10370">
        <v>5.1709360000000001E-6</v>
      </c>
    </row>
    <row r="10371" spans="1:51" x14ac:dyDescent="0.25">
      <c r="A10371" t="s">
        <v>120</v>
      </c>
      <c r="B10371" s="2">
        <v>43313</v>
      </c>
      <c r="C10371" t="s">
        <v>356</v>
      </c>
      <c r="D10371">
        <v>1374</v>
      </c>
      <c r="E10371">
        <v>9.3302902400000005E-4</v>
      </c>
      <c r="F10371">
        <v>5.8924436057999997E-2</v>
      </c>
      <c r="G10371">
        <v>2.8548276506999998E-2</v>
      </c>
      <c r="H10371">
        <v>717</v>
      </c>
      <c r="I10371">
        <v>9.3789610400000004E-4</v>
      </c>
      <c r="J10371">
        <v>6.8091168091000007E-2</v>
      </c>
      <c r="K10371">
        <v>2.7990318550999999E-2</v>
      </c>
      <c r="L10371">
        <v>646</v>
      </c>
      <c r="M10371">
        <v>9.3560949999999996E-4</v>
      </c>
      <c r="N10371">
        <v>5.1139962001000003E-2</v>
      </c>
      <c r="O10371">
        <v>2.9316995689000001E-2</v>
      </c>
      <c r="P10371">
        <v>264</v>
      </c>
      <c r="Q10371">
        <v>1.7927195199999999E-4</v>
      </c>
      <c r="R10371">
        <v>1.1321725705000001E-2</v>
      </c>
      <c r="S10371">
        <v>3.009404389E-3</v>
      </c>
      <c r="T10371">
        <v>168</v>
      </c>
      <c r="U10371">
        <v>2.1975808300000001E-4</v>
      </c>
      <c r="V10371">
        <v>1.5954415954E-2</v>
      </c>
      <c r="W10371">
        <v>3.5285222210000001E-3</v>
      </c>
      <c r="X10371">
        <v>95</v>
      </c>
      <c r="Y10371">
        <v>1.37589632E-4</v>
      </c>
      <c r="Z10371">
        <v>7.5205826470000001E-3</v>
      </c>
      <c r="AA10371">
        <v>2.4148449419999999E-3</v>
      </c>
      <c r="AB10371">
        <v>8082.34</v>
      </c>
      <c r="AC10371">
        <v>1.2874416480000001E-3</v>
      </c>
      <c r="AD10371">
        <v>7.6834936039000004E-2</v>
      </c>
      <c r="AE10371">
        <v>2.1320028540000001E-2</v>
      </c>
      <c r="AF10371">
        <v>2957.81</v>
      </c>
      <c r="AG10371">
        <v>1.075794686E-3</v>
      </c>
      <c r="AH10371">
        <v>6.7512245612000005E-2</v>
      </c>
      <c r="AI10371">
        <v>2.2814679409000001E-2</v>
      </c>
      <c r="AJ10371">
        <v>5081</v>
      </c>
      <c r="AK10371">
        <v>1.4648313979999999E-3</v>
      </c>
      <c r="AL10371">
        <v>8.3914296353999995E-2</v>
      </c>
      <c r="AM10371">
        <v>2.0551943103999999E-2</v>
      </c>
      <c r="AN10371">
        <v>1530.49</v>
      </c>
      <c r="AO10371">
        <v>2.4379365900000001E-4</v>
      </c>
      <c r="AP10371">
        <v>1.454968482E-2</v>
      </c>
      <c r="AQ10371">
        <v>4.6065238789999999E-3</v>
      </c>
      <c r="AR10371">
        <v>893.41</v>
      </c>
      <c r="AS10371">
        <v>3.2494606500000001E-4</v>
      </c>
      <c r="AT10371">
        <v>2.0392216857E-2</v>
      </c>
      <c r="AU10371">
        <v>6.1131663910000003E-3</v>
      </c>
      <c r="AV10371">
        <v>626.17999999999995</v>
      </c>
      <c r="AW10371">
        <v>1.80525905E-4</v>
      </c>
      <c r="AX10371">
        <v>1.0341602681E-2</v>
      </c>
      <c r="AY10371">
        <v>3.413816126E-3</v>
      </c>
    </row>
    <row r="10372" spans="1:51" x14ac:dyDescent="0.25">
      <c r="A10372" t="s">
        <v>121</v>
      </c>
      <c r="B10372" s="2">
        <v>43313</v>
      </c>
      <c r="C10372" t="s">
        <v>356</v>
      </c>
      <c r="D10372">
        <v>56</v>
      </c>
      <c r="E10372">
        <v>3.8027383999999997E-5</v>
      </c>
      <c r="F10372">
        <v>9.2776673290000007E-3</v>
      </c>
      <c r="G10372">
        <v>1.1635396540000001E-3</v>
      </c>
      <c r="H10372">
        <v>33</v>
      </c>
      <c r="I10372">
        <v>4.3166766000000002E-5</v>
      </c>
      <c r="J10372">
        <v>7.4257425740000002E-3</v>
      </c>
      <c r="K10372">
        <v>1.2882573390000001E-3</v>
      </c>
      <c r="L10372">
        <v>21</v>
      </c>
      <c r="M10372">
        <v>3.0414549999999998E-5</v>
      </c>
      <c r="N10372">
        <v>1.3618677043E-2</v>
      </c>
      <c r="O10372">
        <v>9.5302927199999998E-4</v>
      </c>
      <c r="P10372">
        <v>932</v>
      </c>
      <c r="Q10372">
        <v>6.3288431600000005E-4</v>
      </c>
      <c r="R10372">
        <v>0.15440689198099999</v>
      </c>
      <c r="S10372">
        <v>1.0624109433E-2</v>
      </c>
      <c r="T10372">
        <v>677</v>
      </c>
      <c r="U10372">
        <v>8.8557275099999998E-4</v>
      </c>
      <c r="V10372">
        <v>0.15234023402300001</v>
      </c>
      <c r="W10372">
        <v>1.4219104426999999E-2</v>
      </c>
      <c r="X10372">
        <v>249</v>
      </c>
      <c r="Y10372">
        <v>3.6062966799999999E-4</v>
      </c>
      <c r="Z10372">
        <v>0.161478599222</v>
      </c>
      <c r="AA10372">
        <v>6.3294356889999999E-3</v>
      </c>
      <c r="AB10372">
        <v>1394.07</v>
      </c>
      <c r="AC10372">
        <v>2.22063263E-4</v>
      </c>
      <c r="AD10372">
        <v>3.8972120244E-2</v>
      </c>
      <c r="AE10372">
        <v>3.6773667450000001E-3</v>
      </c>
      <c r="AF10372">
        <v>273.66000000000003</v>
      </c>
      <c r="AG10372">
        <v>9.9533704999999999E-5</v>
      </c>
      <c r="AH10372">
        <v>1.4956618975999999E-2</v>
      </c>
      <c r="AI10372">
        <v>2.1108391749999999E-3</v>
      </c>
      <c r="AJ10372">
        <v>1110.1500000000001</v>
      </c>
      <c r="AK10372">
        <v>3.2005211899999999E-4</v>
      </c>
      <c r="AL10372">
        <v>6.6410169842999994E-2</v>
      </c>
      <c r="AM10372">
        <v>4.4904095740000002E-3</v>
      </c>
      <c r="AN10372">
        <v>2354.63</v>
      </c>
      <c r="AO10372">
        <v>3.7507053300000001E-4</v>
      </c>
      <c r="AP10372">
        <v>6.5824908178999997E-2</v>
      </c>
      <c r="AQ10372">
        <v>7.0870233879999998E-3</v>
      </c>
      <c r="AR10372">
        <v>1478.62</v>
      </c>
      <c r="AS10372">
        <v>5.37793829E-4</v>
      </c>
      <c r="AT10372">
        <v>8.0812599119000003E-2</v>
      </c>
      <c r="AU10372">
        <v>1.0117442617E-2</v>
      </c>
      <c r="AV10372">
        <v>842.6</v>
      </c>
      <c r="AW10372">
        <v>2.4291679200000001E-4</v>
      </c>
      <c r="AX10372">
        <v>5.0404745015000002E-2</v>
      </c>
      <c r="AY10372">
        <v>4.5936524280000002E-3</v>
      </c>
    </row>
    <row r="10373" spans="1:51" x14ac:dyDescent="0.25">
      <c r="A10373" t="s">
        <v>6</v>
      </c>
      <c r="B10373" s="2">
        <v>43313</v>
      </c>
      <c r="C10373" t="s">
        <v>356</v>
      </c>
      <c r="D10373">
        <v>76</v>
      </c>
      <c r="E10373">
        <v>5.1608591999999997E-5</v>
      </c>
      <c r="F10373">
        <v>1.8910176660999999E-2</v>
      </c>
      <c r="G10373">
        <v>1.5790895299999999E-3</v>
      </c>
      <c r="H10373">
        <v>22</v>
      </c>
      <c r="I10373">
        <v>2.8777844000000001E-5</v>
      </c>
      <c r="J10373">
        <v>9.8610488569999995E-3</v>
      </c>
      <c r="K10373">
        <v>8.5883822599999997E-4</v>
      </c>
      <c r="L10373">
        <v>54</v>
      </c>
      <c r="M10373">
        <v>7.8208843999999996E-5</v>
      </c>
      <c r="N10373">
        <v>3.0594900849999999E-2</v>
      </c>
      <c r="O10373">
        <v>2.4506466980000001E-3</v>
      </c>
      <c r="P10373">
        <v>637</v>
      </c>
      <c r="Q10373">
        <v>4.3256149100000002E-4</v>
      </c>
      <c r="R10373">
        <v>0.15849713859199999</v>
      </c>
      <c r="S10373">
        <v>7.261328014E-3</v>
      </c>
      <c r="T10373">
        <v>349</v>
      </c>
      <c r="U10373">
        <v>4.56521256E-4</v>
      </c>
      <c r="V10373">
        <v>0.156432093232</v>
      </c>
      <c r="W10373">
        <v>7.3300848530000002E-3</v>
      </c>
      <c r="X10373">
        <v>283</v>
      </c>
      <c r="Y10373">
        <v>4.0987227299999997E-4</v>
      </c>
      <c r="Z10373">
        <v>0.160339943343</v>
      </c>
      <c r="AA10373">
        <v>7.1936959840000004E-3</v>
      </c>
      <c r="AB10373">
        <v>213.43</v>
      </c>
      <c r="AC10373">
        <v>3.3997910999999999E-5</v>
      </c>
      <c r="AD10373">
        <v>2.0068491263000001E-2</v>
      </c>
      <c r="AE10373">
        <v>5.6300526200000003E-4</v>
      </c>
      <c r="AF10373">
        <v>63</v>
      </c>
      <c r="AG10373">
        <v>2.2912389000000001E-5</v>
      </c>
      <c r="AH10373">
        <v>1.7370954744000001E-2</v>
      </c>
      <c r="AI10373">
        <v>4.85909455E-4</v>
      </c>
      <c r="AJ10373">
        <v>146</v>
      </c>
      <c r="AK10373">
        <v>4.2089982999999999E-5</v>
      </c>
      <c r="AL10373">
        <v>2.1398672968999999E-2</v>
      </c>
      <c r="AM10373">
        <v>5.9053276600000003E-4</v>
      </c>
      <c r="AN10373">
        <v>1638.94</v>
      </c>
      <c r="AO10373">
        <v>2.6106860200000002E-4</v>
      </c>
      <c r="AP10373">
        <v>0.154105145729</v>
      </c>
      <c r="AQ10373">
        <v>4.9329369460000003E-3</v>
      </c>
      <c r="AR10373">
        <v>574.21</v>
      </c>
      <c r="AS10373">
        <v>2.08846915E-4</v>
      </c>
      <c r="AT10373">
        <v>0.15833662364699999</v>
      </c>
      <c r="AU10373">
        <v>3.9290087859999998E-3</v>
      </c>
      <c r="AV10373">
        <v>1044.05</v>
      </c>
      <c r="AW10373">
        <v>3.00995929E-4</v>
      </c>
      <c r="AX10373">
        <v>0.15302722822299999</v>
      </c>
      <c r="AY10373">
        <v>5.6919518230000004E-3</v>
      </c>
    </row>
    <row r="10374" spans="1:51" x14ac:dyDescent="0.25">
      <c r="A10374" t="s">
        <v>122</v>
      </c>
      <c r="B10374" s="2">
        <v>43313</v>
      </c>
      <c r="C10374" t="s">
        <v>356</v>
      </c>
      <c r="D10374">
        <v>19</v>
      </c>
      <c r="E10374">
        <v>1.2902147999999999E-5</v>
      </c>
      <c r="F10374">
        <v>3.1932773109000001E-2</v>
      </c>
      <c r="G10374">
        <v>3.9477238299999998E-4</v>
      </c>
      <c r="L10374">
        <v>18</v>
      </c>
      <c r="M10374">
        <v>2.6069615E-5</v>
      </c>
      <c r="N10374">
        <v>4.7120418848000001E-2</v>
      </c>
      <c r="O10374">
        <v>8.1688223300000005E-4</v>
      </c>
      <c r="P10374">
        <v>2</v>
      </c>
      <c r="Q10374">
        <v>1.3581209999999999E-6</v>
      </c>
      <c r="R10374">
        <v>3.3613445380000001E-3</v>
      </c>
      <c r="S10374">
        <v>2.2798518000000001E-5</v>
      </c>
      <c r="X10374">
        <v>1</v>
      </c>
      <c r="Y10374">
        <v>1.4483120000000001E-6</v>
      </c>
      <c r="Z10374">
        <v>2.6178010470000001E-3</v>
      </c>
      <c r="AA10374">
        <v>2.5419420000000001E-5</v>
      </c>
      <c r="AB10374">
        <v>21.9</v>
      </c>
      <c r="AC10374">
        <v>3.4881140000000001E-6</v>
      </c>
      <c r="AD10374">
        <v>9.8767755840000002E-3</v>
      </c>
      <c r="AE10374">
        <v>5.7763151000000002E-5</v>
      </c>
      <c r="AF10374">
        <v>12.97</v>
      </c>
      <c r="AG10374">
        <v>4.7168990000000003E-6</v>
      </c>
      <c r="AH10374">
        <v>1.456700394E-2</v>
      </c>
      <c r="AI10374">
        <v>1.00032589E-4</v>
      </c>
      <c r="AJ10374">
        <v>8.4</v>
      </c>
      <c r="AK10374">
        <v>2.4229250000000002E-6</v>
      </c>
      <c r="AL10374">
        <v>6.7727777560000002E-3</v>
      </c>
      <c r="AM10374">
        <v>3.3994227999999997E-5</v>
      </c>
      <c r="AN10374">
        <v>18.649999999999999</v>
      </c>
      <c r="AO10374">
        <v>2.9702520000000001E-6</v>
      </c>
      <c r="AP10374">
        <v>8.4104230709999995E-3</v>
      </c>
      <c r="AQ10374">
        <v>5.6123433000000002E-5</v>
      </c>
      <c r="AR10374">
        <v>13.7</v>
      </c>
      <c r="AS10374">
        <v>4.9828239999999998E-6</v>
      </c>
      <c r="AT10374">
        <v>1.5388250036000001E-2</v>
      </c>
      <c r="AU10374">
        <v>9.3741189999999996E-5</v>
      </c>
      <c r="AV10374">
        <v>4.1900000000000004</v>
      </c>
      <c r="AW10374">
        <v>1.208157E-6</v>
      </c>
      <c r="AX10374">
        <v>3.3771500919999998E-3</v>
      </c>
      <c r="AY10374">
        <v>2.2846731000000001E-5</v>
      </c>
    </row>
    <row r="10375" spans="1:51" x14ac:dyDescent="0.25">
      <c r="A10375" t="s">
        <v>123</v>
      </c>
      <c r="B10375" s="2">
        <v>43313</v>
      </c>
      <c r="C10375" t="s">
        <v>356</v>
      </c>
      <c r="D10375">
        <v>31</v>
      </c>
      <c r="E10375">
        <v>2.1050873000000001E-5</v>
      </c>
      <c r="F10375">
        <v>2.0988490182999999E-2</v>
      </c>
      <c r="G10375">
        <v>6.4410230799999998E-4</v>
      </c>
      <c r="H10375">
        <v>24</v>
      </c>
      <c r="I10375">
        <v>3.1394011999999997E-5</v>
      </c>
      <c r="J10375">
        <v>2.5974025974E-2</v>
      </c>
      <c r="K10375">
        <v>9.3691442799999998E-4</v>
      </c>
      <c r="L10375">
        <v>7</v>
      </c>
      <c r="M10375">
        <v>1.0138183000000001E-5</v>
      </c>
      <c r="N10375">
        <v>1.2867647059E-2</v>
      </c>
      <c r="O10375">
        <v>3.1767642400000001E-4</v>
      </c>
      <c r="P10375">
        <v>14</v>
      </c>
      <c r="Q10375">
        <v>9.5068459999999993E-6</v>
      </c>
      <c r="R10375">
        <v>9.4786729859999991E-3</v>
      </c>
      <c r="S10375">
        <v>1.5958962700000001E-4</v>
      </c>
      <c r="T10375">
        <v>14</v>
      </c>
      <c r="U10375">
        <v>1.8313174000000002E-5</v>
      </c>
      <c r="V10375">
        <v>1.5151515152E-2</v>
      </c>
      <c r="W10375">
        <v>2.9404351800000001E-4</v>
      </c>
      <c r="AB10375">
        <v>129.24</v>
      </c>
      <c r="AC10375">
        <v>2.0587002E-5</v>
      </c>
      <c r="AD10375">
        <v>2.7415416537000002E-2</v>
      </c>
      <c r="AE10375">
        <v>3.4092067000000002E-4</v>
      </c>
      <c r="AF10375">
        <v>81.13</v>
      </c>
      <c r="AG10375">
        <v>2.9509564000000001E-5</v>
      </c>
      <c r="AH10375">
        <v>3.1586184961999997E-2</v>
      </c>
      <c r="AI10375">
        <v>6.2581758400000003E-4</v>
      </c>
      <c r="AJ10375">
        <v>46.83</v>
      </c>
      <c r="AK10375">
        <v>1.3501451E-5</v>
      </c>
      <c r="AL10375">
        <v>2.2085208245000001E-2</v>
      </c>
      <c r="AM10375">
        <v>1.8942866E-4</v>
      </c>
      <c r="AN10375">
        <v>34.43</v>
      </c>
      <c r="AO10375">
        <v>5.4840070000000003E-6</v>
      </c>
      <c r="AP10375">
        <v>7.3029743799999996E-3</v>
      </c>
      <c r="AQ10375">
        <v>1.0362128E-4</v>
      </c>
      <c r="AR10375">
        <v>25.51</v>
      </c>
      <c r="AS10375">
        <v>9.2784670000000008E-6</v>
      </c>
      <c r="AT10375">
        <v>9.9314028110000004E-3</v>
      </c>
      <c r="AU10375">
        <v>1.7455453799999999E-4</v>
      </c>
      <c r="AV10375">
        <v>8.77</v>
      </c>
      <c r="AW10375">
        <v>2.5288759999999998E-6</v>
      </c>
      <c r="AX10375">
        <v>4.1366488290000003E-3</v>
      </c>
      <c r="AY10375">
        <v>4.7822050000000001E-5</v>
      </c>
    </row>
    <row r="10376" spans="1:51" x14ac:dyDescent="0.25">
      <c r="A10376" t="s">
        <v>7</v>
      </c>
      <c r="B10376" s="2">
        <v>43313</v>
      </c>
      <c r="C10376" t="s">
        <v>356</v>
      </c>
      <c r="D10376">
        <v>168</v>
      </c>
      <c r="E10376">
        <v>1.14082151E-4</v>
      </c>
      <c r="F10376">
        <v>2.0033388982000001E-2</v>
      </c>
      <c r="G10376">
        <v>3.4906189620000001E-3</v>
      </c>
      <c r="H10376">
        <v>80</v>
      </c>
      <c r="I10376">
        <v>1.04646706E-4</v>
      </c>
      <c r="J10376">
        <v>1.9207683073000002E-2</v>
      </c>
      <c r="K10376">
        <v>3.1230480949999999E-3</v>
      </c>
      <c r="L10376">
        <v>88</v>
      </c>
      <c r="M10376">
        <v>1.2745144899999999E-4</v>
      </c>
      <c r="N10376">
        <v>2.0987359886E-2</v>
      </c>
      <c r="O10376">
        <v>3.9936464719999999E-3</v>
      </c>
      <c r="P10376">
        <v>48</v>
      </c>
      <c r="Q10376">
        <v>3.2594900000000002E-5</v>
      </c>
      <c r="R10376">
        <v>5.7238254229999997E-3</v>
      </c>
      <c r="S10376">
        <v>5.4716443400000005E-4</v>
      </c>
      <c r="T10376">
        <v>26</v>
      </c>
      <c r="U10376">
        <v>3.401018E-5</v>
      </c>
      <c r="V10376">
        <v>6.2424969990000001E-3</v>
      </c>
      <c r="W10376">
        <v>5.4608081999999998E-4</v>
      </c>
      <c r="X10376">
        <v>22</v>
      </c>
      <c r="Y10376">
        <v>3.1862861999999999E-5</v>
      </c>
      <c r="Z10376">
        <v>5.2468399709999997E-3</v>
      </c>
      <c r="AA10376">
        <v>5.5922725000000001E-4</v>
      </c>
      <c r="AB10376">
        <v>1270.1099999999999</v>
      </c>
      <c r="AC10376">
        <v>2.0231658500000001E-4</v>
      </c>
      <c r="AD10376">
        <v>7.2677590328000002E-2</v>
      </c>
      <c r="AE10376">
        <v>3.3503618360000002E-3</v>
      </c>
      <c r="AF10376">
        <v>301.72000000000003</v>
      </c>
      <c r="AG10376">
        <v>1.09740045E-4</v>
      </c>
      <c r="AH10376">
        <v>4.2625616409999997E-2</v>
      </c>
      <c r="AI10376">
        <v>2.3272878989999998E-3</v>
      </c>
      <c r="AJ10376">
        <v>966.31</v>
      </c>
      <c r="AK10376">
        <v>2.7858172699999999E-4</v>
      </c>
      <c r="AL10376">
        <v>9.3589197205999994E-2</v>
      </c>
      <c r="AM10376">
        <v>3.9085698330000003E-3</v>
      </c>
      <c r="AN10376">
        <v>162.97</v>
      </c>
      <c r="AO10376">
        <v>2.5958876000000001E-5</v>
      </c>
      <c r="AP10376">
        <v>9.3251303269999992E-3</v>
      </c>
      <c r="AQ10376">
        <v>4.9049749899999996E-4</v>
      </c>
      <c r="AR10376">
        <v>93.37</v>
      </c>
      <c r="AS10376">
        <v>3.3961677999999997E-5</v>
      </c>
      <c r="AT10376">
        <v>1.3191514995E-2</v>
      </c>
      <c r="AU10376">
        <v>6.3891645600000003E-4</v>
      </c>
      <c r="AV10376">
        <v>68.819999999999993</v>
      </c>
      <c r="AW10376">
        <v>1.9839959000000001E-5</v>
      </c>
      <c r="AX10376">
        <v>6.6652105630000003E-3</v>
      </c>
      <c r="AY10376">
        <v>3.7518146299999998E-4</v>
      </c>
    </row>
    <row r="10377" spans="1:51" x14ac:dyDescent="0.25">
      <c r="A10377" t="s">
        <v>125</v>
      </c>
      <c r="B10377" s="2">
        <v>43313</v>
      </c>
      <c r="C10377" t="s">
        <v>356</v>
      </c>
      <c r="D10377">
        <v>11</v>
      </c>
      <c r="E10377">
        <v>7.4696649999999999E-6</v>
      </c>
      <c r="F10377">
        <v>2.8350515464000001E-2</v>
      </c>
      <c r="G10377">
        <v>2.2855243200000001E-4</v>
      </c>
      <c r="H10377">
        <v>7</v>
      </c>
      <c r="I10377">
        <v>9.1565870000000008E-6</v>
      </c>
      <c r="J10377">
        <v>3.8251366119999998E-2</v>
      </c>
      <c r="K10377">
        <v>2.7326670800000003E-4</v>
      </c>
      <c r="L10377">
        <v>4</v>
      </c>
      <c r="M10377">
        <v>5.7932480000000003E-6</v>
      </c>
      <c r="N10377">
        <v>1.9607843137000001E-2</v>
      </c>
      <c r="O10377">
        <v>1.81529385E-4</v>
      </c>
      <c r="P10377">
        <v>2</v>
      </c>
      <c r="Q10377">
        <v>1.3581209999999999E-6</v>
      </c>
      <c r="R10377">
        <v>5.1546391749999997E-3</v>
      </c>
      <c r="S10377">
        <v>2.2798518000000001E-5</v>
      </c>
      <c r="T10377">
        <v>2</v>
      </c>
      <c r="U10377">
        <v>2.616168E-6</v>
      </c>
      <c r="V10377">
        <v>1.0928961749E-2</v>
      </c>
      <c r="W10377">
        <v>4.2006216999999998E-5</v>
      </c>
      <c r="AB10377">
        <v>25.93</v>
      </c>
      <c r="AC10377">
        <v>4.1305329999999999E-6</v>
      </c>
      <c r="AD10377">
        <v>1.6814469198E-2</v>
      </c>
      <c r="AE10377">
        <v>6.8401607999999994E-5</v>
      </c>
      <c r="AF10377">
        <v>5.76</v>
      </c>
      <c r="AG10377">
        <v>2.0951180000000001E-6</v>
      </c>
      <c r="AH10377">
        <v>6.1749207770000003E-3</v>
      </c>
      <c r="AI10377">
        <v>4.4431748000000001E-5</v>
      </c>
      <c r="AJ10377">
        <v>20.100000000000001</v>
      </c>
      <c r="AK10377">
        <v>5.7947959999999999E-6</v>
      </c>
      <c r="AL10377">
        <v>3.3685818026E-2</v>
      </c>
      <c r="AM10377">
        <v>8.1302400999999999E-5</v>
      </c>
      <c r="AN10377">
        <v>10.4</v>
      </c>
      <c r="AO10377">
        <v>1.65691E-6</v>
      </c>
      <c r="AP10377">
        <v>6.7449066209999999E-3</v>
      </c>
      <c r="AQ10377">
        <v>3.1307599999999998E-5</v>
      </c>
      <c r="AR10377">
        <v>9.86</v>
      </c>
      <c r="AS10377">
        <v>3.5877220000000002E-6</v>
      </c>
      <c r="AT10377">
        <v>1.057405889E-2</v>
      </c>
      <c r="AU10377">
        <v>6.7495325000000006E-5</v>
      </c>
      <c r="AV10377">
        <v>0.53</v>
      </c>
      <c r="AW10377">
        <v>1.5223600000000001E-7</v>
      </c>
      <c r="AX10377">
        <v>8.8496346899999997E-4</v>
      </c>
      <c r="AY10377">
        <v>2.878836E-6</v>
      </c>
    </row>
    <row r="10378" spans="1:51" x14ac:dyDescent="0.25">
      <c r="A10378" t="s">
        <v>8</v>
      </c>
      <c r="B10378" s="2">
        <v>43313</v>
      </c>
      <c r="C10378" t="s">
        <v>356</v>
      </c>
      <c r="D10378">
        <v>181</v>
      </c>
      <c r="E10378">
        <v>1.2290993700000001E-4</v>
      </c>
      <c r="F10378">
        <v>3.9955849889999999E-2</v>
      </c>
      <c r="G10378">
        <v>3.760726381E-3</v>
      </c>
      <c r="H10378">
        <v>79</v>
      </c>
      <c r="I10378">
        <v>1.03338622E-4</v>
      </c>
      <c r="J10378">
        <v>3.1945006066000002E-2</v>
      </c>
      <c r="K10378">
        <v>3.0840099939999999E-3</v>
      </c>
      <c r="L10378">
        <v>99</v>
      </c>
      <c r="M10378">
        <v>1.4338288000000001E-4</v>
      </c>
      <c r="N10378">
        <v>4.9058473736000002E-2</v>
      </c>
      <c r="O10378">
        <v>4.4928522800000001E-3</v>
      </c>
      <c r="P10378">
        <v>1366</v>
      </c>
      <c r="Q10378">
        <v>9.2759654000000005E-4</v>
      </c>
      <c r="R10378">
        <v>0.30154525386300002</v>
      </c>
      <c r="S10378">
        <v>1.5571387860000001E-2</v>
      </c>
      <c r="T10378">
        <v>615</v>
      </c>
      <c r="U10378">
        <v>8.0447155400000003E-4</v>
      </c>
      <c r="V10378">
        <v>0.248685806712</v>
      </c>
      <c r="W10378">
        <v>1.2916911703E-2</v>
      </c>
      <c r="X10378">
        <v>751</v>
      </c>
      <c r="Y10378">
        <v>1.087682252E-3</v>
      </c>
      <c r="Z10378">
        <v>0.372150644202</v>
      </c>
      <c r="AA10378">
        <v>1.9089984748E-2</v>
      </c>
      <c r="AB10378">
        <v>738.21</v>
      </c>
      <c r="AC10378">
        <v>1.17590365E-4</v>
      </c>
      <c r="AD10378">
        <v>3.4344452254999998E-2</v>
      </c>
      <c r="AE10378">
        <v>1.9472959719999999E-3</v>
      </c>
      <c r="AF10378">
        <v>354.96</v>
      </c>
      <c r="AG10378">
        <v>1.29103939E-4</v>
      </c>
      <c r="AH10378">
        <v>3.5860470096999997E-2</v>
      </c>
      <c r="AI10378">
        <v>2.7379434220000001E-3</v>
      </c>
      <c r="AJ10378">
        <v>381.31</v>
      </c>
      <c r="AK10378">
        <v>1.0992964499999999E-4</v>
      </c>
      <c r="AL10378">
        <v>3.3210650501999998E-2</v>
      </c>
      <c r="AM10378">
        <v>1.5423398289999999E-3</v>
      </c>
      <c r="AN10378">
        <v>5857.23</v>
      </c>
      <c r="AO10378">
        <v>9.3300291799999996E-4</v>
      </c>
      <c r="AP10378">
        <v>0.27250084803300001</v>
      </c>
      <c r="AQ10378">
        <v>1.7629253505000001E-2</v>
      </c>
      <c r="AR10378">
        <v>2176.0300000000002</v>
      </c>
      <c r="AS10378">
        <v>7.9144882000000002E-4</v>
      </c>
      <c r="AT10378">
        <v>0.21983625702599999</v>
      </c>
      <c r="AU10378">
        <v>1.488941968E-2</v>
      </c>
      <c r="AV10378">
        <v>3659.6</v>
      </c>
      <c r="AW10378">
        <v>1.055046156E-3</v>
      </c>
      <c r="AX10378">
        <v>0.31873812729599998</v>
      </c>
      <c r="AY10378">
        <v>1.9951339261000001E-2</v>
      </c>
    </row>
    <row r="10379" spans="1:51" x14ac:dyDescent="0.25">
      <c r="A10379" t="s">
        <v>127</v>
      </c>
      <c r="B10379" s="2">
        <v>43313</v>
      </c>
      <c r="C10379" t="s">
        <v>356</v>
      </c>
      <c r="D10379">
        <v>89</v>
      </c>
      <c r="E10379">
        <v>6.0436378000000003E-5</v>
      </c>
      <c r="F10379">
        <v>8.8804629810000004E-3</v>
      </c>
      <c r="G10379">
        <v>1.8491969500000001E-3</v>
      </c>
      <c r="H10379">
        <v>69</v>
      </c>
      <c r="I10379">
        <v>9.0257783999999998E-5</v>
      </c>
      <c r="J10379">
        <v>9.1330244869999994E-3</v>
      </c>
      <c r="K10379">
        <v>2.693628982E-3</v>
      </c>
      <c r="L10379">
        <v>20</v>
      </c>
      <c r="M10379">
        <v>2.8966238000000001E-5</v>
      </c>
      <c r="N10379">
        <v>8.3542188810000004E-3</v>
      </c>
      <c r="O10379">
        <v>9.0764692500000001E-4</v>
      </c>
      <c r="P10379">
        <v>220</v>
      </c>
      <c r="Q10379">
        <v>1.4939329299999999E-4</v>
      </c>
      <c r="R10379">
        <v>2.1951706246E-2</v>
      </c>
      <c r="S10379">
        <v>2.5078369910000002E-3</v>
      </c>
      <c r="T10379">
        <v>164</v>
      </c>
      <c r="U10379">
        <v>2.1452574799999999E-4</v>
      </c>
      <c r="V10379">
        <v>2.1707478491E-2</v>
      </c>
      <c r="W10379">
        <v>3.444509787E-3</v>
      </c>
      <c r="X10379">
        <v>56</v>
      </c>
      <c r="Y10379">
        <v>8.1105468000000004E-5</v>
      </c>
      <c r="Z10379">
        <v>2.3391812865E-2</v>
      </c>
      <c r="AA10379">
        <v>1.423487544E-3</v>
      </c>
      <c r="AB10379">
        <v>877.77</v>
      </c>
      <c r="AC10379">
        <v>1.39820684E-4</v>
      </c>
      <c r="AD10379">
        <v>1.9100483735E-2</v>
      </c>
      <c r="AE10379">
        <v>2.315429967E-3</v>
      </c>
      <c r="AF10379">
        <v>681.96</v>
      </c>
      <c r="AG10379">
        <v>2.48037759E-4</v>
      </c>
      <c r="AH10379">
        <v>2.5803726472999999E-2</v>
      </c>
      <c r="AI10379">
        <v>5.2602062719999997E-3</v>
      </c>
      <c r="AJ10379">
        <v>187.54</v>
      </c>
      <c r="AK10379">
        <v>5.4067502000000002E-5</v>
      </c>
      <c r="AL10379">
        <v>9.8398263290000003E-3</v>
      </c>
      <c r="AM10379">
        <v>7.5858028599999996E-4</v>
      </c>
      <c r="AN10379">
        <v>1352.62</v>
      </c>
      <c r="AO10379">
        <v>2.1545990099999999E-4</v>
      </c>
      <c r="AP10379">
        <v>2.9433329962000002E-2</v>
      </c>
      <c r="AQ10379">
        <v>4.0711525500000002E-3</v>
      </c>
      <c r="AR10379">
        <v>959.55</v>
      </c>
      <c r="AS10379">
        <v>3.4900233099999998E-4</v>
      </c>
      <c r="AT10379">
        <v>3.6307216782000003E-2</v>
      </c>
      <c r="AU10379">
        <v>6.5657336779999997E-3</v>
      </c>
      <c r="AV10379">
        <v>383.31</v>
      </c>
      <c r="AW10379">
        <v>1.1050625299999999E-4</v>
      </c>
      <c r="AX10379">
        <v>2.0111199940000001E-2</v>
      </c>
      <c r="AY10379">
        <v>2.0897168670000001E-3</v>
      </c>
    </row>
    <row r="10380" spans="1:51" x14ac:dyDescent="0.25">
      <c r="A10380" t="s">
        <v>128</v>
      </c>
      <c r="B10380" s="2">
        <v>43313</v>
      </c>
      <c r="C10380" t="s">
        <v>356</v>
      </c>
      <c r="D10380">
        <v>30</v>
      </c>
      <c r="E10380">
        <v>2.0371812999999999E-5</v>
      </c>
      <c r="F10380">
        <v>4.5941807043999999E-2</v>
      </c>
      <c r="G10380">
        <v>6.2332481499999997E-4</v>
      </c>
      <c r="H10380">
        <v>18</v>
      </c>
      <c r="I10380">
        <v>2.3545509000000001E-5</v>
      </c>
      <c r="J10380">
        <v>7.3770491802999993E-2</v>
      </c>
      <c r="K10380">
        <v>7.0268582099999996E-4</v>
      </c>
      <c r="L10380">
        <v>12</v>
      </c>
      <c r="M10380">
        <v>1.7379743E-5</v>
      </c>
      <c r="N10380">
        <v>2.9339853300999998E-2</v>
      </c>
      <c r="O10380">
        <v>5.4458815499999996E-4</v>
      </c>
      <c r="P10380">
        <v>3</v>
      </c>
      <c r="Q10380">
        <v>2.0371809999999999E-6</v>
      </c>
      <c r="R10380">
        <v>4.5941807039999996E-3</v>
      </c>
      <c r="S10380">
        <v>3.4197776999999997E-5</v>
      </c>
      <c r="X10380">
        <v>3</v>
      </c>
      <c r="Y10380">
        <v>4.3449359999999998E-6</v>
      </c>
      <c r="Z10380">
        <v>7.3349633249999999E-3</v>
      </c>
      <c r="AA10380">
        <v>7.6258261000000001E-5</v>
      </c>
      <c r="AB10380">
        <v>63.4</v>
      </c>
      <c r="AC10380">
        <v>1.0099062000000001E-5</v>
      </c>
      <c r="AD10380">
        <v>3.6968317644E-2</v>
      </c>
      <c r="AE10380">
        <v>1.6724041799999999E-4</v>
      </c>
      <c r="AF10380">
        <v>41.35</v>
      </c>
      <c r="AG10380">
        <v>1.5039864E-5</v>
      </c>
      <c r="AH10380">
        <v>4.5865359958E-2</v>
      </c>
      <c r="AI10380">
        <v>3.1895460100000002E-4</v>
      </c>
      <c r="AJ10380">
        <v>21.75</v>
      </c>
      <c r="AK10380">
        <v>6.2691010000000001E-6</v>
      </c>
      <c r="AL10380">
        <v>2.7314229647000001E-2</v>
      </c>
      <c r="AM10380">
        <v>8.7957015000000006E-5</v>
      </c>
      <c r="AN10380">
        <v>28.83</v>
      </c>
      <c r="AO10380">
        <v>4.5928450000000001E-6</v>
      </c>
      <c r="AP10380">
        <v>1.6812427569000001E-2</v>
      </c>
      <c r="AQ10380">
        <v>8.6782603999999996E-5</v>
      </c>
      <c r="AR10380">
        <v>10.57</v>
      </c>
      <c r="AS10380">
        <v>3.843809E-6</v>
      </c>
      <c r="AT10380">
        <v>1.1722026635999999E-2</v>
      </c>
      <c r="AU10380">
        <v>7.2313057999999996E-5</v>
      </c>
      <c r="AV10380">
        <v>18.079999999999998</v>
      </c>
      <c r="AW10380">
        <v>5.2124009999999997E-6</v>
      </c>
      <c r="AX10380">
        <v>2.2710229485999999E-2</v>
      </c>
      <c r="AY10380">
        <v>9.8568555999999996E-5</v>
      </c>
    </row>
    <row r="10381" spans="1:51" x14ac:dyDescent="0.25">
      <c r="A10381" t="s">
        <v>9</v>
      </c>
      <c r="B10381" s="2">
        <v>43313</v>
      </c>
      <c r="C10381" t="s">
        <v>356</v>
      </c>
      <c r="D10381">
        <v>7</v>
      </c>
      <c r="E10381">
        <v>4.7534229999999997E-6</v>
      </c>
      <c r="F10381">
        <v>1.4553014552999999E-2</v>
      </c>
      <c r="G10381">
        <v>1.4544245700000001E-4</v>
      </c>
      <c r="H10381">
        <v>3</v>
      </c>
      <c r="I10381">
        <v>3.924251E-6</v>
      </c>
      <c r="J10381">
        <v>1.4354066986000001E-2</v>
      </c>
      <c r="K10381">
        <v>1.17114304E-4</v>
      </c>
      <c r="L10381">
        <v>4</v>
      </c>
      <c r="M10381">
        <v>5.7932480000000003E-6</v>
      </c>
      <c r="N10381">
        <v>1.8518518519E-2</v>
      </c>
      <c r="O10381">
        <v>1.81529385E-4</v>
      </c>
      <c r="P10381">
        <v>2</v>
      </c>
      <c r="Q10381">
        <v>1.3581209999999999E-6</v>
      </c>
      <c r="R10381">
        <v>4.1580041580000001E-3</v>
      </c>
      <c r="S10381">
        <v>2.2798518000000001E-5</v>
      </c>
      <c r="T10381">
        <v>2</v>
      </c>
      <c r="U10381">
        <v>2.616168E-6</v>
      </c>
      <c r="V10381">
        <v>9.5693779900000008E-3</v>
      </c>
      <c r="W10381">
        <v>4.2006216999999998E-5</v>
      </c>
      <c r="AB10381">
        <v>49.81</v>
      </c>
      <c r="AC10381">
        <v>7.9342430000000003E-6</v>
      </c>
      <c r="AD10381">
        <v>3.7878964490999999E-2</v>
      </c>
      <c r="AE10381">
        <v>1.31391031E-4</v>
      </c>
      <c r="AF10381">
        <v>9.35</v>
      </c>
      <c r="AG10381">
        <v>3.4005840000000001E-6</v>
      </c>
      <c r="AH10381">
        <v>2.0773592309E-2</v>
      </c>
      <c r="AI10381">
        <v>7.2117141000000007E-5</v>
      </c>
      <c r="AJ10381">
        <v>39.92</v>
      </c>
      <c r="AK10381">
        <v>1.1508751E-5</v>
      </c>
      <c r="AL10381">
        <v>5.4530353876999997E-2</v>
      </c>
      <c r="AM10381">
        <v>1.6147059700000001E-4</v>
      </c>
      <c r="AN10381">
        <v>6.52</v>
      </c>
      <c r="AO10381">
        <v>1.0380879999999999E-6</v>
      </c>
      <c r="AP10381">
        <v>4.955948638E-3</v>
      </c>
      <c r="AQ10381">
        <v>1.9614855000000001E-5</v>
      </c>
      <c r="AR10381">
        <v>5.97</v>
      </c>
      <c r="AS10381">
        <v>2.170708E-6</v>
      </c>
      <c r="AT10381">
        <v>1.3260487689999999E-2</v>
      </c>
      <c r="AU10381">
        <v>4.0837236999999997E-5</v>
      </c>
      <c r="AV10381">
        <v>0.49</v>
      </c>
      <c r="AW10381">
        <v>1.4131400000000002E-7</v>
      </c>
      <c r="AX10381">
        <v>6.69570454E-4</v>
      </c>
      <c r="AY10381">
        <v>2.6723100000000001E-6</v>
      </c>
    </row>
    <row r="10382" spans="1:51" x14ac:dyDescent="0.25">
      <c r="A10382" t="s">
        <v>129</v>
      </c>
      <c r="B10382" s="2">
        <v>43313</v>
      </c>
      <c r="C10382" t="s">
        <v>356</v>
      </c>
      <c r="D10382">
        <v>3</v>
      </c>
      <c r="E10382">
        <v>2.0371809999999999E-6</v>
      </c>
      <c r="F10382">
        <v>8.7463556850000002E-3</v>
      </c>
      <c r="G10382">
        <v>6.2332481000000001E-5</v>
      </c>
      <c r="H10382">
        <v>3</v>
      </c>
      <c r="I10382">
        <v>3.924251E-6</v>
      </c>
      <c r="J10382">
        <v>2.1897810218999999E-2</v>
      </c>
      <c r="K10382">
        <v>1.17114304E-4</v>
      </c>
      <c r="P10382">
        <v>4</v>
      </c>
      <c r="Q10382">
        <v>2.7162419999999998E-6</v>
      </c>
      <c r="R10382">
        <v>1.1661807579999999E-2</v>
      </c>
      <c r="S10382">
        <v>4.5597036000000003E-5</v>
      </c>
      <c r="T10382">
        <v>1</v>
      </c>
      <c r="U10382">
        <v>1.308084E-6</v>
      </c>
      <c r="V10382">
        <v>7.2992700730000002E-3</v>
      </c>
      <c r="W10382">
        <v>2.1003108000000001E-5</v>
      </c>
      <c r="X10382">
        <v>3</v>
      </c>
      <c r="Y10382">
        <v>4.3449359999999998E-6</v>
      </c>
      <c r="Z10382">
        <v>1.4851485148999999E-2</v>
      </c>
      <c r="AA10382">
        <v>7.6258261000000001E-5</v>
      </c>
      <c r="AB10382">
        <v>21.72</v>
      </c>
      <c r="AC10382">
        <v>3.4590740000000002E-6</v>
      </c>
      <c r="AD10382">
        <v>1.1852633159E-2</v>
      </c>
      <c r="AE10382">
        <v>5.7282257000000001E-5</v>
      </c>
      <c r="AF10382">
        <v>12.4</v>
      </c>
      <c r="AG10382">
        <v>4.511373E-6</v>
      </c>
      <c r="AH10382">
        <v>1.3361904087E-2</v>
      </c>
      <c r="AI10382">
        <v>9.5673940999999998E-5</v>
      </c>
      <c r="AJ10382">
        <v>9.3000000000000007</v>
      </c>
      <c r="AK10382">
        <v>2.6808190000000001E-6</v>
      </c>
      <c r="AL10382">
        <v>1.0513099503000001E-2</v>
      </c>
      <c r="AM10382">
        <v>3.7612545999999999E-5</v>
      </c>
      <c r="AN10382">
        <v>26.27</v>
      </c>
      <c r="AO10382">
        <v>4.1838450000000003E-6</v>
      </c>
      <c r="AP10382">
        <v>1.4336084963E-2</v>
      </c>
      <c r="AQ10382">
        <v>7.9054489999999999E-5</v>
      </c>
      <c r="AR10382">
        <v>16.23</v>
      </c>
      <c r="AS10382">
        <v>5.9016179999999996E-6</v>
      </c>
      <c r="AT10382">
        <v>1.7479571419000001E-2</v>
      </c>
      <c r="AU10382">
        <v>1.11026348E-4</v>
      </c>
      <c r="AV10382">
        <v>9.8699999999999992</v>
      </c>
      <c r="AW10382">
        <v>2.8462719999999998E-6</v>
      </c>
      <c r="AX10382">
        <v>1.116194188E-2</v>
      </c>
      <c r="AY10382">
        <v>5.3824135000000001E-5</v>
      </c>
    </row>
    <row r="10383" spans="1:51" x14ac:dyDescent="0.25">
      <c r="A10383" t="s">
        <v>130</v>
      </c>
      <c r="B10383" s="2">
        <v>43313</v>
      </c>
      <c r="C10383" t="s">
        <v>356</v>
      </c>
      <c r="D10383">
        <v>38</v>
      </c>
      <c r="E10383">
        <v>2.5804295999999999E-5</v>
      </c>
      <c r="F10383">
        <v>8.6757990867999998E-2</v>
      </c>
      <c r="G10383">
        <v>7.8954476499999997E-4</v>
      </c>
      <c r="H10383">
        <v>34</v>
      </c>
      <c r="I10383">
        <v>4.447485E-5</v>
      </c>
      <c r="J10383">
        <v>0.115646258503</v>
      </c>
      <c r="K10383">
        <v>1.32729544E-3</v>
      </c>
      <c r="L10383">
        <v>4</v>
      </c>
      <c r="M10383">
        <v>5.7932480000000003E-6</v>
      </c>
      <c r="N10383">
        <v>2.7777777778000001E-2</v>
      </c>
      <c r="O10383">
        <v>1.81529385E-4</v>
      </c>
      <c r="P10383">
        <v>4</v>
      </c>
      <c r="Q10383">
        <v>2.7162419999999998E-6</v>
      </c>
      <c r="R10383">
        <v>9.1324200909999997E-3</v>
      </c>
      <c r="S10383">
        <v>4.5597036000000003E-5</v>
      </c>
      <c r="T10383">
        <v>4</v>
      </c>
      <c r="U10383">
        <v>5.2323349999999998E-6</v>
      </c>
      <c r="V10383">
        <v>1.3605442177E-2</v>
      </c>
      <c r="W10383">
        <v>8.4012433999999995E-5</v>
      </c>
      <c r="AB10383">
        <v>81.849999999999994</v>
      </c>
      <c r="AC10383">
        <v>1.3038737000000001E-5</v>
      </c>
      <c r="AD10383">
        <v>6.4760601188000005E-2</v>
      </c>
      <c r="AE10383">
        <v>2.1592142799999999E-4</v>
      </c>
      <c r="AF10383">
        <v>70.87</v>
      </c>
      <c r="AG10383">
        <v>2.5777590000000001E-5</v>
      </c>
      <c r="AH10383">
        <v>9.2323926171999998E-2</v>
      </c>
      <c r="AI10383">
        <v>5.4667257399999998E-4</v>
      </c>
      <c r="AJ10383">
        <v>10.58</v>
      </c>
      <c r="AK10383">
        <v>3.050221E-6</v>
      </c>
      <c r="AL10383">
        <v>2.1476875291000001E-2</v>
      </c>
      <c r="AM10383">
        <v>4.2795347999999998E-5</v>
      </c>
      <c r="AN10383">
        <v>7.47</v>
      </c>
      <c r="AO10383">
        <v>1.1905559999999999E-6</v>
      </c>
      <c r="AP10383">
        <v>5.9132377330000001E-3</v>
      </c>
      <c r="AQ10383">
        <v>2.2495771999999999E-5</v>
      </c>
      <c r="AR10383">
        <v>5.74</v>
      </c>
      <c r="AS10383">
        <v>2.0867770000000001E-6</v>
      </c>
      <c r="AT10383">
        <v>7.4739117600000002E-3</v>
      </c>
      <c r="AU10383">
        <v>3.9258251000000003E-5</v>
      </c>
      <c r="AV10383">
        <v>1.74</v>
      </c>
      <c r="AW10383">
        <v>5.0067700000000003E-7</v>
      </c>
      <c r="AX10383">
        <v>3.525309406E-3</v>
      </c>
      <c r="AY10383">
        <v>9.4679960000000005E-6</v>
      </c>
    </row>
    <row r="10384" spans="1:51" x14ac:dyDescent="0.25">
      <c r="A10384" t="s">
        <v>131</v>
      </c>
      <c r="B10384" s="2">
        <v>43313</v>
      </c>
      <c r="C10384" t="s">
        <v>356</v>
      </c>
      <c r="D10384">
        <v>46</v>
      </c>
      <c r="E10384">
        <v>3.1236779999999997E-5</v>
      </c>
      <c r="F10384">
        <v>2.7027027027000002E-2</v>
      </c>
      <c r="G10384">
        <v>9.5576471599999996E-4</v>
      </c>
      <c r="H10384">
        <v>25</v>
      </c>
      <c r="I10384">
        <v>3.2702096000000002E-5</v>
      </c>
      <c r="J10384">
        <v>2.9069767441999999E-2</v>
      </c>
      <c r="K10384">
        <v>9.7595253000000003E-4</v>
      </c>
      <c r="L10384">
        <v>21</v>
      </c>
      <c r="M10384">
        <v>3.0414549999999998E-5</v>
      </c>
      <c r="N10384">
        <v>2.5119617225000002E-2</v>
      </c>
      <c r="O10384">
        <v>9.5302927199999998E-4</v>
      </c>
      <c r="P10384">
        <v>25</v>
      </c>
      <c r="Q10384">
        <v>1.6976510999999999E-5</v>
      </c>
      <c r="R10384">
        <v>1.4688601645E-2</v>
      </c>
      <c r="S10384">
        <v>2.8498147600000001E-4</v>
      </c>
      <c r="T10384">
        <v>15</v>
      </c>
      <c r="U10384">
        <v>1.9621257E-5</v>
      </c>
      <c r="V10384">
        <v>1.7441860465E-2</v>
      </c>
      <c r="W10384">
        <v>3.1504662700000002E-4</v>
      </c>
      <c r="X10384">
        <v>10</v>
      </c>
      <c r="Y10384">
        <v>1.4483119000000001E-5</v>
      </c>
      <c r="Z10384">
        <v>1.1961722488000001E-2</v>
      </c>
      <c r="AA10384">
        <v>2.5419420400000001E-4</v>
      </c>
      <c r="AB10384">
        <v>251.64</v>
      </c>
      <c r="AC10384">
        <v>4.0083638000000001E-5</v>
      </c>
      <c r="AD10384">
        <v>2.7573491331E-2</v>
      </c>
      <c r="AE10384">
        <v>6.6378488899999997E-4</v>
      </c>
      <c r="AF10384">
        <v>42.55</v>
      </c>
      <c r="AG10384">
        <v>1.5475958000000001E-5</v>
      </c>
      <c r="AH10384">
        <v>1.1850006937E-2</v>
      </c>
      <c r="AI10384">
        <v>3.2820297000000001E-4</v>
      </c>
      <c r="AJ10384">
        <v>208.81</v>
      </c>
      <c r="AK10384">
        <v>6.0199779999999998E-5</v>
      </c>
      <c r="AL10384">
        <v>3.7925799038000002E-2</v>
      </c>
      <c r="AM10384">
        <v>8.4461765299999997E-4</v>
      </c>
      <c r="AN10384">
        <v>99.57</v>
      </c>
      <c r="AO10384">
        <v>1.5859901999999999E-5</v>
      </c>
      <c r="AP10384">
        <v>1.0910009314E-2</v>
      </c>
      <c r="AQ10384">
        <v>2.9967562300000001E-4</v>
      </c>
      <c r="AR10384">
        <v>40.340000000000003</v>
      </c>
      <c r="AS10384">
        <v>1.4673028999999999E-5</v>
      </c>
      <c r="AT10384">
        <v>1.1235200872000001E-2</v>
      </c>
      <c r="AU10384">
        <v>2.7604170599999998E-4</v>
      </c>
      <c r="AV10384">
        <v>58.13</v>
      </c>
      <c r="AW10384">
        <v>1.6759915E-5</v>
      </c>
      <c r="AX10384">
        <v>1.0558729237000001E-2</v>
      </c>
      <c r="AY10384">
        <v>3.1693661400000002E-4</v>
      </c>
    </row>
    <row r="10385" spans="1:51" x14ac:dyDescent="0.25">
      <c r="A10385" t="s">
        <v>132</v>
      </c>
      <c r="B10385" s="2">
        <v>43313</v>
      </c>
      <c r="C10385" t="s">
        <v>356</v>
      </c>
      <c r="D10385">
        <v>61</v>
      </c>
      <c r="E10385">
        <v>4.1422686000000001E-5</v>
      </c>
      <c r="F10385">
        <v>5.8597502401999998E-2</v>
      </c>
      <c r="G10385">
        <v>1.2674271229999999E-3</v>
      </c>
      <c r="H10385">
        <v>19</v>
      </c>
      <c r="I10385">
        <v>2.4853593E-5</v>
      </c>
      <c r="J10385">
        <v>2.5537634409000001E-2</v>
      </c>
      <c r="K10385">
        <v>7.4172392300000001E-4</v>
      </c>
      <c r="L10385">
        <v>42</v>
      </c>
      <c r="M10385">
        <v>6.0829100999999999E-5</v>
      </c>
      <c r="N10385">
        <v>0.14237288135599999</v>
      </c>
      <c r="O10385">
        <v>1.906058543E-3</v>
      </c>
      <c r="P10385">
        <v>124</v>
      </c>
      <c r="Q10385">
        <v>8.4203493000000002E-5</v>
      </c>
      <c r="R10385">
        <v>0.11911623439000001</v>
      </c>
      <c r="S10385">
        <v>1.4135081219999999E-3</v>
      </c>
      <c r="T10385">
        <v>92</v>
      </c>
      <c r="U10385">
        <v>1.20343712E-4</v>
      </c>
      <c r="V10385">
        <v>0.12365591397800001</v>
      </c>
      <c r="W10385">
        <v>1.9322859779999999E-3</v>
      </c>
      <c r="X10385">
        <v>32</v>
      </c>
      <c r="Y10385">
        <v>4.6345981000000001E-5</v>
      </c>
      <c r="Z10385">
        <v>0.108474576271</v>
      </c>
      <c r="AA10385">
        <v>8.1342145399999996E-4</v>
      </c>
      <c r="AB10385">
        <v>256.98</v>
      </c>
      <c r="AC10385">
        <v>4.0933962000000001E-5</v>
      </c>
      <c r="AD10385">
        <v>4.1855687597000001E-2</v>
      </c>
      <c r="AE10385">
        <v>6.7786624800000004E-4</v>
      </c>
      <c r="AF10385">
        <v>67.02</v>
      </c>
      <c r="AG10385">
        <v>2.4376001000000001E-5</v>
      </c>
      <c r="AH10385">
        <v>2.3762128853000001E-2</v>
      </c>
      <c r="AI10385">
        <v>5.16948687E-4</v>
      </c>
      <c r="AJ10385">
        <v>189.93</v>
      </c>
      <c r="AK10385">
        <v>5.4756816999999997E-5</v>
      </c>
      <c r="AL10385">
        <v>5.7632450676999999E-2</v>
      </c>
      <c r="AM10385">
        <v>7.6825154399999995E-4</v>
      </c>
      <c r="AN10385">
        <v>135.68</v>
      </c>
      <c r="AO10385">
        <v>2.1612930999999999E-5</v>
      </c>
      <c r="AP10385">
        <v>2.2099597445000001E-2</v>
      </c>
      <c r="AQ10385">
        <v>4.08380114E-4</v>
      </c>
      <c r="AR10385">
        <v>93.45</v>
      </c>
      <c r="AS10385">
        <v>3.3987910999999997E-5</v>
      </c>
      <c r="AT10385">
        <v>3.3131977756999997E-2</v>
      </c>
      <c r="AU10385">
        <v>6.3940997999999995E-4</v>
      </c>
      <c r="AV10385">
        <v>42.13</v>
      </c>
      <c r="AW10385">
        <v>1.2145921000000001E-5</v>
      </c>
      <c r="AX10385">
        <v>1.2783781217999999E-2</v>
      </c>
      <c r="AY10385">
        <v>2.2968415200000001E-4</v>
      </c>
    </row>
    <row r="10386" spans="1:51" x14ac:dyDescent="0.25">
      <c r="A10386" t="s">
        <v>133</v>
      </c>
      <c r="B10386" s="2">
        <v>43313</v>
      </c>
      <c r="C10386" t="s">
        <v>356</v>
      </c>
      <c r="D10386">
        <v>53</v>
      </c>
      <c r="E10386">
        <v>3.5990203000000001E-5</v>
      </c>
      <c r="F10386">
        <v>7.7259475219000007E-2</v>
      </c>
      <c r="G10386">
        <v>1.1012071720000001E-3</v>
      </c>
      <c r="H10386">
        <v>16</v>
      </c>
      <c r="I10386">
        <v>2.0929340999999998E-5</v>
      </c>
      <c r="J10386">
        <v>3.5634743875E-2</v>
      </c>
      <c r="K10386">
        <v>6.2460961899999995E-4</v>
      </c>
      <c r="L10386">
        <v>34</v>
      </c>
      <c r="M10386">
        <v>4.9242605000000002E-5</v>
      </c>
      <c r="N10386">
        <v>0.15813953488400001</v>
      </c>
      <c r="O10386">
        <v>1.5429997729999999E-3</v>
      </c>
      <c r="P10386">
        <v>9</v>
      </c>
      <c r="Q10386">
        <v>6.1115440000000002E-6</v>
      </c>
      <c r="R10386">
        <v>1.3119533528000001E-2</v>
      </c>
      <c r="S10386">
        <v>1.02593331E-4</v>
      </c>
      <c r="T10386">
        <v>6</v>
      </c>
      <c r="U10386">
        <v>7.8485029999999994E-6</v>
      </c>
      <c r="V10386">
        <v>1.3363028953000001E-2</v>
      </c>
      <c r="W10386">
        <v>1.2601865100000001E-4</v>
      </c>
      <c r="X10386">
        <v>3</v>
      </c>
      <c r="Y10386">
        <v>4.3449359999999998E-6</v>
      </c>
      <c r="Z10386">
        <v>1.3953488372E-2</v>
      </c>
      <c r="AA10386">
        <v>7.6258261000000001E-5</v>
      </c>
      <c r="AB10386">
        <v>100.84</v>
      </c>
      <c r="AC10386">
        <v>1.6062212999999999E-5</v>
      </c>
      <c r="AD10386">
        <v>4.9451676538999997E-2</v>
      </c>
      <c r="AE10386">
        <v>2.6599018900000002E-4</v>
      </c>
      <c r="AF10386">
        <v>21.69</v>
      </c>
      <c r="AG10386">
        <v>7.8903529999999996E-6</v>
      </c>
      <c r="AH10386">
        <v>1.7454625264E-2</v>
      </c>
      <c r="AI10386">
        <v>1.6733292799999999E-4</v>
      </c>
      <c r="AJ10386">
        <v>77.48</v>
      </c>
      <c r="AK10386">
        <v>2.2338477999999999E-5</v>
      </c>
      <c r="AL10386">
        <v>0.103683033295</v>
      </c>
      <c r="AM10386">
        <v>3.1341430999999999E-4</v>
      </c>
      <c r="AN10386">
        <v>20.92</v>
      </c>
      <c r="AO10386">
        <v>3.3320489999999999E-6</v>
      </c>
      <c r="AP10386">
        <v>1.0258575085000001E-2</v>
      </c>
      <c r="AQ10386">
        <v>6.2959653999999994E-5</v>
      </c>
      <c r="AR10386">
        <v>9.25</v>
      </c>
      <c r="AS10386">
        <v>3.3632810000000002E-6</v>
      </c>
      <c r="AT10386">
        <v>7.440074889E-3</v>
      </c>
      <c r="AU10386">
        <v>6.3272959000000003E-5</v>
      </c>
      <c r="AV10386">
        <v>11.67</v>
      </c>
      <c r="AW10386">
        <v>3.3634089999999999E-6</v>
      </c>
      <c r="AX10386">
        <v>1.5611109559000001E-2</v>
      </c>
      <c r="AY10386">
        <v>6.3603387000000006E-5</v>
      </c>
    </row>
    <row r="10387" spans="1:51" x14ac:dyDescent="0.25">
      <c r="A10387" t="s">
        <v>134</v>
      </c>
      <c r="B10387" s="2">
        <v>43313</v>
      </c>
      <c r="C10387" t="s">
        <v>356</v>
      </c>
      <c r="AB10387">
        <v>0.03</v>
      </c>
      <c r="AC10387">
        <v>4.4249999999999999E-9</v>
      </c>
      <c r="AD10387">
        <v>1.9915276815999999E-2</v>
      </c>
      <c r="AE10387">
        <v>7.3273999999999998E-8</v>
      </c>
      <c r="AF10387">
        <v>0.03</v>
      </c>
      <c r="AG10387">
        <v>1.0103E-8</v>
      </c>
      <c r="AH10387">
        <v>1.9982450980999999E-2</v>
      </c>
      <c r="AI10387">
        <v>2.1426000000000001E-7</v>
      </c>
    </row>
    <row r="10388" spans="1:51" x14ac:dyDescent="0.25">
      <c r="A10388" t="s">
        <v>135</v>
      </c>
      <c r="B10388" s="2">
        <v>43313</v>
      </c>
      <c r="C10388" t="s">
        <v>356</v>
      </c>
      <c r="D10388">
        <v>332</v>
      </c>
      <c r="E10388">
        <v>2.25448061E-4</v>
      </c>
      <c r="F10388">
        <v>3.6942249917E-2</v>
      </c>
      <c r="G10388">
        <v>6.8981279480000001E-3</v>
      </c>
      <c r="H10388">
        <v>231</v>
      </c>
      <c r="I10388">
        <v>3.02167364E-4</v>
      </c>
      <c r="J10388">
        <v>4.5589105980000003E-2</v>
      </c>
      <c r="K10388">
        <v>9.017801374E-3</v>
      </c>
      <c r="L10388">
        <v>99</v>
      </c>
      <c r="M10388">
        <v>1.4338288000000001E-4</v>
      </c>
      <c r="N10388">
        <v>2.5787965616000001E-2</v>
      </c>
      <c r="O10388">
        <v>4.4928522800000001E-3</v>
      </c>
      <c r="P10388">
        <v>156</v>
      </c>
      <c r="Q10388">
        <v>1.05933426E-4</v>
      </c>
      <c r="R10388">
        <v>1.7358406587000001E-2</v>
      </c>
      <c r="S10388">
        <v>1.7782844120000001E-3</v>
      </c>
      <c r="T10388">
        <v>99</v>
      </c>
      <c r="U10388">
        <v>1.29500299E-4</v>
      </c>
      <c r="V10388">
        <v>1.9538188277000001E-2</v>
      </c>
      <c r="W10388">
        <v>2.0793077379999999E-3</v>
      </c>
      <c r="X10388">
        <v>54</v>
      </c>
      <c r="Y10388">
        <v>7.8208843999999996E-5</v>
      </c>
      <c r="Z10388">
        <v>1.4066163063000001E-2</v>
      </c>
      <c r="AA10388">
        <v>1.372648704E-3</v>
      </c>
      <c r="AB10388">
        <v>2260.12</v>
      </c>
      <c r="AC10388">
        <v>3.6001662899999998E-4</v>
      </c>
      <c r="AD10388">
        <v>2.9014906981999999E-2</v>
      </c>
      <c r="AE10388">
        <v>5.9618739340000001E-3</v>
      </c>
      <c r="AF10388">
        <v>1217.8900000000001</v>
      </c>
      <c r="AG10388">
        <v>4.4296170400000002E-4</v>
      </c>
      <c r="AH10388">
        <v>3.9365760618999997E-2</v>
      </c>
      <c r="AI10388">
        <v>9.3940129959999997E-3</v>
      </c>
      <c r="AJ10388">
        <v>1023.98</v>
      </c>
      <c r="AK10388">
        <v>2.9520824199999999E-4</v>
      </c>
      <c r="AL10388">
        <v>2.2109832659E-2</v>
      </c>
      <c r="AM10388">
        <v>4.1418439070000004E-3</v>
      </c>
      <c r="AN10388">
        <v>1668.66</v>
      </c>
      <c r="AO10388">
        <v>2.6580161999999999E-4</v>
      </c>
      <c r="AP10388">
        <v>2.1421814082000001E-2</v>
      </c>
      <c r="AQ10388">
        <v>5.0223681609999999E-3</v>
      </c>
      <c r="AR10388">
        <v>849.76</v>
      </c>
      <c r="AS10388">
        <v>3.0906989700000003E-4</v>
      </c>
      <c r="AT10388">
        <v>2.7466870075999999E-2</v>
      </c>
      <c r="AU10388">
        <v>5.8144901880000004E-3</v>
      </c>
      <c r="AV10388">
        <v>805.83</v>
      </c>
      <c r="AW10388">
        <v>2.3231830699999999E-4</v>
      </c>
      <c r="AX10388">
        <v>1.7399645916999999E-2</v>
      </c>
      <c r="AY10388">
        <v>4.3932308839999996E-3</v>
      </c>
    </row>
    <row r="10389" spans="1:51" x14ac:dyDescent="0.25">
      <c r="A10389" t="s">
        <v>136</v>
      </c>
      <c r="B10389" s="2">
        <v>43313</v>
      </c>
      <c r="C10389" t="s">
        <v>356</v>
      </c>
      <c r="AB10389">
        <v>0.18</v>
      </c>
      <c r="AC10389">
        <v>2.8261000000000001E-8</v>
      </c>
      <c r="AD10389">
        <v>1.2636910762999999E-2</v>
      </c>
      <c r="AE10389">
        <v>4.6800300000000004E-7</v>
      </c>
      <c r="AF10389">
        <v>0.04</v>
      </c>
      <c r="AG10389">
        <v>1.2844000000000001E-8</v>
      </c>
      <c r="AH10389">
        <v>2.7308555449999999E-3</v>
      </c>
      <c r="AI10389">
        <v>2.7237900000000003E-7</v>
      </c>
      <c r="AJ10389">
        <v>0.14000000000000001</v>
      </c>
      <c r="AK10389">
        <v>4.0968E-8</v>
      </c>
      <c r="AL10389">
        <v>0.20524909951100001</v>
      </c>
      <c r="AM10389">
        <v>5.7479600000000009E-7</v>
      </c>
      <c r="AN10389">
        <v>0.4</v>
      </c>
      <c r="AO10389">
        <v>6.3445999999999998E-8</v>
      </c>
      <c r="AP10389">
        <v>2.8370022551999999E-2</v>
      </c>
      <c r="AQ10389">
        <v>1.1988310000000001E-6</v>
      </c>
      <c r="AR10389">
        <v>0.4</v>
      </c>
      <c r="AS10389">
        <v>1.44869E-7</v>
      </c>
      <c r="AT10389">
        <v>3.0802400914000001E-2</v>
      </c>
      <c r="AU10389">
        <v>2.7253980000000001E-6</v>
      </c>
    </row>
    <row r="10390" spans="1:51" x14ac:dyDescent="0.25">
      <c r="A10390" t="s">
        <v>137</v>
      </c>
      <c r="B10390" s="2">
        <v>43313</v>
      </c>
      <c r="C10390" t="s">
        <v>356</v>
      </c>
      <c r="P10390">
        <v>2</v>
      </c>
      <c r="Q10390">
        <v>1.3581209999999999E-6</v>
      </c>
      <c r="R10390">
        <v>1.8518518519E-2</v>
      </c>
      <c r="S10390">
        <v>2.2798518000000001E-5</v>
      </c>
      <c r="T10390">
        <v>2</v>
      </c>
      <c r="U10390">
        <v>2.616168E-6</v>
      </c>
      <c r="V10390">
        <v>3.5714285714000003E-2</v>
      </c>
      <c r="W10390">
        <v>4.2006216999999998E-5</v>
      </c>
      <c r="AB10390">
        <v>7.35</v>
      </c>
      <c r="AC10390">
        <v>1.170727E-6</v>
      </c>
      <c r="AD10390">
        <v>3.3078927379999998E-2</v>
      </c>
      <c r="AE10390">
        <v>1.9387236000000001E-5</v>
      </c>
      <c r="AF10390">
        <v>5.85</v>
      </c>
      <c r="AG10390">
        <v>2.1280159999999998E-6</v>
      </c>
      <c r="AH10390">
        <v>4.8478806061000003E-2</v>
      </c>
      <c r="AI10390">
        <v>4.5129429000000001E-5</v>
      </c>
      <c r="AJ10390">
        <v>1.5</v>
      </c>
      <c r="AK10390">
        <v>4.3210000000000001E-7</v>
      </c>
      <c r="AL10390">
        <v>1.5827183363E-2</v>
      </c>
      <c r="AM10390">
        <v>6.0624730000000003E-6</v>
      </c>
      <c r="AN10390">
        <v>5.09</v>
      </c>
      <c r="AO10390">
        <v>8.1093100000000005E-7</v>
      </c>
      <c r="AP10390">
        <v>2.2912888044000001E-2</v>
      </c>
      <c r="AQ10390">
        <v>1.5322690000000001E-5</v>
      </c>
      <c r="AR10390">
        <v>2.58</v>
      </c>
      <c r="AS10390">
        <v>9.3942800000000009E-7</v>
      </c>
      <c r="AT10390">
        <v>2.1401319123000001E-2</v>
      </c>
      <c r="AU10390">
        <v>1.7673332E-5</v>
      </c>
      <c r="AV10390">
        <v>2.5099999999999998</v>
      </c>
      <c r="AW10390">
        <v>7.2304700000000003E-7</v>
      </c>
      <c r="AX10390">
        <v>2.6484104184000001E-2</v>
      </c>
      <c r="AY10390">
        <v>1.3673094999999999E-5</v>
      </c>
    </row>
    <row r="10391" spans="1:51" x14ac:dyDescent="0.25">
      <c r="A10391" t="s">
        <v>138</v>
      </c>
      <c r="B10391" s="2">
        <v>43313</v>
      </c>
      <c r="C10391" t="s">
        <v>356</v>
      </c>
      <c r="D10391">
        <v>491</v>
      </c>
      <c r="E10391">
        <v>3.3341866900000002E-4</v>
      </c>
      <c r="F10391">
        <v>0.33153274814299999</v>
      </c>
      <c r="G10391">
        <v>1.0201749465E-2</v>
      </c>
      <c r="H10391">
        <v>411</v>
      </c>
      <c r="I10391">
        <v>5.37622453E-4</v>
      </c>
      <c r="J10391">
        <v>0.349489795918</v>
      </c>
      <c r="K10391">
        <v>1.6044659587999999E-2</v>
      </c>
      <c r="L10391">
        <v>77</v>
      </c>
      <c r="M10391">
        <v>1.11520018E-4</v>
      </c>
      <c r="N10391">
        <v>0.25838926174499999</v>
      </c>
      <c r="O10391">
        <v>3.4944406630000001E-3</v>
      </c>
      <c r="P10391">
        <v>49</v>
      </c>
      <c r="Q10391">
        <v>3.3273961E-5</v>
      </c>
      <c r="R10391">
        <v>3.3085752869999999E-2</v>
      </c>
      <c r="S10391">
        <v>5.5856369300000003E-4</v>
      </c>
      <c r="T10391">
        <v>44</v>
      </c>
      <c r="U10391">
        <v>5.7555688000000002E-5</v>
      </c>
      <c r="V10391">
        <v>3.7414965985999998E-2</v>
      </c>
      <c r="W10391">
        <v>9.2413677200000005E-4</v>
      </c>
      <c r="X10391">
        <v>5</v>
      </c>
      <c r="Y10391">
        <v>7.24156E-6</v>
      </c>
      <c r="Z10391">
        <v>1.6778523489999999E-2</v>
      </c>
      <c r="AA10391">
        <v>1.2709710200000001E-4</v>
      </c>
      <c r="AB10391">
        <v>1746.88</v>
      </c>
      <c r="AC10391">
        <v>2.7826236699999998E-4</v>
      </c>
      <c r="AD10391">
        <v>0.45884301390600002</v>
      </c>
      <c r="AE10391">
        <v>4.6080236809999996E-3</v>
      </c>
      <c r="AF10391">
        <v>963.33</v>
      </c>
      <c r="AG10391">
        <v>3.5037393500000002E-4</v>
      </c>
      <c r="AH10391">
        <v>0.429591293441</v>
      </c>
      <c r="AI10391">
        <v>7.4304782299999999E-3</v>
      </c>
      <c r="AJ10391">
        <v>775.03</v>
      </c>
      <c r="AK10391">
        <v>2.2343816300000001E-4</v>
      </c>
      <c r="AL10391">
        <v>0.50435742801100003</v>
      </c>
      <c r="AM10391">
        <v>3.1348921310000001E-3</v>
      </c>
      <c r="AN10391">
        <v>57.02</v>
      </c>
      <c r="AO10391">
        <v>9.083389E-6</v>
      </c>
      <c r="AP10391">
        <v>1.4978128677E-2</v>
      </c>
      <c r="AQ10391">
        <v>1.7163222400000001E-4</v>
      </c>
      <c r="AR10391">
        <v>48.54</v>
      </c>
      <c r="AS10391">
        <v>1.7653699000000001E-5</v>
      </c>
      <c r="AT10391">
        <v>2.1645090150000001E-2</v>
      </c>
      <c r="AU10391">
        <v>3.3211665400000002E-4</v>
      </c>
      <c r="AV10391">
        <v>8.2100000000000009</v>
      </c>
      <c r="AW10391">
        <v>2.3678859999999998E-6</v>
      </c>
      <c r="AX10391">
        <v>5.3449289689999997E-3</v>
      </c>
      <c r="AY10391">
        <v>4.4777667E-5</v>
      </c>
    </row>
    <row r="10392" spans="1:51" x14ac:dyDescent="0.25">
      <c r="A10392" t="s">
        <v>139</v>
      </c>
      <c r="B10392" s="2">
        <v>43313</v>
      </c>
      <c r="C10392" t="s">
        <v>356</v>
      </c>
      <c r="D10392">
        <v>32</v>
      </c>
      <c r="E10392">
        <v>2.1729934E-5</v>
      </c>
      <c r="F10392">
        <v>1.3361169102E-2</v>
      </c>
      <c r="G10392">
        <v>6.64879802E-4</v>
      </c>
      <c r="H10392">
        <v>9</v>
      </c>
      <c r="I10392">
        <v>1.1772753999999999E-5</v>
      </c>
      <c r="J10392">
        <v>1.2178619756E-2</v>
      </c>
      <c r="K10392">
        <v>3.5134291099999998E-4</v>
      </c>
      <c r="L10392">
        <v>23</v>
      </c>
      <c r="M10392">
        <v>3.3311174000000003E-5</v>
      </c>
      <c r="N10392">
        <v>1.3981762918000001E-2</v>
      </c>
      <c r="O10392">
        <v>1.0437939639999999E-3</v>
      </c>
      <c r="P10392">
        <v>194</v>
      </c>
      <c r="Q10392">
        <v>1.31737722E-4</v>
      </c>
      <c r="R10392">
        <v>8.1002087683000004E-2</v>
      </c>
      <c r="S10392">
        <v>2.2114562549999999E-3</v>
      </c>
      <c r="T10392">
        <v>52</v>
      </c>
      <c r="U10392">
        <v>6.8020359000000005E-5</v>
      </c>
      <c r="V10392">
        <v>7.0365358592999999E-2</v>
      </c>
      <c r="W10392">
        <v>1.09216164E-3</v>
      </c>
      <c r="X10392">
        <v>142</v>
      </c>
      <c r="Y10392">
        <v>2.05660293E-4</v>
      </c>
      <c r="Z10392">
        <v>8.6322188450000004E-2</v>
      </c>
      <c r="AA10392">
        <v>3.609557702E-3</v>
      </c>
      <c r="AB10392">
        <v>444.27</v>
      </c>
      <c r="AC10392">
        <v>7.0767935E-5</v>
      </c>
      <c r="AD10392">
        <v>2.4580298544000002E-2</v>
      </c>
      <c r="AE10392">
        <v>1.171916717E-3</v>
      </c>
      <c r="AF10392">
        <v>88.45</v>
      </c>
      <c r="AG10392">
        <v>3.2171383000000002E-5</v>
      </c>
      <c r="AH10392">
        <v>1.9160154416E-2</v>
      </c>
      <c r="AI10392">
        <v>6.82267535E-4</v>
      </c>
      <c r="AJ10392">
        <v>355.16</v>
      </c>
      <c r="AK10392">
        <v>1.02389996E-4</v>
      </c>
      <c r="AL10392">
        <v>2.6509422495999999E-2</v>
      </c>
      <c r="AM10392">
        <v>1.436556714E-3</v>
      </c>
      <c r="AN10392">
        <v>1427.56</v>
      </c>
      <c r="AO10392">
        <v>2.2739771900000001E-4</v>
      </c>
      <c r="AP10392">
        <v>7.8983565584999998E-2</v>
      </c>
      <c r="AQ10392">
        <v>4.2967197179999998E-3</v>
      </c>
      <c r="AR10392">
        <v>278.98</v>
      </c>
      <c r="AS10392">
        <v>1.01467141E-4</v>
      </c>
      <c r="AT10392">
        <v>6.0430292674999997E-2</v>
      </c>
      <c r="AU10392">
        <v>1.9088876079999999E-3</v>
      </c>
      <c r="AV10392">
        <v>1144.9100000000001</v>
      </c>
      <c r="AW10392">
        <v>3.3007237099999997E-4</v>
      </c>
      <c r="AX10392">
        <v>8.5457840174000002E-2</v>
      </c>
      <c r="AY10392">
        <v>6.241798828E-3</v>
      </c>
    </row>
    <row r="10393" spans="1:51" x14ac:dyDescent="0.25">
      <c r="A10393" t="s">
        <v>10</v>
      </c>
      <c r="B10393" s="2">
        <v>43313</v>
      </c>
      <c r="C10393" t="s">
        <v>356</v>
      </c>
      <c r="D10393">
        <v>51</v>
      </c>
      <c r="E10393">
        <v>3.4632082000000001E-5</v>
      </c>
      <c r="F10393">
        <v>7.1328671329000004E-2</v>
      </c>
      <c r="G10393">
        <v>1.059652185E-3</v>
      </c>
      <c r="H10393">
        <v>28</v>
      </c>
      <c r="I10393">
        <v>3.6626347000000001E-5</v>
      </c>
      <c r="J10393">
        <v>5.8212058211999998E-2</v>
      </c>
      <c r="K10393">
        <v>1.0930668330000001E-3</v>
      </c>
      <c r="L10393">
        <v>23</v>
      </c>
      <c r="M10393">
        <v>3.3311174000000003E-5</v>
      </c>
      <c r="N10393">
        <v>0.111111111111</v>
      </c>
      <c r="O10393">
        <v>1.0437939639999999E-3</v>
      </c>
      <c r="P10393">
        <v>19</v>
      </c>
      <c r="Q10393">
        <v>1.2902147999999999E-5</v>
      </c>
      <c r="R10393">
        <v>2.6573426572999999E-2</v>
      </c>
      <c r="S10393">
        <v>2.1658592199999999E-4</v>
      </c>
      <c r="T10393">
        <v>18</v>
      </c>
      <c r="U10393">
        <v>2.3545509000000001E-5</v>
      </c>
      <c r="V10393">
        <v>3.7422037422000003E-2</v>
      </c>
      <c r="W10393">
        <v>3.7805595200000002E-4</v>
      </c>
      <c r="X10393">
        <v>1</v>
      </c>
      <c r="Y10393">
        <v>1.4483120000000001E-6</v>
      </c>
      <c r="Z10393">
        <v>4.8309178739999997E-3</v>
      </c>
      <c r="AA10393">
        <v>2.5419420000000001E-5</v>
      </c>
      <c r="AB10393">
        <v>177.55</v>
      </c>
      <c r="AC10393">
        <v>2.8282745999999999E-5</v>
      </c>
      <c r="AD10393">
        <v>2.2585191144E-2</v>
      </c>
      <c r="AE10393">
        <v>4.6836215600000003E-4</v>
      </c>
      <c r="AF10393">
        <v>50.68</v>
      </c>
      <c r="AG10393">
        <v>1.8433327999999998E-5</v>
      </c>
      <c r="AH10393">
        <v>4.1011151566E-2</v>
      </c>
      <c r="AI10393">
        <v>3.9092075399999997E-4</v>
      </c>
      <c r="AJ10393">
        <v>121.61</v>
      </c>
      <c r="AK10393">
        <v>3.5059155000000002E-5</v>
      </c>
      <c r="AL10393">
        <v>1.8684453013000001E-2</v>
      </c>
      <c r="AM10393">
        <v>4.9188852399999997E-4</v>
      </c>
      <c r="AN10393">
        <v>38.49</v>
      </c>
      <c r="AO10393">
        <v>6.1307520000000002E-6</v>
      </c>
      <c r="AP10393">
        <v>4.8957133679999997E-3</v>
      </c>
      <c r="AQ10393">
        <v>1.15841641E-4</v>
      </c>
      <c r="AR10393">
        <v>11.61</v>
      </c>
      <c r="AS10393">
        <v>4.2229160000000003E-6</v>
      </c>
      <c r="AT10393">
        <v>9.3953004430000001E-3</v>
      </c>
      <c r="AU10393">
        <v>7.9445151000000002E-5</v>
      </c>
      <c r="AV10393">
        <v>26.61</v>
      </c>
      <c r="AW10393">
        <v>7.6709100000000004E-6</v>
      </c>
      <c r="AX10393">
        <v>4.0881404370000001E-3</v>
      </c>
      <c r="AY10393">
        <v>1.4505992699999999E-4</v>
      </c>
    </row>
    <row r="10394" spans="1:51" x14ac:dyDescent="0.25">
      <c r="A10394" t="s">
        <v>140</v>
      </c>
      <c r="B10394" s="2">
        <v>43313</v>
      </c>
      <c r="C10394" t="s">
        <v>356</v>
      </c>
      <c r="D10394">
        <v>74</v>
      </c>
      <c r="E10394">
        <v>5.0250470999999997E-5</v>
      </c>
      <c r="F10394">
        <v>4.2528735631999999E-2</v>
      </c>
      <c r="G10394">
        <v>1.5375345429999999E-3</v>
      </c>
      <c r="H10394">
        <v>56</v>
      </c>
      <c r="I10394">
        <v>7.3252694000000001E-5</v>
      </c>
      <c r="J10394">
        <v>5.2483598875000002E-2</v>
      </c>
      <c r="K10394">
        <v>2.1861336660000002E-3</v>
      </c>
      <c r="L10394">
        <v>18</v>
      </c>
      <c r="M10394">
        <v>2.6069615E-5</v>
      </c>
      <c r="N10394">
        <v>2.7607361963E-2</v>
      </c>
      <c r="O10394">
        <v>8.1688223300000005E-4</v>
      </c>
      <c r="P10394">
        <v>25</v>
      </c>
      <c r="Q10394">
        <v>1.6976510999999999E-5</v>
      </c>
      <c r="R10394">
        <v>1.4367816092E-2</v>
      </c>
      <c r="S10394">
        <v>2.8498147600000001E-4</v>
      </c>
      <c r="T10394">
        <v>13</v>
      </c>
      <c r="U10394">
        <v>1.700509E-5</v>
      </c>
      <c r="V10394">
        <v>1.2183692596000001E-2</v>
      </c>
      <c r="W10394">
        <v>2.7304040999999999E-4</v>
      </c>
      <c r="X10394">
        <v>12</v>
      </c>
      <c r="Y10394">
        <v>1.7379743E-5</v>
      </c>
      <c r="Z10394">
        <v>1.8404907974999999E-2</v>
      </c>
      <c r="AA10394">
        <v>3.05033045E-4</v>
      </c>
      <c r="AB10394">
        <v>446.13</v>
      </c>
      <c r="AC10394">
        <v>7.1064328999999996E-5</v>
      </c>
      <c r="AD10394">
        <v>6.9584315940999994E-2</v>
      </c>
      <c r="AE10394">
        <v>1.176825001E-3</v>
      </c>
      <c r="AF10394">
        <v>198.68</v>
      </c>
      <c r="AG10394">
        <v>7.2261703999999997E-5</v>
      </c>
      <c r="AH10394">
        <v>4.7155070910999998E-2</v>
      </c>
      <c r="AI10394">
        <v>1.53247422E-3</v>
      </c>
      <c r="AJ10394">
        <v>246.02</v>
      </c>
      <c r="AK10394">
        <v>7.0925716000000001E-5</v>
      </c>
      <c r="AL10394">
        <v>0.115115106555</v>
      </c>
      <c r="AM10394">
        <v>9.9510515300000007E-4</v>
      </c>
      <c r="AN10394">
        <v>84.17</v>
      </c>
      <c r="AO10394">
        <v>1.3407954E-5</v>
      </c>
      <c r="AP10394">
        <v>1.3128714634E-2</v>
      </c>
      <c r="AQ10394">
        <v>2.5334563499999999E-4</v>
      </c>
      <c r="AR10394">
        <v>68.709999999999994</v>
      </c>
      <c r="AS10394">
        <v>2.4992280999999999E-5</v>
      </c>
      <c r="AT10394">
        <v>1.6308953869000001E-2</v>
      </c>
      <c r="AU10394">
        <v>4.7017641300000002E-4</v>
      </c>
      <c r="AV10394">
        <v>13.82</v>
      </c>
      <c r="AW10394">
        <v>3.983146E-6</v>
      </c>
      <c r="AX10394">
        <v>6.4647965170000002E-3</v>
      </c>
      <c r="AY10394">
        <v>7.5322870000000001E-5</v>
      </c>
    </row>
    <row r="10395" spans="1:51" x14ac:dyDescent="0.25">
      <c r="A10395" t="s">
        <v>141</v>
      </c>
      <c r="B10395" s="2">
        <v>43313</v>
      </c>
      <c r="C10395" t="s">
        <v>356</v>
      </c>
      <c r="D10395">
        <v>3</v>
      </c>
      <c r="E10395">
        <v>2.0371809999999999E-6</v>
      </c>
      <c r="F10395">
        <v>6.1224489800000004E-3</v>
      </c>
      <c r="G10395">
        <v>6.2332481000000001E-5</v>
      </c>
      <c r="H10395">
        <v>3</v>
      </c>
      <c r="I10395">
        <v>3.924251E-6</v>
      </c>
      <c r="J10395">
        <v>9.6774193549999995E-3</v>
      </c>
      <c r="K10395">
        <v>1.17114304E-4</v>
      </c>
      <c r="P10395">
        <v>17</v>
      </c>
      <c r="Q10395">
        <v>1.1544027E-5</v>
      </c>
      <c r="R10395">
        <v>3.4693877551000001E-2</v>
      </c>
      <c r="S10395">
        <v>1.9378740399999999E-4</v>
      </c>
      <c r="T10395">
        <v>8</v>
      </c>
      <c r="U10395">
        <v>1.0464671000000001E-5</v>
      </c>
      <c r="V10395">
        <v>2.5806451612999999E-2</v>
      </c>
      <c r="W10395">
        <v>1.6802486799999999E-4</v>
      </c>
      <c r="X10395">
        <v>9</v>
      </c>
      <c r="Y10395">
        <v>1.3034807E-5</v>
      </c>
      <c r="Z10395">
        <v>5.6962025316000003E-2</v>
      </c>
      <c r="AA10395">
        <v>2.2877478399999999E-4</v>
      </c>
      <c r="AB10395">
        <v>16.13</v>
      </c>
      <c r="AC10395">
        <v>2.5694750000000001E-6</v>
      </c>
      <c r="AD10395">
        <v>1.2392767948E-2</v>
      </c>
      <c r="AE10395">
        <v>4.2550487999999999E-5</v>
      </c>
      <c r="AF10395">
        <v>8.0399999999999991</v>
      </c>
      <c r="AG10395">
        <v>2.9247569999999998E-6</v>
      </c>
      <c r="AH10395">
        <v>9.5372344219999995E-3</v>
      </c>
      <c r="AI10395">
        <v>6.2026141999999994E-5</v>
      </c>
      <c r="AJ10395">
        <v>7.97</v>
      </c>
      <c r="AK10395">
        <v>2.2984119999999998E-6</v>
      </c>
      <c r="AL10395">
        <v>1.8568714247999999E-2</v>
      </c>
      <c r="AM10395">
        <v>3.2247286E-5</v>
      </c>
      <c r="AN10395">
        <v>11.77</v>
      </c>
      <c r="AO10395">
        <v>1.8751550000000001E-6</v>
      </c>
      <c r="AP10395">
        <v>9.0440119159999992E-3</v>
      </c>
      <c r="AQ10395">
        <v>3.5431378000000001E-5</v>
      </c>
      <c r="AR10395">
        <v>9.31</v>
      </c>
      <c r="AS10395">
        <v>3.3869250000000002E-6</v>
      </c>
      <c r="AT10395">
        <v>1.1044302131E-2</v>
      </c>
      <c r="AU10395">
        <v>6.3717767999999994E-5</v>
      </c>
      <c r="AV10395">
        <v>2.44</v>
      </c>
      <c r="AW10395">
        <v>7.0295300000000006E-7</v>
      </c>
      <c r="AX10395">
        <v>5.6791110820000002E-3</v>
      </c>
      <c r="AY10395">
        <v>1.3293124E-5</v>
      </c>
    </row>
    <row r="10396" spans="1:51" x14ac:dyDescent="0.25">
      <c r="A10396" t="s">
        <v>11</v>
      </c>
      <c r="B10396" s="2">
        <v>43313</v>
      </c>
      <c r="C10396" t="s">
        <v>356</v>
      </c>
      <c r="D10396">
        <v>252</v>
      </c>
      <c r="E10396">
        <v>1.7112322700000001E-4</v>
      </c>
      <c r="F10396">
        <v>0.10495626822199999</v>
      </c>
      <c r="G10396">
        <v>5.2359284419999999E-3</v>
      </c>
      <c r="H10396">
        <v>123</v>
      </c>
      <c r="I10396">
        <v>1.60894311E-4</v>
      </c>
      <c r="J10396">
        <v>0.10016286645</v>
      </c>
      <c r="K10396">
        <v>4.8016864460000003E-3</v>
      </c>
      <c r="L10396">
        <v>129</v>
      </c>
      <c r="M10396">
        <v>1.86832238E-4</v>
      </c>
      <c r="N10396">
        <v>0.11178509532100001</v>
      </c>
      <c r="O10396">
        <v>5.8543226680000003E-3</v>
      </c>
      <c r="P10396">
        <v>15</v>
      </c>
      <c r="Q10396">
        <v>1.0185906E-5</v>
      </c>
      <c r="R10396">
        <v>6.2473969180000003E-3</v>
      </c>
      <c r="S10396">
        <v>1.7098888599999999E-4</v>
      </c>
      <c r="T10396">
        <v>9</v>
      </c>
      <c r="U10396">
        <v>1.1772753999999999E-5</v>
      </c>
      <c r="V10396">
        <v>7.3289902279999996E-3</v>
      </c>
      <c r="W10396">
        <v>1.8902797600000001E-4</v>
      </c>
      <c r="X10396">
        <v>6</v>
      </c>
      <c r="Y10396">
        <v>8.6898719999999997E-6</v>
      </c>
      <c r="Z10396">
        <v>5.1993067589999999E-3</v>
      </c>
      <c r="AA10396">
        <v>1.52516523E-4</v>
      </c>
      <c r="AB10396">
        <v>602.6</v>
      </c>
      <c r="AC10396">
        <v>9.5988235999999995E-5</v>
      </c>
      <c r="AD10396">
        <v>0.10597919962299999</v>
      </c>
      <c r="AE10396">
        <v>1.589564802E-3</v>
      </c>
      <c r="AF10396">
        <v>354.56</v>
      </c>
      <c r="AG10396">
        <v>1.28959717E-4</v>
      </c>
      <c r="AH10396">
        <v>0.10768276044900001</v>
      </c>
      <c r="AI10396">
        <v>2.734884858E-3</v>
      </c>
      <c r="AJ10396">
        <v>246.39</v>
      </c>
      <c r="AK10396">
        <v>7.1033698999999994E-5</v>
      </c>
      <c r="AL10396">
        <v>0.104879723552</v>
      </c>
      <c r="AM10396">
        <v>9.9662018800000004E-4</v>
      </c>
      <c r="AN10396">
        <v>75.989999999999995</v>
      </c>
      <c r="AO10396">
        <v>1.2104057000000001E-5</v>
      </c>
      <c r="AP10396">
        <v>1.336391112E-2</v>
      </c>
      <c r="AQ10396">
        <v>2.2870827300000001E-4</v>
      </c>
      <c r="AR10396">
        <v>66.92</v>
      </c>
      <c r="AS10396">
        <v>2.4340436999999999E-5</v>
      </c>
      <c r="AT10396">
        <v>2.0324528732E-2</v>
      </c>
      <c r="AU10396">
        <v>4.57913355E-4</v>
      </c>
      <c r="AV10396">
        <v>8.51</v>
      </c>
      <c r="AW10396">
        <v>2.453741E-6</v>
      </c>
      <c r="AX10396">
        <v>3.6228952959999998E-3</v>
      </c>
      <c r="AY10396">
        <v>4.6401206999999998E-5</v>
      </c>
    </row>
    <row r="10397" spans="1:51" x14ac:dyDescent="0.25">
      <c r="A10397" t="s">
        <v>12</v>
      </c>
      <c r="B10397" s="2">
        <v>43313</v>
      </c>
      <c r="C10397" t="s">
        <v>356</v>
      </c>
      <c r="D10397">
        <v>81</v>
      </c>
      <c r="E10397">
        <v>5.5003894000000001E-5</v>
      </c>
      <c r="F10397">
        <v>8.4816753926999999E-2</v>
      </c>
      <c r="G10397">
        <v>1.682976999E-3</v>
      </c>
      <c r="H10397">
        <v>21</v>
      </c>
      <c r="I10397">
        <v>2.746976E-5</v>
      </c>
      <c r="J10397">
        <v>4.4491525423999999E-2</v>
      </c>
      <c r="K10397">
        <v>8.1980012500000002E-4</v>
      </c>
      <c r="L10397">
        <v>50</v>
      </c>
      <c r="M10397">
        <v>7.2415595999999994E-5</v>
      </c>
      <c r="N10397">
        <v>0.125628140704</v>
      </c>
      <c r="O10397">
        <v>2.2691173129999998E-3</v>
      </c>
      <c r="P10397">
        <v>8</v>
      </c>
      <c r="Q10397">
        <v>5.4324830000000002E-6</v>
      </c>
      <c r="R10397">
        <v>8.3769633509999993E-3</v>
      </c>
      <c r="S10397">
        <v>9.1194072000000005E-5</v>
      </c>
      <c r="T10397">
        <v>7</v>
      </c>
      <c r="U10397">
        <v>9.1565870000000008E-6</v>
      </c>
      <c r="V10397">
        <v>1.4830508475E-2</v>
      </c>
      <c r="W10397">
        <v>1.47021759E-4</v>
      </c>
      <c r="X10397">
        <v>1</v>
      </c>
      <c r="Y10397">
        <v>1.4483120000000001E-6</v>
      </c>
      <c r="Z10397">
        <v>2.5125628140000001E-3</v>
      </c>
      <c r="AA10397">
        <v>2.5419420000000001E-5</v>
      </c>
      <c r="AB10397">
        <v>153.68</v>
      </c>
      <c r="AC10397">
        <v>2.4479392E-5</v>
      </c>
      <c r="AD10397">
        <v>3.8141837950999999E-2</v>
      </c>
      <c r="AE10397">
        <v>4.0537863900000002E-4</v>
      </c>
      <c r="AF10397">
        <v>60.95</v>
      </c>
      <c r="AG10397">
        <v>2.2167914999999999E-5</v>
      </c>
      <c r="AH10397">
        <v>2.7493978943E-2</v>
      </c>
      <c r="AI10397">
        <v>4.7012118600000001E-4</v>
      </c>
      <c r="AJ10397">
        <v>85.69</v>
      </c>
      <c r="AK10397">
        <v>2.4703274999999999E-5</v>
      </c>
      <c r="AL10397">
        <v>5.1852681116999998E-2</v>
      </c>
      <c r="AM10397">
        <v>3.4659300200000001E-4</v>
      </c>
      <c r="AN10397">
        <v>53.36</v>
      </c>
      <c r="AO10397">
        <v>8.4992490000000006E-6</v>
      </c>
      <c r="AP10397">
        <v>1.3242852592999999E-2</v>
      </c>
      <c r="AQ10397">
        <v>1.6059480100000001E-4</v>
      </c>
      <c r="AR10397">
        <v>28.57</v>
      </c>
      <c r="AS10397">
        <v>1.0389750999999999E-5</v>
      </c>
      <c r="AT10397">
        <v>1.2885992846E-2</v>
      </c>
      <c r="AU10397">
        <v>1.9546097999999999E-4</v>
      </c>
      <c r="AV10397">
        <v>23.65</v>
      </c>
      <c r="AW10397">
        <v>6.8192179999999999E-6</v>
      </c>
      <c r="AX10397">
        <v>1.4313677304000001E-2</v>
      </c>
      <c r="AY10397">
        <v>1.2895409599999999E-4</v>
      </c>
    </row>
    <row r="10398" spans="1:51" x14ac:dyDescent="0.25">
      <c r="A10398" t="s">
        <v>142</v>
      </c>
      <c r="B10398" s="2">
        <v>43313</v>
      </c>
      <c r="C10398" t="s">
        <v>356</v>
      </c>
      <c r="D10398">
        <v>597</v>
      </c>
      <c r="E10398">
        <v>4.05399074E-4</v>
      </c>
      <c r="F10398">
        <v>1.7079101701999999E-2</v>
      </c>
      <c r="G10398">
        <v>1.240416381E-2</v>
      </c>
      <c r="H10398">
        <v>344</v>
      </c>
      <c r="I10398">
        <v>4.4998083700000001E-4</v>
      </c>
      <c r="J10398">
        <v>2.0484725778999999E-2</v>
      </c>
      <c r="K10398">
        <v>1.3429106808E-2</v>
      </c>
      <c r="L10398">
        <v>248</v>
      </c>
      <c r="M10398">
        <v>3.5918135600000002E-4</v>
      </c>
      <c r="N10398">
        <v>1.3967109708999999E-2</v>
      </c>
      <c r="O10398">
        <v>1.1254821874000001E-2</v>
      </c>
      <c r="P10398">
        <v>464</v>
      </c>
      <c r="Q10398">
        <v>3.15084037E-4</v>
      </c>
      <c r="R10398">
        <v>1.3274209698E-2</v>
      </c>
      <c r="S10398">
        <v>5.2892561980000001E-3</v>
      </c>
      <c r="T10398">
        <v>272</v>
      </c>
      <c r="U10398">
        <v>3.55798801E-4</v>
      </c>
      <c r="V10398">
        <v>1.6197225034E-2</v>
      </c>
      <c r="W10398">
        <v>5.7128455010000004E-3</v>
      </c>
      <c r="X10398">
        <v>180</v>
      </c>
      <c r="Y10398">
        <v>2.60696146E-4</v>
      </c>
      <c r="Z10398">
        <v>1.0137418337E-2</v>
      </c>
      <c r="AA10398">
        <v>4.5754956790000001E-3</v>
      </c>
      <c r="AB10398">
        <v>4982.4399999999996</v>
      </c>
      <c r="AC10398">
        <v>7.9365627699999998E-4</v>
      </c>
      <c r="AD10398">
        <v>3.6579631762999998E-2</v>
      </c>
      <c r="AE10398">
        <v>1.314294477E-2</v>
      </c>
      <c r="AF10398">
        <v>2567.09</v>
      </c>
      <c r="AG10398">
        <v>9.3368527099999996E-4</v>
      </c>
      <c r="AH10398">
        <v>4.8159965143E-2</v>
      </c>
      <c r="AI10398">
        <v>1.9800925232E-2</v>
      </c>
      <c r="AJ10398">
        <v>2365.36</v>
      </c>
      <c r="AK10398">
        <v>6.81924567E-4</v>
      </c>
      <c r="AL10398">
        <v>2.9190269416999998E-2</v>
      </c>
      <c r="AM10398">
        <v>9.5675686110000008E-3</v>
      </c>
      <c r="AN10398">
        <v>2308.7199999999998</v>
      </c>
      <c r="AO10398">
        <v>3.6775806699999999E-4</v>
      </c>
      <c r="AP10398">
        <v>1.6949975770999999E-2</v>
      </c>
      <c r="AQ10398">
        <v>6.9488530709999998E-3</v>
      </c>
      <c r="AR10398">
        <v>1268.4000000000001</v>
      </c>
      <c r="AS10398">
        <v>4.6133223599999999E-4</v>
      </c>
      <c r="AT10398">
        <v>2.3795753340999998E-2</v>
      </c>
      <c r="AU10398">
        <v>8.6789810040000005E-3</v>
      </c>
      <c r="AV10398">
        <v>1022.7</v>
      </c>
      <c r="AW10398">
        <v>2.9483859500000002E-4</v>
      </c>
      <c r="AX10398">
        <v>1.2620777214E-2</v>
      </c>
      <c r="AY10398">
        <v>5.5755142209999997E-3</v>
      </c>
    </row>
    <row r="10399" spans="1:51" x14ac:dyDescent="0.25">
      <c r="A10399" t="s">
        <v>143</v>
      </c>
      <c r="B10399" s="2">
        <v>43313</v>
      </c>
      <c r="C10399" t="s">
        <v>356</v>
      </c>
      <c r="P10399">
        <v>1</v>
      </c>
      <c r="Q10399">
        <v>6.7906000000000015E-7</v>
      </c>
      <c r="R10399">
        <v>1.3513513514E-2</v>
      </c>
      <c r="S10399">
        <v>1.1399259000000001E-5</v>
      </c>
      <c r="T10399">
        <v>1</v>
      </c>
      <c r="U10399">
        <v>1.308084E-6</v>
      </c>
      <c r="V10399">
        <v>1.8518518519E-2</v>
      </c>
      <c r="W10399">
        <v>2.1003108000000001E-5</v>
      </c>
      <c r="AB10399">
        <v>8.5399999999999991</v>
      </c>
      <c r="AC10399">
        <v>1.3599309999999999E-6</v>
      </c>
      <c r="AD10399">
        <v>1.8457076594000001E-2</v>
      </c>
      <c r="AE10399">
        <v>2.2520452000000001E-5</v>
      </c>
      <c r="AF10399">
        <v>3.63</v>
      </c>
      <c r="AG10399">
        <v>1.32117E-6</v>
      </c>
      <c r="AH10399">
        <v>1.5765509223000001E-2</v>
      </c>
      <c r="AI10399">
        <v>2.8018431000000001E-5</v>
      </c>
      <c r="AJ10399">
        <v>4.8899999999999997</v>
      </c>
      <c r="AK10399">
        <v>1.4090049999999999E-6</v>
      </c>
      <c r="AL10399">
        <v>2.1338448459999999E-2</v>
      </c>
      <c r="AM10399">
        <v>1.9768689999999999E-5</v>
      </c>
      <c r="AN10399">
        <v>3.77</v>
      </c>
      <c r="AO10399">
        <v>6.01098E-7</v>
      </c>
      <c r="AP10399">
        <v>8.1581391809999997E-3</v>
      </c>
      <c r="AQ10399">
        <v>1.1357847E-5</v>
      </c>
      <c r="AR10399">
        <v>2.88</v>
      </c>
      <c r="AS10399">
        <v>1.048263E-6</v>
      </c>
      <c r="AT10399">
        <v>1.2508908975E-2</v>
      </c>
      <c r="AU10399">
        <v>1.9720831000000001E-5</v>
      </c>
      <c r="AV10399">
        <v>0.87</v>
      </c>
      <c r="AW10399">
        <v>2.5190199999999997E-7</v>
      </c>
      <c r="AX10399">
        <v>3.8148952010000001E-3</v>
      </c>
      <c r="AY10399">
        <v>4.7635750000000004E-6</v>
      </c>
    </row>
    <row r="10400" spans="1:51" x14ac:dyDescent="0.25">
      <c r="A10400" t="s">
        <v>144</v>
      </c>
      <c r="B10400" s="2">
        <v>43313</v>
      </c>
      <c r="C10400" t="s">
        <v>356</v>
      </c>
      <c r="D10400">
        <v>3</v>
      </c>
      <c r="E10400">
        <v>2.0371809999999999E-6</v>
      </c>
      <c r="F10400">
        <v>1.7857142857000002E-2</v>
      </c>
      <c r="G10400">
        <v>6.2332481000000001E-5</v>
      </c>
      <c r="H10400">
        <v>3</v>
      </c>
      <c r="I10400">
        <v>3.924251E-6</v>
      </c>
      <c r="J10400">
        <v>5.2631578946999998E-2</v>
      </c>
      <c r="K10400">
        <v>1.17114304E-4</v>
      </c>
      <c r="AB10400">
        <v>35.35</v>
      </c>
      <c r="AC10400">
        <v>5.6311990000000002E-6</v>
      </c>
      <c r="AD10400">
        <v>5.3372026172999999E-2</v>
      </c>
      <c r="AE10400">
        <v>9.3252626999999996E-5</v>
      </c>
      <c r="AF10400">
        <v>20.49</v>
      </c>
      <c r="AG10400">
        <v>7.4517500000000003E-6</v>
      </c>
      <c r="AH10400">
        <v>5.0670594072000003E-2</v>
      </c>
      <c r="AI10400">
        <v>1.5803135899999999E-4</v>
      </c>
      <c r="AJ10400">
        <v>14.38</v>
      </c>
      <c r="AK10400">
        <v>4.1449739999999998E-6</v>
      </c>
      <c r="AL10400">
        <v>5.8709524122999998E-2</v>
      </c>
      <c r="AM10400">
        <v>5.8155005000000002E-5</v>
      </c>
      <c r="AN10400">
        <v>9.32</v>
      </c>
      <c r="AO10400">
        <v>1.484688E-6</v>
      </c>
      <c r="AP10400">
        <v>1.4071746105E-2</v>
      </c>
      <c r="AQ10400">
        <v>2.8053436E-5</v>
      </c>
      <c r="AR10400">
        <v>5.65</v>
      </c>
      <c r="AS10400">
        <v>2.0547649999999999E-6</v>
      </c>
      <c r="AT10400">
        <v>1.3972042559E-2</v>
      </c>
      <c r="AU10400">
        <v>3.8656019999999999E-5</v>
      </c>
      <c r="AV10400">
        <v>3.55</v>
      </c>
      <c r="AW10400">
        <v>1.0220980000000001E-6</v>
      </c>
      <c r="AX10400">
        <v>1.4477026590000001E-2</v>
      </c>
      <c r="AY10400">
        <v>1.9328282E-5</v>
      </c>
    </row>
    <row r="10401" spans="1:51" x14ac:dyDescent="0.25">
      <c r="A10401" t="s">
        <v>145</v>
      </c>
      <c r="B10401" s="2">
        <v>43313</v>
      </c>
      <c r="C10401" t="s">
        <v>356</v>
      </c>
      <c r="D10401">
        <v>8</v>
      </c>
      <c r="E10401">
        <v>5.4324830000000002E-6</v>
      </c>
      <c r="F10401">
        <v>6.3542494040000003E-3</v>
      </c>
      <c r="G10401">
        <v>1.66219951E-4</v>
      </c>
      <c r="H10401">
        <v>6</v>
      </c>
      <c r="I10401">
        <v>7.8485029999999994E-6</v>
      </c>
      <c r="J10401">
        <v>6.1162079510000003E-3</v>
      </c>
      <c r="K10401">
        <v>2.3422860699999999E-4</v>
      </c>
      <c r="L10401">
        <v>2</v>
      </c>
      <c r="M10401">
        <v>2.8966240000000002E-6</v>
      </c>
      <c r="N10401">
        <v>7.6045627380000001E-3</v>
      </c>
      <c r="O10401">
        <v>9.0764692999999996E-5</v>
      </c>
      <c r="P10401">
        <v>659</v>
      </c>
      <c r="Q10401">
        <v>4.4750082000000001E-4</v>
      </c>
      <c r="R10401">
        <v>0.52343129467799998</v>
      </c>
      <c r="S10401">
        <v>7.5121117130000003E-3</v>
      </c>
      <c r="T10401">
        <v>480</v>
      </c>
      <c r="U10401">
        <v>6.2788023699999996E-4</v>
      </c>
      <c r="V10401">
        <v>0.48929663608599999</v>
      </c>
      <c r="W10401">
        <v>1.0081492060999999E-2</v>
      </c>
      <c r="X10401">
        <v>174</v>
      </c>
      <c r="Y10401">
        <v>2.5200627399999998E-4</v>
      </c>
      <c r="Z10401">
        <v>0.66159695817499997</v>
      </c>
      <c r="AA10401">
        <v>4.4229791559999999E-3</v>
      </c>
      <c r="AB10401">
        <v>29.44</v>
      </c>
      <c r="AC10401">
        <v>4.6903109999999999E-6</v>
      </c>
      <c r="AD10401">
        <v>1.1265179928E-2</v>
      </c>
      <c r="AE10401">
        <v>7.7671538999999997E-5</v>
      </c>
      <c r="AF10401">
        <v>19.25</v>
      </c>
      <c r="AG10401">
        <v>7.0005309999999999E-6</v>
      </c>
      <c r="AH10401">
        <v>1.0940532813E-2</v>
      </c>
      <c r="AI10401">
        <v>1.4846222699999999E-4</v>
      </c>
      <c r="AJ10401">
        <v>10.01</v>
      </c>
      <c r="AK10401">
        <v>2.8860559999999998E-6</v>
      </c>
      <c r="AL10401">
        <v>1.2318973326E-2</v>
      </c>
      <c r="AM10401">
        <v>4.0492077999999998E-5</v>
      </c>
      <c r="AN10401">
        <v>1334.56</v>
      </c>
      <c r="AO10401">
        <v>2.12582762E-4</v>
      </c>
      <c r="AP10401">
        <v>0.51058081482700002</v>
      </c>
      <c r="AQ10401">
        <v>4.0167885049999996E-3</v>
      </c>
      <c r="AR10401">
        <v>773.04</v>
      </c>
      <c r="AS10401">
        <v>2.8116506899999999E-4</v>
      </c>
      <c r="AT10401">
        <v>0.43940889498199998</v>
      </c>
      <c r="AU10401">
        <v>5.2895204439999998E-3</v>
      </c>
      <c r="AV10401">
        <v>547.57000000000005</v>
      </c>
      <c r="AW10401">
        <v>1.57863042E-4</v>
      </c>
      <c r="AX10401">
        <v>0.67382971837299999</v>
      </c>
      <c r="AY10401">
        <v>2.9852524359999999E-3</v>
      </c>
    </row>
    <row r="10402" spans="1:51" x14ac:dyDescent="0.25">
      <c r="A10402" t="s">
        <v>146</v>
      </c>
      <c r="B10402" s="2">
        <v>43313</v>
      </c>
      <c r="C10402" t="s">
        <v>356</v>
      </c>
      <c r="D10402">
        <v>26</v>
      </c>
      <c r="E10402">
        <v>1.7655571000000002E-5</v>
      </c>
      <c r="F10402">
        <v>2.6130653266E-2</v>
      </c>
      <c r="G10402">
        <v>5.4021483900000002E-4</v>
      </c>
      <c r="H10402">
        <v>17</v>
      </c>
      <c r="I10402">
        <v>2.2237425E-5</v>
      </c>
      <c r="J10402">
        <v>2.4926686217000001E-2</v>
      </c>
      <c r="K10402">
        <v>6.6364772000000001E-4</v>
      </c>
      <c r="L10402">
        <v>7</v>
      </c>
      <c r="M10402">
        <v>1.0138183000000001E-5</v>
      </c>
      <c r="N10402">
        <v>2.4390243902000001E-2</v>
      </c>
      <c r="O10402">
        <v>3.1767642400000001E-4</v>
      </c>
      <c r="P10402">
        <v>16</v>
      </c>
      <c r="Q10402">
        <v>1.0864967E-5</v>
      </c>
      <c r="R10402">
        <v>1.6080402010000001E-2</v>
      </c>
      <c r="S10402">
        <v>1.8238814500000001E-4</v>
      </c>
      <c r="T10402">
        <v>14</v>
      </c>
      <c r="U10402">
        <v>1.8313174000000002E-5</v>
      </c>
      <c r="V10402">
        <v>2.0527859238000001E-2</v>
      </c>
      <c r="W10402">
        <v>2.9404351800000001E-4</v>
      </c>
      <c r="X10402">
        <v>2</v>
      </c>
      <c r="Y10402">
        <v>2.8966240000000002E-6</v>
      </c>
      <c r="Z10402">
        <v>6.9686411150000002E-3</v>
      </c>
      <c r="AA10402">
        <v>5.0838840999999997E-5</v>
      </c>
      <c r="AB10402">
        <v>50.76</v>
      </c>
      <c r="AC10402">
        <v>8.0853310000000001E-6</v>
      </c>
      <c r="AD10402">
        <v>1.2503600043E-2</v>
      </c>
      <c r="AE10402">
        <v>1.3389305300000001E-4</v>
      </c>
      <c r="AF10402">
        <v>37.75</v>
      </c>
      <c r="AG10402">
        <v>1.3729324E-5</v>
      </c>
      <c r="AH10402">
        <v>1.38888368E-2</v>
      </c>
      <c r="AI10402">
        <v>2.9116161999999998E-4</v>
      </c>
      <c r="AJ10402">
        <v>12.85</v>
      </c>
      <c r="AK10402">
        <v>3.7043950000000001E-6</v>
      </c>
      <c r="AL10402">
        <v>1.0028932526E-2</v>
      </c>
      <c r="AM10402">
        <v>5.1973569000000002E-5</v>
      </c>
      <c r="AN10402">
        <v>115.26</v>
      </c>
      <c r="AO10402">
        <v>1.8360637E-5</v>
      </c>
      <c r="AP10402">
        <v>2.8393897144000001E-2</v>
      </c>
      <c r="AQ10402">
        <v>3.46927453E-4</v>
      </c>
      <c r="AR10402">
        <v>84.55</v>
      </c>
      <c r="AS10402">
        <v>3.0752803999999999E-5</v>
      </c>
      <c r="AT10402">
        <v>3.1110103082000001E-2</v>
      </c>
      <c r="AU10402">
        <v>5.7854835400000001E-4</v>
      </c>
      <c r="AV10402">
        <v>28.61</v>
      </c>
      <c r="AW10402">
        <v>8.2468590000000001E-6</v>
      </c>
      <c r="AX10402">
        <v>2.2326775279E-2</v>
      </c>
      <c r="AY10402">
        <v>1.5595136499999999E-4</v>
      </c>
    </row>
    <row r="10403" spans="1:51" x14ac:dyDescent="0.25">
      <c r="A10403" t="s">
        <v>147</v>
      </c>
      <c r="B10403" s="2">
        <v>43313</v>
      </c>
      <c r="C10403" t="s">
        <v>356</v>
      </c>
      <c r="D10403">
        <v>105</v>
      </c>
      <c r="E10403">
        <v>7.1301345000000004E-5</v>
      </c>
      <c r="F10403">
        <v>1.8773466834E-2</v>
      </c>
      <c r="G10403">
        <v>2.1816368509999999E-3</v>
      </c>
      <c r="H10403">
        <v>86</v>
      </c>
      <c r="I10403">
        <v>1.12495209E-4</v>
      </c>
      <c r="J10403">
        <v>2.5175644027999999E-2</v>
      </c>
      <c r="K10403">
        <v>3.357276702E-3</v>
      </c>
      <c r="L10403">
        <v>19</v>
      </c>
      <c r="M10403">
        <v>2.7517926000000001E-5</v>
      </c>
      <c r="N10403">
        <v>8.9243776420000007E-3</v>
      </c>
      <c r="O10403">
        <v>8.6226457900000003E-4</v>
      </c>
      <c r="P10403">
        <v>43</v>
      </c>
      <c r="Q10403">
        <v>2.9199597999999999E-5</v>
      </c>
      <c r="R10403">
        <v>7.6881816559999996E-3</v>
      </c>
      <c r="S10403">
        <v>4.9016813900000001E-4</v>
      </c>
      <c r="T10403">
        <v>34</v>
      </c>
      <c r="U10403">
        <v>4.447485E-5</v>
      </c>
      <c r="V10403">
        <v>9.9531615930000001E-3</v>
      </c>
      <c r="W10403">
        <v>7.14105688E-4</v>
      </c>
      <c r="X10403">
        <v>9</v>
      </c>
      <c r="Y10403">
        <v>1.3034807E-5</v>
      </c>
      <c r="Z10403">
        <v>4.2273367780000003E-3</v>
      </c>
      <c r="AA10403">
        <v>2.2877478399999999E-4</v>
      </c>
      <c r="AB10403">
        <v>2811.55</v>
      </c>
      <c r="AC10403">
        <v>4.4785373899999998E-4</v>
      </c>
      <c r="AD10403">
        <v>8.6388275198000006E-2</v>
      </c>
      <c r="AE10403">
        <v>7.416456129E-3</v>
      </c>
      <c r="AF10403">
        <v>524.21</v>
      </c>
      <c r="AG10403">
        <v>1.9066247900000001E-4</v>
      </c>
      <c r="AH10403">
        <v>3.2458302095000002E-2</v>
      </c>
      <c r="AI10403">
        <v>4.0434326239999997E-3</v>
      </c>
      <c r="AJ10403">
        <v>2284.7399999999998</v>
      </c>
      <c r="AK10403">
        <v>6.5868211200000005E-4</v>
      </c>
      <c r="AL10403">
        <v>0.141415518475</v>
      </c>
      <c r="AM10403">
        <v>9.2414712829999995E-3</v>
      </c>
      <c r="AN10403">
        <v>328.64</v>
      </c>
      <c r="AO10403">
        <v>5.2349594000000001E-5</v>
      </c>
      <c r="AP10403">
        <v>1.0097919831E-2</v>
      </c>
      <c r="AQ10403">
        <v>9.8915474999999994E-4</v>
      </c>
      <c r="AR10403">
        <v>232.34</v>
      </c>
      <c r="AS10403">
        <v>8.4503813000000005E-5</v>
      </c>
      <c r="AT10403">
        <v>1.4385894498E-2</v>
      </c>
      <c r="AU10403">
        <v>1.5897588199999999E-3</v>
      </c>
      <c r="AV10403">
        <v>93.95</v>
      </c>
      <c r="AW10403">
        <v>2.7085708999999998E-5</v>
      </c>
      <c r="AX10403">
        <v>5.815156569E-3</v>
      </c>
      <c r="AY10403">
        <v>5.1220145300000003E-4</v>
      </c>
    </row>
    <row r="10404" spans="1:51" x14ac:dyDescent="0.25">
      <c r="A10404" t="s">
        <v>148</v>
      </c>
      <c r="B10404" s="2">
        <v>43313</v>
      </c>
      <c r="C10404" t="s">
        <v>356</v>
      </c>
      <c r="P10404">
        <v>3115</v>
      </c>
      <c r="Q10404">
        <v>2.115273223E-3</v>
      </c>
      <c r="R10404">
        <v>5.3195122784000001E-2</v>
      </c>
      <c r="S10404">
        <v>3.5508691935000003E-2</v>
      </c>
      <c r="T10404">
        <v>2169</v>
      </c>
      <c r="U10404">
        <v>2.837233821E-3</v>
      </c>
      <c r="V10404">
        <v>6.7128841571000006E-2</v>
      </c>
      <c r="W10404">
        <v>4.5555742250000003E-2</v>
      </c>
      <c r="X10404">
        <v>927</v>
      </c>
      <c r="Y10404">
        <v>1.3425851499999999E-3</v>
      </c>
      <c r="Z10404">
        <v>3.5987421871999999E-2</v>
      </c>
      <c r="AA10404">
        <v>2.3563802745000001E-2</v>
      </c>
      <c r="AN10404">
        <v>18149.45</v>
      </c>
      <c r="AO10404">
        <v>2.8910400900000002E-3</v>
      </c>
      <c r="AP10404">
        <v>4.7875612317999999E-2</v>
      </c>
      <c r="AQ10404">
        <v>5.4626708741E-2</v>
      </c>
      <c r="AR10404">
        <v>7952.1</v>
      </c>
      <c r="AS10404">
        <v>2.8922797600000002E-3</v>
      </c>
      <c r="AT10404">
        <v>6.1337387478000001E-2</v>
      </c>
      <c r="AU10404">
        <v>5.4412068181999999E-2</v>
      </c>
      <c r="AV10404">
        <v>10105.870000000001</v>
      </c>
      <c r="AW10404">
        <v>2.9134799690000001E-3</v>
      </c>
      <c r="AX10404">
        <v>4.0876837194000003E-2</v>
      </c>
      <c r="AY10404">
        <v>5.5095056247E-2</v>
      </c>
    </row>
    <row r="10405" spans="1:51" x14ac:dyDescent="0.25">
      <c r="A10405" t="s">
        <v>149</v>
      </c>
      <c r="B10405" s="2">
        <v>43313</v>
      </c>
      <c r="C10405" t="s">
        <v>356</v>
      </c>
      <c r="AB10405">
        <v>0.4</v>
      </c>
      <c r="AC10405">
        <v>6.3860000000000004E-8</v>
      </c>
      <c r="AD10405">
        <v>3.8888383990000001E-3</v>
      </c>
      <c r="AE10405">
        <v>1.057521E-6</v>
      </c>
      <c r="AF10405">
        <v>0.4</v>
      </c>
      <c r="AG10405">
        <v>1.4581300000000001E-7</v>
      </c>
      <c r="AH10405">
        <v>7.7202723139999999E-3</v>
      </c>
      <c r="AI10405">
        <v>3.0923E-6</v>
      </c>
      <c r="AN10405">
        <v>0.09</v>
      </c>
      <c r="AO10405">
        <v>1.4762E-8</v>
      </c>
      <c r="AP10405">
        <v>8.9897682399999997E-4</v>
      </c>
      <c r="AQ10405">
        <v>2.7893800000000003E-7</v>
      </c>
      <c r="AR10405">
        <v>0.09</v>
      </c>
      <c r="AS10405">
        <v>3.3706999999999999E-8</v>
      </c>
      <c r="AT10405">
        <v>1.784683541E-3</v>
      </c>
      <c r="AU10405">
        <v>6.3413299999999995E-7</v>
      </c>
    </row>
    <row r="10406" spans="1:51" x14ac:dyDescent="0.25">
      <c r="A10406" t="s">
        <v>13</v>
      </c>
      <c r="B10406" s="2">
        <v>43313</v>
      </c>
      <c r="C10406" t="s">
        <v>356</v>
      </c>
      <c r="D10406">
        <v>71</v>
      </c>
      <c r="E10406">
        <v>4.8213290000000001E-5</v>
      </c>
      <c r="F10406">
        <v>7.5572112829999996E-3</v>
      </c>
      <c r="G10406">
        <v>1.4752020610000001E-3</v>
      </c>
      <c r="H10406">
        <v>36</v>
      </c>
      <c r="I10406">
        <v>4.7091018000000003E-5</v>
      </c>
      <c r="J10406">
        <v>6.1027292760000001E-3</v>
      </c>
      <c r="K10406">
        <v>1.4053716429999999E-3</v>
      </c>
      <c r="L10406">
        <v>35</v>
      </c>
      <c r="M10406">
        <v>5.0690916999999999E-5</v>
      </c>
      <c r="N10406">
        <v>1.0171461784E-2</v>
      </c>
      <c r="O10406">
        <v>1.5883821189999999E-3</v>
      </c>
      <c r="P10406">
        <v>67</v>
      </c>
      <c r="Q10406">
        <v>4.5497048E-5</v>
      </c>
      <c r="R10406">
        <v>7.1314528999999998E-3</v>
      </c>
      <c r="S10406">
        <v>7.6375035599999998E-4</v>
      </c>
      <c r="T10406">
        <v>47</v>
      </c>
      <c r="U10406">
        <v>6.1479939999999997E-5</v>
      </c>
      <c r="V10406">
        <v>7.9674521110000007E-3</v>
      </c>
      <c r="W10406">
        <v>9.8714609799999999E-4</v>
      </c>
      <c r="X10406">
        <v>20</v>
      </c>
      <c r="Y10406">
        <v>2.8966238000000001E-5</v>
      </c>
      <c r="Z10406">
        <v>5.8122638770000002E-3</v>
      </c>
      <c r="AA10406">
        <v>5.0838840900000002E-4</v>
      </c>
      <c r="AB10406">
        <v>393.63</v>
      </c>
      <c r="AC10406">
        <v>6.2701463999999997E-5</v>
      </c>
      <c r="AD10406">
        <v>8.8718367589999993E-3</v>
      </c>
      <c r="AE10406">
        <v>1.03833599E-3</v>
      </c>
      <c r="AF10406">
        <v>222.93</v>
      </c>
      <c r="AG10406">
        <v>8.1083236999999998E-5</v>
      </c>
      <c r="AH10406">
        <v>9.0342897629999992E-3</v>
      </c>
      <c r="AI10406">
        <v>1.719554941E-3</v>
      </c>
      <c r="AJ10406">
        <v>169.34</v>
      </c>
      <c r="AK10406">
        <v>4.8819178999999998E-5</v>
      </c>
      <c r="AL10406">
        <v>8.6977921160000006E-3</v>
      </c>
      <c r="AM10406">
        <v>6.8494503600000003E-4</v>
      </c>
      <c r="AN10406">
        <v>692.04</v>
      </c>
      <c r="AO10406">
        <v>1.10236033E-4</v>
      </c>
      <c r="AP10406">
        <v>1.5597659598E-2</v>
      </c>
      <c r="AQ10406">
        <v>2.0829291450000001E-3</v>
      </c>
      <c r="AR10406">
        <v>428.45</v>
      </c>
      <c r="AS10406">
        <v>1.5583141700000001E-4</v>
      </c>
      <c r="AT10406">
        <v>1.7362727713000001E-2</v>
      </c>
      <c r="AU10406">
        <v>2.9316353809999999E-3</v>
      </c>
      <c r="AV10406">
        <v>261.33</v>
      </c>
      <c r="AW10406">
        <v>7.5340700999999998E-5</v>
      </c>
      <c r="AX10406">
        <v>1.3422957171E-2</v>
      </c>
      <c r="AY10406">
        <v>1.424722389E-3</v>
      </c>
    </row>
    <row r="10407" spans="1:51" x14ac:dyDescent="0.25">
      <c r="A10407" t="s">
        <v>150</v>
      </c>
      <c r="B10407" s="2">
        <v>43313</v>
      </c>
      <c r="C10407" t="s">
        <v>356</v>
      </c>
      <c r="AB10407">
        <v>4.34</v>
      </c>
      <c r="AC10407">
        <v>6.911750000000001E-7</v>
      </c>
      <c r="AD10407">
        <v>1.6313433092999999E-2</v>
      </c>
      <c r="AE10407">
        <v>1.1445858E-5</v>
      </c>
      <c r="AF10407">
        <v>1.47</v>
      </c>
      <c r="AG10407">
        <v>5.3392900000000004E-7</v>
      </c>
      <c r="AH10407">
        <v>8.7709790580000006E-3</v>
      </c>
      <c r="AI10407">
        <v>1.1323187E-5</v>
      </c>
      <c r="AJ10407">
        <v>2.83</v>
      </c>
      <c r="AK10407">
        <v>8.1720500000000002E-7</v>
      </c>
      <c r="AL10407">
        <v>3.1206746467000002E-2</v>
      </c>
      <c r="AM10407">
        <v>1.1465581E-5</v>
      </c>
      <c r="AN10407">
        <v>1.0900000000000001</v>
      </c>
      <c r="AO10407">
        <v>1.73584E-7</v>
      </c>
      <c r="AP10407">
        <v>4.0970052730000001E-3</v>
      </c>
      <c r="AQ10407">
        <v>3.2798969999999998E-6</v>
      </c>
      <c r="AR10407">
        <v>1</v>
      </c>
      <c r="AS10407">
        <v>3.6488200000000002E-7</v>
      </c>
      <c r="AT10407">
        <v>5.9939973509999999E-3</v>
      </c>
      <c r="AU10407">
        <v>6.8644720000000002E-6</v>
      </c>
      <c r="AV10407">
        <v>0.09</v>
      </c>
      <c r="AW10407">
        <v>2.4509000000000001E-8</v>
      </c>
      <c r="AX10407">
        <v>9.3593524500000004E-4</v>
      </c>
      <c r="AY10407">
        <v>4.6347800000000002E-7</v>
      </c>
    </row>
    <row r="10408" spans="1:51" x14ac:dyDescent="0.25">
      <c r="A10408" t="s">
        <v>151</v>
      </c>
      <c r="B10408" s="2">
        <v>43313</v>
      </c>
      <c r="C10408" t="s">
        <v>356</v>
      </c>
      <c r="D10408">
        <v>12</v>
      </c>
      <c r="E10408">
        <v>8.1487250000000005E-6</v>
      </c>
      <c r="F10408">
        <v>0.18461538461499999</v>
      </c>
      <c r="G10408">
        <v>2.49329926E-4</v>
      </c>
      <c r="L10408">
        <v>12</v>
      </c>
      <c r="M10408">
        <v>1.7379743E-5</v>
      </c>
      <c r="N10408">
        <v>0.25</v>
      </c>
      <c r="O10408">
        <v>5.4458815499999996E-4</v>
      </c>
      <c r="AB10408">
        <v>8.5399999999999991</v>
      </c>
      <c r="AC10408">
        <v>1.3611260000000001E-6</v>
      </c>
      <c r="AD10408">
        <v>7.3599940279999998E-2</v>
      </c>
      <c r="AE10408">
        <v>2.2540235000000001E-5</v>
      </c>
      <c r="AF10408">
        <v>4.83</v>
      </c>
      <c r="AG10408">
        <v>1.7581270000000001E-6</v>
      </c>
      <c r="AH10408">
        <v>9.8547111734000006E-2</v>
      </c>
      <c r="AI10408">
        <v>3.7285093000000001E-5</v>
      </c>
      <c r="AJ10408">
        <v>3.71</v>
      </c>
      <c r="AK10408">
        <v>1.069888E-6</v>
      </c>
      <c r="AL10408">
        <v>5.5349209795999998E-2</v>
      </c>
      <c r="AM10408">
        <v>1.5010791000000001E-5</v>
      </c>
      <c r="AN10408">
        <v>2.91</v>
      </c>
      <c r="AO10408">
        <v>4.6400900000000006E-7</v>
      </c>
      <c r="AP10408">
        <v>2.5090279425999999E-2</v>
      </c>
      <c r="AQ10408">
        <v>8.7675280000000003E-6</v>
      </c>
      <c r="AR10408">
        <v>0.04</v>
      </c>
      <c r="AS10408">
        <v>1.3421E-8</v>
      </c>
      <c r="AT10408">
        <v>7.5225277900000005E-4</v>
      </c>
      <c r="AU10408">
        <v>2.5247900000000002E-7</v>
      </c>
      <c r="AV10408">
        <v>2.88</v>
      </c>
      <c r="AW10408">
        <v>8.2915800000000005E-7</v>
      </c>
      <c r="AX10408">
        <v>4.2895374711000002E-2</v>
      </c>
      <c r="AY10408">
        <v>1.5679708E-5</v>
      </c>
    </row>
    <row r="10409" spans="1:51" x14ac:dyDescent="0.25">
      <c r="A10409" t="s">
        <v>152</v>
      </c>
      <c r="B10409" s="2">
        <v>43313</v>
      </c>
      <c r="C10409" t="s">
        <v>356</v>
      </c>
      <c r="D10409">
        <v>14</v>
      </c>
      <c r="E10409">
        <v>9.5068459999999993E-6</v>
      </c>
      <c r="F10409">
        <v>1.7094017093999998E-2</v>
      </c>
      <c r="G10409">
        <v>2.9088491300000003E-4</v>
      </c>
      <c r="H10409">
        <v>7</v>
      </c>
      <c r="I10409">
        <v>9.1565870000000008E-6</v>
      </c>
      <c r="J10409">
        <v>1.4644351464E-2</v>
      </c>
      <c r="K10409">
        <v>2.7326670800000003E-4</v>
      </c>
      <c r="L10409">
        <v>7</v>
      </c>
      <c r="M10409">
        <v>1.0138183000000001E-5</v>
      </c>
      <c r="N10409">
        <v>2.0895522388E-2</v>
      </c>
      <c r="O10409">
        <v>3.1767642400000001E-4</v>
      </c>
      <c r="P10409">
        <v>4</v>
      </c>
      <c r="Q10409">
        <v>2.7162419999999998E-6</v>
      </c>
      <c r="R10409">
        <v>4.8840048839999999E-3</v>
      </c>
      <c r="S10409">
        <v>4.5597036000000003E-5</v>
      </c>
      <c r="T10409">
        <v>4</v>
      </c>
      <c r="U10409">
        <v>5.2323349999999998E-6</v>
      </c>
      <c r="V10409">
        <v>8.3682008369999998E-3</v>
      </c>
      <c r="W10409">
        <v>8.4012433999999995E-5</v>
      </c>
      <c r="AB10409">
        <v>65.040000000000006</v>
      </c>
      <c r="AC10409">
        <v>1.0359639E-5</v>
      </c>
      <c r="AD10409">
        <v>1.8526951539999999E-2</v>
      </c>
      <c r="AE10409">
        <v>1.7155558499999999E-4</v>
      </c>
      <c r="AF10409">
        <v>46.65</v>
      </c>
      <c r="AG10409">
        <v>1.6967472999999999E-5</v>
      </c>
      <c r="AH10409">
        <v>2.0573089379999999E-2</v>
      </c>
      <c r="AI10409">
        <v>3.59833963E-4</v>
      </c>
      <c r="AJ10409">
        <v>17.96</v>
      </c>
      <c r="AK10409">
        <v>5.1789789999999999E-6</v>
      </c>
      <c r="AL10409">
        <v>1.4883314539000001E-2</v>
      </c>
      <c r="AM10409">
        <v>7.266234E-5</v>
      </c>
      <c r="AN10409">
        <v>46.08</v>
      </c>
      <c r="AO10409">
        <v>7.3407550000000003E-6</v>
      </c>
      <c r="AP10409">
        <v>1.312804509E-2</v>
      </c>
      <c r="AQ10409">
        <v>1.3870485000000001E-4</v>
      </c>
      <c r="AR10409">
        <v>34.04</v>
      </c>
      <c r="AS10409">
        <v>1.2380605E-5</v>
      </c>
      <c r="AT10409">
        <v>1.5011504218E-2</v>
      </c>
      <c r="AU10409">
        <v>2.3291465299999999E-4</v>
      </c>
      <c r="AV10409">
        <v>11.58</v>
      </c>
      <c r="AW10409">
        <v>3.3396129999999999E-6</v>
      </c>
      <c r="AX10409">
        <v>9.5973563839999998E-3</v>
      </c>
      <c r="AY10409">
        <v>6.3153392999999998E-5</v>
      </c>
    </row>
    <row r="10410" spans="1:51" x14ac:dyDescent="0.25">
      <c r="A10410" t="s">
        <v>153</v>
      </c>
      <c r="B10410" s="2">
        <v>43313</v>
      </c>
      <c r="C10410" t="s">
        <v>356</v>
      </c>
      <c r="D10410">
        <v>42</v>
      </c>
      <c r="E10410">
        <v>2.8520538E-5</v>
      </c>
      <c r="F10410">
        <v>1.8724921979000001E-2</v>
      </c>
      <c r="G10410">
        <v>8.7265474000000002E-4</v>
      </c>
      <c r="H10410">
        <v>10</v>
      </c>
      <c r="I10410">
        <v>1.3080838000000001E-5</v>
      </c>
      <c r="J10410">
        <v>8.6880973070000006E-3</v>
      </c>
      <c r="K10410">
        <v>3.9038101199999998E-4</v>
      </c>
      <c r="L10410">
        <v>32</v>
      </c>
      <c r="M10410">
        <v>4.6345981000000001E-5</v>
      </c>
      <c r="N10410">
        <v>2.9684601113E-2</v>
      </c>
      <c r="O10410">
        <v>1.452235081E-3</v>
      </c>
      <c r="P10410">
        <v>44</v>
      </c>
      <c r="Q10410">
        <v>2.9878659E-5</v>
      </c>
      <c r="R10410">
        <v>1.9616584930999999E-2</v>
      </c>
      <c r="S10410">
        <v>5.01567398E-4</v>
      </c>
      <c r="T10410">
        <v>28</v>
      </c>
      <c r="U10410">
        <v>3.6626347000000001E-5</v>
      </c>
      <c r="V10410">
        <v>2.4326672458999998E-2</v>
      </c>
      <c r="W10410">
        <v>5.8808703700000001E-4</v>
      </c>
      <c r="X10410">
        <v>16</v>
      </c>
      <c r="Y10410">
        <v>2.3172990999999999E-5</v>
      </c>
      <c r="Z10410">
        <v>1.4842300556999999E-2</v>
      </c>
      <c r="AA10410">
        <v>4.0671072699999998E-4</v>
      </c>
      <c r="AB10410">
        <v>262.55</v>
      </c>
      <c r="AC10410">
        <v>4.1822096000000003E-5</v>
      </c>
      <c r="AD10410">
        <v>1.0646873009E-2</v>
      </c>
      <c r="AE10410">
        <v>6.92573741E-4</v>
      </c>
      <c r="AF10410">
        <v>129.94999999999999</v>
      </c>
      <c r="AG10410">
        <v>4.7262682000000001E-5</v>
      </c>
      <c r="AH10410">
        <v>9.5014268329999992E-3</v>
      </c>
      <c r="AI10410">
        <v>1.0023129389999999E-3</v>
      </c>
      <c r="AJ10410">
        <v>130.82</v>
      </c>
      <c r="AK10410">
        <v>3.7713441999999999E-5</v>
      </c>
      <c r="AL10410">
        <v>1.2101035741000001E-2</v>
      </c>
      <c r="AM10410">
        <v>5.29128818E-4</v>
      </c>
      <c r="AN10410">
        <v>899.82</v>
      </c>
      <c r="AO10410">
        <v>1.43332964E-4</v>
      </c>
      <c r="AP10410">
        <v>3.6489033567E-2</v>
      </c>
      <c r="AQ10410">
        <v>2.7083014470000001E-3</v>
      </c>
      <c r="AR10410">
        <v>617.48</v>
      </c>
      <c r="AS10410">
        <v>2.2458654300000001E-4</v>
      </c>
      <c r="AT10410">
        <v>4.5149630279E-2</v>
      </c>
      <c r="AU10410">
        <v>4.2251162839999998E-3</v>
      </c>
      <c r="AV10410">
        <v>275.04000000000002</v>
      </c>
      <c r="AW10410">
        <v>7.9293486999999993E-5</v>
      </c>
      <c r="AX10410">
        <v>2.5442740932999999E-2</v>
      </c>
      <c r="AY10410">
        <v>1.4994711439999999E-3</v>
      </c>
    </row>
    <row r="10411" spans="1:51" x14ac:dyDescent="0.25">
      <c r="A10411" t="s">
        <v>154</v>
      </c>
      <c r="B10411" s="2">
        <v>43313</v>
      </c>
      <c r="C10411" t="s">
        <v>356</v>
      </c>
      <c r="D10411">
        <v>40</v>
      </c>
      <c r="E10411">
        <v>2.7162416999999999E-5</v>
      </c>
      <c r="F10411">
        <v>1.1926058438000001E-2</v>
      </c>
      <c r="G10411">
        <v>8.3109975299999999E-4</v>
      </c>
      <c r="H10411">
        <v>30</v>
      </c>
      <c r="I10411">
        <v>3.9242514999999997E-5</v>
      </c>
      <c r="J10411">
        <v>1.8656716417999999E-2</v>
      </c>
      <c r="K10411">
        <v>1.171143036E-3</v>
      </c>
      <c r="L10411">
        <v>10</v>
      </c>
      <c r="M10411">
        <v>1.4483119000000001E-5</v>
      </c>
      <c r="N10411">
        <v>5.8445353590000004E-3</v>
      </c>
      <c r="O10411">
        <v>4.53823463E-4</v>
      </c>
      <c r="P10411">
        <v>102</v>
      </c>
      <c r="Q10411">
        <v>6.9264163000000006E-5</v>
      </c>
      <c r="R10411">
        <v>3.0411449016E-2</v>
      </c>
      <c r="S10411">
        <v>1.162724423E-3</v>
      </c>
      <c r="T10411">
        <v>81</v>
      </c>
      <c r="U10411">
        <v>1.0595479E-4</v>
      </c>
      <c r="V10411">
        <v>5.0373134328000002E-2</v>
      </c>
      <c r="W10411">
        <v>1.7012517850000001E-3</v>
      </c>
      <c r="X10411">
        <v>20</v>
      </c>
      <c r="Y10411">
        <v>2.8966238000000001E-5</v>
      </c>
      <c r="Z10411">
        <v>1.1689070718999999E-2</v>
      </c>
      <c r="AA10411">
        <v>5.0838840900000002E-4</v>
      </c>
      <c r="AB10411">
        <v>181.44</v>
      </c>
      <c r="AC10411">
        <v>2.8902403000000001E-5</v>
      </c>
      <c r="AD10411">
        <v>1.419981973E-2</v>
      </c>
      <c r="AE10411">
        <v>4.7862368399999999E-4</v>
      </c>
      <c r="AF10411">
        <v>128.47</v>
      </c>
      <c r="AG10411">
        <v>4.6725925999999997E-5</v>
      </c>
      <c r="AH10411">
        <v>1.9613150098999999E-2</v>
      </c>
      <c r="AI10411">
        <v>9.9092980800000001E-4</v>
      </c>
      <c r="AJ10411">
        <v>52.59</v>
      </c>
      <c r="AK10411">
        <v>1.5161306E-5</v>
      </c>
      <c r="AL10411">
        <v>8.5639664779999999E-3</v>
      </c>
      <c r="AM10411">
        <v>2.1271683099999999E-4</v>
      </c>
      <c r="AN10411">
        <v>467.58</v>
      </c>
      <c r="AO10411">
        <v>7.4481680000000001E-5</v>
      </c>
      <c r="AP10411">
        <v>3.6593027124999997E-2</v>
      </c>
      <c r="AQ10411">
        <v>1.407344386E-3</v>
      </c>
      <c r="AR10411">
        <v>273.58</v>
      </c>
      <c r="AS10411">
        <v>9.9505255000000001E-5</v>
      </c>
      <c r="AT10411">
        <v>4.1767208744999999E-2</v>
      </c>
      <c r="AU10411">
        <v>1.8719789150000001E-3</v>
      </c>
      <c r="AV10411">
        <v>190.24</v>
      </c>
      <c r="AW10411">
        <v>5.4846582999999998E-5</v>
      </c>
      <c r="AX10411">
        <v>3.0980465063E-2</v>
      </c>
      <c r="AY10411">
        <v>1.037170542E-3</v>
      </c>
    </row>
    <row r="10412" spans="1:51" x14ac:dyDescent="0.25">
      <c r="A10412" t="s">
        <v>155</v>
      </c>
      <c r="B10412" s="2">
        <v>43313</v>
      </c>
      <c r="C10412" t="s">
        <v>356</v>
      </c>
      <c r="D10412">
        <v>6</v>
      </c>
      <c r="E10412">
        <v>4.0743629999999999E-6</v>
      </c>
      <c r="F10412">
        <v>2.0229265000000001E-3</v>
      </c>
      <c r="G10412">
        <v>1.24664963E-4</v>
      </c>
      <c r="H10412">
        <v>5</v>
      </c>
      <c r="I10412">
        <v>6.5404190000000004E-6</v>
      </c>
      <c r="J10412">
        <v>3.2808398950000001E-3</v>
      </c>
      <c r="K10412">
        <v>1.9519050599999999E-4</v>
      </c>
      <c r="L10412">
        <v>1</v>
      </c>
      <c r="M10412">
        <v>1.4483120000000001E-6</v>
      </c>
      <c r="N10412">
        <v>7.0028011200000005E-4</v>
      </c>
      <c r="O10412">
        <v>4.5382346E-5</v>
      </c>
      <c r="P10412">
        <v>141</v>
      </c>
      <c r="Q10412">
        <v>9.5747519999999999E-5</v>
      </c>
      <c r="R10412">
        <v>4.7538772758000003E-2</v>
      </c>
      <c r="S10412">
        <v>1.607295526E-3</v>
      </c>
      <c r="T10412">
        <v>99</v>
      </c>
      <c r="U10412">
        <v>1.29500299E-4</v>
      </c>
      <c r="V10412">
        <v>6.4960629921000004E-2</v>
      </c>
      <c r="W10412">
        <v>2.0793077379999999E-3</v>
      </c>
      <c r="X10412">
        <v>40</v>
      </c>
      <c r="Y10412">
        <v>5.7932476999999998E-5</v>
      </c>
      <c r="Z10412">
        <v>2.8011204482E-2</v>
      </c>
      <c r="AA10412">
        <v>1.016776817E-3</v>
      </c>
      <c r="AB10412">
        <v>82.97</v>
      </c>
      <c r="AC10412">
        <v>1.3217039000000001E-5</v>
      </c>
      <c r="AD10412">
        <v>6.6335042730000003E-3</v>
      </c>
      <c r="AE10412">
        <v>2.18874111E-4</v>
      </c>
      <c r="AF10412">
        <v>51.5</v>
      </c>
      <c r="AG10412">
        <v>1.8731768000000002E-5</v>
      </c>
      <c r="AH10412">
        <v>8.6701565769999999E-3</v>
      </c>
      <c r="AI10412">
        <v>3.9724984400000001E-4</v>
      </c>
      <c r="AJ10412">
        <v>31.19</v>
      </c>
      <c r="AK10412">
        <v>8.9920079999999998E-6</v>
      </c>
      <c r="AL10412">
        <v>4.793813779E-3</v>
      </c>
      <c r="AM10412">
        <v>1.26160075E-4</v>
      </c>
      <c r="AN10412">
        <v>1159.56</v>
      </c>
      <c r="AO10412">
        <v>1.8470739999999999E-4</v>
      </c>
      <c r="AP10412">
        <v>9.2702861691999996E-2</v>
      </c>
      <c r="AQ10412">
        <v>3.4900786650000001E-3</v>
      </c>
      <c r="AR10412">
        <v>847.36</v>
      </c>
      <c r="AS10412">
        <v>3.08194319E-4</v>
      </c>
      <c r="AT10412">
        <v>0.14265033966400001</v>
      </c>
      <c r="AU10412">
        <v>5.7980180649999996E-3</v>
      </c>
      <c r="AV10412">
        <v>305.02</v>
      </c>
      <c r="AW10412">
        <v>8.7936239999999996E-5</v>
      </c>
      <c r="AX10412">
        <v>4.6880514052999998E-2</v>
      </c>
      <c r="AY10412">
        <v>1.6629090159999999E-3</v>
      </c>
    </row>
    <row r="10413" spans="1:51" x14ac:dyDescent="0.25">
      <c r="A10413" t="s">
        <v>156</v>
      </c>
      <c r="B10413" s="2">
        <v>43313</v>
      </c>
      <c r="C10413" t="s">
        <v>356</v>
      </c>
      <c r="D10413">
        <v>39</v>
      </c>
      <c r="E10413">
        <v>2.6483357E-5</v>
      </c>
      <c r="F10413">
        <v>1.0220125786E-2</v>
      </c>
      <c r="G10413">
        <v>8.1032225899999998E-4</v>
      </c>
      <c r="H10413">
        <v>17</v>
      </c>
      <c r="I10413">
        <v>2.2237425E-5</v>
      </c>
      <c r="J10413">
        <v>7.8160919539999995E-3</v>
      </c>
      <c r="K10413">
        <v>6.6364772000000001E-4</v>
      </c>
      <c r="L10413">
        <v>22</v>
      </c>
      <c r="M10413">
        <v>3.1862861999999999E-5</v>
      </c>
      <c r="N10413">
        <v>1.3810420590000001E-2</v>
      </c>
      <c r="O10413">
        <v>9.9841161799999996E-4</v>
      </c>
      <c r="P10413">
        <v>544</v>
      </c>
      <c r="Q10413">
        <v>3.6940887099999999E-4</v>
      </c>
      <c r="R10413">
        <v>0.14255765199199999</v>
      </c>
      <c r="S10413">
        <v>6.2011969219999998E-3</v>
      </c>
      <c r="T10413">
        <v>314</v>
      </c>
      <c r="U10413">
        <v>4.1073832200000002E-4</v>
      </c>
      <c r="V10413">
        <v>0.144367816092</v>
      </c>
      <c r="W10413">
        <v>6.5949760560000004E-3</v>
      </c>
      <c r="X10413">
        <v>223</v>
      </c>
      <c r="Y10413">
        <v>3.2297355799999999E-4</v>
      </c>
      <c r="Z10413">
        <v>0.13998744507200001</v>
      </c>
      <c r="AA10413">
        <v>5.6685307569999998E-3</v>
      </c>
      <c r="AB10413">
        <v>1480.97</v>
      </c>
      <c r="AC10413">
        <v>2.3590499500000001E-4</v>
      </c>
      <c r="AD10413">
        <v>5.9144304537000002E-2</v>
      </c>
      <c r="AE10413">
        <v>3.9065857649999997E-3</v>
      </c>
      <c r="AF10413">
        <v>294.72000000000003</v>
      </c>
      <c r="AG10413">
        <v>1.07194224E-4</v>
      </c>
      <c r="AH10413">
        <v>2.7677845696999999E-2</v>
      </c>
      <c r="AI10413">
        <v>2.2732979460000002E-3</v>
      </c>
      <c r="AJ10413">
        <v>1183.5</v>
      </c>
      <c r="AK10413">
        <v>3.4119680299999998E-4</v>
      </c>
      <c r="AL10413">
        <v>8.3459361492000006E-2</v>
      </c>
      <c r="AM10413">
        <v>4.7870746699999996E-3</v>
      </c>
      <c r="AN10413">
        <v>2065.66</v>
      </c>
      <c r="AO10413">
        <v>3.2904020699999999E-4</v>
      </c>
      <c r="AP10413">
        <v>8.2494456118999998E-2</v>
      </c>
      <c r="AQ10413">
        <v>6.2172723319999998E-3</v>
      </c>
      <c r="AR10413">
        <v>915.79</v>
      </c>
      <c r="AS10413">
        <v>3.3308545199999998E-4</v>
      </c>
      <c r="AT10413">
        <v>8.6003586923999994E-2</v>
      </c>
      <c r="AU10413">
        <v>6.2662915830000001E-3</v>
      </c>
      <c r="AV10413">
        <v>1131.02</v>
      </c>
      <c r="AW10413">
        <v>3.26068527E-4</v>
      </c>
      <c r="AX10413">
        <v>7.9758868856999995E-2</v>
      </c>
      <c r="AY10413">
        <v>6.1660845509999996E-3</v>
      </c>
    </row>
    <row r="10414" spans="1:51" x14ac:dyDescent="0.25">
      <c r="A10414" t="s">
        <v>157</v>
      </c>
      <c r="B10414" s="2">
        <v>43313</v>
      </c>
      <c r="C10414" t="s">
        <v>356</v>
      </c>
      <c r="D10414">
        <v>3</v>
      </c>
      <c r="E10414">
        <v>2.0371809999999999E-6</v>
      </c>
      <c r="F10414">
        <v>2.67141585E-3</v>
      </c>
      <c r="G10414">
        <v>6.2332481000000001E-5</v>
      </c>
      <c r="H10414">
        <v>2</v>
      </c>
      <c r="I10414">
        <v>2.616168E-6</v>
      </c>
      <c r="J10414">
        <v>2.2988505750000002E-3</v>
      </c>
      <c r="K10414">
        <v>7.8076201999999995E-5</v>
      </c>
      <c r="L10414">
        <v>1</v>
      </c>
      <c r="M10414">
        <v>1.4483120000000001E-6</v>
      </c>
      <c r="N10414">
        <v>5.3191489359999998E-3</v>
      </c>
      <c r="O10414">
        <v>4.5382346E-5</v>
      </c>
      <c r="P10414">
        <v>2</v>
      </c>
      <c r="Q10414">
        <v>1.3581209999999999E-6</v>
      </c>
      <c r="R10414">
        <v>1.7809439E-3</v>
      </c>
      <c r="S10414">
        <v>2.2798518000000001E-5</v>
      </c>
      <c r="T10414">
        <v>2</v>
      </c>
      <c r="U10414">
        <v>2.616168E-6</v>
      </c>
      <c r="V10414">
        <v>2.2988505750000002E-3</v>
      </c>
      <c r="W10414">
        <v>4.2006216999999998E-5</v>
      </c>
      <c r="AB10414">
        <v>25.62</v>
      </c>
      <c r="AC10414">
        <v>4.0809180000000003E-6</v>
      </c>
      <c r="AD10414">
        <v>9.1176817159999996E-3</v>
      </c>
      <c r="AE10414">
        <v>6.7579993000000001E-5</v>
      </c>
      <c r="AF10414">
        <v>11.39</v>
      </c>
      <c r="AG10414">
        <v>4.1439789999999997E-6</v>
      </c>
      <c r="AH10414">
        <v>5.4678084849999996E-3</v>
      </c>
      <c r="AI10414">
        <v>8.7882524000000003E-5</v>
      </c>
      <c r="AJ10414">
        <v>10.45</v>
      </c>
      <c r="AK10414">
        <v>3.0115260000000002E-6</v>
      </c>
      <c r="AL10414">
        <v>1.9528404879E-2</v>
      </c>
      <c r="AM10414">
        <v>4.2252451000000002E-5</v>
      </c>
      <c r="AN10414">
        <v>6.88</v>
      </c>
      <c r="AO10414">
        <v>1.095802E-6</v>
      </c>
      <c r="AP10414">
        <v>2.4482659980000002E-3</v>
      </c>
      <c r="AQ10414">
        <v>2.0705371000000001E-5</v>
      </c>
      <c r="AR10414">
        <v>5.78</v>
      </c>
      <c r="AS10414">
        <v>2.1036320000000001E-6</v>
      </c>
      <c r="AT10414">
        <v>2.7756557630000001E-3</v>
      </c>
      <c r="AU10414">
        <v>3.9575352000000003E-5</v>
      </c>
      <c r="AV10414">
        <v>0.56000000000000005</v>
      </c>
      <c r="AW10414">
        <v>1.6225500000000002E-7</v>
      </c>
      <c r="AX10414">
        <v>1.052151994E-3</v>
      </c>
      <c r="AY10414">
        <v>3.0683080000000001E-6</v>
      </c>
    </row>
    <row r="10415" spans="1:51" x14ac:dyDescent="0.25">
      <c r="A10415" t="s">
        <v>158</v>
      </c>
      <c r="B10415" s="2">
        <v>43313</v>
      </c>
      <c r="C10415" t="s">
        <v>356</v>
      </c>
      <c r="D10415">
        <v>40</v>
      </c>
      <c r="E10415">
        <v>2.7162416999999999E-5</v>
      </c>
      <c r="F10415">
        <v>9.8231827109999999E-3</v>
      </c>
      <c r="G10415">
        <v>8.3109975299999999E-4</v>
      </c>
      <c r="H10415">
        <v>26</v>
      </c>
      <c r="I10415">
        <v>3.401018E-5</v>
      </c>
      <c r="J10415">
        <v>1.1596788582000001E-2</v>
      </c>
      <c r="K10415">
        <v>1.014990631E-3</v>
      </c>
      <c r="L10415">
        <v>14</v>
      </c>
      <c r="M10415">
        <v>2.0276367000000001E-5</v>
      </c>
      <c r="N10415">
        <v>7.9320113309999992E-3</v>
      </c>
      <c r="O10415">
        <v>6.3535284800000002E-4</v>
      </c>
      <c r="P10415">
        <v>108</v>
      </c>
      <c r="Q10415">
        <v>7.3338525999999994E-5</v>
      </c>
      <c r="R10415">
        <v>2.6522593319999999E-2</v>
      </c>
      <c r="S10415">
        <v>1.2311199769999999E-3</v>
      </c>
      <c r="T10415">
        <v>61</v>
      </c>
      <c r="U10415">
        <v>7.9793112999999996E-5</v>
      </c>
      <c r="V10415">
        <v>2.7207850134000001E-2</v>
      </c>
      <c r="W10415">
        <v>1.281189616E-3</v>
      </c>
      <c r="X10415">
        <v>45</v>
      </c>
      <c r="Y10415">
        <v>6.5174036000000002E-5</v>
      </c>
      <c r="Z10415">
        <v>2.5495750708E-2</v>
      </c>
      <c r="AA10415">
        <v>1.1438739199999999E-3</v>
      </c>
      <c r="AB10415">
        <v>613.28</v>
      </c>
      <c r="AC10415">
        <v>9.7690232999999999E-5</v>
      </c>
      <c r="AD10415">
        <v>2.1430291016000001E-2</v>
      </c>
      <c r="AE10415">
        <v>1.6177498659999999E-3</v>
      </c>
      <c r="AF10415">
        <v>262.10000000000002</v>
      </c>
      <c r="AG10415">
        <v>9.5330311999999997E-5</v>
      </c>
      <c r="AH10415">
        <v>1.6471970587E-2</v>
      </c>
      <c r="AI10415">
        <v>2.0216966439999999E-3</v>
      </c>
      <c r="AJ10415">
        <v>329.46</v>
      </c>
      <c r="AK10415">
        <v>9.4983246000000001E-5</v>
      </c>
      <c r="AL10415">
        <v>2.7407741005999998E-2</v>
      </c>
      <c r="AM10415">
        <v>1.332638195E-3</v>
      </c>
      <c r="AN10415">
        <v>1026.8900000000001</v>
      </c>
      <c r="AO10415">
        <v>1.6357480699999999E-4</v>
      </c>
      <c r="AP10415">
        <v>3.5883379542999999E-2</v>
      </c>
      <c r="AQ10415">
        <v>3.0907746119999998E-3</v>
      </c>
      <c r="AR10415">
        <v>679.33</v>
      </c>
      <c r="AS10415">
        <v>2.4708023699999997E-4</v>
      </c>
      <c r="AT10415">
        <v>4.2692595017999997E-2</v>
      </c>
      <c r="AU10415">
        <v>4.6482871079999996E-3</v>
      </c>
      <c r="AV10415">
        <v>329.53</v>
      </c>
      <c r="AW10415">
        <v>9.5003059000000006E-5</v>
      </c>
      <c r="AX10415">
        <v>2.7413457972999999E-2</v>
      </c>
      <c r="AY10415">
        <v>1.796545339E-3</v>
      </c>
    </row>
    <row r="10416" spans="1:51" x14ac:dyDescent="0.25">
      <c r="A10416" t="s">
        <v>159</v>
      </c>
      <c r="B10416" s="2">
        <v>43313</v>
      </c>
      <c r="C10416" t="s">
        <v>356</v>
      </c>
      <c r="D10416">
        <v>69</v>
      </c>
      <c r="E10416">
        <v>4.6855169E-5</v>
      </c>
      <c r="F10416">
        <v>4.8797736916999998E-2</v>
      </c>
      <c r="G10416">
        <v>1.4336470730000001E-3</v>
      </c>
      <c r="H10416">
        <v>53</v>
      </c>
      <c r="I10416">
        <v>6.9328443000000003E-5</v>
      </c>
      <c r="J10416">
        <v>4.4763513514E-2</v>
      </c>
      <c r="K10416">
        <v>2.0690193629999999E-3</v>
      </c>
      <c r="L10416">
        <v>14</v>
      </c>
      <c r="M10416">
        <v>2.0276367000000001E-5</v>
      </c>
      <c r="N10416">
        <v>7.1794871795000006E-2</v>
      </c>
      <c r="O10416">
        <v>6.3535284800000002E-4</v>
      </c>
      <c r="P10416">
        <v>8</v>
      </c>
      <c r="Q10416">
        <v>5.4324830000000002E-6</v>
      </c>
      <c r="R10416">
        <v>5.6577086280000001E-3</v>
      </c>
      <c r="S10416">
        <v>9.1194072000000005E-5</v>
      </c>
      <c r="T10416">
        <v>6</v>
      </c>
      <c r="U10416">
        <v>7.8485029999999994E-6</v>
      </c>
      <c r="V10416">
        <v>5.0675675679999997E-3</v>
      </c>
      <c r="W10416">
        <v>1.2601865100000001E-4</v>
      </c>
      <c r="X10416">
        <v>2</v>
      </c>
      <c r="Y10416">
        <v>2.8966240000000002E-6</v>
      </c>
      <c r="Z10416">
        <v>1.0256410256E-2</v>
      </c>
      <c r="AA10416">
        <v>5.0838840999999997E-5</v>
      </c>
      <c r="AB10416">
        <v>301.66000000000003</v>
      </c>
      <c r="AC10416">
        <v>4.8052257999999999E-5</v>
      </c>
      <c r="AD10416">
        <v>9.0738047249000003E-2</v>
      </c>
      <c r="AE10416">
        <v>7.9574520000000001E-4</v>
      </c>
      <c r="AF10416">
        <v>84.69</v>
      </c>
      <c r="AG10416">
        <v>3.0804167000000002E-5</v>
      </c>
      <c r="AH10416">
        <v>4.1876931210000003E-2</v>
      </c>
      <c r="AI10416">
        <v>6.5327260900000005E-4</v>
      </c>
      <c r="AJ10416">
        <v>215.94</v>
      </c>
      <c r="AK10416">
        <v>6.2254838000000003E-5</v>
      </c>
      <c r="AL10416">
        <v>0.171522358604</v>
      </c>
      <c r="AM10416">
        <v>8.7345061199999995E-4</v>
      </c>
      <c r="AN10416">
        <v>52.31</v>
      </c>
      <c r="AO10416">
        <v>8.3321850000000003E-6</v>
      </c>
      <c r="AP10416">
        <v>1.5733833437000001E-2</v>
      </c>
      <c r="AQ10416">
        <v>1.5743810000000001E-4</v>
      </c>
      <c r="AR10416">
        <v>39.89</v>
      </c>
      <c r="AS10416">
        <v>1.4509457E-5</v>
      </c>
      <c r="AT10416">
        <v>1.9724978207000001E-2</v>
      </c>
      <c r="AU10416">
        <v>2.7296445099999998E-4</v>
      </c>
      <c r="AV10416">
        <v>12.17</v>
      </c>
      <c r="AW10416">
        <v>3.508233E-6</v>
      </c>
      <c r="AX10416">
        <v>9.6657603510000006E-3</v>
      </c>
      <c r="AY10416">
        <v>6.6342063999999998E-5</v>
      </c>
    </row>
    <row r="10417" spans="1:51" x14ac:dyDescent="0.25">
      <c r="A10417" t="s">
        <v>160</v>
      </c>
      <c r="B10417" s="2">
        <v>43313</v>
      </c>
      <c r="C10417" t="s">
        <v>356</v>
      </c>
      <c r="D10417">
        <v>2</v>
      </c>
      <c r="E10417">
        <v>1.3581209999999999E-6</v>
      </c>
      <c r="F10417">
        <v>1.0526315789E-2</v>
      </c>
      <c r="G10417">
        <v>4.1554987999999998E-5</v>
      </c>
      <c r="H10417">
        <v>2</v>
      </c>
      <c r="I10417">
        <v>2.616168E-6</v>
      </c>
      <c r="J10417">
        <v>1.5037593985E-2</v>
      </c>
      <c r="K10417">
        <v>7.8076201999999995E-5</v>
      </c>
      <c r="P10417">
        <v>1</v>
      </c>
      <c r="Q10417">
        <v>6.7906000000000015E-7</v>
      </c>
      <c r="R10417">
        <v>5.2631578950000004E-3</v>
      </c>
      <c r="S10417">
        <v>1.1399259000000001E-5</v>
      </c>
      <c r="X10417">
        <v>1</v>
      </c>
      <c r="Y10417">
        <v>1.4483120000000001E-6</v>
      </c>
      <c r="Z10417">
        <v>1.8518518519E-2</v>
      </c>
      <c r="AA10417">
        <v>2.5419420000000001E-5</v>
      </c>
      <c r="AB10417">
        <v>16.670000000000002</v>
      </c>
      <c r="AC10417">
        <v>2.656127E-6</v>
      </c>
      <c r="AD10417">
        <v>1.1304385902000001E-2</v>
      </c>
      <c r="AE10417">
        <v>4.3985447999999999E-5</v>
      </c>
      <c r="AF10417">
        <v>9.7899999999999991</v>
      </c>
      <c r="AG10417">
        <v>3.5601309999999998E-6</v>
      </c>
      <c r="AH10417">
        <v>1.4869149218E-2</v>
      </c>
      <c r="AI10417">
        <v>7.5500696999999999E-5</v>
      </c>
      <c r="AJ10417">
        <v>5.94</v>
      </c>
      <c r="AK10417">
        <v>1.71209E-6</v>
      </c>
      <c r="AL10417">
        <v>7.9881498019999993E-3</v>
      </c>
      <c r="AM10417">
        <v>2.4021038999999999E-5</v>
      </c>
      <c r="AN10417">
        <v>19.2</v>
      </c>
      <c r="AO10417">
        <v>3.0586959999999999E-6</v>
      </c>
      <c r="AP10417">
        <v>1.3017709065000001E-2</v>
      </c>
      <c r="AQ10417">
        <v>5.7794604999999998E-5</v>
      </c>
      <c r="AR10417">
        <v>12.74</v>
      </c>
      <c r="AS10417">
        <v>4.6332729999999996E-6</v>
      </c>
      <c r="AT10417">
        <v>1.9351206029E-2</v>
      </c>
      <c r="AU10417">
        <v>8.7165141000000002E-5</v>
      </c>
      <c r="AV10417">
        <v>6.32</v>
      </c>
      <c r="AW10417">
        <v>1.8216460000000001E-6</v>
      </c>
      <c r="AX10417">
        <v>8.4993117830000006E-3</v>
      </c>
      <c r="AY10417">
        <v>3.4448054000000001E-5</v>
      </c>
    </row>
    <row r="10418" spans="1:51" x14ac:dyDescent="0.25">
      <c r="A10418" t="s">
        <v>161</v>
      </c>
      <c r="B10418" s="2">
        <v>43313</v>
      </c>
      <c r="C10418" t="s">
        <v>356</v>
      </c>
      <c r="D10418">
        <v>19</v>
      </c>
      <c r="E10418">
        <v>1.2902147999999999E-5</v>
      </c>
      <c r="F10418">
        <v>2.5920873123999998E-2</v>
      </c>
      <c r="G10418">
        <v>3.9477238299999998E-4</v>
      </c>
      <c r="H10418">
        <v>17</v>
      </c>
      <c r="I10418">
        <v>2.2237425E-5</v>
      </c>
      <c r="J10418">
        <v>3.7037037037000002E-2</v>
      </c>
      <c r="K10418">
        <v>6.6364772000000001E-4</v>
      </c>
      <c r="L10418">
        <v>2</v>
      </c>
      <c r="M10418">
        <v>2.8966240000000002E-6</v>
      </c>
      <c r="N10418">
        <v>7.6628352490000001E-3</v>
      </c>
      <c r="O10418">
        <v>9.0764692999999996E-5</v>
      </c>
      <c r="P10418">
        <v>4</v>
      </c>
      <c r="Q10418">
        <v>2.7162419999999998E-6</v>
      </c>
      <c r="R10418">
        <v>5.4570259210000001E-3</v>
      </c>
      <c r="S10418">
        <v>4.5597036000000003E-5</v>
      </c>
      <c r="T10418">
        <v>2</v>
      </c>
      <c r="U10418">
        <v>2.616168E-6</v>
      </c>
      <c r="V10418">
        <v>4.3572984750000002E-3</v>
      </c>
      <c r="W10418">
        <v>4.2006216999999998E-5</v>
      </c>
      <c r="X10418">
        <v>1</v>
      </c>
      <c r="Y10418">
        <v>1.4483120000000001E-6</v>
      </c>
      <c r="Z10418">
        <v>3.8314176249999998E-3</v>
      </c>
      <c r="AA10418">
        <v>2.5419420000000001E-5</v>
      </c>
      <c r="AB10418">
        <v>56.53</v>
      </c>
      <c r="AC10418">
        <v>9.0043049999999998E-6</v>
      </c>
      <c r="AD10418">
        <v>2.2307506974E-2</v>
      </c>
      <c r="AE10418">
        <v>1.4911125600000001E-4</v>
      </c>
      <c r="AF10418">
        <v>49.89</v>
      </c>
      <c r="AG10418">
        <v>1.8144582999999999E-5</v>
      </c>
      <c r="AH10418">
        <v>3.7409136480999999E-2</v>
      </c>
      <c r="AI10418">
        <v>3.8479725499999999E-4</v>
      </c>
      <c r="AJ10418">
        <v>6.04</v>
      </c>
      <c r="AK10418">
        <v>1.742113E-6</v>
      </c>
      <c r="AL10418">
        <v>5.1493365660000004E-3</v>
      </c>
      <c r="AM10418">
        <v>2.4442275E-5</v>
      </c>
      <c r="AN10418">
        <v>28.87</v>
      </c>
      <c r="AO10418">
        <v>4.5988900000000003E-6</v>
      </c>
      <c r="AP10418">
        <v>1.1393413009E-2</v>
      </c>
      <c r="AQ10418">
        <v>8.6896828000000001E-5</v>
      </c>
      <c r="AR10418">
        <v>19.100000000000001</v>
      </c>
      <c r="AS10418">
        <v>6.9475650000000003E-6</v>
      </c>
      <c r="AT10418">
        <v>1.4323968007000001E-2</v>
      </c>
      <c r="AU10418">
        <v>1.3070361E-4</v>
      </c>
      <c r="AV10418">
        <v>9.06</v>
      </c>
      <c r="AW10418">
        <v>2.6133169999999999E-6</v>
      </c>
      <c r="AX10418">
        <v>7.7244412340000002E-3</v>
      </c>
      <c r="AY10418">
        <v>4.9418865E-5</v>
      </c>
    </row>
    <row r="10419" spans="1:51" x14ac:dyDescent="0.25">
      <c r="A10419" t="s">
        <v>14</v>
      </c>
      <c r="B10419" s="2">
        <v>43313</v>
      </c>
      <c r="C10419" t="s">
        <v>356</v>
      </c>
      <c r="D10419">
        <v>30</v>
      </c>
      <c r="E10419">
        <v>2.0371812999999999E-5</v>
      </c>
      <c r="F10419">
        <v>1.2101653893000001E-2</v>
      </c>
      <c r="G10419">
        <v>6.2332481499999997E-4</v>
      </c>
      <c r="H10419">
        <v>14</v>
      </c>
      <c r="I10419">
        <v>1.8313174000000002E-5</v>
      </c>
      <c r="J10419">
        <v>8.130081301E-3</v>
      </c>
      <c r="K10419">
        <v>5.4653341700000005E-4</v>
      </c>
      <c r="L10419">
        <v>16</v>
      </c>
      <c r="M10419">
        <v>2.3172990999999999E-5</v>
      </c>
      <c r="N10419">
        <v>2.1333333332999999E-2</v>
      </c>
      <c r="O10419">
        <v>7.2611753999999998E-4</v>
      </c>
      <c r="P10419">
        <v>43</v>
      </c>
      <c r="Q10419">
        <v>2.9199597999999999E-5</v>
      </c>
      <c r="R10419">
        <v>1.7345703912999999E-2</v>
      </c>
      <c r="S10419">
        <v>4.9016813900000001E-4</v>
      </c>
      <c r="T10419">
        <v>38</v>
      </c>
      <c r="U10419">
        <v>4.9707185000000003E-5</v>
      </c>
      <c r="V10419">
        <v>2.2067363531E-2</v>
      </c>
      <c r="W10419">
        <v>7.9811812099999995E-4</v>
      </c>
      <c r="X10419">
        <v>4</v>
      </c>
      <c r="Y10419">
        <v>5.7932480000000003E-6</v>
      </c>
      <c r="Z10419">
        <v>5.333333333E-3</v>
      </c>
      <c r="AA10419">
        <v>1.0167768199999999E-4</v>
      </c>
      <c r="AB10419">
        <v>251.8</v>
      </c>
      <c r="AC10419">
        <v>4.0110052999999999E-5</v>
      </c>
      <c r="AD10419">
        <v>2.3176425173E-2</v>
      </c>
      <c r="AE10419">
        <v>6.6422231399999995E-4</v>
      </c>
      <c r="AF10419">
        <v>48.87</v>
      </c>
      <c r="AG10419">
        <v>1.7774452999999999E-5</v>
      </c>
      <c r="AH10419">
        <v>8.4197025699999997E-3</v>
      </c>
      <c r="AI10419">
        <v>3.7694780500000002E-4</v>
      </c>
      <c r="AJ10419">
        <v>202.4</v>
      </c>
      <c r="AK10419">
        <v>5.8352266000000001E-5</v>
      </c>
      <c r="AL10419">
        <v>4.0394140464999999E-2</v>
      </c>
      <c r="AM10419">
        <v>8.1869657500000003E-4</v>
      </c>
      <c r="AN10419">
        <v>174.79</v>
      </c>
      <c r="AO10419">
        <v>2.7842213000000001E-5</v>
      </c>
      <c r="AP10419">
        <v>1.6087811407999999E-2</v>
      </c>
      <c r="AQ10419">
        <v>5.26083489E-4</v>
      </c>
      <c r="AR10419">
        <v>133.19</v>
      </c>
      <c r="AS10419">
        <v>4.8441774999999999E-5</v>
      </c>
      <c r="AT10419">
        <v>2.2946716703000001E-2</v>
      </c>
      <c r="AU10419">
        <v>9.1132856300000001E-4</v>
      </c>
      <c r="AV10419">
        <v>40.32</v>
      </c>
      <c r="AW10419">
        <v>1.1622922E-5</v>
      </c>
      <c r="AX10419">
        <v>8.0459249180000001E-3</v>
      </c>
      <c r="AY10419">
        <v>2.19794046E-4</v>
      </c>
    </row>
    <row r="10420" spans="1:51" x14ac:dyDescent="0.25">
      <c r="A10420" t="s">
        <v>162</v>
      </c>
      <c r="B10420" s="2">
        <v>43313</v>
      </c>
      <c r="C10420" t="s">
        <v>356</v>
      </c>
      <c r="D10420">
        <v>329</v>
      </c>
      <c r="E10420">
        <v>2.2341088000000001E-4</v>
      </c>
      <c r="F10420">
        <v>1.8101788170999999E-2</v>
      </c>
      <c r="G10420">
        <v>6.8357954660000003E-3</v>
      </c>
      <c r="H10420">
        <v>104</v>
      </c>
      <c r="I10420">
        <v>1.3604071800000001E-4</v>
      </c>
      <c r="J10420">
        <v>1.0842368640999999E-2</v>
      </c>
      <c r="K10420">
        <v>4.0599625230000004E-3</v>
      </c>
      <c r="L10420">
        <v>225</v>
      </c>
      <c r="M10420">
        <v>3.25870182E-4</v>
      </c>
      <c r="N10420">
        <v>2.6608325448999999E-2</v>
      </c>
      <c r="O10420">
        <v>1.021102791E-2</v>
      </c>
      <c r="P10420">
        <v>704</v>
      </c>
      <c r="Q10420">
        <v>4.7805853900000002E-4</v>
      </c>
      <c r="R10420">
        <v>3.8734525446999998E-2</v>
      </c>
      <c r="S10420">
        <v>8.0250783700000008E-3</v>
      </c>
      <c r="T10420">
        <v>525</v>
      </c>
      <c r="U10420">
        <v>6.8674400899999995E-4</v>
      </c>
      <c r="V10420">
        <v>5.4733110926E-2</v>
      </c>
      <c r="W10420">
        <v>1.1026631942000001E-2</v>
      </c>
      <c r="X10420">
        <v>178</v>
      </c>
      <c r="Y10420">
        <v>2.5779952199999999E-4</v>
      </c>
      <c r="Z10420">
        <v>2.1050141910999999E-2</v>
      </c>
      <c r="AA10420">
        <v>4.5246568380000003E-3</v>
      </c>
      <c r="AB10420">
        <v>1526.86</v>
      </c>
      <c r="AC10420">
        <v>2.4321462199999999E-4</v>
      </c>
      <c r="AD10420">
        <v>2.4069784829000001E-2</v>
      </c>
      <c r="AE10420">
        <v>4.0276331680000003E-3</v>
      </c>
      <c r="AF10420">
        <v>559.51</v>
      </c>
      <c r="AG10420">
        <v>2.0350169399999999E-4</v>
      </c>
      <c r="AH10420">
        <v>2.1968982025E-2</v>
      </c>
      <c r="AI10420">
        <v>4.3157174689999996E-3</v>
      </c>
      <c r="AJ10420">
        <v>963.78</v>
      </c>
      <c r="AK10420">
        <v>2.7785477100000002E-4</v>
      </c>
      <c r="AL10420">
        <v>2.5642981802E-2</v>
      </c>
      <c r="AM10420">
        <v>3.8983704559999999E-3</v>
      </c>
      <c r="AN10420">
        <v>3477.63</v>
      </c>
      <c r="AO10420">
        <v>5.5395437199999998E-4</v>
      </c>
      <c r="AP10420">
        <v>5.4822207772000003E-2</v>
      </c>
      <c r="AQ10420">
        <v>1.0467064865E-2</v>
      </c>
      <c r="AR10420">
        <v>2571.54</v>
      </c>
      <c r="AS10420">
        <v>9.3530340999999995E-4</v>
      </c>
      <c r="AT10420">
        <v>0.100970480177</v>
      </c>
      <c r="AU10420">
        <v>1.7595736635000001E-2</v>
      </c>
      <c r="AV10420">
        <v>884.82</v>
      </c>
      <c r="AW10420">
        <v>2.5509082299999999E-4</v>
      </c>
      <c r="AX10420">
        <v>2.3542116326999998E-2</v>
      </c>
      <c r="AY10420">
        <v>4.8238681599999996E-3</v>
      </c>
    </row>
    <row r="10421" spans="1:51" x14ac:dyDescent="0.25">
      <c r="A10421" t="s">
        <v>15</v>
      </c>
      <c r="B10421" s="2">
        <v>43313</v>
      </c>
      <c r="C10421" t="s">
        <v>356</v>
      </c>
      <c r="D10421">
        <v>387</v>
      </c>
      <c r="E10421">
        <v>2.6279638400000002E-4</v>
      </c>
      <c r="F10421">
        <v>0.21440443213300001</v>
      </c>
      <c r="G10421">
        <v>8.0408901079999998E-3</v>
      </c>
      <c r="H10421">
        <v>282</v>
      </c>
      <c r="I10421">
        <v>3.6887963900000001E-4</v>
      </c>
      <c r="J10421">
        <v>0.27378640776699997</v>
      </c>
      <c r="K10421">
        <v>1.1008744535E-2</v>
      </c>
      <c r="L10421">
        <v>103</v>
      </c>
      <c r="M10421">
        <v>1.49176128E-4</v>
      </c>
      <c r="N10421">
        <v>0.136968085106</v>
      </c>
      <c r="O10421">
        <v>4.674381666E-3</v>
      </c>
      <c r="P10421">
        <v>1</v>
      </c>
      <c r="Q10421">
        <v>6.7906000000000015E-7</v>
      </c>
      <c r="R10421">
        <v>5.5401661999999996E-4</v>
      </c>
      <c r="S10421">
        <v>1.1399259000000001E-5</v>
      </c>
      <c r="T10421">
        <v>1</v>
      </c>
      <c r="U10421">
        <v>1.308084E-6</v>
      </c>
      <c r="V10421">
        <v>9.7087378600000003E-4</v>
      </c>
      <c r="W10421">
        <v>2.1003108000000001E-5</v>
      </c>
      <c r="AB10421">
        <v>494.34</v>
      </c>
      <c r="AC10421">
        <v>7.8744339000000004E-5</v>
      </c>
      <c r="AD10421">
        <v>9.8382697764999999E-2</v>
      </c>
      <c r="AE10421">
        <v>1.3040059439999999E-3</v>
      </c>
      <c r="AF10421">
        <v>288.23</v>
      </c>
      <c r="AG10421">
        <v>1.0483303999999999E-4</v>
      </c>
      <c r="AH10421">
        <v>0.11325292691199999</v>
      </c>
      <c r="AI10421">
        <v>2.2232236599999998E-3</v>
      </c>
      <c r="AJ10421">
        <v>203.22</v>
      </c>
      <c r="AK10421">
        <v>5.8587495000000001E-5</v>
      </c>
      <c r="AL10421">
        <v>8.3589352933000002E-2</v>
      </c>
      <c r="AM10421">
        <v>8.2199690300000005E-4</v>
      </c>
      <c r="AN10421">
        <v>22.88</v>
      </c>
      <c r="AO10421">
        <v>3.6451710000000001E-6</v>
      </c>
      <c r="AP10421">
        <v>4.55425502E-3</v>
      </c>
      <c r="AQ10421">
        <v>6.8876152999999994E-5</v>
      </c>
      <c r="AR10421">
        <v>12.74</v>
      </c>
      <c r="AS10421">
        <v>4.633968E-6</v>
      </c>
      <c r="AT10421">
        <v>5.0061553540000003E-3</v>
      </c>
      <c r="AU10421">
        <v>8.7178220999999996E-5</v>
      </c>
      <c r="AV10421">
        <v>10</v>
      </c>
      <c r="AW10421">
        <v>2.8843250000000001E-6</v>
      </c>
      <c r="AX10421">
        <v>4.1151934540000004E-3</v>
      </c>
      <c r="AY10421">
        <v>5.4543728000000001E-5</v>
      </c>
    </row>
    <row r="10422" spans="1:51" x14ac:dyDescent="0.25">
      <c r="A10422" t="s">
        <v>163</v>
      </c>
      <c r="B10422" s="2">
        <v>43313</v>
      </c>
      <c r="C10422" t="s">
        <v>356</v>
      </c>
      <c r="D10422">
        <v>1</v>
      </c>
      <c r="E10422">
        <v>6.7906000000000015E-7</v>
      </c>
      <c r="F10422">
        <v>4.016064257E-3</v>
      </c>
      <c r="G10422">
        <v>2.0777493999999999E-5</v>
      </c>
      <c r="H10422">
        <v>1</v>
      </c>
      <c r="I10422">
        <v>1.308084E-6</v>
      </c>
      <c r="J10422">
        <v>6.535947712E-3</v>
      </c>
      <c r="K10422">
        <v>3.9038100999999998E-5</v>
      </c>
      <c r="AB10422">
        <v>4.13</v>
      </c>
      <c r="AC10422">
        <v>6.5772900000000003E-7</v>
      </c>
      <c r="AD10422">
        <v>5.8488265629999996E-3</v>
      </c>
      <c r="AE10422">
        <v>1.0891996000000001E-5</v>
      </c>
      <c r="AF10422">
        <v>2.64</v>
      </c>
      <c r="AG10422">
        <v>9.5933400000000016E-7</v>
      </c>
      <c r="AH10422">
        <v>6.1443740930000003E-3</v>
      </c>
      <c r="AI10422">
        <v>2.0344871E-5</v>
      </c>
      <c r="AJ10422">
        <v>1.43</v>
      </c>
      <c r="AK10422">
        <v>4.1102400000000004E-7</v>
      </c>
      <c r="AL10422">
        <v>5.9465321709999998E-3</v>
      </c>
      <c r="AM10422">
        <v>5.7667729999999999E-6</v>
      </c>
      <c r="AN10422">
        <v>1.95</v>
      </c>
      <c r="AO10422">
        <v>3.1076000000000001E-7</v>
      </c>
      <c r="AP10422">
        <v>2.7634183140000002E-3</v>
      </c>
      <c r="AQ10422">
        <v>5.8718649999999997E-6</v>
      </c>
      <c r="AR10422">
        <v>1.28</v>
      </c>
      <c r="AS10422">
        <v>4.6377800000000004E-7</v>
      </c>
      <c r="AT10422">
        <v>2.9704204060000002E-3</v>
      </c>
      <c r="AU10422">
        <v>8.724995E-6</v>
      </c>
      <c r="AV10422">
        <v>0.67</v>
      </c>
      <c r="AW10422">
        <v>1.92189E-7</v>
      </c>
      <c r="AX10422">
        <v>2.7805118960000002E-3</v>
      </c>
      <c r="AY10422">
        <v>3.6343699999999999E-6</v>
      </c>
    </row>
    <row r="10423" spans="1:51" x14ac:dyDescent="0.25">
      <c r="A10423" t="s">
        <v>164</v>
      </c>
      <c r="B10423" s="2">
        <v>43313</v>
      </c>
      <c r="C10423" t="s">
        <v>356</v>
      </c>
      <c r="D10423">
        <v>5</v>
      </c>
      <c r="E10423">
        <v>3.395302E-6</v>
      </c>
      <c r="F10423">
        <v>2.2104332449999998E-3</v>
      </c>
      <c r="G10423">
        <v>1.03887469E-4</v>
      </c>
      <c r="H10423">
        <v>5</v>
      </c>
      <c r="I10423">
        <v>6.5404190000000004E-6</v>
      </c>
      <c r="J10423">
        <v>2.9994001200000001E-3</v>
      </c>
      <c r="K10423">
        <v>1.9519050599999999E-4</v>
      </c>
      <c r="P10423">
        <v>15</v>
      </c>
      <c r="Q10423">
        <v>1.0185906E-5</v>
      </c>
      <c r="R10423">
        <v>6.6312997350000003E-3</v>
      </c>
      <c r="S10423">
        <v>1.7098888599999999E-4</v>
      </c>
      <c r="T10423">
        <v>10</v>
      </c>
      <c r="U10423">
        <v>1.3080838000000001E-5</v>
      </c>
      <c r="V10423">
        <v>5.9988002400000002E-3</v>
      </c>
      <c r="W10423">
        <v>2.1003108499999999E-4</v>
      </c>
      <c r="X10423">
        <v>3</v>
      </c>
      <c r="Y10423">
        <v>4.3449359999999998E-6</v>
      </c>
      <c r="Z10423">
        <v>6.7873303170000003E-3</v>
      </c>
      <c r="AA10423">
        <v>7.6258261000000001E-5</v>
      </c>
      <c r="AB10423">
        <v>16.95</v>
      </c>
      <c r="AC10423">
        <v>2.699519E-6</v>
      </c>
      <c r="AD10423">
        <v>6.7911209750000003E-3</v>
      </c>
      <c r="AE10423">
        <v>4.4704016000000001E-5</v>
      </c>
      <c r="AF10423">
        <v>13.53</v>
      </c>
      <c r="AG10423">
        <v>4.919319E-6</v>
      </c>
      <c r="AH10423">
        <v>7.4656971490000001E-3</v>
      </c>
      <c r="AI10423">
        <v>1.04325383E-4</v>
      </c>
      <c r="AJ10423">
        <v>3.27</v>
      </c>
      <c r="AK10423">
        <v>9.4162500000000007E-7</v>
      </c>
      <c r="AL10423">
        <v>5.1597883719999996E-3</v>
      </c>
      <c r="AM10423">
        <v>1.3211236E-5</v>
      </c>
      <c r="AN10423">
        <v>35.409999999999997</v>
      </c>
      <c r="AO10423">
        <v>5.6410080000000001E-6</v>
      </c>
      <c r="AP10423">
        <v>1.4190963572E-2</v>
      </c>
      <c r="AQ10423">
        <v>1.06587838E-4</v>
      </c>
      <c r="AR10423">
        <v>25.91</v>
      </c>
      <c r="AS10423">
        <v>9.4248020000000004E-6</v>
      </c>
      <c r="AT10423">
        <v>1.4303344157000001E-2</v>
      </c>
      <c r="AU10423">
        <v>1.7730752499999999E-4</v>
      </c>
      <c r="AV10423">
        <v>9.33</v>
      </c>
      <c r="AW10423">
        <v>2.6898979999999998E-6</v>
      </c>
      <c r="AX10423">
        <v>1.4739729199000001E-2</v>
      </c>
      <c r="AY10423">
        <v>5.0867032E-5</v>
      </c>
    </row>
    <row r="10424" spans="1:51" x14ac:dyDescent="0.25">
      <c r="A10424" t="s">
        <v>165</v>
      </c>
      <c r="B10424" s="2">
        <v>43313</v>
      </c>
      <c r="C10424" t="s">
        <v>356</v>
      </c>
      <c r="D10424">
        <v>16</v>
      </c>
      <c r="E10424">
        <v>1.0864967E-5</v>
      </c>
      <c r="F10424">
        <v>8.8397790059999998E-3</v>
      </c>
      <c r="G10424">
        <v>3.32439901E-4</v>
      </c>
      <c r="H10424">
        <v>8</v>
      </c>
      <c r="I10424">
        <v>1.0464671000000001E-5</v>
      </c>
      <c r="J10424">
        <v>6.7739204060000002E-3</v>
      </c>
      <c r="K10424">
        <v>3.1230480899999998E-4</v>
      </c>
      <c r="L10424">
        <v>8</v>
      </c>
      <c r="M10424">
        <v>1.1586495E-5</v>
      </c>
      <c r="N10424">
        <v>1.3114754098E-2</v>
      </c>
      <c r="O10424">
        <v>3.6305876999999999E-4</v>
      </c>
      <c r="P10424">
        <v>201</v>
      </c>
      <c r="Q10424">
        <v>1.3649114499999999E-4</v>
      </c>
      <c r="R10424">
        <v>0.11104972375699999</v>
      </c>
      <c r="S10424">
        <v>2.2912510689999999E-3</v>
      </c>
      <c r="T10424">
        <v>106</v>
      </c>
      <c r="U10424">
        <v>1.3865688600000001E-4</v>
      </c>
      <c r="V10424">
        <v>8.9754445385000006E-2</v>
      </c>
      <c r="W10424">
        <v>2.2263294970000002E-3</v>
      </c>
      <c r="X10424">
        <v>93</v>
      </c>
      <c r="Y10424">
        <v>1.3469300900000001E-4</v>
      </c>
      <c r="Z10424">
        <v>0.152459016393</v>
      </c>
      <c r="AA10424">
        <v>2.3640061010000001E-3</v>
      </c>
      <c r="AB10424">
        <v>74.3</v>
      </c>
      <c r="AC10424">
        <v>1.1836038E-5</v>
      </c>
      <c r="AD10424">
        <v>8.4666860739999999E-3</v>
      </c>
      <c r="AE10424">
        <v>1.9600474999999999E-4</v>
      </c>
      <c r="AF10424">
        <v>41.29</v>
      </c>
      <c r="AG10424">
        <v>1.5018859000000001E-5</v>
      </c>
      <c r="AH10424">
        <v>9.0210570989999999E-3</v>
      </c>
      <c r="AI10424">
        <v>3.1850914299999999E-4</v>
      </c>
      <c r="AJ10424">
        <v>32.299999999999997</v>
      </c>
      <c r="AK10424">
        <v>9.3106099999999993E-6</v>
      </c>
      <c r="AL10424">
        <v>7.7982050170000003E-3</v>
      </c>
      <c r="AM10424">
        <v>1.30630133E-4</v>
      </c>
      <c r="AN10424">
        <v>1072.32</v>
      </c>
      <c r="AO10424">
        <v>1.70811357E-4</v>
      </c>
      <c r="AP10424">
        <v>0.12218667068899999</v>
      </c>
      <c r="AQ10424">
        <v>3.227510494E-3</v>
      </c>
      <c r="AR10424">
        <v>408.05</v>
      </c>
      <c r="AS10424">
        <v>1.4841299899999999E-4</v>
      </c>
      <c r="AT10424">
        <v>8.9144067135000005E-2</v>
      </c>
      <c r="AU10424">
        <v>2.7920736889999998E-3</v>
      </c>
      <c r="AV10424">
        <v>659.49</v>
      </c>
      <c r="AW10424">
        <v>1.9012757999999999E-4</v>
      </c>
      <c r="AX10424">
        <v>0.159243476011</v>
      </c>
      <c r="AY10424">
        <v>3.5953875890000001E-3</v>
      </c>
    </row>
    <row r="10425" spans="1:51" x14ac:dyDescent="0.25">
      <c r="A10425" t="s">
        <v>166</v>
      </c>
      <c r="B10425" s="2">
        <v>43313</v>
      </c>
      <c r="C10425" t="s">
        <v>356</v>
      </c>
      <c r="D10425">
        <v>12</v>
      </c>
      <c r="E10425">
        <v>8.1487250000000005E-6</v>
      </c>
      <c r="F10425">
        <v>8.6330935252000002E-2</v>
      </c>
      <c r="G10425">
        <v>2.49329926E-4</v>
      </c>
      <c r="H10425">
        <v>10</v>
      </c>
      <c r="I10425">
        <v>1.3080838000000001E-5</v>
      </c>
      <c r="J10425">
        <v>0.106382978723</v>
      </c>
      <c r="K10425">
        <v>3.9038101199999998E-4</v>
      </c>
      <c r="L10425">
        <v>2</v>
      </c>
      <c r="M10425">
        <v>2.8966240000000002E-6</v>
      </c>
      <c r="N10425">
        <v>6.6666666666999996E-2</v>
      </c>
      <c r="O10425">
        <v>9.0764692999999996E-5</v>
      </c>
      <c r="AB10425">
        <v>16.05</v>
      </c>
      <c r="AC10425">
        <v>2.5560190000000001E-6</v>
      </c>
      <c r="AD10425">
        <v>5.0073084655000002E-2</v>
      </c>
      <c r="AE10425">
        <v>4.2327665000000002E-5</v>
      </c>
      <c r="AF10425">
        <v>10.45</v>
      </c>
      <c r="AG10425">
        <v>3.8012020000000002E-6</v>
      </c>
      <c r="AH10425">
        <v>5.0225676731E-2</v>
      </c>
      <c r="AI10425">
        <v>8.0613147000000004E-5</v>
      </c>
      <c r="AJ10425">
        <v>5.33</v>
      </c>
      <c r="AK10425">
        <v>1.5361720000000001E-6</v>
      </c>
      <c r="AL10425">
        <v>5.4923038499000001E-2</v>
      </c>
      <c r="AM10425">
        <v>2.1552875E-5</v>
      </c>
      <c r="AN10425">
        <v>1.56</v>
      </c>
      <c r="AO10425">
        <v>2.4793400000000003E-7</v>
      </c>
      <c r="AP10425">
        <v>4.85709904E-3</v>
      </c>
      <c r="AQ10425">
        <v>4.6847630000000001E-6</v>
      </c>
      <c r="AR10425">
        <v>0.81</v>
      </c>
      <c r="AS10425">
        <v>2.9458600000000004E-7</v>
      </c>
      <c r="AT10425">
        <v>3.8923912420000002E-3</v>
      </c>
      <c r="AU10425">
        <v>5.5419999999999996E-6</v>
      </c>
      <c r="AV10425">
        <v>0.3</v>
      </c>
      <c r="AW10425">
        <v>8.5664000000000005E-8</v>
      </c>
      <c r="AX10425">
        <v>3.062743906E-3</v>
      </c>
      <c r="AY10425">
        <v>1.619932E-6</v>
      </c>
    </row>
    <row r="10426" spans="1:51" x14ac:dyDescent="0.25">
      <c r="A10426" t="s">
        <v>16</v>
      </c>
      <c r="B10426" s="2">
        <v>43313</v>
      </c>
      <c r="C10426" t="s">
        <v>356</v>
      </c>
      <c r="D10426">
        <v>98</v>
      </c>
      <c r="E10426">
        <v>6.6547922E-5</v>
      </c>
      <c r="F10426">
        <v>2.7397260273999999E-2</v>
      </c>
      <c r="G10426">
        <v>2.036194394E-3</v>
      </c>
      <c r="H10426">
        <v>59</v>
      </c>
      <c r="I10426">
        <v>7.7176945999999995E-5</v>
      </c>
      <c r="J10426">
        <v>2.4430641821999999E-2</v>
      </c>
      <c r="K10426">
        <v>2.30324797E-3</v>
      </c>
      <c r="L10426">
        <v>28</v>
      </c>
      <c r="M10426">
        <v>4.0552734000000002E-5</v>
      </c>
      <c r="N10426">
        <v>2.8028028028000002E-2</v>
      </c>
      <c r="O10426">
        <v>1.2707056950000001E-3</v>
      </c>
      <c r="P10426">
        <v>18</v>
      </c>
      <c r="Q10426">
        <v>1.2223088E-5</v>
      </c>
      <c r="R10426">
        <v>5.0321498459999997E-3</v>
      </c>
      <c r="S10426">
        <v>2.05186663E-4</v>
      </c>
      <c r="T10426">
        <v>15</v>
      </c>
      <c r="U10426">
        <v>1.9621257E-5</v>
      </c>
      <c r="V10426">
        <v>6.2111801239999997E-3</v>
      </c>
      <c r="W10426">
        <v>3.1504662700000002E-4</v>
      </c>
      <c r="X10426">
        <v>2</v>
      </c>
      <c r="Y10426">
        <v>2.8966240000000002E-6</v>
      </c>
      <c r="Z10426">
        <v>2.0020020020000001E-3</v>
      </c>
      <c r="AA10426">
        <v>5.0838840999999997E-5</v>
      </c>
      <c r="AB10426">
        <v>304.82</v>
      </c>
      <c r="AC10426">
        <v>4.8555388E-5</v>
      </c>
      <c r="AD10426">
        <v>5.7216189718E-2</v>
      </c>
      <c r="AE10426">
        <v>8.0407702900000004E-4</v>
      </c>
      <c r="AF10426">
        <v>95.46</v>
      </c>
      <c r="AG10426">
        <v>3.4721799000000001E-5</v>
      </c>
      <c r="AH10426">
        <v>2.809650746E-2</v>
      </c>
      <c r="AI10426">
        <v>7.3635493000000002E-4</v>
      </c>
      <c r="AJ10426">
        <v>196.94</v>
      </c>
      <c r="AK10426">
        <v>5.6776759000000003E-5</v>
      </c>
      <c r="AL10426">
        <v>0.11372208496900001</v>
      </c>
      <c r="AM10426">
        <v>7.9659182899999997E-4</v>
      </c>
      <c r="AN10426">
        <v>37.64</v>
      </c>
      <c r="AO10426">
        <v>5.99513E-6</v>
      </c>
      <c r="AP10426">
        <v>7.0644791010000003E-3</v>
      </c>
      <c r="AQ10426">
        <v>1.1327904E-4</v>
      </c>
      <c r="AR10426">
        <v>30.1</v>
      </c>
      <c r="AS10426">
        <v>1.0947993E-5</v>
      </c>
      <c r="AT10426">
        <v>8.8589986079999992E-3</v>
      </c>
      <c r="AU10426">
        <v>2.05963116E-4</v>
      </c>
      <c r="AV10426">
        <v>6.88</v>
      </c>
      <c r="AW10426">
        <v>1.983641E-6</v>
      </c>
      <c r="AX10426">
        <v>3.9731708990000001E-3</v>
      </c>
      <c r="AY10426">
        <v>3.7511429999999997E-5</v>
      </c>
    </row>
    <row r="10427" spans="1:51" x14ac:dyDescent="0.25">
      <c r="A10427" t="s">
        <v>169</v>
      </c>
      <c r="B10427" s="2">
        <v>43313</v>
      </c>
      <c r="C10427" t="s">
        <v>356</v>
      </c>
      <c r="D10427">
        <v>2</v>
      </c>
      <c r="E10427">
        <v>1.3581209999999999E-6</v>
      </c>
      <c r="F10427">
        <v>1.7857142857000002E-2</v>
      </c>
      <c r="G10427">
        <v>4.1554987999999998E-5</v>
      </c>
      <c r="H10427">
        <v>2</v>
      </c>
      <c r="I10427">
        <v>2.616168E-6</v>
      </c>
      <c r="J10427">
        <v>1.9047619048000002E-2</v>
      </c>
      <c r="K10427">
        <v>7.8076201999999995E-5</v>
      </c>
      <c r="P10427">
        <v>2</v>
      </c>
      <c r="Q10427">
        <v>1.3581209999999999E-6</v>
      </c>
      <c r="R10427">
        <v>1.7857142857000002E-2</v>
      </c>
      <c r="S10427">
        <v>2.2798518000000001E-5</v>
      </c>
      <c r="T10427">
        <v>2</v>
      </c>
      <c r="U10427">
        <v>2.616168E-6</v>
      </c>
      <c r="V10427">
        <v>1.9047619048000002E-2</v>
      </c>
      <c r="W10427">
        <v>4.2006216999999998E-5</v>
      </c>
      <c r="AB10427">
        <v>2.1800000000000002</v>
      </c>
      <c r="AC10427">
        <v>3.4656100000000003E-7</v>
      </c>
      <c r="AD10427">
        <v>1.0312937539E-2</v>
      </c>
      <c r="AE10427">
        <v>5.739044E-6</v>
      </c>
      <c r="AF10427">
        <v>1.77</v>
      </c>
      <c r="AG10427">
        <v>6.4349500000000003E-7</v>
      </c>
      <c r="AH10427">
        <v>1.3688333751999999E-2</v>
      </c>
      <c r="AI10427">
        <v>1.3646771E-5</v>
      </c>
      <c r="AJ10427">
        <v>0.41</v>
      </c>
      <c r="AK10427">
        <v>1.1716600000000001E-7</v>
      </c>
      <c r="AL10427">
        <v>5.0688408659999998E-3</v>
      </c>
      <c r="AM10427">
        <v>1.6438719999999999E-6</v>
      </c>
      <c r="AN10427">
        <v>1.92</v>
      </c>
      <c r="AO10427">
        <v>3.06404E-7</v>
      </c>
      <c r="AP10427">
        <v>9.1179464709999995E-3</v>
      </c>
      <c r="AQ10427">
        <v>5.789552E-6</v>
      </c>
      <c r="AR10427">
        <v>1.35</v>
      </c>
      <c r="AS10427">
        <v>4.8933800000000001E-7</v>
      </c>
      <c r="AT10427">
        <v>1.0409141593E-2</v>
      </c>
      <c r="AU10427">
        <v>9.2058570000000001E-6</v>
      </c>
      <c r="AV10427">
        <v>0.57999999999999996</v>
      </c>
      <c r="AW10427">
        <v>1.6667900000000001E-7</v>
      </c>
      <c r="AX10427">
        <v>7.2108421139999998E-3</v>
      </c>
      <c r="AY10427">
        <v>3.1519599999999998E-6</v>
      </c>
    </row>
    <row r="10428" spans="1:51" x14ac:dyDescent="0.25">
      <c r="A10428" t="s">
        <v>170</v>
      </c>
      <c r="B10428" s="2">
        <v>43313</v>
      </c>
      <c r="C10428" t="s">
        <v>356</v>
      </c>
      <c r="D10428">
        <v>52</v>
      </c>
      <c r="E10428">
        <v>3.5311142000000003E-5</v>
      </c>
      <c r="F10428">
        <v>6.7357512953000007E-2</v>
      </c>
      <c r="G10428">
        <v>1.080429679E-3</v>
      </c>
      <c r="H10428">
        <v>18</v>
      </c>
      <c r="I10428">
        <v>2.3545509000000001E-5</v>
      </c>
      <c r="J10428">
        <v>5.3571428571000002E-2</v>
      </c>
      <c r="K10428">
        <v>7.0268582099999996E-4</v>
      </c>
      <c r="L10428">
        <v>34</v>
      </c>
      <c r="M10428">
        <v>4.9242605000000002E-5</v>
      </c>
      <c r="N10428">
        <v>7.7981651375999994E-2</v>
      </c>
      <c r="O10428">
        <v>1.5429997729999999E-3</v>
      </c>
      <c r="P10428">
        <v>5</v>
      </c>
      <c r="Q10428">
        <v>3.395302E-6</v>
      </c>
      <c r="R10428">
        <v>6.4766839380000002E-3</v>
      </c>
      <c r="S10428">
        <v>5.6996295000000001E-5</v>
      </c>
      <c r="T10428">
        <v>5</v>
      </c>
      <c r="U10428">
        <v>6.5404190000000004E-6</v>
      </c>
      <c r="V10428">
        <v>1.4880952381E-2</v>
      </c>
      <c r="W10428">
        <v>1.05015542E-4</v>
      </c>
      <c r="AB10428">
        <v>154.49</v>
      </c>
      <c r="AC10428">
        <v>2.460831E-5</v>
      </c>
      <c r="AD10428">
        <v>5.9482349285E-2</v>
      </c>
      <c r="AE10428">
        <v>4.0751351499999997E-4</v>
      </c>
      <c r="AF10428">
        <v>30.05</v>
      </c>
      <c r="AG10428">
        <v>1.09296E-5</v>
      </c>
      <c r="AH10428">
        <v>2.1383337947000002E-2</v>
      </c>
      <c r="AI10428">
        <v>2.3178708499999999E-4</v>
      </c>
      <c r="AJ10428">
        <v>124.38</v>
      </c>
      <c r="AK10428">
        <v>3.5857510999999997E-5</v>
      </c>
      <c r="AL10428">
        <v>0.10504418455800001</v>
      </c>
      <c r="AM10428">
        <v>5.0308965599999995E-4</v>
      </c>
      <c r="AN10428">
        <v>28.64</v>
      </c>
      <c r="AO10428">
        <v>4.5625629999999998E-6</v>
      </c>
      <c r="AP10428">
        <v>1.1028469157000001E-2</v>
      </c>
      <c r="AQ10428">
        <v>8.6210434000000004E-5</v>
      </c>
      <c r="AR10428">
        <v>13.26</v>
      </c>
      <c r="AS10428">
        <v>4.8231859999999999E-6</v>
      </c>
      <c r="AT10428">
        <v>9.4363769929999997E-3</v>
      </c>
      <c r="AU10428">
        <v>9.0737952999999996E-5</v>
      </c>
      <c r="AV10428">
        <v>15.36</v>
      </c>
      <c r="AW10428">
        <v>4.4292260000000002E-6</v>
      </c>
      <c r="AX10428">
        <v>1.2975370211E-2</v>
      </c>
      <c r="AY10428">
        <v>8.3758419999999996E-5</v>
      </c>
    </row>
    <row r="10429" spans="1:51" x14ac:dyDescent="0.25">
      <c r="A10429" t="s">
        <v>171</v>
      </c>
      <c r="B10429" s="2">
        <v>43313</v>
      </c>
      <c r="C10429" t="s">
        <v>356</v>
      </c>
      <c r="D10429">
        <v>67</v>
      </c>
      <c r="E10429">
        <v>4.5497048E-5</v>
      </c>
      <c r="F10429">
        <v>1.2677388836E-2</v>
      </c>
      <c r="G10429">
        <v>1.392092086E-3</v>
      </c>
      <c r="H10429">
        <v>33</v>
      </c>
      <c r="I10429">
        <v>4.3166766000000002E-5</v>
      </c>
      <c r="J10429">
        <v>9.8980203960000006E-3</v>
      </c>
      <c r="K10429">
        <v>1.2882573390000001E-3</v>
      </c>
      <c r="L10429">
        <v>34</v>
      </c>
      <c r="M10429">
        <v>4.9242605000000002E-5</v>
      </c>
      <c r="N10429">
        <v>1.7923036372999999E-2</v>
      </c>
      <c r="O10429">
        <v>1.5429997729999999E-3</v>
      </c>
      <c r="P10429">
        <v>1460</v>
      </c>
      <c r="Q10429">
        <v>9.9142821999999992E-4</v>
      </c>
      <c r="R10429">
        <v>0.27625354777700001</v>
      </c>
      <c r="S10429">
        <v>1.664291821E-2</v>
      </c>
      <c r="T10429">
        <v>1119</v>
      </c>
      <c r="U10429">
        <v>1.4637458030000001E-3</v>
      </c>
      <c r="V10429">
        <v>0.33563287342499998</v>
      </c>
      <c r="W10429">
        <v>2.3502478367E-2</v>
      </c>
      <c r="X10429">
        <v>327</v>
      </c>
      <c r="Y10429">
        <v>4.73597998E-4</v>
      </c>
      <c r="Z10429">
        <v>0.17237743806</v>
      </c>
      <c r="AA10429">
        <v>8.3121504830000002E-3</v>
      </c>
      <c r="AB10429">
        <v>623.70000000000005</v>
      </c>
      <c r="AC10429">
        <v>9.9350024000000002E-5</v>
      </c>
      <c r="AD10429">
        <v>2.9205567145E-2</v>
      </c>
      <c r="AE10429">
        <v>1.645235997E-3</v>
      </c>
      <c r="AF10429">
        <v>250.38</v>
      </c>
      <c r="AG10429">
        <v>9.1065107999999998E-5</v>
      </c>
      <c r="AH10429">
        <v>2.4845938785999999E-2</v>
      </c>
      <c r="AI10429">
        <v>1.9312432600000001E-3</v>
      </c>
      <c r="AJ10429">
        <v>369.03</v>
      </c>
      <c r="AK10429">
        <v>1.06389425E-4</v>
      </c>
      <c r="AL10429">
        <v>3.3116316834000001E-2</v>
      </c>
      <c r="AM10429">
        <v>1.4926696829999999E-3</v>
      </c>
      <c r="AN10429">
        <v>2709.85</v>
      </c>
      <c r="AO10429">
        <v>4.3165483299999999E-4</v>
      </c>
      <c r="AP10429">
        <v>0.126892009853</v>
      </c>
      <c r="AQ10429">
        <v>8.1561936540000008E-3</v>
      </c>
      <c r="AR10429">
        <v>1810.3</v>
      </c>
      <c r="AS10429">
        <v>6.5843116899999999E-4</v>
      </c>
      <c r="AT10429">
        <v>0.17964444279700001</v>
      </c>
      <c r="AU10429">
        <v>1.2386976584E-2</v>
      </c>
      <c r="AV10429">
        <v>888.12</v>
      </c>
      <c r="AW10429">
        <v>2.5604178000000001E-4</v>
      </c>
      <c r="AX10429">
        <v>7.9699281068000005E-2</v>
      </c>
      <c r="AY10429">
        <v>4.8418511330000002E-3</v>
      </c>
    </row>
    <row r="10430" spans="1:51" x14ac:dyDescent="0.25">
      <c r="A10430" t="s">
        <v>172</v>
      </c>
      <c r="B10430" s="2">
        <v>43313</v>
      </c>
      <c r="C10430" t="s">
        <v>356</v>
      </c>
      <c r="D10430">
        <v>617</v>
      </c>
      <c r="E10430">
        <v>4.1898028200000002E-4</v>
      </c>
      <c r="F10430">
        <v>1.8736145273E-2</v>
      </c>
      <c r="G10430">
        <v>1.2819713686E-2</v>
      </c>
      <c r="H10430">
        <v>445</v>
      </c>
      <c r="I10430">
        <v>5.8209730300000004E-4</v>
      </c>
      <c r="J10430">
        <v>2.1323494177999999E-2</v>
      </c>
      <c r="K10430">
        <v>1.7371955028E-2</v>
      </c>
      <c r="L10430">
        <v>156</v>
      </c>
      <c r="M10430">
        <v>2.2593666000000001E-4</v>
      </c>
      <c r="N10430">
        <v>1.3442481689E-2</v>
      </c>
      <c r="O10430">
        <v>7.0796460180000001E-3</v>
      </c>
      <c r="P10430">
        <v>1433</v>
      </c>
      <c r="Q10430">
        <v>9.7309358899999999E-4</v>
      </c>
      <c r="R10430">
        <v>4.3515228811999998E-2</v>
      </c>
      <c r="S10430">
        <v>1.6335138216000002E-2</v>
      </c>
      <c r="T10430">
        <v>960</v>
      </c>
      <c r="U10430">
        <v>1.2557604739999999E-3</v>
      </c>
      <c r="V10430">
        <v>4.6001245867000003E-2</v>
      </c>
      <c r="W10430">
        <v>2.0162984121999999E-2</v>
      </c>
      <c r="X10430">
        <v>467</v>
      </c>
      <c r="Y10430">
        <v>6.7636166700000004E-4</v>
      </c>
      <c r="Z10430">
        <v>4.0241275312000002E-2</v>
      </c>
      <c r="AA10430">
        <v>1.1870869344E-2</v>
      </c>
      <c r="AB10430">
        <v>6142.89</v>
      </c>
      <c r="AC10430">
        <v>9.7850511499999993E-4</v>
      </c>
      <c r="AD10430">
        <v>3.043012497E-2</v>
      </c>
      <c r="AE10430">
        <v>1.6204040780000002E-2</v>
      </c>
      <c r="AF10430">
        <v>3240.3</v>
      </c>
      <c r="AG10430">
        <v>1.1785381939999999E-3</v>
      </c>
      <c r="AH10430">
        <v>3.0152227853000001E-2</v>
      </c>
      <c r="AI10430">
        <v>2.4993589786000001E-2</v>
      </c>
      <c r="AJ10430">
        <v>2794.19</v>
      </c>
      <c r="AK10430">
        <v>8.0555316799999996E-4</v>
      </c>
      <c r="AL10430">
        <v>3.0659267888999999E-2</v>
      </c>
      <c r="AM10430">
        <v>1.1302108143000001E-2</v>
      </c>
      <c r="AN10430">
        <v>7599.25</v>
      </c>
      <c r="AO10430">
        <v>1.210490056E-3</v>
      </c>
      <c r="AP10430">
        <v>3.7644528487999998E-2</v>
      </c>
      <c r="AQ10430">
        <v>2.2872421561999999E-2</v>
      </c>
      <c r="AR10430">
        <v>4623.9399999999996</v>
      </c>
      <c r="AS10430">
        <v>1.6817853340000001E-3</v>
      </c>
      <c r="AT10430">
        <v>4.3027519032E-2</v>
      </c>
      <c r="AU10430">
        <v>3.1639200157000003E-2</v>
      </c>
      <c r="AV10430">
        <v>2894.56</v>
      </c>
      <c r="AW10430">
        <v>8.3448820000000005E-4</v>
      </c>
      <c r="AX10430">
        <v>3.1760532156999997E-2</v>
      </c>
      <c r="AY10430">
        <v>1.5780501264000001E-2</v>
      </c>
    </row>
    <row r="10431" spans="1:51" x14ac:dyDescent="0.25">
      <c r="A10431" t="s">
        <v>173</v>
      </c>
      <c r="B10431" s="2">
        <v>43313</v>
      </c>
      <c r="C10431" t="s">
        <v>356</v>
      </c>
      <c r="AB10431">
        <v>0.7</v>
      </c>
      <c r="AC10431">
        <v>1.11842E-7</v>
      </c>
      <c r="AD10431">
        <v>1.5728290099999999E-3</v>
      </c>
      <c r="AE10431">
        <v>1.8521020000000001E-6</v>
      </c>
      <c r="AF10431">
        <v>0.7</v>
      </c>
      <c r="AG10431">
        <v>2.5537200000000004E-7</v>
      </c>
      <c r="AH10431">
        <v>2.7636653079999999E-3</v>
      </c>
      <c r="AI10431">
        <v>5.4157380000000003E-6</v>
      </c>
      <c r="AN10431">
        <v>5.17</v>
      </c>
      <c r="AO10431">
        <v>8.2338800000000012E-7</v>
      </c>
      <c r="AP10431">
        <v>1.1579275761000001E-2</v>
      </c>
      <c r="AQ10431">
        <v>1.555806E-5</v>
      </c>
      <c r="AR10431">
        <v>4.8099999999999996</v>
      </c>
      <c r="AS10431">
        <v>1.748091E-6</v>
      </c>
      <c r="AT10431">
        <v>1.8918071413E-2</v>
      </c>
      <c r="AU10431">
        <v>3.2886602000000003E-5</v>
      </c>
      <c r="AV10431">
        <v>0.2</v>
      </c>
      <c r="AW10431">
        <v>5.6558000000000003E-8</v>
      </c>
      <c r="AX10431">
        <v>1.0313533150000001E-3</v>
      </c>
      <c r="AY10431">
        <v>1.0695380000000001E-6</v>
      </c>
    </row>
    <row r="10432" spans="1:51" x14ac:dyDescent="0.25">
      <c r="A10432" t="s">
        <v>174</v>
      </c>
      <c r="B10432" s="2">
        <v>43313</v>
      </c>
      <c r="C10432" t="s">
        <v>356</v>
      </c>
      <c r="D10432">
        <v>3</v>
      </c>
      <c r="E10432">
        <v>2.0371809999999999E-6</v>
      </c>
      <c r="F10432">
        <v>1.6759776535999998E-2</v>
      </c>
      <c r="G10432">
        <v>6.2332481000000001E-5</v>
      </c>
      <c r="H10432">
        <v>1</v>
      </c>
      <c r="I10432">
        <v>1.308084E-6</v>
      </c>
      <c r="J10432">
        <v>6.4935064940000002E-3</v>
      </c>
      <c r="K10432">
        <v>3.9038100999999998E-5</v>
      </c>
      <c r="L10432">
        <v>2</v>
      </c>
      <c r="M10432">
        <v>2.8966240000000002E-6</v>
      </c>
      <c r="N10432">
        <v>8.6956521738999995E-2</v>
      </c>
      <c r="O10432">
        <v>9.0764692999999996E-5</v>
      </c>
      <c r="AB10432">
        <v>3.4</v>
      </c>
      <c r="AC10432">
        <v>5.4163400000000002E-7</v>
      </c>
      <c r="AD10432">
        <v>1.8491150142E-2</v>
      </c>
      <c r="AE10432">
        <v>8.9694540000000003E-6</v>
      </c>
      <c r="AF10432">
        <v>3.21</v>
      </c>
      <c r="AG10432">
        <v>1.167337E-6</v>
      </c>
      <c r="AH10432">
        <v>2.6490940761E-2</v>
      </c>
      <c r="AI10432">
        <v>2.4756043999999998E-5</v>
      </c>
      <c r="AJ10432">
        <v>0.19</v>
      </c>
      <c r="AK10432">
        <v>5.5001999999999998E-8</v>
      </c>
      <c r="AL10432">
        <v>3.1034749399999999E-3</v>
      </c>
      <c r="AM10432">
        <v>7.716860000000001E-7</v>
      </c>
      <c r="AN10432">
        <v>0.55000000000000004</v>
      </c>
      <c r="AO10432">
        <v>8.7462000000000006E-8</v>
      </c>
      <c r="AP10432">
        <v>2.9859316619999998E-3</v>
      </c>
      <c r="AQ10432">
        <v>1.652619E-6</v>
      </c>
      <c r="AR10432">
        <v>0.45</v>
      </c>
      <c r="AS10432">
        <v>1.6261900000000001E-7</v>
      </c>
      <c r="AT10432">
        <v>3.6903858350000002E-3</v>
      </c>
      <c r="AU10432">
        <v>3.0593250000000001E-6</v>
      </c>
      <c r="AV10432">
        <v>0.1</v>
      </c>
      <c r="AW10432">
        <v>2.9397000000000002E-8</v>
      </c>
      <c r="AX10432">
        <v>1.6587059350000001E-3</v>
      </c>
      <c r="AY10432">
        <v>5.5590100000000008E-7</v>
      </c>
    </row>
    <row r="10433" spans="1:51" x14ac:dyDescent="0.25">
      <c r="A10433" t="s">
        <v>175</v>
      </c>
      <c r="B10433" s="2">
        <v>43313</v>
      </c>
      <c r="C10433" t="s">
        <v>356</v>
      </c>
      <c r="D10433">
        <v>7</v>
      </c>
      <c r="E10433">
        <v>4.7534229999999997E-6</v>
      </c>
      <c r="F10433">
        <v>2.1604938272E-2</v>
      </c>
      <c r="G10433">
        <v>1.4544245700000001E-4</v>
      </c>
      <c r="H10433">
        <v>3</v>
      </c>
      <c r="I10433">
        <v>3.924251E-6</v>
      </c>
      <c r="J10433">
        <v>1.2875536481E-2</v>
      </c>
      <c r="K10433">
        <v>1.17114304E-4</v>
      </c>
      <c r="L10433">
        <v>4</v>
      </c>
      <c r="M10433">
        <v>5.7932480000000003E-6</v>
      </c>
      <c r="N10433">
        <v>4.8780487805000002E-2</v>
      </c>
      <c r="O10433">
        <v>1.81529385E-4</v>
      </c>
      <c r="P10433">
        <v>3</v>
      </c>
      <c r="Q10433">
        <v>2.0371809999999999E-6</v>
      </c>
      <c r="R10433">
        <v>9.2592592590000009E-3</v>
      </c>
      <c r="S10433">
        <v>3.4197776999999997E-5</v>
      </c>
      <c r="T10433">
        <v>3</v>
      </c>
      <c r="U10433">
        <v>3.924251E-6</v>
      </c>
      <c r="V10433">
        <v>1.2875536481E-2</v>
      </c>
      <c r="W10433">
        <v>6.3009324999999995E-5</v>
      </c>
      <c r="AB10433">
        <v>26.74</v>
      </c>
      <c r="AC10433">
        <v>4.2592410000000003E-6</v>
      </c>
      <c r="AD10433">
        <v>1.4614494609E-2</v>
      </c>
      <c r="AE10433">
        <v>7.0533015000000005E-5</v>
      </c>
      <c r="AF10433">
        <v>11.93</v>
      </c>
      <c r="AG10433">
        <v>4.3406340000000001E-6</v>
      </c>
      <c r="AH10433">
        <v>8.7503867790000005E-3</v>
      </c>
      <c r="AI10433">
        <v>9.2053033999999994E-5</v>
      </c>
      <c r="AJ10433">
        <v>13.25</v>
      </c>
      <c r="AK10433">
        <v>3.818557E-6</v>
      </c>
      <c r="AL10433">
        <v>3.2140137845999998E-2</v>
      </c>
      <c r="AM10433">
        <v>5.3575288000000002E-5</v>
      </c>
      <c r="AN10433">
        <v>27.56</v>
      </c>
      <c r="AO10433">
        <v>4.3896640000000004E-6</v>
      </c>
      <c r="AP10433">
        <v>1.5062006709E-2</v>
      </c>
      <c r="AQ10433">
        <v>8.2943466000000003E-5</v>
      </c>
      <c r="AR10433">
        <v>21.52</v>
      </c>
      <c r="AS10433">
        <v>7.8283260000000004E-6</v>
      </c>
      <c r="AT10433">
        <v>1.5781309944E-2</v>
      </c>
      <c r="AU10433">
        <v>1.47273248E-4</v>
      </c>
      <c r="AV10433">
        <v>5.12</v>
      </c>
      <c r="AW10433">
        <v>1.475797E-6</v>
      </c>
      <c r="AX10433">
        <v>1.2421528475999999E-2</v>
      </c>
      <c r="AY10433">
        <v>2.7907900000000001E-5</v>
      </c>
    </row>
    <row r="10434" spans="1:51" x14ac:dyDescent="0.25">
      <c r="A10434" t="s">
        <v>17</v>
      </c>
      <c r="B10434" s="2">
        <v>43313</v>
      </c>
      <c r="C10434" t="s">
        <v>356</v>
      </c>
      <c r="D10434">
        <v>4</v>
      </c>
      <c r="E10434">
        <v>2.7162419999999998E-6</v>
      </c>
      <c r="F10434">
        <v>1.1994003000000001E-3</v>
      </c>
      <c r="G10434">
        <v>8.3109975E-5</v>
      </c>
      <c r="H10434">
        <v>2</v>
      </c>
      <c r="I10434">
        <v>2.616168E-6</v>
      </c>
      <c r="J10434">
        <v>8.9086859699999995E-4</v>
      </c>
      <c r="K10434">
        <v>7.8076201999999995E-5</v>
      </c>
      <c r="L10434">
        <v>2</v>
      </c>
      <c r="M10434">
        <v>2.8966240000000002E-6</v>
      </c>
      <c r="N10434">
        <v>1.8450184500000001E-3</v>
      </c>
      <c r="O10434">
        <v>9.0764692999999996E-5</v>
      </c>
      <c r="P10434">
        <v>1167</v>
      </c>
      <c r="Q10434">
        <v>7.9246351599999998E-4</v>
      </c>
      <c r="R10434">
        <v>0.34992503748100001</v>
      </c>
      <c r="S10434">
        <v>1.3302935308999999E-2</v>
      </c>
      <c r="T10434">
        <v>755</v>
      </c>
      <c r="U10434">
        <v>9.8760329000000002E-4</v>
      </c>
      <c r="V10434">
        <v>0.33630289532300001</v>
      </c>
      <c r="W10434">
        <v>1.5857346886999999E-2</v>
      </c>
      <c r="X10434">
        <v>410</v>
      </c>
      <c r="Y10434">
        <v>5.9380788700000005E-4</v>
      </c>
      <c r="Z10434">
        <v>0.378228782288</v>
      </c>
      <c r="AA10434">
        <v>1.0421962379E-2</v>
      </c>
      <c r="AB10434">
        <v>24.61</v>
      </c>
      <c r="AC10434">
        <v>3.9195740000000003E-6</v>
      </c>
      <c r="AD10434">
        <v>7.0300301390000004E-3</v>
      </c>
      <c r="AE10434">
        <v>6.4908131999999997E-5</v>
      </c>
      <c r="AF10434">
        <v>13.42</v>
      </c>
      <c r="AG10434">
        <v>4.8805899999999996E-6</v>
      </c>
      <c r="AH10434">
        <v>6.7527374100000001E-3</v>
      </c>
      <c r="AI10434">
        <v>1.0350404700000001E-4</v>
      </c>
      <c r="AJ10434">
        <v>10.97</v>
      </c>
      <c r="AK10434">
        <v>3.1612680000000001E-6</v>
      </c>
      <c r="AL10434">
        <v>7.4193588029999999E-3</v>
      </c>
      <c r="AM10434">
        <v>4.4353361999999997E-5</v>
      </c>
      <c r="AN10434">
        <v>709.89</v>
      </c>
      <c r="AO10434">
        <v>1.13078317E-4</v>
      </c>
      <c r="AP10434">
        <v>0.20281386371499999</v>
      </c>
      <c r="AQ10434">
        <v>2.1366345949999999E-3</v>
      </c>
      <c r="AR10434">
        <v>381.5</v>
      </c>
      <c r="AS10434">
        <v>1.38758265E-4</v>
      </c>
      <c r="AT10434">
        <v>0.19198458890299999</v>
      </c>
      <c r="AU10434">
        <v>2.6104404860000001E-3</v>
      </c>
      <c r="AV10434">
        <v>323.87</v>
      </c>
      <c r="AW10434">
        <v>9.3371643000000003E-5</v>
      </c>
      <c r="AX10434">
        <v>0.21913920385800001</v>
      </c>
      <c r="AY10434">
        <v>1.7656946220000001E-3</v>
      </c>
    </row>
    <row r="10435" spans="1:51" x14ac:dyDescent="0.25">
      <c r="A10435" t="s">
        <v>176</v>
      </c>
      <c r="B10435" s="2">
        <v>43313</v>
      </c>
      <c r="C10435" t="s">
        <v>356</v>
      </c>
      <c r="D10435">
        <v>807</v>
      </c>
      <c r="E10435">
        <v>5.4800176299999999E-4</v>
      </c>
      <c r="F10435">
        <v>2.0854868719999999E-2</v>
      </c>
      <c r="G10435">
        <v>1.6767437512000001E-2</v>
      </c>
      <c r="H10435">
        <v>604</v>
      </c>
      <c r="I10435">
        <v>7.9008263199999997E-4</v>
      </c>
      <c r="J10435">
        <v>2.3306065750999999E-2</v>
      </c>
      <c r="K10435">
        <v>2.3579013116999999E-2</v>
      </c>
      <c r="L10435">
        <v>197</v>
      </c>
      <c r="M10435">
        <v>2.8531744799999999E-4</v>
      </c>
      <c r="N10435">
        <v>1.5853854821000001E-2</v>
      </c>
      <c r="O10435">
        <v>8.9403222149999993E-3</v>
      </c>
      <c r="P10435">
        <v>3659</v>
      </c>
      <c r="Q10435">
        <v>2.4846820939999998E-3</v>
      </c>
      <c r="R10435">
        <v>9.4557577010999996E-2</v>
      </c>
      <c r="S10435">
        <v>4.1709888856999999E-2</v>
      </c>
      <c r="T10435">
        <v>2436</v>
      </c>
      <c r="U10435">
        <v>3.186492203E-3</v>
      </c>
      <c r="V10435">
        <v>9.3995987035000006E-2</v>
      </c>
      <c r="W10435">
        <v>5.1163572209000002E-2</v>
      </c>
      <c r="X10435">
        <v>1194</v>
      </c>
      <c r="Y10435">
        <v>1.729284433E-3</v>
      </c>
      <c r="Z10435">
        <v>9.6088845968000006E-2</v>
      </c>
      <c r="AA10435">
        <v>3.0350788002000001E-2</v>
      </c>
      <c r="AB10435">
        <v>11517.03</v>
      </c>
      <c r="AC10435">
        <v>1.8345567819999999E-3</v>
      </c>
      <c r="AD10435">
        <v>4.9469250559999997E-2</v>
      </c>
      <c r="AE10435">
        <v>3.0380252965999999E-2</v>
      </c>
      <c r="AF10435">
        <v>4419.07</v>
      </c>
      <c r="AG10435">
        <v>1.6072724910000001E-3</v>
      </c>
      <c r="AH10435">
        <v>3.9884400653000002E-2</v>
      </c>
      <c r="AI10435">
        <v>3.4085878175000001E-2</v>
      </c>
      <c r="AJ10435">
        <v>7015.1</v>
      </c>
      <c r="AK10435">
        <v>2.0224227990000001E-3</v>
      </c>
      <c r="AL10435">
        <v>5.8800275738E-2</v>
      </c>
      <c r="AM10435">
        <v>2.8375086970000001E-2</v>
      </c>
      <c r="AN10435">
        <v>13789.39</v>
      </c>
      <c r="AO10435">
        <v>2.1965230669999999E-3</v>
      </c>
      <c r="AP10435">
        <v>5.9229755654000002E-2</v>
      </c>
      <c r="AQ10435">
        <v>4.1503687965000001E-2</v>
      </c>
      <c r="AR10435">
        <v>6465.25</v>
      </c>
      <c r="AS10435">
        <v>2.3514936929999999E-3</v>
      </c>
      <c r="AT10435">
        <v>5.8352219126999998E-2</v>
      </c>
      <c r="AU10435">
        <v>4.4238332996000003E-2</v>
      </c>
      <c r="AV10435">
        <v>7204.73</v>
      </c>
      <c r="AW10435">
        <v>2.0770930309999998E-3</v>
      </c>
      <c r="AX10435">
        <v>6.0389767653999997E-2</v>
      </c>
      <c r="AY10435">
        <v>3.9278649100999999E-2</v>
      </c>
    </row>
    <row r="10436" spans="1:51" x14ac:dyDescent="0.25">
      <c r="A10436" t="s">
        <v>18</v>
      </c>
      <c r="B10436" s="2">
        <v>43313</v>
      </c>
      <c r="C10436" t="s">
        <v>356</v>
      </c>
      <c r="D10436">
        <v>179</v>
      </c>
      <c r="E10436">
        <v>1.2155181599999999E-4</v>
      </c>
      <c r="F10436">
        <v>4.1416011106000003E-2</v>
      </c>
      <c r="G10436">
        <v>3.719171394E-3</v>
      </c>
      <c r="H10436">
        <v>20</v>
      </c>
      <c r="I10436">
        <v>2.6161677000000001E-5</v>
      </c>
      <c r="J10436">
        <v>1.3089005236E-2</v>
      </c>
      <c r="K10436">
        <v>7.8076202399999996E-4</v>
      </c>
      <c r="L10436">
        <v>156</v>
      </c>
      <c r="M10436">
        <v>2.2593666000000001E-4</v>
      </c>
      <c r="N10436">
        <v>5.8339566193E-2</v>
      </c>
      <c r="O10436">
        <v>7.0796460180000001E-3</v>
      </c>
      <c r="P10436">
        <v>25</v>
      </c>
      <c r="Q10436">
        <v>1.6976510999999999E-5</v>
      </c>
      <c r="R10436">
        <v>5.7843590930000003E-3</v>
      </c>
      <c r="S10436">
        <v>2.8498147600000001E-4</v>
      </c>
      <c r="T10436">
        <v>20</v>
      </c>
      <c r="U10436">
        <v>2.6161677000000001E-5</v>
      </c>
      <c r="V10436">
        <v>1.3089005236E-2</v>
      </c>
      <c r="W10436">
        <v>4.2006216899999999E-4</v>
      </c>
      <c r="X10436">
        <v>5</v>
      </c>
      <c r="Y10436">
        <v>7.24156E-6</v>
      </c>
      <c r="Z10436">
        <v>1.8698578910000001E-3</v>
      </c>
      <c r="AA10436">
        <v>1.2709710200000001E-4</v>
      </c>
      <c r="AB10436">
        <v>292.89</v>
      </c>
      <c r="AC10436">
        <v>4.6654503E-5</v>
      </c>
      <c r="AD10436">
        <v>2.2750315294000002E-2</v>
      </c>
      <c r="AE10436">
        <v>7.7259837500000001E-4</v>
      </c>
      <c r="AF10436">
        <v>65.7</v>
      </c>
      <c r="AG10436">
        <v>2.3894343E-5</v>
      </c>
      <c r="AH10436">
        <v>1.2191463390000001E-2</v>
      </c>
      <c r="AI10436">
        <v>5.06734029E-4</v>
      </c>
      <c r="AJ10436">
        <v>224.99</v>
      </c>
      <c r="AK10436">
        <v>6.4864720000000004E-5</v>
      </c>
      <c r="AL10436">
        <v>3.1025864100000002E-2</v>
      </c>
      <c r="AM10436">
        <v>9.1006789799999996E-4</v>
      </c>
      <c r="AN10436">
        <v>140.5</v>
      </c>
      <c r="AO10436">
        <v>2.2380339999999999E-5</v>
      </c>
      <c r="AP10436">
        <v>1.0913411658E-2</v>
      </c>
      <c r="AQ10436">
        <v>4.2288044300000001E-4</v>
      </c>
      <c r="AR10436">
        <v>112.47</v>
      </c>
      <c r="AS10436">
        <v>4.0907425999999998E-5</v>
      </c>
      <c r="AT10436">
        <v>2.0871943971E-2</v>
      </c>
      <c r="AU10436">
        <v>7.69585879E-4</v>
      </c>
      <c r="AV10436">
        <v>25.92</v>
      </c>
      <c r="AW10436">
        <v>7.4723740000000004E-6</v>
      </c>
      <c r="AX10436">
        <v>3.5741593800000001E-3</v>
      </c>
      <c r="AY10436">
        <v>1.41305534E-4</v>
      </c>
    </row>
    <row r="10437" spans="1:51" x14ac:dyDescent="0.25">
      <c r="A10437" t="s">
        <v>177</v>
      </c>
      <c r="B10437" s="2">
        <v>43313</v>
      </c>
      <c r="C10437" t="s">
        <v>356</v>
      </c>
      <c r="P10437">
        <v>2</v>
      </c>
      <c r="Q10437">
        <v>1.3581209999999999E-6</v>
      </c>
      <c r="R10437">
        <v>2.6631158459999998E-3</v>
      </c>
      <c r="S10437">
        <v>2.2798518000000001E-5</v>
      </c>
      <c r="T10437">
        <v>2</v>
      </c>
      <c r="U10437">
        <v>2.616168E-6</v>
      </c>
      <c r="V10437">
        <v>4.1237113399999999E-3</v>
      </c>
      <c r="W10437">
        <v>4.2006216999999998E-5</v>
      </c>
      <c r="AB10437">
        <v>9.11</v>
      </c>
      <c r="AC10437">
        <v>1.451601E-6</v>
      </c>
      <c r="AD10437">
        <v>5.7855939280000001E-3</v>
      </c>
      <c r="AE10437">
        <v>2.40385E-5</v>
      </c>
      <c r="AF10437">
        <v>8.58</v>
      </c>
      <c r="AG10437">
        <v>3.1197329999999998E-6</v>
      </c>
      <c r="AH10437">
        <v>9.932519838E-3</v>
      </c>
      <c r="AI10437">
        <v>6.6161056999999995E-5</v>
      </c>
      <c r="AJ10437">
        <v>0.52</v>
      </c>
      <c r="AK10437">
        <v>1.4871100000000001E-7</v>
      </c>
      <c r="AL10437">
        <v>7.3918473100000005E-4</v>
      </c>
      <c r="AM10437">
        <v>2.086451E-6</v>
      </c>
      <c r="AN10437">
        <v>7.6</v>
      </c>
      <c r="AO10437">
        <v>1.2104089999999999E-6</v>
      </c>
      <c r="AP10437">
        <v>4.82428593E-3</v>
      </c>
      <c r="AQ10437">
        <v>2.2870895000000001E-5</v>
      </c>
      <c r="AR10437">
        <v>5.83</v>
      </c>
      <c r="AS10437">
        <v>2.121948E-6</v>
      </c>
      <c r="AT10437">
        <v>6.7557984500000003E-3</v>
      </c>
      <c r="AU10437">
        <v>3.9919918E-5</v>
      </c>
      <c r="AV10437">
        <v>1.73</v>
      </c>
      <c r="AW10437">
        <v>4.9791700000000008E-7</v>
      </c>
      <c r="AX10437">
        <v>2.4749527789999998E-3</v>
      </c>
      <c r="AY10437">
        <v>9.4158049999999992E-6</v>
      </c>
    </row>
    <row r="10438" spans="1:51" x14ac:dyDescent="0.25">
      <c r="A10438" t="s">
        <v>179</v>
      </c>
      <c r="B10438" s="2">
        <v>43313</v>
      </c>
      <c r="C10438" t="s">
        <v>356</v>
      </c>
      <c r="D10438">
        <v>181</v>
      </c>
      <c r="E10438">
        <v>1.2290993700000001E-4</v>
      </c>
      <c r="F10438">
        <v>1.6731373636999999E-2</v>
      </c>
      <c r="G10438">
        <v>3.760726381E-3</v>
      </c>
      <c r="H10438">
        <v>70</v>
      </c>
      <c r="I10438">
        <v>9.1565867999999996E-5</v>
      </c>
      <c r="J10438">
        <v>1.3076779376E-2</v>
      </c>
      <c r="K10438">
        <v>2.7326670829999999E-3</v>
      </c>
      <c r="L10438">
        <v>111</v>
      </c>
      <c r="M10438">
        <v>1.6076262300000001E-4</v>
      </c>
      <c r="N10438">
        <v>2.0586053412E-2</v>
      </c>
      <c r="O10438">
        <v>5.0374404359999998E-3</v>
      </c>
      <c r="P10438">
        <v>734</v>
      </c>
      <c r="Q10438">
        <v>4.9843035200000001E-4</v>
      </c>
      <c r="R10438">
        <v>6.7849879830000001E-2</v>
      </c>
      <c r="S10438">
        <v>8.3670561409999993E-3</v>
      </c>
      <c r="T10438">
        <v>385</v>
      </c>
      <c r="U10438">
        <v>5.0361227299999995E-4</v>
      </c>
      <c r="V10438">
        <v>7.1922286567999996E-2</v>
      </c>
      <c r="W10438">
        <v>8.0861967569999995E-3</v>
      </c>
      <c r="X10438">
        <v>344</v>
      </c>
      <c r="Y10438">
        <v>4.9821930000000004E-4</v>
      </c>
      <c r="Z10438">
        <v>6.3798219584999996E-2</v>
      </c>
      <c r="AA10438">
        <v>8.7442806300000002E-3</v>
      </c>
      <c r="AB10438">
        <v>1435.5</v>
      </c>
      <c r="AC10438">
        <v>2.28662198E-4</v>
      </c>
      <c r="AD10438">
        <v>2.2621357548000001E-2</v>
      </c>
      <c r="AE10438">
        <v>3.7866450760000001E-3</v>
      </c>
      <c r="AF10438">
        <v>570.59</v>
      </c>
      <c r="AG10438">
        <v>2.0753175499999999E-4</v>
      </c>
      <c r="AH10438">
        <v>2.3804838663999999E-2</v>
      </c>
      <c r="AI10438">
        <v>4.4011840909999999E-3</v>
      </c>
      <c r="AJ10438">
        <v>860.57</v>
      </c>
      <c r="AK10438">
        <v>2.4809966899999998E-4</v>
      </c>
      <c r="AL10438">
        <v>2.1985371563000001E-2</v>
      </c>
      <c r="AM10438">
        <v>3.4808990860000001E-3</v>
      </c>
      <c r="AN10438">
        <v>3104.1</v>
      </c>
      <c r="AO10438">
        <v>4.9445505199999999E-4</v>
      </c>
      <c r="AP10438">
        <v>4.8916019525999999E-2</v>
      </c>
      <c r="AQ10438">
        <v>9.3428147869999995E-3</v>
      </c>
      <c r="AR10438">
        <v>1304.8699999999999</v>
      </c>
      <c r="AS10438">
        <v>4.7459734199999998E-4</v>
      </c>
      <c r="AT10438">
        <v>5.4438479372999997E-2</v>
      </c>
      <c r="AU10438">
        <v>8.928535647E-3</v>
      </c>
      <c r="AV10438">
        <v>1785.07</v>
      </c>
      <c r="AW10438">
        <v>5.1462936700000001E-4</v>
      </c>
      <c r="AX10438">
        <v>4.5603921653E-2</v>
      </c>
      <c r="AY10438">
        <v>9.7318444669999993E-3</v>
      </c>
    </row>
    <row r="10439" spans="1:51" x14ac:dyDescent="0.25">
      <c r="A10439" t="s">
        <v>180</v>
      </c>
      <c r="B10439" s="2">
        <v>43313</v>
      </c>
      <c r="C10439" t="s">
        <v>356</v>
      </c>
      <c r="D10439">
        <v>16</v>
      </c>
      <c r="E10439">
        <v>1.0864967E-5</v>
      </c>
      <c r="F10439">
        <v>2.2377622377999999E-2</v>
      </c>
      <c r="G10439">
        <v>3.32439901E-4</v>
      </c>
      <c r="H10439">
        <v>14</v>
      </c>
      <c r="I10439">
        <v>1.8313174000000002E-5</v>
      </c>
      <c r="J10439">
        <v>2.5044722719E-2</v>
      </c>
      <c r="K10439">
        <v>5.4653341700000005E-4</v>
      </c>
      <c r="L10439">
        <v>2</v>
      </c>
      <c r="M10439">
        <v>2.8966240000000002E-6</v>
      </c>
      <c r="N10439">
        <v>1.3333333333E-2</v>
      </c>
      <c r="O10439">
        <v>9.0764692999999996E-5</v>
      </c>
      <c r="P10439">
        <v>11</v>
      </c>
      <c r="Q10439">
        <v>7.4696649999999999E-6</v>
      </c>
      <c r="R10439">
        <v>1.5384615385E-2</v>
      </c>
      <c r="S10439">
        <v>1.2539185E-4</v>
      </c>
      <c r="T10439">
        <v>11</v>
      </c>
      <c r="U10439">
        <v>1.4388922000000001E-5</v>
      </c>
      <c r="V10439">
        <v>1.9677996422000001E-2</v>
      </c>
      <c r="W10439">
        <v>2.3103419300000001E-4</v>
      </c>
      <c r="AB10439">
        <v>43.64</v>
      </c>
      <c r="AC10439">
        <v>6.9516620000000001E-6</v>
      </c>
      <c r="AD10439">
        <v>2.3014137367999999E-2</v>
      </c>
      <c r="AE10439">
        <v>1.15119497E-4</v>
      </c>
      <c r="AF10439">
        <v>27.5</v>
      </c>
      <c r="AG10439">
        <v>1.0001651E-5</v>
      </c>
      <c r="AH10439">
        <v>2.1766829509E-2</v>
      </c>
      <c r="AI10439">
        <v>2.1210781899999999E-4</v>
      </c>
      <c r="AJ10439">
        <v>16.12</v>
      </c>
      <c r="AK10439">
        <v>4.6471629999999998E-6</v>
      </c>
      <c r="AL10439">
        <v>2.6819423658999999E-2</v>
      </c>
      <c r="AM10439">
        <v>6.5200830999999999E-5</v>
      </c>
      <c r="AN10439">
        <v>254.36</v>
      </c>
      <c r="AO10439">
        <v>4.0517181E-5</v>
      </c>
      <c r="AP10439">
        <v>0.134135972534</v>
      </c>
      <c r="AQ10439">
        <v>7.6557922200000004E-4</v>
      </c>
      <c r="AR10439">
        <v>244.89</v>
      </c>
      <c r="AS10439">
        <v>8.9068446999999998E-5</v>
      </c>
      <c r="AT10439">
        <v>0.193841764321</v>
      </c>
      <c r="AU10439">
        <v>1.675632659E-3</v>
      </c>
      <c r="AV10439">
        <v>8.99</v>
      </c>
      <c r="AW10439">
        <v>2.5932130000000002E-6</v>
      </c>
      <c r="AX10439">
        <v>1.4965791106E-2</v>
      </c>
      <c r="AY10439">
        <v>4.9038673999999997E-5</v>
      </c>
    </row>
    <row r="10440" spans="1:51" x14ac:dyDescent="0.25">
      <c r="A10440" t="s">
        <v>181</v>
      </c>
      <c r="B10440" s="2">
        <v>43313</v>
      </c>
      <c r="C10440" t="s">
        <v>356</v>
      </c>
      <c r="D10440">
        <v>2</v>
      </c>
      <c r="E10440">
        <v>1.3581209999999999E-6</v>
      </c>
      <c r="F10440">
        <v>1.1111111111000001E-2</v>
      </c>
      <c r="G10440">
        <v>4.1554987999999998E-5</v>
      </c>
      <c r="H10440">
        <v>2</v>
      </c>
      <c r="I10440">
        <v>2.616168E-6</v>
      </c>
      <c r="J10440">
        <v>2.7027027027000002E-2</v>
      </c>
      <c r="K10440">
        <v>7.8076201999999995E-5</v>
      </c>
      <c r="P10440">
        <v>5</v>
      </c>
      <c r="Q10440">
        <v>3.395302E-6</v>
      </c>
      <c r="R10440">
        <v>2.7777777778000001E-2</v>
      </c>
      <c r="S10440">
        <v>5.6996295000000001E-5</v>
      </c>
      <c r="T10440">
        <v>2</v>
      </c>
      <c r="U10440">
        <v>2.616168E-6</v>
      </c>
      <c r="V10440">
        <v>2.7027027027000002E-2</v>
      </c>
      <c r="W10440">
        <v>4.2006216999999998E-5</v>
      </c>
      <c r="X10440">
        <v>3</v>
      </c>
      <c r="Y10440">
        <v>4.3449359999999998E-6</v>
      </c>
      <c r="Z10440">
        <v>2.8301886791999999E-2</v>
      </c>
      <c r="AA10440">
        <v>7.6258261000000001E-5</v>
      </c>
      <c r="AB10440">
        <v>6.13</v>
      </c>
      <c r="AC10440">
        <v>9.7662500000000016E-7</v>
      </c>
      <c r="AD10440">
        <v>7.5781803670000002E-3</v>
      </c>
      <c r="AE10440">
        <v>1.6172904E-5</v>
      </c>
      <c r="AF10440">
        <v>3.45</v>
      </c>
      <c r="AG10440">
        <v>1.25325E-6</v>
      </c>
      <c r="AH10440">
        <v>8.9557729219999997E-3</v>
      </c>
      <c r="AI10440">
        <v>2.6578034000000002E-5</v>
      </c>
      <c r="AJ10440">
        <v>2.65</v>
      </c>
      <c r="AK10440">
        <v>7.6342300000000007E-7</v>
      </c>
      <c r="AL10440">
        <v>6.343861888E-3</v>
      </c>
      <c r="AM10440">
        <v>1.071101E-5</v>
      </c>
      <c r="AN10440">
        <v>16.45</v>
      </c>
      <c r="AO10440">
        <v>2.6210340000000001E-6</v>
      </c>
      <c r="AP10440">
        <v>2.0338076492999999E-2</v>
      </c>
      <c r="AQ10440">
        <v>4.9524902999999999E-5</v>
      </c>
      <c r="AR10440">
        <v>6.47</v>
      </c>
      <c r="AS10440">
        <v>2.351929E-6</v>
      </c>
      <c r="AT10440">
        <v>1.6806972085E-2</v>
      </c>
      <c r="AU10440">
        <v>4.4246531000000002E-5</v>
      </c>
      <c r="AV10440">
        <v>9.82</v>
      </c>
      <c r="AW10440">
        <v>2.830543E-6</v>
      </c>
      <c r="AX10440">
        <v>2.3521138870999998E-2</v>
      </c>
      <c r="AY10440">
        <v>5.3526690999999999E-5</v>
      </c>
    </row>
    <row r="10441" spans="1:51" x14ac:dyDescent="0.25">
      <c r="A10441" t="s">
        <v>182</v>
      </c>
      <c r="B10441" s="2">
        <v>43313</v>
      </c>
      <c r="C10441" t="s">
        <v>356</v>
      </c>
      <c r="D10441">
        <v>1</v>
      </c>
      <c r="E10441">
        <v>6.7906000000000015E-7</v>
      </c>
      <c r="F10441">
        <v>1.366120219E-3</v>
      </c>
      <c r="G10441">
        <v>2.0777493999999999E-5</v>
      </c>
      <c r="H10441">
        <v>1</v>
      </c>
      <c r="I10441">
        <v>1.308084E-6</v>
      </c>
      <c r="J10441">
        <v>1.949317739E-3</v>
      </c>
      <c r="K10441">
        <v>3.9038100999999998E-5</v>
      </c>
      <c r="AB10441">
        <v>24.87</v>
      </c>
      <c r="AC10441">
        <v>3.9620170000000002E-6</v>
      </c>
      <c r="AD10441">
        <v>7.4701447380000003E-3</v>
      </c>
      <c r="AE10441">
        <v>6.5610985999999994E-5</v>
      </c>
      <c r="AF10441">
        <v>22.83</v>
      </c>
      <c r="AG10441">
        <v>8.3039950000000001E-6</v>
      </c>
      <c r="AH10441">
        <v>1.8157521659999998E-2</v>
      </c>
      <c r="AI10441">
        <v>1.7610516000000001E-4</v>
      </c>
      <c r="AJ10441">
        <v>2.04</v>
      </c>
      <c r="AK10441">
        <v>5.8860600000000002E-7</v>
      </c>
      <c r="AL10441">
        <v>9.9531234900000006E-4</v>
      </c>
      <c r="AM10441">
        <v>8.2582800000000005E-6</v>
      </c>
      <c r="AN10441">
        <v>10.99</v>
      </c>
      <c r="AO10441">
        <v>1.7501410000000001E-6</v>
      </c>
      <c r="AP10441">
        <v>3.2997852880000001E-3</v>
      </c>
      <c r="AQ10441">
        <v>3.3069218000000001E-5</v>
      </c>
      <c r="AR10441">
        <v>10.88</v>
      </c>
      <c r="AS10441">
        <v>3.9587139999999999E-6</v>
      </c>
      <c r="AT10441">
        <v>8.6561258750000002E-3</v>
      </c>
      <c r="AU10441">
        <v>7.4474746000000006E-5</v>
      </c>
      <c r="AV10441">
        <v>0.09</v>
      </c>
      <c r="AW10441">
        <v>2.5504999999999999E-8</v>
      </c>
      <c r="AX10441">
        <v>4.3128016000000002E-5</v>
      </c>
      <c r="AY10441">
        <v>4.8230899999999995E-7</v>
      </c>
    </row>
    <row r="10442" spans="1:51" x14ac:dyDescent="0.25">
      <c r="A10442" t="s">
        <v>183</v>
      </c>
      <c r="B10442" s="2">
        <v>43313</v>
      </c>
      <c r="C10442" t="s">
        <v>356</v>
      </c>
      <c r="D10442">
        <v>35</v>
      </c>
      <c r="E10442">
        <v>2.3767114999999999E-5</v>
      </c>
      <c r="F10442">
        <v>2.9711375211999999E-2</v>
      </c>
      <c r="G10442">
        <v>7.2721228400000003E-4</v>
      </c>
      <c r="H10442">
        <v>32</v>
      </c>
      <c r="I10442">
        <v>4.1858681999999997E-5</v>
      </c>
      <c r="J10442">
        <v>0.10702341137099999</v>
      </c>
      <c r="K10442">
        <v>1.2492192379999999E-3</v>
      </c>
      <c r="L10442">
        <v>3</v>
      </c>
      <c r="M10442">
        <v>4.3449359999999998E-6</v>
      </c>
      <c r="N10442">
        <v>3.416856492E-3</v>
      </c>
      <c r="O10442">
        <v>1.3614703899999999E-4</v>
      </c>
      <c r="P10442">
        <v>4</v>
      </c>
      <c r="Q10442">
        <v>2.7162419999999998E-6</v>
      </c>
      <c r="R10442">
        <v>3.3955857390000001E-3</v>
      </c>
      <c r="S10442">
        <v>4.5597036000000003E-5</v>
      </c>
      <c r="T10442">
        <v>4</v>
      </c>
      <c r="U10442">
        <v>5.2323349999999998E-6</v>
      </c>
      <c r="V10442">
        <v>1.3377926421000001E-2</v>
      </c>
      <c r="W10442">
        <v>8.4012433999999995E-5</v>
      </c>
      <c r="AB10442">
        <v>51.97</v>
      </c>
      <c r="AC10442">
        <v>8.2776399999999996E-6</v>
      </c>
      <c r="AD10442">
        <v>5.9111681908000001E-2</v>
      </c>
      <c r="AE10442">
        <v>1.3707767900000001E-4</v>
      </c>
      <c r="AF10442">
        <v>35.479999999999997</v>
      </c>
      <c r="AG10442">
        <v>1.2903465E-5</v>
      </c>
      <c r="AH10442">
        <v>9.4577272057999998E-2</v>
      </c>
      <c r="AI10442">
        <v>2.7364739500000001E-4</v>
      </c>
      <c r="AJ10442">
        <v>16</v>
      </c>
      <c r="AK10442">
        <v>4.6130870000000002E-6</v>
      </c>
      <c r="AL10442">
        <v>3.2443268903999997E-2</v>
      </c>
      <c r="AM10442">
        <v>6.4722742999999994E-5</v>
      </c>
      <c r="AN10442">
        <v>3.7</v>
      </c>
      <c r="AO10442">
        <v>5.8953300000000009E-7</v>
      </c>
      <c r="AP10442">
        <v>4.2099331349999998E-3</v>
      </c>
      <c r="AQ10442">
        <v>1.1139336E-5</v>
      </c>
      <c r="AR10442">
        <v>2.64</v>
      </c>
      <c r="AS10442">
        <v>9.6050400000000006E-7</v>
      </c>
      <c r="AT10442">
        <v>7.0401091960000002E-3</v>
      </c>
      <c r="AU10442">
        <v>1.8069823000000001E-5</v>
      </c>
      <c r="AV10442">
        <v>1.03</v>
      </c>
      <c r="AW10442">
        <v>2.9620100000000005E-7</v>
      </c>
      <c r="AX10442">
        <v>2.0831444970000001E-3</v>
      </c>
      <c r="AY10442">
        <v>5.6012769999999996E-6</v>
      </c>
    </row>
    <row r="10443" spans="1:51" x14ac:dyDescent="0.25">
      <c r="A10443" t="s">
        <v>19</v>
      </c>
      <c r="B10443" s="2">
        <v>43313</v>
      </c>
      <c r="C10443" t="s">
        <v>356</v>
      </c>
      <c r="D10443">
        <v>10</v>
      </c>
      <c r="E10443">
        <v>6.7906039999999999E-6</v>
      </c>
      <c r="F10443">
        <v>5.7471264370000004E-3</v>
      </c>
      <c r="G10443">
        <v>2.07774938E-4</v>
      </c>
      <c r="H10443">
        <v>9</v>
      </c>
      <c r="I10443">
        <v>1.1772753999999999E-5</v>
      </c>
      <c r="J10443">
        <v>1.0550996482999999E-2</v>
      </c>
      <c r="K10443">
        <v>3.5134291099999998E-4</v>
      </c>
      <c r="L10443">
        <v>1</v>
      </c>
      <c r="M10443">
        <v>1.4483120000000001E-6</v>
      </c>
      <c r="N10443">
        <v>1.1299435029999999E-3</v>
      </c>
      <c r="O10443">
        <v>4.5382346E-5</v>
      </c>
      <c r="P10443">
        <v>5</v>
      </c>
      <c r="Q10443">
        <v>3.395302E-6</v>
      </c>
      <c r="R10443">
        <v>2.873563218E-3</v>
      </c>
      <c r="S10443">
        <v>5.6996295000000001E-5</v>
      </c>
      <c r="T10443">
        <v>3</v>
      </c>
      <c r="U10443">
        <v>3.924251E-6</v>
      </c>
      <c r="V10443">
        <v>3.5169988280000001E-3</v>
      </c>
      <c r="W10443">
        <v>6.3009324999999995E-5</v>
      </c>
      <c r="X10443">
        <v>2</v>
      </c>
      <c r="Y10443">
        <v>2.8966240000000002E-6</v>
      </c>
      <c r="Z10443">
        <v>2.2598870059999999E-3</v>
      </c>
      <c r="AA10443">
        <v>5.0838840999999997E-5</v>
      </c>
      <c r="AB10443">
        <v>46.89</v>
      </c>
      <c r="AC10443">
        <v>7.4693660000000003E-6</v>
      </c>
      <c r="AD10443">
        <v>6.5273227939999998E-3</v>
      </c>
      <c r="AE10443">
        <v>1.23692666E-4</v>
      </c>
      <c r="AF10443">
        <v>30.25</v>
      </c>
      <c r="AG10443">
        <v>1.1003183E-5</v>
      </c>
      <c r="AH10443">
        <v>9.0601851969999998E-3</v>
      </c>
      <c r="AI10443">
        <v>2.3334757700000001E-4</v>
      </c>
      <c r="AJ10443">
        <v>16.59</v>
      </c>
      <c r="AK10443">
        <v>4.7834249999999999E-6</v>
      </c>
      <c r="AL10443">
        <v>4.3660326960000004E-3</v>
      </c>
      <c r="AM10443">
        <v>6.7112620000000007E-5</v>
      </c>
      <c r="AN10443">
        <v>58.4</v>
      </c>
      <c r="AO10443">
        <v>9.3029849999999995E-6</v>
      </c>
      <c r="AP10443">
        <v>8.1296842800000005E-3</v>
      </c>
      <c r="AQ10443">
        <v>1.75781527E-4</v>
      </c>
      <c r="AR10443">
        <v>46.08</v>
      </c>
      <c r="AS10443">
        <v>1.6758709000000001E-5</v>
      </c>
      <c r="AT10443">
        <v>1.3799372086E-2</v>
      </c>
      <c r="AU10443">
        <v>3.1527933399999998E-4</v>
      </c>
      <c r="AV10443">
        <v>12.07</v>
      </c>
      <c r="AW10443">
        <v>3.4802600000000001E-6</v>
      </c>
      <c r="AX10443">
        <v>3.1765794959999999E-3</v>
      </c>
      <c r="AY10443">
        <v>6.5813089999999994E-5</v>
      </c>
    </row>
    <row r="10444" spans="1:51" x14ac:dyDescent="0.25">
      <c r="A10444" t="s">
        <v>184</v>
      </c>
      <c r="B10444" s="2">
        <v>43313</v>
      </c>
      <c r="C10444" t="s">
        <v>356</v>
      </c>
      <c r="P10444">
        <v>2</v>
      </c>
      <c r="Q10444">
        <v>1.3581209999999999E-6</v>
      </c>
      <c r="R10444">
        <v>1.2422360247999999E-2</v>
      </c>
      <c r="S10444">
        <v>2.2798518000000001E-5</v>
      </c>
      <c r="T10444">
        <v>2</v>
      </c>
      <c r="U10444">
        <v>2.616168E-6</v>
      </c>
      <c r="V10444">
        <v>2.8169014084999999E-2</v>
      </c>
      <c r="W10444">
        <v>4.2006216999999998E-5</v>
      </c>
      <c r="AB10444">
        <v>19.170000000000002</v>
      </c>
      <c r="AC10444">
        <v>3.0531449999999998E-6</v>
      </c>
      <c r="AD10444">
        <v>2.3795978219000001E-2</v>
      </c>
      <c r="AE10444">
        <v>5.0560075999999998E-5</v>
      </c>
      <c r="AF10444">
        <v>19.079999999999998</v>
      </c>
      <c r="AG10444">
        <v>6.938901E-6</v>
      </c>
      <c r="AH10444">
        <v>4.9272636984000001E-2</v>
      </c>
      <c r="AI10444">
        <v>1.4715521899999999E-4</v>
      </c>
      <c r="AJ10444">
        <v>0.06</v>
      </c>
      <c r="AK10444">
        <v>1.7835000000000001E-8</v>
      </c>
      <c r="AL10444">
        <v>1.4915929600000001E-4</v>
      </c>
      <c r="AM10444">
        <v>2.5023100000000001E-7</v>
      </c>
      <c r="AN10444">
        <v>3.46</v>
      </c>
      <c r="AO10444">
        <v>5.5049199999999995E-7</v>
      </c>
      <c r="AP10444">
        <v>4.2904887479999999E-3</v>
      </c>
      <c r="AQ10444">
        <v>1.0401635E-5</v>
      </c>
      <c r="AR10444">
        <v>2.46</v>
      </c>
      <c r="AS10444">
        <v>8.9445300000000005E-7</v>
      </c>
      <c r="AT10444">
        <v>6.3514455969999996E-3</v>
      </c>
      <c r="AU10444">
        <v>1.6827221000000001E-5</v>
      </c>
      <c r="AV10444">
        <v>0.93</v>
      </c>
      <c r="AW10444">
        <v>2.6865100000000004E-7</v>
      </c>
      <c r="AX10444">
        <v>2.2467847210000001E-3</v>
      </c>
      <c r="AY10444">
        <v>5.080288E-6</v>
      </c>
    </row>
    <row r="10445" spans="1:51" x14ac:dyDescent="0.25">
      <c r="A10445" t="s">
        <v>185</v>
      </c>
      <c r="B10445" s="2">
        <v>43313</v>
      </c>
      <c r="C10445" t="s">
        <v>356</v>
      </c>
      <c r="D10445">
        <v>28</v>
      </c>
      <c r="E10445">
        <v>1.9013691999999999E-5</v>
      </c>
      <c r="F10445">
        <v>3.2786885246E-2</v>
      </c>
      <c r="G10445">
        <v>5.8176982700000005E-4</v>
      </c>
      <c r="H10445">
        <v>14</v>
      </c>
      <c r="I10445">
        <v>1.8313174000000002E-5</v>
      </c>
      <c r="J10445">
        <v>2.8455284553000001E-2</v>
      </c>
      <c r="K10445">
        <v>5.4653341700000005E-4</v>
      </c>
      <c r="L10445">
        <v>14</v>
      </c>
      <c r="M10445">
        <v>2.0276367000000001E-5</v>
      </c>
      <c r="N10445">
        <v>4.0935672515E-2</v>
      </c>
      <c r="O10445">
        <v>6.3535284800000002E-4</v>
      </c>
      <c r="P10445">
        <v>19</v>
      </c>
      <c r="Q10445">
        <v>1.2902147999999999E-5</v>
      </c>
      <c r="R10445">
        <v>2.2248243559999999E-2</v>
      </c>
      <c r="S10445">
        <v>2.1658592199999999E-4</v>
      </c>
      <c r="T10445">
        <v>10</v>
      </c>
      <c r="U10445">
        <v>1.3080838000000001E-5</v>
      </c>
      <c r="V10445">
        <v>2.0325203252000001E-2</v>
      </c>
      <c r="W10445">
        <v>2.1003108499999999E-4</v>
      </c>
      <c r="X10445">
        <v>6</v>
      </c>
      <c r="Y10445">
        <v>8.6898719999999997E-6</v>
      </c>
      <c r="Z10445">
        <v>1.7543859649000001E-2</v>
      </c>
      <c r="AA10445">
        <v>1.52516523E-4</v>
      </c>
      <c r="AB10445">
        <v>84.23</v>
      </c>
      <c r="AC10445">
        <v>1.3416512000000001E-5</v>
      </c>
      <c r="AD10445">
        <v>2.1133805705000001E-2</v>
      </c>
      <c r="AE10445">
        <v>2.22177392E-4</v>
      </c>
      <c r="AF10445">
        <v>40.61</v>
      </c>
      <c r="AG10445">
        <v>1.4770470999999999E-5</v>
      </c>
      <c r="AH10445">
        <v>1.7133469291999999E-2</v>
      </c>
      <c r="AI10445">
        <v>3.13241521E-4</v>
      </c>
      <c r="AJ10445">
        <v>42.66</v>
      </c>
      <c r="AK10445">
        <v>1.2299605E-5</v>
      </c>
      <c r="AL10445">
        <v>2.7690198031999999E-2</v>
      </c>
      <c r="AM10445">
        <v>1.7256647099999999E-4</v>
      </c>
      <c r="AN10445">
        <v>48.42</v>
      </c>
      <c r="AO10445">
        <v>7.7133490000000002E-6</v>
      </c>
      <c r="AP10445">
        <v>1.2150134135999999E-2</v>
      </c>
      <c r="AQ10445">
        <v>1.45745086E-4</v>
      </c>
      <c r="AR10445">
        <v>26.81</v>
      </c>
      <c r="AS10445">
        <v>9.7493460000000008E-6</v>
      </c>
      <c r="AT10445">
        <v>1.1309058865999999E-2</v>
      </c>
      <c r="AU10445">
        <v>1.83413136E-4</v>
      </c>
      <c r="AV10445">
        <v>20.71</v>
      </c>
      <c r="AW10445">
        <v>5.9713029999999998E-6</v>
      </c>
      <c r="AX10445">
        <v>1.3443241477E-2</v>
      </c>
      <c r="AY10445">
        <v>1.12919696E-4</v>
      </c>
    </row>
    <row r="10446" spans="1:51" x14ac:dyDescent="0.25">
      <c r="A10446" t="s">
        <v>186</v>
      </c>
      <c r="B10446" s="2">
        <v>43313</v>
      </c>
      <c r="C10446" t="s">
        <v>356</v>
      </c>
      <c r="D10446">
        <v>3</v>
      </c>
      <c r="E10446">
        <v>2.0371809999999999E-6</v>
      </c>
      <c r="F10446">
        <v>1.3636363635999999E-2</v>
      </c>
      <c r="G10446">
        <v>6.2332481000000001E-5</v>
      </c>
      <c r="H10446">
        <v>3</v>
      </c>
      <c r="I10446">
        <v>3.924251E-6</v>
      </c>
      <c r="J10446">
        <v>1.7964071856000002E-2</v>
      </c>
      <c r="K10446">
        <v>1.17114304E-4</v>
      </c>
      <c r="AB10446">
        <v>7.33</v>
      </c>
      <c r="AC10446">
        <v>1.168258E-6</v>
      </c>
      <c r="AD10446">
        <v>1.8765432459E-2</v>
      </c>
      <c r="AE10446">
        <v>1.9346353E-5</v>
      </c>
      <c r="AF10446">
        <v>5.3</v>
      </c>
      <c r="AG10446">
        <v>1.9284769999999998E-6</v>
      </c>
      <c r="AH10446">
        <v>1.7486524518E-2</v>
      </c>
      <c r="AI10446">
        <v>4.0897750999999999E-5</v>
      </c>
      <c r="AJ10446">
        <v>1.97</v>
      </c>
      <c r="AK10446">
        <v>5.6717499999999999E-7</v>
      </c>
      <c r="AL10446">
        <v>2.6473155948999998E-2</v>
      </c>
      <c r="AM10446">
        <v>7.9576059999999996E-6</v>
      </c>
      <c r="AN10446">
        <v>2</v>
      </c>
      <c r="AO10446">
        <v>3.19158E-7</v>
      </c>
      <c r="AP10446">
        <v>5.1265605959999998E-3</v>
      </c>
      <c r="AQ10446">
        <v>6.030556E-6</v>
      </c>
      <c r="AR10446">
        <v>1.82</v>
      </c>
      <c r="AS10446">
        <v>6.6180600000000002E-7</v>
      </c>
      <c r="AT10446">
        <v>6.0009499999999997E-3</v>
      </c>
      <c r="AU10446">
        <v>1.2450473999999999E-5</v>
      </c>
      <c r="AV10446">
        <v>0.12</v>
      </c>
      <c r="AW10446">
        <v>3.3702E-8</v>
      </c>
      <c r="AX10446">
        <v>1.5730348650000001E-3</v>
      </c>
      <c r="AY10446">
        <v>6.3731000000000009E-7</v>
      </c>
    </row>
    <row r="10447" spans="1:51" x14ac:dyDescent="0.25">
      <c r="A10447" t="s">
        <v>187</v>
      </c>
      <c r="B10447" s="2">
        <v>43313</v>
      </c>
      <c r="C10447" t="s">
        <v>356</v>
      </c>
      <c r="D10447">
        <v>6</v>
      </c>
      <c r="E10447">
        <v>4.0743629999999999E-6</v>
      </c>
      <c r="F10447">
        <v>1.2931034483E-2</v>
      </c>
      <c r="G10447">
        <v>1.24664963E-4</v>
      </c>
      <c r="H10447">
        <v>3</v>
      </c>
      <c r="I10447">
        <v>3.924251E-6</v>
      </c>
      <c r="J10447">
        <v>1.6393442623E-2</v>
      </c>
      <c r="K10447">
        <v>1.17114304E-4</v>
      </c>
      <c r="L10447">
        <v>3</v>
      </c>
      <c r="M10447">
        <v>4.3449359999999998E-6</v>
      </c>
      <c r="N10447">
        <v>1.0752688171999999E-2</v>
      </c>
      <c r="O10447">
        <v>1.3614703899999999E-4</v>
      </c>
      <c r="P10447">
        <v>12</v>
      </c>
      <c r="Q10447">
        <v>8.1487250000000005E-6</v>
      </c>
      <c r="R10447">
        <v>2.5862068966000001E-2</v>
      </c>
      <c r="S10447">
        <v>1.3679110900000001E-4</v>
      </c>
      <c r="T10447">
        <v>9</v>
      </c>
      <c r="U10447">
        <v>1.1772753999999999E-5</v>
      </c>
      <c r="V10447">
        <v>4.9180327869E-2</v>
      </c>
      <c r="W10447">
        <v>1.8902797600000001E-4</v>
      </c>
      <c r="X10447">
        <v>3</v>
      </c>
      <c r="Y10447">
        <v>4.3449359999999998E-6</v>
      </c>
      <c r="Z10447">
        <v>1.0752688171999999E-2</v>
      </c>
      <c r="AA10447">
        <v>7.6258261000000001E-5</v>
      </c>
      <c r="AB10447">
        <v>14.96</v>
      </c>
      <c r="AC10447">
        <v>2.3828420000000002E-6</v>
      </c>
      <c r="AD10447">
        <v>1.3586922091999999E-2</v>
      </c>
      <c r="AE10447">
        <v>3.9459847E-5</v>
      </c>
      <c r="AF10447">
        <v>7.44</v>
      </c>
      <c r="AG10447">
        <v>2.704811E-6</v>
      </c>
      <c r="AH10447">
        <v>1.1559285491E-2</v>
      </c>
      <c r="AI10447">
        <v>5.7361687000000001E-5</v>
      </c>
      <c r="AJ10447">
        <v>6.18</v>
      </c>
      <c r="AK10447">
        <v>1.780527E-6</v>
      </c>
      <c r="AL10447">
        <v>1.3920045815E-2</v>
      </c>
      <c r="AM10447">
        <v>2.4981232000000002E-5</v>
      </c>
      <c r="AN10447">
        <v>11.27</v>
      </c>
      <c r="AO10447">
        <v>1.7957100000000001E-6</v>
      </c>
      <c r="AP10447">
        <v>1.0239107755000001E-2</v>
      </c>
      <c r="AQ10447">
        <v>3.3930253999999997E-5</v>
      </c>
      <c r="AR10447">
        <v>3.73</v>
      </c>
      <c r="AS10447">
        <v>1.35517E-6</v>
      </c>
      <c r="AT10447">
        <v>5.7914587810000001E-3</v>
      </c>
      <c r="AU10447">
        <v>2.5494637999999999E-5</v>
      </c>
      <c r="AV10447">
        <v>7.5</v>
      </c>
      <c r="AW10447">
        <v>2.1620499999999999E-6</v>
      </c>
      <c r="AX10447">
        <v>1.6902767911999999E-2</v>
      </c>
      <c r="AY10447">
        <v>4.0885223000000002E-5</v>
      </c>
    </row>
    <row r="10448" spans="1:51" x14ac:dyDescent="0.25">
      <c r="A10448" t="s">
        <v>188</v>
      </c>
      <c r="B10448" s="2">
        <v>43313</v>
      </c>
      <c r="C10448" t="s">
        <v>356</v>
      </c>
      <c r="D10448">
        <v>5</v>
      </c>
      <c r="E10448">
        <v>3.395302E-6</v>
      </c>
      <c r="F10448">
        <v>4.0225261459999996E-3</v>
      </c>
      <c r="G10448">
        <v>1.03887469E-4</v>
      </c>
      <c r="H10448">
        <v>5</v>
      </c>
      <c r="I10448">
        <v>6.5404190000000004E-6</v>
      </c>
      <c r="J10448">
        <v>8.9445438279999994E-3</v>
      </c>
      <c r="K10448">
        <v>1.9519050599999999E-4</v>
      </c>
      <c r="P10448">
        <v>3</v>
      </c>
      <c r="Q10448">
        <v>2.0371809999999999E-6</v>
      </c>
      <c r="R10448">
        <v>2.413515688E-3</v>
      </c>
      <c r="S10448">
        <v>3.4197776999999997E-5</v>
      </c>
      <c r="T10448">
        <v>3</v>
      </c>
      <c r="U10448">
        <v>3.924251E-6</v>
      </c>
      <c r="V10448">
        <v>5.3667262969999997E-3</v>
      </c>
      <c r="W10448">
        <v>6.3009324999999995E-5</v>
      </c>
      <c r="AB10448">
        <v>58.66</v>
      </c>
      <c r="AC10448">
        <v>9.3433939999999996E-6</v>
      </c>
      <c r="AD10448">
        <v>1.6610974143000001E-2</v>
      </c>
      <c r="AE10448">
        <v>1.5472656399999999E-4</v>
      </c>
      <c r="AF10448">
        <v>40.28</v>
      </c>
      <c r="AG10448">
        <v>1.4651863E-5</v>
      </c>
      <c r="AH10448">
        <v>2.5278948060999999E-2</v>
      </c>
      <c r="AI10448">
        <v>3.1072615600000002E-4</v>
      </c>
      <c r="AJ10448">
        <v>16.5</v>
      </c>
      <c r="AK10448">
        <v>4.7559109999999997E-6</v>
      </c>
      <c r="AL10448">
        <v>8.7191670140000007E-3</v>
      </c>
      <c r="AM10448">
        <v>6.6726602000000005E-5</v>
      </c>
      <c r="AN10448">
        <v>22.17</v>
      </c>
      <c r="AO10448">
        <v>3.531509E-6</v>
      </c>
      <c r="AP10448">
        <v>6.2784265010000003E-3</v>
      </c>
      <c r="AQ10448">
        <v>6.6728489E-5</v>
      </c>
      <c r="AR10448">
        <v>17.72</v>
      </c>
      <c r="AS10448">
        <v>6.4462089999999998E-6</v>
      </c>
      <c r="AT10448">
        <v>1.1121683497999999E-2</v>
      </c>
      <c r="AU10448">
        <v>1.21271655E-4</v>
      </c>
      <c r="AV10448">
        <v>3.94</v>
      </c>
      <c r="AW10448">
        <v>1.136589E-6</v>
      </c>
      <c r="AX10448">
        <v>2.083745354E-3</v>
      </c>
      <c r="AY10448">
        <v>2.1493344999999999E-5</v>
      </c>
    </row>
    <row r="10449" spans="1:51" x14ac:dyDescent="0.25">
      <c r="A10449" t="s">
        <v>20</v>
      </c>
      <c r="B10449" s="2">
        <v>43313</v>
      </c>
      <c r="C10449" t="s">
        <v>356</v>
      </c>
      <c r="D10449">
        <v>11</v>
      </c>
      <c r="E10449">
        <v>7.4696649999999999E-6</v>
      </c>
      <c r="F10449">
        <v>8.0704328689999993E-3</v>
      </c>
      <c r="G10449">
        <v>2.2855243200000001E-4</v>
      </c>
      <c r="H10449">
        <v>8</v>
      </c>
      <c r="I10449">
        <v>1.0464671000000001E-5</v>
      </c>
      <c r="J10449">
        <v>1.2232415902000001E-2</v>
      </c>
      <c r="K10449">
        <v>3.1230480899999998E-4</v>
      </c>
      <c r="L10449">
        <v>3</v>
      </c>
      <c r="M10449">
        <v>4.3449359999999998E-6</v>
      </c>
      <c r="N10449">
        <v>4.329004329E-3</v>
      </c>
      <c r="O10449">
        <v>1.3614703899999999E-4</v>
      </c>
      <c r="P10449">
        <v>7</v>
      </c>
      <c r="Q10449">
        <v>4.7534229999999997E-6</v>
      </c>
      <c r="R10449">
        <v>5.1357300070000002E-3</v>
      </c>
      <c r="S10449">
        <v>7.9794813000000006E-5</v>
      </c>
      <c r="T10449">
        <v>3</v>
      </c>
      <c r="U10449">
        <v>3.924251E-6</v>
      </c>
      <c r="V10449">
        <v>4.5871559629999999E-3</v>
      </c>
      <c r="W10449">
        <v>6.3009324999999995E-5</v>
      </c>
      <c r="X10449">
        <v>2</v>
      </c>
      <c r="Y10449">
        <v>2.8966240000000002E-6</v>
      </c>
      <c r="Z10449">
        <v>2.8860028859999999E-3</v>
      </c>
      <c r="AA10449">
        <v>5.0838840999999997E-5</v>
      </c>
      <c r="AB10449">
        <v>55.95</v>
      </c>
      <c r="AC10449">
        <v>8.9117300000000001E-6</v>
      </c>
      <c r="AD10449">
        <v>1.046243602E-2</v>
      </c>
      <c r="AE10449">
        <v>1.4757821200000001E-4</v>
      </c>
      <c r="AF10449">
        <v>32.29</v>
      </c>
      <c r="AG10449">
        <v>1.1745555E-5</v>
      </c>
      <c r="AH10449">
        <v>1.2912900993E-2</v>
      </c>
      <c r="AI10449">
        <v>2.4909127000000001E-4</v>
      </c>
      <c r="AJ10449">
        <v>19.059999999999999</v>
      </c>
      <c r="AK10449">
        <v>5.4954970000000003E-6</v>
      </c>
      <c r="AL10449">
        <v>7.0766101040000001E-3</v>
      </c>
      <c r="AM10449">
        <v>7.7103165000000002E-5</v>
      </c>
      <c r="AN10449">
        <v>24.7</v>
      </c>
      <c r="AO10449">
        <v>3.9350329999999999E-6</v>
      </c>
      <c r="AP10449">
        <v>4.6197573410000003E-3</v>
      </c>
      <c r="AQ10449">
        <v>7.4353135E-5</v>
      </c>
      <c r="AR10449">
        <v>15.33</v>
      </c>
      <c r="AS10449">
        <v>5.5745130000000003E-6</v>
      </c>
      <c r="AT10449">
        <v>6.1285429980000002E-3</v>
      </c>
      <c r="AU10449">
        <v>1.0487256299999999E-4</v>
      </c>
      <c r="AV10449">
        <v>6.68</v>
      </c>
      <c r="AW10449">
        <v>1.9260950000000001E-6</v>
      </c>
      <c r="AX10449">
        <v>2.480253531E-3</v>
      </c>
      <c r="AY10449">
        <v>3.6423222000000001E-5</v>
      </c>
    </row>
    <row r="10450" spans="1:51" x14ac:dyDescent="0.25">
      <c r="A10450" t="s">
        <v>189</v>
      </c>
      <c r="B10450" s="2">
        <v>43313</v>
      </c>
      <c r="C10450" t="s">
        <v>356</v>
      </c>
      <c r="D10450">
        <v>899</v>
      </c>
      <c r="E10450">
        <v>6.1047532199999999E-4</v>
      </c>
      <c r="F10450">
        <v>0.37820782498900002</v>
      </c>
      <c r="G10450">
        <v>1.8678966942999999E-2</v>
      </c>
      <c r="H10450">
        <v>595</v>
      </c>
      <c r="I10450">
        <v>7.78309877E-4</v>
      </c>
      <c r="J10450">
        <v>0.38561244329200001</v>
      </c>
      <c r="K10450">
        <v>2.3227670206000001E-2</v>
      </c>
      <c r="L10450">
        <v>300</v>
      </c>
      <c r="M10450">
        <v>4.3449357600000002E-4</v>
      </c>
      <c r="N10450">
        <v>0.36231884058000002</v>
      </c>
      <c r="O10450">
        <v>1.3614703880000001E-2</v>
      </c>
      <c r="P10450">
        <v>10</v>
      </c>
      <c r="Q10450">
        <v>6.7906039999999999E-6</v>
      </c>
      <c r="R10450">
        <v>4.2069835929999999E-3</v>
      </c>
      <c r="S10450">
        <v>1.1399259E-4</v>
      </c>
      <c r="T10450">
        <v>8</v>
      </c>
      <c r="U10450">
        <v>1.0464671000000001E-5</v>
      </c>
      <c r="V10450">
        <v>5.1847051199999999E-3</v>
      </c>
      <c r="W10450">
        <v>1.6802486799999999E-4</v>
      </c>
      <c r="X10450">
        <v>2</v>
      </c>
      <c r="Y10450">
        <v>2.8966240000000002E-6</v>
      </c>
      <c r="Z10450">
        <v>2.4154589369999998E-3</v>
      </c>
      <c r="AA10450">
        <v>5.0838840999999997E-5</v>
      </c>
      <c r="AB10450">
        <v>14909.44</v>
      </c>
      <c r="AC10450">
        <v>2.3749370749999998E-3</v>
      </c>
      <c r="AD10450">
        <v>0.46061801272399999</v>
      </c>
      <c r="AE10450">
        <v>3.9328948447000002E-2</v>
      </c>
      <c r="AF10450">
        <v>3363.2</v>
      </c>
      <c r="AG10450">
        <v>1.223239739E-3</v>
      </c>
      <c r="AH10450">
        <v>0.208688803437</v>
      </c>
      <c r="AI10450">
        <v>2.5941587979000001E-2</v>
      </c>
      <c r="AJ10450">
        <v>11500.72</v>
      </c>
      <c r="AK10450">
        <v>3.3156087980000001E-3</v>
      </c>
      <c r="AL10450">
        <v>0.71437353127699998</v>
      </c>
      <c r="AM10450">
        <v>4.6518803106999997E-2</v>
      </c>
      <c r="AN10450">
        <v>254.28</v>
      </c>
      <c r="AO10450">
        <v>4.0504757000000001E-5</v>
      </c>
      <c r="AP10450">
        <v>7.855880099E-3</v>
      </c>
      <c r="AQ10450">
        <v>7.6534448499999996E-4</v>
      </c>
      <c r="AR10450">
        <v>182.92</v>
      </c>
      <c r="AS10450">
        <v>6.6529790999999997E-5</v>
      </c>
      <c r="AT10450">
        <v>1.1350205468E-2</v>
      </c>
      <c r="AU10450">
        <v>1.2516159560000001E-3</v>
      </c>
      <c r="AV10450">
        <v>70.680000000000007</v>
      </c>
      <c r="AW10450">
        <v>2.0376471000000001E-5</v>
      </c>
      <c r="AX10450">
        <v>4.3902681829999998E-3</v>
      </c>
      <c r="AY10450">
        <v>3.85327117E-4</v>
      </c>
    </row>
    <row r="10451" spans="1:51" x14ac:dyDescent="0.25">
      <c r="A10451" t="s">
        <v>21</v>
      </c>
      <c r="B10451" s="2">
        <v>43313</v>
      </c>
      <c r="C10451" t="s">
        <v>356</v>
      </c>
      <c r="D10451">
        <v>25</v>
      </c>
      <c r="E10451">
        <v>1.6976510999999999E-5</v>
      </c>
      <c r="F10451">
        <v>7.0821529750000004E-3</v>
      </c>
      <c r="G10451">
        <v>5.1943734500000001E-4</v>
      </c>
      <c r="H10451">
        <v>20</v>
      </c>
      <c r="I10451">
        <v>2.6161677000000001E-5</v>
      </c>
      <c r="J10451">
        <v>8.9605734769999997E-3</v>
      </c>
      <c r="K10451">
        <v>7.8076202399999996E-4</v>
      </c>
      <c r="L10451">
        <v>5</v>
      </c>
      <c r="M10451">
        <v>7.24156E-6</v>
      </c>
      <c r="N10451">
        <v>3.9215686269999999E-3</v>
      </c>
      <c r="O10451">
        <v>2.26911731E-4</v>
      </c>
      <c r="P10451">
        <v>160</v>
      </c>
      <c r="Q10451">
        <v>1.08649668E-4</v>
      </c>
      <c r="R10451">
        <v>4.5325779036999997E-2</v>
      </c>
      <c r="S10451">
        <v>1.823881448E-3</v>
      </c>
      <c r="T10451">
        <v>107</v>
      </c>
      <c r="U10451">
        <v>1.3996496999999999E-4</v>
      </c>
      <c r="V10451">
        <v>4.7939068100000003E-2</v>
      </c>
      <c r="W10451">
        <v>2.2473326050000001E-3</v>
      </c>
      <c r="X10451">
        <v>51</v>
      </c>
      <c r="Y10451">
        <v>7.3863907999999998E-5</v>
      </c>
      <c r="Z10451">
        <v>0.04</v>
      </c>
      <c r="AA10451">
        <v>1.2963904420000001E-3</v>
      </c>
      <c r="AB10451">
        <v>400.94</v>
      </c>
      <c r="AC10451">
        <v>6.3866122000000002E-5</v>
      </c>
      <c r="AD10451">
        <v>1.4183725357E-2</v>
      </c>
      <c r="AE10451">
        <v>1.057622723E-3</v>
      </c>
      <c r="AF10451">
        <v>187.46</v>
      </c>
      <c r="AG10451">
        <v>6.8181631000000003E-5</v>
      </c>
      <c r="AH10451">
        <v>1.8889686421000002E-2</v>
      </c>
      <c r="AI10451">
        <v>1.4459469640000001E-3</v>
      </c>
      <c r="AJ10451">
        <v>212.04</v>
      </c>
      <c r="AK10451">
        <v>6.1128801999999995E-5</v>
      </c>
      <c r="AL10451">
        <v>1.1639375897000001E-2</v>
      </c>
      <c r="AM10451">
        <v>8.5765205499999998E-4</v>
      </c>
      <c r="AN10451">
        <v>977.48</v>
      </c>
      <c r="AO10451">
        <v>1.5570423E-4</v>
      </c>
      <c r="AP10451">
        <v>3.4579616918000003E-2</v>
      </c>
      <c r="AQ10451">
        <v>2.9420586839999999E-3</v>
      </c>
      <c r="AR10451">
        <v>509.02</v>
      </c>
      <c r="AS10451">
        <v>1.85136475E-4</v>
      </c>
      <c r="AT10451">
        <v>5.1291966658000003E-2</v>
      </c>
      <c r="AU10451">
        <v>3.4829474819999999E-3</v>
      </c>
      <c r="AV10451">
        <v>465.13</v>
      </c>
      <c r="AW10451">
        <v>1.3409565499999999E-4</v>
      </c>
      <c r="AX10451">
        <v>2.5532804305E-2</v>
      </c>
      <c r="AY10451">
        <v>2.5358017709999998E-3</v>
      </c>
    </row>
    <row r="10452" spans="1:51" x14ac:dyDescent="0.25">
      <c r="A10452" t="s">
        <v>191</v>
      </c>
      <c r="B10452" s="2">
        <v>43313</v>
      </c>
      <c r="C10452" t="s">
        <v>356</v>
      </c>
      <c r="D10452">
        <v>9</v>
      </c>
      <c r="E10452">
        <v>6.1115440000000002E-6</v>
      </c>
      <c r="F10452">
        <v>1.2162162161999999E-2</v>
      </c>
      <c r="G10452">
        <v>1.8699744400000001E-4</v>
      </c>
      <c r="H10452">
        <v>7</v>
      </c>
      <c r="I10452">
        <v>9.1565870000000008E-6</v>
      </c>
      <c r="J10452">
        <v>1.4084507042E-2</v>
      </c>
      <c r="K10452">
        <v>2.7326670800000003E-4</v>
      </c>
      <c r="L10452">
        <v>2</v>
      </c>
      <c r="M10452">
        <v>2.8966240000000002E-6</v>
      </c>
      <c r="N10452">
        <v>8.4033613450000006E-3</v>
      </c>
      <c r="O10452">
        <v>9.0764692999999996E-5</v>
      </c>
      <c r="P10452">
        <v>15</v>
      </c>
      <c r="Q10452">
        <v>1.0185906E-5</v>
      </c>
      <c r="R10452">
        <v>2.0270270270000001E-2</v>
      </c>
      <c r="S10452">
        <v>1.7098888599999999E-4</v>
      </c>
      <c r="T10452">
        <v>10</v>
      </c>
      <c r="U10452">
        <v>1.3080838000000001E-5</v>
      </c>
      <c r="V10452">
        <v>2.0120724345999999E-2</v>
      </c>
      <c r="W10452">
        <v>2.1003108499999999E-4</v>
      </c>
      <c r="X10452">
        <v>5</v>
      </c>
      <c r="Y10452">
        <v>7.24156E-6</v>
      </c>
      <c r="Z10452">
        <v>2.1008403360999999E-2</v>
      </c>
      <c r="AA10452">
        <v>1.2709710200000001E-4</v>
      </c>
      <c r="AB10452">
        <v>139.12</v>
      </c>
      <c r="AC10452">
        <v>2.2160219E-5</v>
      </c>
      <c r="AD10452">
        <v>3.2005794875E-2</v>
      </c>
      <c r="AE10452">
        <v>3.66973131E-4</v>
      </c>
      <c r="AF10452">
        <v>59.51</v>
      </c>
      <c r="AG10452">
        <v>2.1644555999999999E-5</v>
      </c>
      <c r="AH10452">
        <v>2.5898300361999999E-2</v>
      </c>
      <c r="AI10452">
        <v>4.5902215599999998E-4</v>
      </c>
      <c r="AJ10452">
        <v>79.31</v>
      </c>
      <c r="AK10452">
        <v>2.2864829000000001E-5</v>
      </c>
      <c r="AL10452">
        <v>3.9670576864000003E-2</v>
      </c>
      <c r="AM10452">
        <v>3.2079914899999998E-4</v>
      </c>
      <c r="AN10452">
        <v>128.57</v>
      </c>
      <c r="AO10452">
        <v>2.0480715E-5</v>
      </c>
      <c r="AP10452">
        <v>2.9580104372999998E-2</v>
      </c>
      <c r="AQ10452">
        <v>3.8698670500000003E-4</v>
      </c>
      <c r="AR10452">
        <v>77.27</v>
      </c>
      <c r="AS10452">
        <v>2.8103653000000001E-5</v>
      </c>
      <c r="AT10452">
        <v>3.3626785829999999E-2</v>
      </c>
      <c r="AU10452">
        <v>5.2871021599999995E-4</v>
      </c>
      <c r="AV10452">
        <v>49.06</v>
      </c>
      <c r="AW10452">
        <v>1.4142852999999999E-5</v>
      </c>
      <c r="AX10452">
        <v>2.4537911448999999E-2</v>
      </c>
      <c r="AY10452">
        <v>2.67446939E-4</v>
      </c>
    </row>
    <row r="10453" spans="1:51" x14ac:dyDescent="0.25">
      <c r="A10453" t="s">
        <v>22</v>
      </c>
      <c r="B10453" s="2">
        <v>43313</v>
      </c>
      <c r="C10453" t="s">
        <v>356</v>
      </c>
      <c r="D10453">
        <v>2348</v>
      </c>
      <c r="E10453">
        <v>1.5944338780000001E-3</v>
      </c>
      <c r="F10453">
        <v>6.7387997589000007E-2</v>
      </c>
      <c r="G10453">
        <v>4.8785555485999998E-2</v>
      </c>
      <c r="H10453">
        <v>658</v>
      </c>
      <c r="I10453">
        <v>8.6071915800000004E-4</v>
      </c>
      <c r="J10453">
        <v>7.8585930969000004E-2</v>
      </c>
      <c r="K10453">
        <v>2.5687070581000001E-2</v>
      </c>
      <c r="L10453">
        <v>1685</v>
      </c>
      <c r="M10453">
        <v>2.4404055849999999E-3</v>
      </c>
      <c r="N10453">
        <v>6.3946869069999995E-2</v>
      </c>
      <c r="O10453">
        <v>7.6469253459999997E-2</v>
      </c>
      <c r="P10453">
        <v>863</v>
      </c>
      <c r="Q10453">
        <v>5.8602914700000002E-4</v>
      </c>
      <c r="R10453">
        <v>2.4768246133000001E-2</v>
      </c>
      <c r="S10453">
        <v>9.8375605589999995E-3</v>
      </c>
      <c r="T10453">
        <v>267</v>
      </c>
      <c r="U10453">
        <v>3.4925838200000001E-4</v>
      </c>
      <c r="V10453">
        <v>3.1888212110000001E-2</v>
      </c>
      <c r="W10453">
        <v>5.607829959E-3</v>
      </c>
      <c r="X10453">
        <v>594</v>
      </c>
      <c r="Y10453">
        <v>8.6029728099999995E-4</v>
      </c>
      <c r="Z10453">
        <v>2.2542694496999999E-2</v>
      </c>
      <c r="AA10453">
        <v>1.509913574E-2</v>
      </c>
      <c r="AB10453">
        <v>13138.26</v>
      </c>
      <c r="AC10453">
        <v>2.0928043949999999E-3</v>
      </c>
      <c r="AD10453">
        <v>0.118460918224</v>
      </c>
      <c r="AE10453">
        <v>3.4656832398E-2</v>
      </c>
      <c r="AF10453">
        <v>5971.1</v>
      </c>
      <c r="AG10453">
        <v>2.1717669330000001E-3</v>
      </c>
      <c r="AH10453">
        <v>0.148487811351</v>
      </c>
      <c r="AI10453">
        <v>4.6057270025999998E-2</v>
      </c>
      <c r="AJ10453">
        <v>7077.95</v>
      </c>
      <c r="AK10453">
        <v>2.0405436460000002E-3</v>
      </c>
      <c r="AL10453">
        <v>0.101348771654</v>
      </c>
      <c r="AM10453">
        <v>2.8629326879000001E-2</v>
      </c>
      <c r="AN10453">
        <v>2772.32</v>
      </c>
      <c r="AO10453">
        <v>4.4160467500000002E-4</v>
      </c>
      <c r="AP10453">
        <v>2.4996552645999998E-2</v>
      </c>
      <c r="AQ10453">
        <v>8.3441976520000002E-3</v>
      </c>
      <c r="AR10453">
        <v>1393.92</v>
      </c>
      <c r="AS10453">
        <v>5.0698495200000003E-4</v>
      </c>
      <c r="AT10453">
        <v>3.4663519706999997E-2</v>
      </c>
      <c r="AU10453">
        <v>9.5378393709999992E-3</v>
      </c>
      <c r="AV10453">
        <v>1358.92</v>
      </c>
      <c r="AW10453">
        <v>3.9176994300000001E-4</v>
      </c>
      <c r="AX10453">
        <v>1.9458247091999999E-2</v>
      </c>
      <c r="AY10453">
        <v>7.4085242580000004E-3</v>
      </c>
    </row>
    <row r="10454" spans="1:51" x14ac:dyDescent="0.25">
      <c r="A10454" t="s">
        <v>23</v>
      </c>
      <c r="B10454" s="2">
        <v>43313</v>
      </c>
      <c r="C10454" t="s">
        <v>356</v>
      </c>
      <c r="D10454">
        <v>298</v>
      </c>
      <c r="E10454">
        <v>2.0236000700000001E-4</v>
      </c>
      <c r="F10454">
        <v>3.6785582026999997E-2</v>
      </c>
      <c r="G10454">
        <v>6.1916931580000001E-3</v>
      </c>
      <c r="H10454">
        <v>159</v>
      </c>
      <c r="I10454">
        <v>2.0798532900000001E-4</v>
      </c>
      <c r="J10454">
        <v>3.8761579716999998E-2</v>
      </c>
      <c r="K10454">
        <v>6.2070580889999998E-3</v>
      </c>
      <c r="L10454">
        <v>137</v>
      </c>
      <c r="M10454">
        <v>1.9841873300000001E-4</v>
      </c>
      <c r="N10454">
        <v>3.4984678243E-2</v>
      </c>
      <c r="O10454">
        <v>6.2173814389999997E-3</v>
      </c>
      <c r="P10454">
        <v>215</v>
      </c>
      <c r="Q10454">
        <v>1.45997991E-4</v>
      </c>
      <c r="R10454">
        <v>2.6539933341999999E-2</v>
      </c>
      <c r="S10454">
        <v>2.450840695E-3</v>
      </c>
      <c r="T10454">
        <v>97</v>
      </c>
      <c r="U10454">
        <v>1.2688413100000001E-4</v>
      </c>
      <c r="V10454">
        <v>2.3647001463E-2</v>
      </c>
      <c r="W10454">
        <v>2.0373015210000001E-3</v>
      </c>
      <c r="X10454">
        <v>117</v>
      </c>
      <c r="Y10454">
        <v>1.69452495E-4</v>
      </c>
      <c r="Z10454">
        <v>2.9877425945000001E-2</v>
      </c>
      <c r="AA10454">
        <v>2.974072191E-3</v>
      </c>
      <c r="AB10454">
        <v>4004.68</v>
      </c>
      <c r="AC10454">
        <v>6.3790897099999999E-4</v>
      </c>
      <c r="AD10454">
        <v>7.9335081422000006E-2</v>
      </c>
      <c r="AE10454">
        <v>1.0563770009999999E-2</v>
      </c>
      <c r="AF10454">
        <v>1738.01</v>
      </c>
      <c r="AG10454">
        <v>6.3213512799999995E-4</v>
      </c>
      <c r="AH10454">
        <v>8.6936879841E-2</v>
      </c>
      <c r="AI10454">
        <v>1.3405866818E-2</v>
      </c>
      <c r="AJ10454">
        <v>2228.61</v>
      </c>
      <c r="AK10454">
        <v>6.4249763899999995E-4</v>
      </c>
      <c r="AL10454">
        <v>7.4427852054000002E-2</v>
      </c>
      <c r="AM10454">
        <v>9.0143991619999995E-3</v>
      </c>
      <c r="AN10454">
        <v>1061.3499999999999</v>
      </c>
      <c r="AO10454">
        <v>1.69062912E-4</v>
      </c>
      <c r="AP10454">
        <v>2.1025915098E-2</v>
      </c>
      <c r="AQ10454">
        <v>3.1944733220000002E-3</v>
      </c>
      <c r="AR10454">
        <v>468.44</v>
      </c>
      <c r="AS10454">
        <v>1.7037927699999999E-4</v>
      </c>
      <c r="AT10454">
        <v>2.3432082912999998E-2</v>
      </c>
      <c r="AU10454">
        <v>3.2053223060000001E-3</v>
      </c>
      <c r="AV10454">
        <v>581.85</v>
      </c>
      <c r="AW10454">
        <v>1.6774456000000001E-4</v>
      </c>
      <c r="AX10454">
        <v>1.9431771499000002E-2</v>
      </c>
      <c r="AY10454">
        <v>3.1721158470000002E-3</v>
      </c>
    </row>
    <row r="10455" spans="1:51" x14ac:dyDescent="0.25">
      <c r="A10455" t="s">
        <v>192</v>
      </c>
      <c r="B10455" s="2">
        <v>43313</v>
      </c>
      <c r="C10455" t="s">
        <v>356</v>
      </c>
      <c r="D10455">
        <v>1443</v>
      </c>
      <c r="E10455">
        <v>9.7988419299999997E-4</v>
      </c>
      <c r="F10455">
        <v>3.4179733763E-2</v>
      </c>
      <c r="G10455">
        <v>2.998192358E-2</v>
      </c>
      <c r="H10455">
        <v>1214</v>
      </c>
      <c r="I10455">
        <v>1.5880137660000001E-3</v>
      </c>
      <c r="J10455">
        <v>3.9578782643E-2</v>
      </c>
      <c r="K10455">
        <v>4.7392254841000001E-2</v>
      </c>
      <c r="L10455">
        <v>225</v>
      </c>
      <c r="M10455">
        <v>3.25870182E-4</v>
      </c>
      <c r="N10455">
        <v>1.9984012789999998E-2</v>
      </c>
      <c r="O10455">
        <v>1.021102791E-2</v>
      </c>
      <c r="P10455">
        <v>3384</v>
      </c>
      <c r="Q10455">
        <v>2.2979404779999999E-3</v>
      </c>
      <c r="R10455">
        <v>8.0155383959000001E-2</v>
      </c>
      <c r="S10455">
        <v>3.8575092619000002E-2</v>
      </c>
      <c r="T10455">
        <v>2661</v>
      </c>
      <c r="U10455">
        <v>3.4808110640000001E-3</v>
      </c>
      <c r="V10455">
        <v>8.6753822580000001E-2</v>
      </c>
      <c r="W10455">
        <v>5.5889271611999997E-2</v>
      </c>
      <c r="X10455">
        <v>708</v>
      </c>
      <c r="Y10455">
        <v>1.0254048390000001E-3</v>
      </c>
      <c r="Z10455">
        <v>6.2883026911999998E-2</v>
      </c>
      <c r="AA10455">
        <v>1.7996949670000002E-2</v>
      </c>
      <c r="AB10455">
        <v>3443.38</v>
      </c>
      <c r="AC10455">
        <v>5.4849819799999999E-4</v>
      </c>
      <c r="AD10455">
        <v>4.6843658667E-2</v>
      </c>
      <c r="AE10455">
        <v>9.0831279649999999E-3</v>
      </c>
      <c r="AF10455">
        <v>2689.96</v>
      </c>
      <c r="AG10455">
        <v>9.7837251600000003E-4</v>
      </c>
      <c r="AH10455">
        <v>5.2677861824999998E-2</v>
      </c>
      <c r="AI10455">
        <v>2.0748620151E-2</v>
      </c>
      <c r="AJ10455">
        <v>734.79</v>
      </c>
      <c r="AK10455">
        <v>2.1183679700000001E-4</v>
      </c>
      <c r="AL10455">
        <v>3.3434650816999999E-2</v>
      </c>
      <c r="AM10455">
        <v>2.9721221170000002E-3</v>
      </c>
      <c r="AN10455">
        <v>5483.94</v>
      </c>
      <c r="AO10455">
        <v>8.7354134700000005E-4</v>
      </c>
      <c r="AP10455">
        <v>7.4603476924000003E-2</v>
      </c>
      <c r="AQ10455">
        <v>1.6505716704999999E-2</v>
      </c>
      <c r="AR10455">
        <v>4307.78</v>
      </c>
      <c r="AS10455">
        <v>1.566796832E-3</v>
      </c>
      <c r="AT10455">
        <v>8.4360001586999994E-2</v>
      </c>
      <c r="AU10455">
        <v>2.9475937011E-2</v>
      </c>
      <c r="AV10455">
        <v>1137.6099999999999</v>
      </c>
      <c r="AW10455">
        <v>3.2796778599999998E-4</v>
      </c>
      <c r="AX10455">
        <v>5.1763851057000002E-2</v>
      </c>
      <c r="AY10455">
        <v>6.2020002879999998E-3</v>
      </c>
    </row>
    <row r="10456" spans="1:51" x14ac:dyDescent="0.25">
      <c r="A10456" t="s">
        <v>193</v>
      </c>
      <c r="B10456" s="2">
        <v>43313</v>
      </c>
      <c r="C10456" t="s">
        <v>356</v>
      </c>
      <c r="D10456">
        <v>102</v>
      </c>
      <c r="E10456">
        <v>6.9264163000000006E-5</v>
      </c>
      <c r="F10456">
        <v>9.1718370650000006E-3</v>
      </c>
      <c r="G10456">
        <v>2.1193043700000001E-3</v>
      </c>
      <c r="H10456">
        <v>52</v>
      </c>
      <c r="I10456">
        <v>6.8020359000000005E-5</v>
      </c>
      <c r="J10456">
        <v>7.7669902909999998E-3</v>
      </c>
      <c r="K10456">
        <v>2.029981262E-3</v>
      </c>
      <c r="L10456">
        <v>50</v>
      </c>
      <c r="M10456">
        <v>7.2415595999999994E-5</v>
      </c>
      <c r="N10456">
        <v>1.1579434923999999E-2</v>
      </c>
      <c r="O10456">
        <v>2.2691173129999998E-3</v>
      </c>
      <c r="P10456">
        <v>289</v>
      </c>
      <c r="Q10456">
        <v>1.9624846299999999E-4</v>
      </c>
      <c r="R10456">
        <v>2.5986871684000001E-2</v>
      </c>
      <c r="S10456">
        <v>3.2943858649999999E-3</v>
      </c>
      <c r="T10456">
        <v>202</v>
      </c>
      <c r="U10456">
        <v>2.64232933E-4</v>
      </c>
      <c r="V10456">
        <v>3.0171769978000001E-2</v>
      </c>
      <c r="W10456">
        <v>4.242627909E-3</v>
      </c>
      <c r="X10456">
        <v>87</v>
      </c>
      <c r="Y10456">
        <v>1.2600313699999999E-4</v>
      </c>
      <c r="Z10456">
        <v>2.0148216766999998E-2</v>
      </c>
      <c r="AA10456">
        <v>2.2114895779999999E-3</v>
      </c>
      <c r="AB10456">
        <v>754.35</v>
      </c>
      <c r="AC10456">
        <v>1.2016053800000001E-4</v>
      </c>
      <c r="AD10456">
        <v>2.2687914997999999E-2</v>
      </c>
      <c r="AE10456">
        <v>1.989858032E-3</v>
      </c>
      <c r="AF10456">
        <v>253.81</v>
      </c>
      <c r="AG10456">
        <v>9.2313195999999998E-5</v>
      </c>
      <c r="AH10456">
        <v>1.2358528028999999E-2</v>
      </c>
      <c r="AI10456">
        <v>1.9577118160000002E-3</v>
      </c>
      <c r="AJ10456">
        <v>498.69</v>
      </c>
      <c r="AK10456">
        <v>1.43770567E-4</v>
      </c>
      <c r="AL10456">
        <v>3.9971473383E-2</v>
      </c>
      <c r="AM10456">
        <v>2.017136255E-3</v>
      </c>
      <c r="AN10456">
        <v>736.21</v>
      </c>
      <c r="AO10456">
        <v>1.17270979E-4</v>
      </c>
      <c r="AP10456">
        <v>2.2142327563000001E-2</v>
      </c>
      <c r="AQ10456">
        <v>2.215855678E-3</v>
      </c>
      <c r="AR10456">
        <v>562.85</v>
      </c>
      <c r="AS10456">
        <v>2.04715544E-4</v>
      </c>
      <c r="AT10456">
        <v>2.7406512797000002E-2</v>
      </c>
      <c r="AU10456">
        <v>3.8512858499999999E-3</v>
      </c>
      <c r="AV10456">
        <v>167.81</v>
      </c>
      <c r="AW10456">
        <v>4.8379703000000002E-5</v>
      </c>
      <c r="AX10456">
        <v>1.3450652961999999E-2</v>
      </c>
      <c r="AY10456">
        <v>9.1487927900000003E-4</v>
      </c>
    </row>
    <row r="10457" spans="1:51" x14ac:dyDescent="0.25">
      <c r="A10457" t="s">
        <v>194</v>
      </c>
      <c r="B10457" s="2">
        <v>43313</v>
      </c>
      <c r="C10457" t="s">
        <v>356</v>
      </c>
      <c r="D10457">
        <v>66</v>
      </c>
      <c r="E10457">
        <v>4.4817987999999997E-5</v>
      </c>
      <c r="F10457">
        <v>5.5220883530000004E-3</v>
      </c>
      <c r="G10457">
        <v>1.371314592E-3</v>
      </c>
      <c r="H10457">
        <v>50</v>
      </c>
      <c r="I10457">
        <v>6.5404190999999995E-5</v>
      </c>
      <c r="J10457">
        <v>8.1195193240000008E-3</v>
      </c>
      <c r="K10457">
        <v>1.9519050590000001E-3</v>
      </c>
      <c r="L10457">
        <v>16</v>
      </c>
      <c r="M10457">
        <v>2.3172990999999999E-5</v>
      </c>
      <c r="N10457">
        <v>2.8278543660000001E-3</v>
      </c>
      <c r="O10457">
        <v>7.2611753999999998E-4</v>
      </c>
      <c r="P10457">
        <v>72</v>
      </c>
      <c r="Q10457">
        <v>4.8892350999999999E-5</v>
      </c>
      <c r="R10457">
        <v>6.0240963859999998E-3</v>
      </c>
      <c r="S10457">
        <v>8.2074665100000002E-4</v>
      </c>
      <c r="T10457">
        <v>43</v>
      </c>
      <c r="U10457">
        <v>5.6247605E-5</v>
      </c>
      <c r="V10457">
        <v>6.9827866190000001E-3</v>
      </c>
      <c r="W10457">
        <v>9.0313366400000003E-4</v>
      </c>
      <c r="X10457">
        <v>29</v>
      </c>
      <c r="Y10457">
        <v>4.2001045999999999E-5</v>
      </c>
      <c r="Z10457">
        <v>5.1254860369999997E-3</v>
      </c>
      <c r="AA10457">
        <v>7.3716319299999998E-4</v>
      </c>
      <c r="AB10457">
        <v>680.55</v>
      </c>
      <c r="AC10457">
        <v>1.08405751E-4</v>
      </c>
      <c r="AD10457">
        <v>1.6391052047000001E-2</v>
      </c>
      <c r="AE10457">
        <v>1.7951988010000001E-3</v>
      </c>
      <c r="AF10457">
        <v>458.58</v>
      </c>
      <c r="AG10457">
        <v>1.66793045E-4</v>
      </c>
      <c r="AH10457">
        <v>2.2393638303000001E-2</v>
      </c>
      <c r="AI10457">
        <v>3.5372268580000001E-3</v>
      </c>
      <c r="AJ10457">
        <v>186.14</v>
      </c>
      <c r="AK10457">
        <v>5.3663874000000002E-5</v>
      </c>
      <c r="AL10457">
        <v>9.1453737810000008E-3</v>
      </c>
      <c r="AM10457">
        <v>7.52917293E-4</v>
      </c>
      <c r="AN10457">
        <v>533.07000000000005</v>
      </c>
      <c r="AO10457">
        <v>8.4913227000000006E-5</v>
      </c>
      <c r="AP10457">
        <v>1.2838960174E-2</v>
      </c>
      <c r="AQ10457">
        <v>1.604450288E-3</v>
      </c>
      <c r="AR10457">
        <v>320.75</v>
      </c>
      <c r="AS10457">
        <v>1.16659948E-4</v>
      </c>
      <c r="AT10457">
        <v>1.5662767413999999E-2</v>
      </c>
      <c r="AU10457">
        <v>2.1947078279999999E-3</v>
      </c>
      <c r="AV10457">
        <v>207.13</v>
      </c>
      <c r="AW10457">
        <v>5.9715500000000001E-5</v>
      </c>
      <c r="AX10457">
        <v>1.0176689165999999E-2</v>
      </c>
      <c r="AY10457">
        <v>1.1292436759999999E-3</v>
      </c>
    </row>
    <row r="10458" spans="1:51" x14ac:dyDescent="0.25">
      <c r="A10458" t="s">
        <v>195</v>
      </c>
      <c r="B10458" s="2">
        <v>43313</v>
      </c>
      <c r="C10458" t="s">
        <v>356</v>
      </c>
      <c r="AB10458">
        <v>0.52</v>
      </c>
      <c r="AC10458">
        <v>8.3479000000000003E-8</v>
      </c>
      <c r="AD10458">
        <v>4.7091260739999998E-3</v>
      </c>
      <c r="AE10458">
        <v>1.3824070000000001E-6</v>
      </c>
      <c r="AF10458">
        <v>0.52</v>
      </c>
      <c r="AG10458">
        <v>1.9060900000000001E-7</v>
      </c>
      <c r="AH10458">
        <v>1.7561550875000002E-2</v>
      </c>
      <c r="AI10458">
        <v>4.0423019999999999E-6</v>
      </c>
    </row>
    <row r="10459" spans="1:51" x14ac:dyDescent="0.25">
      <c r="A10459" t="s">
        <v>196</v>
      </c>
      <c r="B10459" s="2">
        <v>43313</v>
      </c>
      <c r="C10459" t="s">
        <v>356</v>
      </c>
      <c r="D10459">
        <v>244</v>
      </c>
      <c r="E10459">
        <v>1.65690744E-4</v>
      </c>
      <c r="F10459">
        <v>4.5018450179999999E-3</v>
      </c>
      <c r="G10459">
        <v>5.0697084919999998E-3</v>
      </c>
      <c r="H10459">
        <v>129</v>
      </c>
      <c r="I10459">
        <v>1.6874281399999999E-4</v>
      </c>
      <c r="J10459">
        <v>4.6886926179999996E-3</v>
      </c>
      <c r="K10459">
        <v>5.0359150530000004E-3</v>
      </c>
      <c r="L10459">
        <v>115</v>
      </c>
      <c r="M10459">
        <v>1.66555871E-4</v>
      </c>
      <c r="N10459">
        <v>4.4195073209999996E-3</v>
      </c>
      <c r="O10459">
        <v>5.2189698210000001E-3</v>
      </c>
      <c r="P10459">
        <v>1389</v>
      </c>
      <c r="Q10459">
        <v>9.4321493000000002E-4</v>
      </c>
      <c r="R10459">
        <v>2.5627306273E-2</v>
      </c>
      <c r="S10459">
        <v>1.5833570817999999E-2</v>
      </c>
      <c r="T10459">
        <v>753</v>
      </c>
      <c r="U10459">
        <v>9.8498712200000005E-4</v>
      </c>
      <c r="V10459">
        <v>2.7368880166E-2</v>
      </c>
      <c r="W10459">
        <v>1.5815340670000001E-2</v>
      </c>
      <c r="X10459">
        <v>616</v>
      </c>
      <c r="Y10459">
        <v>8.9216014299999999E-4</v>
      </c>
      <c r="Z10459">
        <v>2.3673187041E-2</v>
      </c>
      <c r="AA10459">
        <v>1.5658362988999999E-2</v>
      </c>
      <c r="AB10459">
        <v>1812.44</v>
      </c>
      <c r="AC10459">
        <v>2.8870548500000001E-4</v>
      </c>
      <c r="AD10459">
        <v>1.6068566653000001E-2</v>
      </c>
      <c r="AE10459">
        <v>4.7809616680000002E-3</v>
      </c>
      <c r="AF10459">
        <v>590.03</v>
      </c>
      <c r="AG10459">
        <v>2.1460156000000001E-4</v>
      </c>
      <c r="AH10459">
        <v>1.8819480824E-2</v>
      </c>
      <c r="AI10459">
        <v>4.5511154250000001E-3</v>
      </c>
      <c r="AJ10459">
        <v>1216.75</v>
      </c>
      <c r="AK10459">
        <v>3.5078335999999999E-4</v>
      </c>
      <c r="AL10459">
        <v>1.5042409798000001E-2</v>
      </c>
      <c r="AM10459">
        <v>4.9215764170000001E-3</v>
      </c>
      <c r="AN10459">
        <v>3780.38</v>
      </c>
      <c r="AO10459">
        <v>6.0217922799999995E-4</v>
      </c>
      <c r="AP10459">
        <v>3.3515667636000002E-2</v>
      </c>
      <c r="AQ10459">
        <v>1.1378281961000001E-2</v>
      </c>
      <c r="AR10459">
        <v>1319.5</v>
      </c>
      <c r="AS10459">
        <v>4.7991797300000002E-4</v>
      </c>
      <c r="AT10459">
        <v>4.2086400019999998E-2</v>
      </c>
      <c r="AU10459">
        <v>9.0286319600000001E-3</v>
      </c>
      <c r="AV10459">
        <v>2441.85</v>
      </c>
      <c r="AW10459">
        <v>7.03974409E-4</v>
      </c>
      <c r="AX10459">
        <v>3.0188066895000001E-2</v>
      </c>
      <c r="AY10459">
        <v>1.3312433948E-2</v>
      </c>
    </row>
    <row r="10460" spans="1:51" x14ac:dyDescent="0.25">
      <c r="A10460" t="s">
        <v>197</v>
      </c>
      <c r="B10460" s="2">
        <v>43313</v>
      </c>
      <c r="C10460" t="s">
        <v>356</v>
      </c>
      <c r="D10460">
        <v>347</v>
      </c>
      <c r="E10460">
        <v>2.35633967E-4</v>
      </c>
      <c r="F10460">
        <v>1.3985732135E-2</v>
      </c>
      <c r="G10460">
        <v>7.2097903549999997E-3</v>
      </c>
      <c r="H10460">
        <v>185</v>
      </c>
      <c r="I10460">
        <v>2.4199550800000001E-4</v>
      </c>
      <c r="J10460">
        <v>1.2640929279000001E-2</v>
      </c>
      <c r="K10460">
        <v>7.2220487199999997E-3</v>
      </c>
      <c r="L10460">
        <v>162</v>
      </c>
      <c r="M10460">
        <v>2.3462653100000001E-4</v>
      </c>
      <c r="N10460">
        <v>1.6304347826000001E-2</v>
      </c>
      <c r="O10460">
        <v>7.3519400949999996E-3</v>
      </c>
      <c r="P10460">
        <v>586</v>
      </c>
      <c r="Q10460">
        <v>3.9792940899999998E-4</v>
      </c>
      <c r="R10460">
        <v>2.3618556286E-2</v>
      </c>
      <c r="S10460">
        <v>6.6799658019999998E-3</v>
      </c>
      <c r="T10460">
        <v>370</v>
      </c>
      <c r="U10460">
        <v>4.8399101600000001E-4</v>
      </c>
      <c r="V10460">
        <v>2.5281858558000001E-2</v>
      </c>
      <c r="W10460">
        <v>7.7711501299999996E-3</v>
      </c>
      <c r="X10460">
        <v>212</v>
      </c>
      <c r="Y10460">
        <v>3.0704212700000003E-4</v>
      </c>
      <c r="Z10460">
        <v>2.1336553945E-2</v>
      </c>
      <c r="AA10460">
        <v>5.3889171329999999E-3</v>
      </c>
      <c r="AB10460">
        <v>6926.54</v>
      </c>
      <c r="AC10460">
        <v>1.1033338390000001E-3</v>
      </c>
      <c r="AD10460">
        <v>3.8302534114000003E-2</v>
      </c>
      <c r="AE10460">
        <v>1.8271203948000001E-2</v>
      </c>
      <c r="AF10460">
        <v>1876.31</v>
      </c>
      <c r="AG10460">
        <v>6.8243802499999996E-4</v>
      </c>
      <c r="AH10460">
        <v>2.2957880542E-2</v>
      </c>
      <c r="AI10460">
        <v>1.4472654458999999E-2</v>
      </c>
      <c r="AJ10460">
        <v>5028.92</v>
      </c>
      <c r="AK10460">
        <v>1.4498166839999999E-3</v>
      </c>
      <c r="AL10460">
        <v>5.1482533577999999E-2</v>
      </c>
      <c r="AM10460">
        <v>2.0341282998000001E-2</v>
      </c>
      <c r="AN10460">
        <v>5284.06</v>
      </c>
      <c r="AO10460">
        <v>8.4170263999999999E-4</v>
      </c>
      <c r="AP10460">
        <v>2.9219935951999999E-2</v>
      </c>
      <c r="AQ10460">
        <v>1.5904118775999999E-2</v>
      </c>
      <c r="AR10460">
        <v>2415.09</v>
      </c>
      <c r="AS10460">
        <v>8.7839870799999995E-4</v>
      </c>
      <c r="AT10460">
        <v>2.9550188989000001E-2</v>
      </c>
      <c r="AU10460">
        <v>1.6525196166000001E-2</v>
      </c>
      <c r="AV10460">
        <v>2836.21</v>
      </c>
      <c r="AW10460">
        <v>8.1766685300000005E-4</v>
      </c>
      <c r="AX10460">
        <v>2.9035092288000001E-2</v>
      </c>
      <c r="AY10460">
        <v>1.5462402950000001E-2</v>
      </c>
    </row>
    <row r="10461" spans="1:51" x14ac:dyDescent="0.25">
      <c r="A10461" t="s">
        <v>198</v>
      </c>
      <c r="B10461" s="2">
        <v>43313</v>
      </c>
      <c r="C10461" t="s">
        <v>356</v>
      </c>
      <c r="D10461">
        <v>40</v>
      </c>
      <c r="E10461">
        <v>2.7162416999999999E-5</v>
      </c>
      <c r="F10461">
        <v>5.5632823365999999E-2</v>
      </c>
      <c r="G10461">
        <v>8.3109975299999999E-4</v>
      </c>
      <c r="H10461">
        <v>25</v>
      </c>
      <c r="I10461">
        <v>3.2702096000000002E-5</v>
      </c>
      <c r="J10461">
        <v>5.4466230937000003E-2</v>
      </c>
      <c r="K10461">
        <v>9.7595253000000003E-4</v>
      </c>
      <c r="L10461">
        <v>15</v>
      </c>
      <c r="M10461">
        <v>2.1724679000000001E-5</v>
      </c>
      <c r="N10461">
        <v>6.4935064934999995E-2</v>
      </c>
      <c r="O10461">
        <v>6.80735194E-4</v>
      </c>
      <c r="P10461">
        <v>7</v>
      </c>
      <c r="Q10461">
        <v>4.7534229999999997E-6</v>
      </c>
      <c r="R10461">
        <v>9.7357440889999994E-3</v>
      </c>
      <c r="S10461">
        <v>7.9794813000000006E-5</v>
      </c>
      <c r="T10461">
        <v>6</v>
      </c>
      <c r="U10461">
        <v>7.8485029999999994E-6</v>
      </c>
      <c r="V10461">
        <v>1.3071895425000001E-2</v>
      </c>
      <c r="W10461">
        <v>1.2601865100000001E-4</v>
      </c>
      <c r="X10461">
        <v>1</v>
      </c>
      <c r="Y10461">
        <v>1.4483120000000001E-6</v>
      </c>
      <c r="Z10461">
        <v>4.329004329E-3</v>
      </c>
      <c r="AA10461">
        <v>2.5419420000000001E-5</v>
      </c>
      <c r="AB10461">
        <v>110.12</v>
      </c>
      <c r="AC10461">
        <v>1.7541745000000002E-5</v>
      </c>
      <c r="AD10461">
        <v>3.8901896318E-2</v>
      </c>
      <c r="AE10461">
        <v>2.9049123300000003E-4</v>
      </c>
      <c r="AF10461">
        <v>30.09</v>
      </c>
      <c r="AG10461">
        <v>1.0942670000000001E-5</v>
      </c>
      <c r="AH10461">
        <v>2.3582835624000001E-2</v>
      </c>
      <c r="AI10461">
        <v>2.3206426199999999E-4</v>
      </c>
      <c r="AJ10461">
        <v>77.53</v>
      </c>
      <c r="AK10461">
        <v>2.235037E-5</v>
      </c>
      <c r="AL10461">
        <v>5.3691152785000001E-2</v>
      </c>
      <c r="AM10461">
        <v>3.1358116000000002E-4</v>
      </c>
      <c r="AN10461">
        <v>24.47</v>
      </c>
      <c r="AO10461">
        <v>3.8976289999999999E-6</v>
      </c>
      <c r="AP10461">
        <v>8.6436749640000001E-3</v>
      </c>
      <c r="AQ10461">
        <v>7.3646375999999994E-5</v>
      </c>
      <c r="AR10461">
        <v>17.32</v>
      </c>
      <c r="AS10461">
        <v>6.2980919999999997E-6</v>
      </c>
      <c r="AT10461">
        <v>1.3573183334E-2</v>
      </c>
      <c r="AU10461">
        <v>1.1848514800000001E-4</v>
      </c>
      <c r="AV10461">
        <v>6.58</v>
      </c>
      <c r="AW10461">
        <v>1.897223E-6</v>
      </c>
      <c r="AX10461">
        <v>4.5576012339999996E-3</v>
      </c>
      <c r="AY10461">
        <v>3.5877229999999998E-5</v>
      </c>
    </row>
    <row r="10462" spans="1:51" x14ac:dyDescent="0.25">
      <c r="A10462" t="s">
        <v>24</v>
      </c>
      <c r="B10462" s="2">
        <v>43313</v>
      </c>
      <c r="C10462" t="s">
        <v>356</v>
      </c>
      <c r="D10462">
        <v>11</v>
      </c>
      <c r="E10462">
        <v>7.4696649999999999E-6</v>
      </c>
      <c r="F10462">
        <v>6.7567567570000001E-3</v>
      </c>
      <c r="G10462">
        <v>2.2855243200000001E-4</v>
      </c>
      <c r="H10462">
        <v>4</v>
      </c>
      <c r="I10462">
        <v>5.2323349999999998E-6</v>
      </c>
      <c r="J10462">
        <v>5.1347881899999996E-3</v>
      </c>
      <c r="K10462">
        <v>1.5615240500000001E-4</v>
      </c>
      <c r="L10462">
        <v>7</v>
      </c>
      <c r="M10462">
        <v>1.0138183000000001E-5</v>
      </c>
      <c r="N10462">
        <v>8.3532219569999993E-3</v>
      </c>
      <c r="O10462">
        <v>3.1767642400000001E-4</v>
      </c>
      <c r="P10462">
        <v>3</v>
      </c>
      <c r="Q10462">
        <v>2.0371809999999999E-6</v>
      </c>
      <c r="R10462">
        <v>1.842751843E-3</v>
      </c>
      <c r="S10462">
        <v>3.4197776999999997E-5</v>
      </c>
      <c r="T10462">
        <v>2</v>
      </c>
      <c r="U10462">
        <v>2.616168E-6</v>
      </c>
      <c r="V10462">
        <v>2.5673940949999998E-3</v>
      </c>
      <c r="W10462">
        <v>4.2006216999999998E-5</v>
      </c>
      <c r="X10462">
        <v>1</v>
      </c>
      <c r="Y10462">
        <v>1.4483120000000001E-6</v>
      </c>
      <c r="Z10462">
        <v>1.193317422E-3</v>
      </c>
      <c r="AA10462">
        <v>2.5419420000000001E-5</v>
      </c>
      <c r="AB10462">
        <v>89.54</v>
      </c>
      <c r="AC10462">
        <v>1.4262262E-5</v>
      </c>
      <c r="AD10462">
        <v>2.0345979683999999E-2</v>
      </c>
      <c r="AE10462">
        <v>2.3618300199999999E-4</v>
      </c>
      <c r="AF10462">
        <v>45.55</v>
      </c>
      <c r="AG10462">
        <v>1.6568777E-5</v>
      </c>
      <c r="AH10462">
        <v>2.3962997579999999E-2</v>
      </c>
      <c r="AI10462">
        <v>3.5137869699999999E-4</v>
      </c>
      <c r="AJ10462">
        <v>43.86</v>
      </c>
      <c r="AK10462">
        <v>1.2643815E-5</v>
      </c>
      <c r="AL10462">
        <v>1.7946620637000001E-2</v>
      </c>
      <c r="AM10462">
        <v>1.77395822E-4</v>
      </c>
      <c r="AN10462">
        <v>32.74</v>
      </c>
      <c r="AO10462">
        <v>5.2152289999999998E-6</v>
      </c>
      <c r="AP10462">
        <v>7.439840017E-3</v>
      </c>
      <c r="AQ10462">
        <v>9.8542669000000003E-5</v>
      </c>
      <c r="AR10462">
        <v>17.05</v>
      </c>
      <c r="AS10462">
        <v>6.2026970000000001E-6</v>
      </c>
      <c r="AT10462">
        <v>8.9708016519999996E-3</v>
      </c>
      <c r="AU10462">
        <v>1.1669049899999999E-4</v>
      </c>
      <c r="AV10462">
        <v>15.53</v>
      </c>
      <c r="AW10462">
        <v>4.4761630000000001E-6</v>
      </c>
      <c r="AX10462">
        <v>6.3534615149999996E-3</v>
      </c>
      <c r="AY10462">
        <v>8.4646003000000004E-5</v>
      </c>
    </row>
    <row r="10463" spans="1:51" x14ac:dyDescent="0.25">
      <c r="A10463" t="s">
        <v>199</v>
      </c>
      <c r="B10463" s="2">
        <v>43313</v>
      </c>
      <c r="C10463" t="s">
        <v>356</v>
      </c>
      <c r="AN10463">
        <v>0</v>
      </c>
      <c r="AO10463">
        <v>3.2200000000000003E-10</v>
      </c>
      <c r="AP10463">
        <v>3.7625483599999999E-4</v>
      </c>
      <c r="AQ10463">
        <v>6.0799999999999997E-9</v>
      </c>
      <c r="AR10463">
        <v>0</v>
      </c>
      <c r="AS10463">
        <v>7.3499999999999994E-10</v>
      </c>
      <c r="AT10463">
        <v>3.9971870600000002E-4</v>
      </c>
      <c r="AU10463">
        <v>1.3823000000000001E-8</v>
      </c>
    </row>
    <row r="10464" spans="1:51" x14ac:dyDescent="0.25">
      <c r="A10464" t="s">
        <v>200</v>
      </c>
      <c r="B10464" s="2">
        <v>43313</v>
      </c>
      <c r="C10464" t="s">
        <v>356</v>
      </c>
      <c r="D10464">
        <v>1666</v>
      </c>
      <c r="E10464">
        <v>1.131314668E-3</v>
      </c>
      <c r="F10464">
        <v>0.100446159412</v>
      </c>
      <c r="G10464">
        <v>3.4615304701999999E-2</v>
      </c>
      <c r="H10464">
        <v>1115</v>
      </c>
      <c r="I10464">
        <v>1.4585134669999999E-3</v>
      </c>
      <c r="J10464">
        <v>0.11820205660999999</v>
      </c>
      <c r="K10464">
        <v>4.3527482823000001E-2</v>
      </c>
      <c r="L10464">
        <v>541</v>
      </c>
      <c r="M10464">
        <v>7.8353674899999998E-4</v>
      </c>
      <c r="N10464">
        <v>7.6781152426999996E-2</v>
      </c>
      <c r="O10464">
        <v>2.4551849330999999E-2</v>
      </c>
      <c r="P10464">
        <v>806</v>
      </c>
      <c r="Q10464">
        <v>5.4732270199999995E-4</v>
      </c>
      <c r="R10464">
        <v>4.8595200771999997E-2</v>
      </c>
      <c r="S10464">
        <v>9.1878027930000009E-3</v>
      </c>
      <c r="T10464">
        <v>453</v>
      </c>
      <c r="U10464">
        <v>5.9256197400000003E-4</v>
      </c>
      <c r="V10464">
        <v>4.8022898336E-2</v>
      </c>
      <c r="W10464">
        <v>9.5144081319999997E-3</v>
      </c>
      <c r="X10464">
        <v>346</v>
      </c>
      <c r="Y10464">
        <v>5.01115924E-4</v>
      </c>
      <c r="Z10464">
        <v>4.9105875674000002E-2</v>
      </c>
      <c r="AA10464">
        <v>8.795119471E-3</v>
      </c>
      <c r="AB10464">
        <v>19958.900000000001</v>
      </c>
      <c r="AC10464">
        <v>3.1792688679999999E-3</v>
      </c>
      <c r="AD10464">
        <v>0.15243078879999999</v>
      </c>
      <c r="AE10464">
        <v>5.2648679724000003E-2</v>
      </c>
      <c r="AF10464">
        <v>10932.92</v>
      </c>
      <c r="AG10464">
        <v>3.9764443059999996E-3</v>
      </c>
      <c r="AH10464">
        <v>0.169084168028</v>
      </c>
      <c r="AI10464">
        <v>8.4329568849000003E-2</v>
      </c>
      <c r="AJ10464">
        <v>8935.39</v>
      </c>
      <c r="AK10464">
        <v>2.5760348989999999E-3</v>
      </c>
      <c r="AL10464">
        <v>0.13673859981100001</v>
      </c>
      <c r="AM10464">
        <v>3.6142400254E-2</v>
      </c>
      <c r="AN10464">
        <v>3974.94</v>
      </c>
      <c r="AO10464">
        <v>6.3317065600000005E-4</v>
      </c>
      <c r="AP10464">
        <v>3.0357515038000001E-2</v>
      </c>
      <c r="AQ10464">
        <v>1.1963870408E-2</v>
      </c>
      <c r="AR10464">
        <v>1910.29</v>
      </c>
      <c r="AS10464">
        <v>6.94796413E-4</v>
      </c>
      <c r="AT10464">
        <v>2.9543749261999999E-2</v>
      </c>
      <c r="AU10464">
        <v>1.3071111012E-2</v>
      </c>
      <c r="AV10464">
        <v>2045.49</v>
      </c>
      <c r="AW10464">
        <v>5.8970459400000004E-4</v>
      </c>
      <c r="AX10464">
        <v>3.1302130472999998E-2</v>
      </c>
      <c r="AY10464">
        <v>1.1151546649E-2</v>
      </c>
    </row>
    <row r="10465" spans="1:51" x14ac:dyDescent="0.25">
      <c r="A10465" t="s">
        <v>201</v>
      </c>
      <c r="B10465" s="2">
        <v>43313</v>
      </c>
      <c r="C10465" t="s">
        <v>356</v>
      </c>
      <c r="AB10465">
        <v>0.05</v>
      </c>
      <c r="AC10465">
        <v>8.3149999999999987E-9</v>
      </c>
      <c r="AD10465">
        <v>0.13806595839300001</v>
      </c>
      <c r="AE10465">
        <v>1.3769100000000001E-7</v>
      </c>
      <c r="AF10465">
        <v>0.04</v>
      </c>
      <c r="AG10465">
        <v>1.5521E-8</v>
      </c>
      <c r="AH10465">
        <v>0.14267179652299999</v>
      </c>
      <c r="AI10465">
        <v>3.2916200000000002E-7</v>
      </c>
      <c r="AJ10465">
        <v>0.01</v>
      </c>
      <c r="AK10465">
        <v>2.7459999999999998E-9</v>
      </c>
      <c r="AL10465">
        <v>0.120618236006</v>
      </c>
      <c r="AM10465">
        <v>3.8521999999999999E-8</v>
      </c>
      <c r="AN10465">
        <v>0.01</v>
      </c>
      <c r="AO10465">
        <v>1.939E-9</v>
      </c>
      <c r="AP10465">
        <v>3.2196916515999999E-2</v>
      </c>
      <c r="AQ10465">
        <v>3.6636999999999999E-8</v>
      </c>
      <c r="AR10465">
        <v>0.01</v>
      </c>
      <c r="AS10465">
        <v>4.4269999999999997E-9</v>
      </c>
      <c r="AT10465">
        <v>4.0696237085000003E-2</v>
      </c>
      <c r="AU10465">
        <v>8.3291000000000001E-8</v>
      </c>
    </row>
    <row r="10466" spans="1:51" x14ac:dyDescent="0.25">
      <c r="A10466" t="s">
        <v>202</v>
      </c>
      <c r="B10466" s="2">
        <v>43313</v>
      </c>
      <c r="C10466" t="s">
        <v>356</v>
      </c>
      <c r="D10466">
        <v>10</v>
      </c>
      <c r="E10466">
        <v>6.7906039999999999E-6</v>
      </c>
      <c r="F10466">
        <v>4.4503782820000002E-3</v>
      </c>
      <c r="G10466">
        <v>2.07774938E-4</v>
      </c>
      <c r="H10466">
        <v>8</v>
      </c>
      <c r="I10466">
        <v>1.0464671000000001E-5</v>
      </c>
      <c r="J10466">
        <v>1.4336917563E-2</v>
      </c>
      <c r="K10466">
        <v>3.1230480899999998E-4</v>
      </c>
      <c r="P10466">
        <v>7</v>
      </c>
      <c r="Q10466">
        <v>4.7534229999999997E-6</v>
      </c>
      <c r="R10466">
        <v>3.1152647979999998E-3</v>
      </c>
      <c r="S10466">
        <v>7.9794813000000006E-5</v>
      </c>
      <c r="T10466">
        <v>3</v>
      </c>
      <c r="U10466">
        <v>3.924251E-6</v>
      </c>
      <c r="V10466">
        <v>5.3763440859999996E-3</v>
      </c>
      <c r="W10466">
        <v>6.3009324999999995E-5</v>
      </c>
      <c r="X10466">
        <v>4</v>
      </c>
      <c r="Y10466">
        <v>5.7932480000000003E-6</v>
      </c>
      <c r="Z10466">
        <v>2.3937761819999999E-3</v>
      </c>
      <c r="AA10466">
        <v>1.0167768199999999E-4</v>
      </c>
      <c r="AB10466">
        <v>93.15</v>
      </c>
      <c r="AC10466">
        <v>1.4837324999999999E-5</v>
      </c>
      <c r="AD10466">
        <v>1.3821434321E-2</v>
      </c>
      <c r="AE10466">
        <v>2.4570604499999998E-4</v>
      </c>
      <c r="AF10466">
        <v>56.09</v>
      </c>
      <c r="AG10466">
        <v>2.0399282E-5</v>
      </c>
      <c r="AH10466">
        <v>2.1811950196000001E-2</v>
      </c>
      <c r="AI10466">
        <v>4.3261329699999999E-4</v>
      </c>
      <c r="AJ10466">
        <v>35.81</v>
      </c>
      <c r="AK10466">
        <v>1.0323812E-5</v>
      </c>
      <c r="AL10466">
        <v>8.7471202170000002E-3</v>
      </c>
      <c r="AM10466">
        <v>1.4484560699999999E-4</v>
      </c>
      <c r="AN10466">
        <v>118.53</v>
      </c>
      <c r="AO10466">
        <v>1.8880986999999999E-5</v>
      </c>
      <c r="AP10466">
        <v>1.7588232099000001E-2</v>
      </c>
      <c r="AQ10466">
        <v>3.5675954999999997E-4</v>
      </c>
      <c r="AR10466">
        <v>70.53</v>
      </c>
      <c r="AS10466">
        <v>2.5651702999999999E-5</v>
      </c>
      <c r="AT10466">
        <v>2.7428105582000002E-2</v>
      </c>
      <c r="AU10466">
        <v>4.8258202199999998E-4</v>
      </c>
      <c r="AV10466">
        <v>47.17</v>
      </c>
      <c r="AW10466">
        <v>1.3599041E-5</v>
      </c>
      <c r="AX10466">
        <v>1.1522144129E-2</v>
      </c>
      <c r="AY10466">
        <v>2.5716323600000001E-4</v>
      </c>
    </row>
    <row r="10467" spans="1:51" x14ac:dyDescent="0.25">
      <c r="A10467" t="s">
        <v>203</v>
      </c>
      <c r="B10467" s="2">
        <v>43313</v>
      </c>
      <c r="C10467" t="s">
        <v>356</v>
      </c>
      <c r="AB10467">
        <v>0</v>
      </c>
      <c r="AC10467">
        <v>1.2399999999999999E-10</v>
      </c>
      <c r="AD10467">
        <v>5.1304629399999998E-4</v>
      </c>
      <c r="AE10467">
        <v>2.048E-9</v>
      </c>
      <c r="AF10467">
        <v>0</v>
      </c>
      <c r="AG10467">
        <v>2.8200000000000001E-10</v>
      </c>
      <c r="AH10467">
        <v>6.0470382380000002E-3</v>
      </c>
      <c r="AI10467">
        <v>5.9889999999999991E-9</v>
      </c>
    </row>
    <row r="10468" spans="1:51" x14ac:dyDescent="0.25">
      <c r="A10468" t="s">
        <v>204</v>
      </c>
      <c r="B10468" s="2">
        <v>43313</v>
      </c>
      <c r="C10468" t="s">
        <v>356</v>
      </c>
      <c r="D10468">
        <v>23</v>
      </c>
      <c r="E10468">
        <v>1.5618389999999999E-5</v>
      </c>
      <c r="F10468">
        <v>4.1478809740000001E-3</v>
      </c>
      <c r="G10468">
        <v>4.7788235799999998E-4</v>
      </c>
      <c r="H10468">
        <v>19</v>
      </c>
      <c r="I10468">
        <v>2.4853593E-5</v>
      </c>
      <c r="J10468">
        <v>5.7645631070000003E-3</v>
      </c>
      <c r="K10468">
        <v>7.4172392300000001E-4</v>
      </c>
      <c r="L10468">
        <v>2</v>
      </c>
      <c r="M10468">
        <v>2.8966240000000002E-6</v>
      </c>
      <c r="N10468">
        <v>9.0456806899999996E-4</v>
      </c>
      <c r="O10468">
        <v>9.0764692999999996E-5</v>
      </c>
      <c r="P10468">
        <v>198</v>
      </c>
      <c r="Q10468">
        <v>1.3445396400000001E-4</v>
      </c>
      <c r="R10468">
        <v>3.5707844905000001E-2</v>
      </c>
      <c r="S10468">
        <v>2.2570532919999999E-3</v>
      </c>
      <c r="T10468">
        <v>161</v>
      </c>
      <c r="U10468">
        <v>2.1060149600000001E-4</v>
      </c>
      <c r="V10468">
        <v>4.8847087379000002E-2</v>
      </c>
      <c r="W10468">
        <v>3.3815004619999998E-3</v>
      </c>
      <c r="X10468">
        <v>36</v>
      </c>
      <c r="Y10468">
        <v>5.2139229000000003E-5</v>
      </c>
      <c r="Z10468">
        <v>1.6282225237E-2</v>
      </c>
      <c r="AA10468">
        <v>9.1509913599999995E-4</v>
      </c>
      <c r="AB10468">
        <v>348.14</v>
      </c>
      <c r="AC10468">
        <v>5.5455285000000003E-5</v>
      </c>
      <c r="AD10468">
        <v>1.1539518524E-2</v>
      </c>
      <c r="AE10468">
        <v>9.1833930399999998E-4</v>
      </c>
      <c r="AF10468">
        <v>228.86</v>
      </c>
      <c r="AG10468">
        <v>8.3238741999999995E-5</v>
      </c>
      <c r="AH10468">
        <v>1.4707733471E-2</v>
      </c>
      <c r="AI10468">
        <v>1.7652673210000001E-3</v>
      </c>
      <c r="AJ10468">
        <v>116.58</v>
      </c>
      <c r="AK10468">
        <v>3.3610206000000002E-5</v>
      </c>
      <c r="AL10468">
        <v>8.0354413679999993E-3</v>
      </c>
      <c r="AM10468">
        <v>4.7155942300000002E-4</v>
      </c>
      <c r="AN10468">
        <v>373.05</v>
      </c>
      <c r="AO10468">
        <v>5.9424116000000003E-5</v>
      </c>
      <c r="AP10468">
        <v>1.2365380259000001E-2</v>
      </c>
      <c r="AQ10468">
        <v>1.122829083E-3</v>
      </c>
      <c r="AR10468">
        <v>255.31</v>
      </c>
      <c r="AS10468">
        <v>9.2859681999999999E-5</v>
      </c>
      <c r="AT10468">
        <v>1.6407689741000001E-2</v>
      </c>
      <c r="AU10468">
        <v>1.7469566370000001E-3</v>
      </c>
      <c r="AV10468">
        <v>114.85</v>
      </c>
      <c r="AW10468">
        <v>3.3110342000000002E-5</v>
      </c>
      <c r="AX10468">
        <v>7.9159350699999995E-3</v>
      </c>
      <c r="AY10468">
        <v>6.2612963499999996E-4</v>
      </c>
    </row>
    <row r="10469" spans="1:51" x14ac:dyDescent="0.25">
      <c r="A10469" t="s">
        <v>25</v>
      </c>
      <c r="B10469" s="2">
        <v>43313</v>
      </c>
      <c r="C10469" t="s">
        <v>356</v>
      </c>
      <c r="D10469">
        <v>152</v>
      </c>
      <c r="E10469">
        <v>1.03217185E-4</v>
      </c>
      <c r="F10469">
        <v>0.04</v>
      </c>
      <c r="G10469">
        <v>3.1581790599999999E-3</v>
      </c>
      <c r="H10469">
        <v>92</v>
      </c>
      <c r="I10469">
        <v>1.20343712E-4</v>
      </c>
      <c r="J10469">
        <v>3.4175334324000002E-2</v>
      </c>
      <c r="K10469">
        <v>3.5915053090000001E-3</v>
      </c>
      <c r="L10469">
        <v>60</v>
      </c>
      <c r="M10469">
        <v>8.6898714999999996E-5</v>
      </c>
      <c r="N10469">
        <v>5.444646098E-2</v>
      </c>
      <c r="O10469">
        <v>2.722940776E-3</v>
      </c>
      <c r="P10469">
        <v>855</v>
      </c>
      <c r="Q10469">
        <v>5.8059666300000002E-4</v>
      </c>
      <c r="R10469">
        <v>0.22500000000000001</v>
      </c>
      <c r="S10469">
        <v>9.746366486E-3</v>
      </c>
      <c r="T10469">
        <v>597</v>
      </c>
      <c r="U10469">
        <v>7.8092604499999997E-4</v>
      </c>
      <c r="V10469">
        <v>0.22176820208</v>
      </c>
      <c r="W10469">
        <v>1.2538855751E-2</v>
      </c>
      <c r="X10469">
        <v>254</v>
      </c>
      <c r="Y10469">
        <v>3.6787122799999999E-4</v>
      </c>
      <c r="Z10469">
        <v>0.230490018149</v>
      </c>
      <c r="AA10469">
        <v>6.4565327909999999E-3</v>
      </c>
      <c r="AB10469">
        <v>815.79</v>
      </c>
      <c r="AC10469">
        <v>1.2994720600000001E-4</v>
      </c>
      <c r="AD10469">
        <v>7.4674506860999995E-2</v>
      </c>
      <c r="AE10469">
        <v>2.1519252169999998E-3</v>
      </c>
      <c r="AF10469">
        <v>340.59</v>
      </c>
      <c r="AG10469">
        <v>1.23876502E-4</v>
      </c>
      <c r="AH10469">
        <v>6.6269892474999995E-2</v>
      </c>
      <c r="AI10469">
        <v>2.6270836989999999E-3</v>
      </c>
      <c r="AJ10469">
        <v>473.44</v>
      </c>
      <c r="AK10469">
        <v>1.36489909E-4</v>
      </c>
      <c r="AL10469">
        <v>8.2957482649000006E-2</v>
      </c>
      <c r="AM10469">
        <v>1.9149868389999999E-3</v>
      </c>
      <c r="AN10469">
        <v>2666.84</v>
      </c>
      <c r="AO10469">
        <v>4.2480294700000001E-4</v>
      </c>
      <c r="AP10469">
        <v>0.24411414024700001</v>
      </c>
      <c r="AQ10469">
        <v>8.0267260620000003E-3</v>
      </c>
      <c r="AR10469">
        <v>898.33</v>
      </c>
      <c r="AS10469">
        <v>3.2673588400000003E-4</v>
      </c>
      <c r="AT10469">
        <v>0.174793052359</v>
      </c>
      <c r="AU10469">
        <v>6.1468380290000003E-3</v>
      </c>
      <c r="AV10469">
        <v>1757.96</v>
      </c>
      <c r="AW10469">
        <v>5.0681196799999995E-4</v>
      </c>
      <c r="AX10469">
        <v>0.30803628821700002</v>
      </c>
      <c r="AY10469">
        <v>9.5840143579999995E-3</v>
      </c>
    </row>
    <row r="10470" spans="1:51" x14ac:dyDescent="0.25">
      <c r="A10470" t="s">
        <v>26</v>
      </c>
      <c r="B10470" s="2">
        <v>43313</v>
      </c>
      <c r="C10470" t="s">
        <v>356</v>
      </c>
      <c r="D10470">
        <v>286</v>
      </c>
      <c r="E10470">
        <v>1.94211282E-4</v>
      </c>
      <c r="F10470">
        <v>4.1329479768999998E-2</v>
      </c>
      <c r="G10470">
        <v>5.9423632319999999E-3</v>
      </c>
      <c r="H10470">
        <v>141</v>
      </c>
      <c r="I10470">
        <v>1.8443982E-4</v>
      </c>
      <c r="J10470">
        <v>4.5033535611999999E-2</v>
      </c>
      <c r="K10470">
        <v>5.5043722669999998E-3</v>
      </c>
      <c r="L10470">
        <v>134</v>
      </c>
      <c r="M10470">
        <v>1.94073797E-4</v>
      </c>
      <c r="N10470">
        <v>3.8450502152E-2</v>
      </c>
      <c r="O10470">
        <v>6.0812343999999997E-3</v>
      </c>
      <c r="P10470">
        <v>27</v>
      </c>
      <c r="Q10470">
        <v>1.8334631E-5</v>
      </c>
      <c r="R10470">
        <v>3.901734104E-3</v>
      </c>
      <c r="S10470">
        <v>3.0777999399999998E-4</v>
      </c>
      <c r="T10470">
        <v>10</v>
      </c>
      <c r="U10470">
        <v>1.3080838000000001E-5</v>
      </c>
      <c r="V10470">
        <v>3.1938677739999999E-3</v>
      </c>
      <c r="W10470">
        <v>2.1003108499999999E-4</v>
      </c>
      <c r="X10470">
        <v>17</v>
      </c>
      <c r="Y10470">
        <v>2.4621302999999999E-5</v>
      </c>
      <c r="Z10470">
        <v>4.8780487799999998E-3</v>
      </c>
      <c r="AA10470">
        <v>4.3213014699999998E-4</v>
      </c>
      <c r="AB10470">
        <v>1069.51</v>
      </c>
      <c r="AC10470">
        <v>1.7036365499999999E-4</v>
      </c>
      <c r="AD10470">
        <v>9.3490422448999994E-2</v>
      </c>
      <c r="AE10470">
        <v>2.82122145E-3</v>
      </c>
      <c r="AF10470">
        <v>604.29</v>
      </c>
      <c r="AG10470">
        <v>2.1978815899999999E-4</v>
      </c>
      <c r="AH10470">
        <v>9.7016915401999998E-2</v>
      </c>
      <c r="AI10470">
        <v>4.6611090830000002E-3</v>
      </c>
      <c r="AJ10470">
        <v>445.78</v>
      </c>
      <c r="AK10470">
        <v>1.2851692199999999E-4</v>
      </c>
      <c r="AL10470">
        <v>9.2954323968999997E-2</v>
      </c>
      <c r="AM10470">
        <v>1.803123877E-3</v>
      </c>
      <c r="AN10470">
        <v>113.63</v>
      </c>
      <c r="AO10470">
        <v>1.8099672999999998E-5</v>
      </c>
      <c r="AP10470">
        <v>9.9325532729999996E-3</v>
      </c>
      <c r="AQ10470">
        <v>3.41996492E-4</v>
      </c>
      <c r="AR10470">
        <v>66.59</v>
      </c>
      <c r="AS10470">
        <v>2.4218507000000001E-5</v>
      </c>
      <c r="AT10470">
        <v>1.0690315916E-2</v>
      </c>
      <c r="AU10470">
        <v>4.556195E-4</v>
      </c>
      <c r="AV10470">
        <v>44.74</v>
      </c>
      <c r="AW10470">
        <v>1.2899348999999999E-5</v>
      </c>
      <c r="AX10470">
        <v>9.3299021520000004E-3</v>
      </c>
      <c r="AY10470">
        <v>2.4393179000000001E-4</v>
      </c>
    </row>
    <row r="10471" spans="1:51" x14ac:dyDescent="0.25">
      <c r="A10471" t="s">
        <v>206</v>
      </c>
      <c r="B10471" s="2">
        <v>43313</v>
      </c>
      <c r="C10471" t="s">
        <v>356</v>
      </c>
      <c r="AB10471">
        <v>0</v>
      </c>
      <c r="AC10471">
        <v>1.2399999999999999E-10</v>
      </c>
      <c r="AD10471">
        <v>1.0339305141E-2</v>
      </c>
      <c r="AE10471">
        <v>2.048E-9</v>
      </c>
      <c r="AF10471">
        <v>0</v>
      </c>
      <c r="AG10471">
        <v>2.8200000000000001E-10</v>
      </c>
      <c r="AH10471">
        <v>3.6074430235000003E-2</v>
      </c>
      <c r="AI10471">
        <v>5.9889999999999991E-9</v>
      </c>
    </row>
    <row r="10472" spans="1:51" x14ac:dyDescent="0.25">
      <c r="A10472" t="s">
        <v>207</v>
      </c>
      <c r="B10472" s="2">
        <v>43313</v>
      </c>
      <c r="C10472" t="s">
        <v>356</v>
      </c>
      <c r="AB10472">
        <v>2.13</v>
      </c>
      <c r="AC10472">
        <v>3.3850599999999997E-7</v>
      </c>
      <c r="AD10472">
        <v>1.1537183808E-2</v>
      </c>
      <c r="AE10472">
        <v>5.6056540000000004E-6</v>
      </c>
      <c r="AF10472">
        <v>1.56</v>
      </c>
      <c r="AG10472">
        <v>5.6621300000000002E-7</v>
      </c>
      <c r="AH10472">
        <v>1.8670389010999999E-2</v>
      </c>
      <c r="AI10472">
        <v>1.2007843E-5</v>
      </c>
      <c r="AJ10472">
        <v>0.56999999999999995</v>
      </c>
      <c r="AK10472">
        <v>1.6360000000000001E-7</v>
      </c>
      <c r="AL10472">
        <v>5.8333486840000002E-3</v>
      </c>
      <c r="AM10472">
        <v>2.2953409999999999E-6</v>
      </c>
      <c r="AN10472">
        <v>0.3</v>
      </c>
      <c r="AO10472">
        <v>4.8476999999999998E-8</v>
      </c>
      <c r="AP10472">
        <v>1.6522368590000001E-3</v>
      </c>
      <c r="AQ10472">
        <v>9.1598700000000006E-7</v>
      </c>
      <c r="AR10472">
        <v>0.28000000000000003</v>
      </c>
      <c r="AS10472">
        <v>1.01408E-7</v>
      </c>
      <c r="AT10472">
        <v>3.3438350059999998E-3</v>
      </c>
      <c r="AU10472">
        <v>1.9077719999999998E-6</v>
      </c>
      <c r="AV10472">
        <v>0.02</v>
      </c>
      <c r="AW10472">
        <v>4.9919999999999993E-9</v>
      </c>
      <c r="AX10472">
        <v>1.7800086199999999E-4</v>
      </c>
      <c r="AY10472">
        <v>9.4403000000000002E-8</v>
      </c>
    </row>
    <row r="10473" spans="1:51" x14ac:dyDescent="0.25">
      <c r="A10473" t="s">
        <v>27</v>
      </c>
      <c r="B10473" s="2">
        <v>43313</v>
      </c>
      <c r="C10473" t="s">
        <v>356</v>
      </c>
      <c r="D10473">
        <v>14</v>
      </c>
      <c r="E10473">
        <v>9.5068459999999993E-6</v>
      </c>
      <c r="F10473">
        <v>5.1565377530000001E-3</v>
      </c>
      <c r="G10473">
        <v>2.9088491300000003E-4</v>
      </c>
      <c r="H10473">
        <v>11</v>
      </c>
      <c r="I10473">
        <v>1.4388922000000001E-5</v>
      </c>
      <c r="J10473">
        <v>5.8293587709999997E-3</v>
      </c>
      <c r="K10473">
        <v>4.2941911299999999E-4</v>
      </c>
      <c r="L10473">
        <v>2</v>
      </c>
      <c r="M10473">
        <v>2.8966240000000002E-6</v>
      </c>
      <c r="N10473">
        <v>2.4301336570000001E-3</v>
      </c>
      <c r="O10473">
        <v>9.0764692999999996E-5</v>
      </c>
      <c r="P10473">
        <v>139</v>
      </c>
      <c r="Q10473">
        <v>9.4389398999999999E-5</v>
      </c>
      <c r="R10473">
        <v>5.1197053407000002E-2</v>
      </c>
      <c r="S10473">
        <v>1.584497008E-3</v>
      </c>
      <c r="T10473">
        <v>122</v>
      </c>
      <c r="U10473">
        <v>1.5958622699999999E-4</v>
      </c>
      <c r="V10473">
        <v>6.4652888182000004E-2</v>
      </c>
      <c r="W10473">
        <v>2.562379232E-3</v>
      </c>
      <c r="X10473">
        <v>17</v>
      </c>
      <c r="Y10473">
        <v>2.4621302999999999E-5</v>
      </c>
      <c r="Z10473">
        <v>2.0656136087E-2</v>
      </c>
      <c r="AA10473">
        <v>4.3213014699999998E-4</v>
      </c>
      <c r="AB10473">
        <v>41.92</v>
      </c>
      <c r="AC10473">
        <v>6.6777160000000001E-6</v>
      </c>
      <c r="AD10473">
        <v>4.9542795409999998E-3</v>
      </c>
      <c r="AE10473">
        <v>1.10582944E-4</v>
      </c>
      <c r="AF10473">
        <v>35.94</v>
      </c>
      <c r="AG10473">
        <v>1.3071411999999999E-5</v>
      </c>
      <c r="AH10473">
        <v>8.3870511859999997E-3</v>
      </c>
      <c r="AI10473">
        <v>2.7720910500000001E-4</v>
      </c>
      <c r="AJ10473">
        <v>5.96</v>
      </c>
      <c r="AK10473">
        <v>1.717582E-6</v>
      </c>
      <c r="AL10473">
        <v>1.4325342579999999E-3</v>
      </c>
      <c r="AM10473">
        <v>2.4098101000000002E-5</v>
      </c>
      <c r="AN10473">
        <v>285.70999999999998</v>
      </c>
      <c r="AO10473">
        <v>4.5511126000000003E-5</v>
      </c>
      <c r="AP10473">
        <v>3.3765265624999999E-2</v>
      </c>
      <c r="AQ10473">
        <v>8.5994070400000002E-4</v>
      </c>
      <c r="AR10473">
        <v>206.6</v>
      </c>
      <c r="AS10473">
        <v>7.5144429000000004E-5</v>
      </c>
      <c r="AT10473">
        <v>4.8215154809000002E-2</v>
      </c>
      <c r="AU10473">
        <v>1.4136819809999999E-3</v>
      </c>
      <c r="AV10473">
        <v>78.36</v>
      </c>
      <c r="AW10473">
        <v>2.2589859999999999E-5</v>
      </c>
      <c r="AX10473">
        <v>1.8840871398E-2</v>
      </c>
      <c r="AY10473">
        <v>4.2718316299999998E-4</v>
      </c>
    </row>
    <row r="10474" spans="1:51" x14ac:dyDescent="0.25">
      <c r="A10474" t="s">
        <v>208</v>
      </c>
      <c r="B10474" s="2">
        <v>43313</v>
      </c>
      <c r="C10474" t="s">
        <v>356</v>
      </c>
      <c r="D10474">
        <v>19</v>
      </c>
      <c r="E10474">
        <v>1.2902147999999999E-5</v>
      </c>
      <c r="F10474">
        <v>1.0752688171999999E-2</v>
      </c>
      <c r="G10474">
        <v>3.9477238299999998E-4</v>
      </c>
      <c r="H10474">
        <v>15</v>
      </c>
      <c r="I10474">
        <v>1.9621257E-5</v>
      </c>
      <c r="J10474">
        <v>1.6574585635E-2</v>
      </c>
      <c r="K10474">
        <v>5.85571518E-4</v>
      </c>
      <c r="L10474">
        <v>4</v>
      </c>
      <c r="M10474">
        <v>5.7932480000000003E-6</v>
      </c>
      <c r="N10474">
        <v>4.6674445740000001E-3</v>
      </c>
      <c r="O10474">
        <v>1.81529385E-4</v>
      </c>
      <c r="P10474">
        <v>21</v>
      </c>
      <c r="Q10474">
        <v>1.4260269E-5</v>
      </c>
      <c r="R10474">
        <v>1.1884550085000001E-2</v>
      </c>
      <c r="S10474">
        <v>2.3938443999999999E-4</v>
      </c>
      <c r="T10474">
        <v>12</v>
      </c>
      <c r="U10474">
        <v>1.5697005999999999E-5</v>
      </c>
      <c r="V10474">
        <v>1.3259668508E-2</v>
      </c>
      <c r="W10474">
        <v>2.5203730200000003E-4</v>
      </c>
      <c r="X10474">
        <v>9</v>
      </c>
      <c r="Y10474">
        <v>1.3034807E-5</v>
      </c>
      <c r="Z10474">
        <v>1.0501750292E-2</v>
      </c>
      <c r="AA10474">
        <v>2.2877478399999999E-4</v>
      </c>
      <c r="AB10474">
        <v>90.17</v>
      </c>
      <c r="AC10474">
        <v>1.4362471000000001E-5</v>
      </c>
      <c r="AD10474">
        <v>1.4465855004E-2</v>
      </c>
      <c r="AE10474">
        <v>2.3784246799999999E-4</v>
      </c>
      <c r="AF10474">
        <v>47.63</v>
      </c>
      <c r="AG10474">
        <v>1.7323598999999999E-5</v>
      </c>
      <c r="AH10474">
        <v>1.6671830504E-2</v>
      </c>
      <c r="AI10474">
        <v>3.6738642800000001E-4</v>
      </c>
      <c r="AJ10474">
        <v>42.22</v>
      </c>
      <c r="AK10474">
        <v>1.2172443E-5</v>
      </c>
      <c r="AL10474">
        <v>1.2596996645000001E-2</v>
      </c>
      <c r="AM10474">
        <v>1.7078235600000001E-4</v>
      </c>
      <c r="AN10474">
        <v>83.6</v>
      </c>
      <c r="AO10474">
        <v>1.3316409E-5</v>
      </c>
      <c r="AP10474">
        <v>1.3412263197E-2</v>
      </c>
      <c r="AQ10474">
        <v>2.51615885E-4</v>
      </c>
      <c r="AR10474">
        <v>56.65</v>
      </c>
      <c r="AS10474">
        <v>2.0602890000000002E-5</v>
      </c>
      <c r="AT10474">
        <v>1.9827744123999999E-2</v>
      </c>
      <c r="AU10474">
        <v>3.8759939199999998E-4</v>
      </c>
      <c r="AV10474">
        <v>26.25</v>
      </c>
      <c r="AW10474">
        <v>7.567992E-6</v>
      </c>
      <c r="AX10474">
        <v>7.8319503519999993E-3</v>
      </c>
      <c r="AY10474">
        <v>1.4311371600000001E-4</v>
      </c>
    </row>
    <row r="10475" spans="1:51" x14ac:dyDescent="0.25">
      <c r="A10475" t="s">
        <v>28</v>
      </c>
      <c r="B10475" s="2">
        <v>43313</v>
      </c>
      <c r="C10475" t="s">
        <v>356</v>
      </c>
      <c r="D10475">
        <v>46</v>
      </c>
      <c r="E10475">
        <v>3.1236779999999997E-5</v>
      </c>
      <c r="F10475">
        <v>4.5954045954000003E-2</v>
      </c>
      <c r="G10475">
        <v>9.5576471599999996E-4</v>
      </c>
      <c r="H10475">
        <v>27</v>
      </c>
      <c r="I10475">
        <v>3.5318263000000002E-5</v>
      </c>
      <c r="J10475">
        <v>5.3571428571000002E-2</v>
      </c>
      <c r="K10475">
        <v>1.0540287319999999E-3</v>
      </c>
      <c r="L10475">
        <v>19</v>
      </c>
      <c r="M10475">
        <v>2.7517926000000001E-5</v>
      </c>
      <c r="N10475">
        <v>3.9014373716999999E-2</v>
      </c>
      <c r="O10475">
        <v>8.6226457900000003E-4</v>
      </c>
      <c r="P10475">
        <v>192</v>
      </c>
      <c r="Q10475">
        <v>1.30379602E-4</v>
      </c>
      <c r="R10475">
        <v>0.19180819180799999</v>
      </c>
      <c r="S10475">
        <v>2.1886577370000002E-3</v>
      </c>
      <c r="T10475">
        <v>58</v>
      </c>
      <c r="U10475">
        <v>7.5868861999999997E-5</v>
      </c>
      <c r="V10475">
        <v>0.115079365079</v>
      </c>
      <c r="W10475">
        <v>1.2181802910000001E-3</v>
      </c>
      <c r="X10475">
        <v>134</v>
      </c>
      <c r="Y10475">
        <v>1.94073797E-4</v>
      </c>
      <c r="Z10475">
        <v>0.27515400410700003</v>
      </c>
      <c r="AA10475">
        <v>3.406202339E-3</v>
      </c>
      <c r="AB10475">
        <v>916.86</v>
      </c>
      <c r="AC10475">
        <v>1.46046575E-4</v>
      </c>
      <c r="AD10475">
        <v>0.15733315175900001</v>
      </c>
      <c r="AE10475">
        <v>2.4185306990000001E-3</v>
      </c>
      <c r="AF10475">
        <v>122.57</v>
      </c>
      <c r="AG10475">
        <v>4.4578930999999999E-5</v>
      </c>
      <c r="AH10475">
        <v>5.2852531495999999E-2</v>
      </c>
      <c r="AI10475">
        <v>9.4539787800000002E-4</v>
      </c>
      <c r="AJ10475">
        <v>794.22</v>
      </c>
      <c r="AK10475">
        <v>2.2896952699999999E-4</v>
      </c>
      <c r="AL10475">
        <v>0.22721939655699999</v>
      </c>
      <c r="AM10475">
        <v>3.2124985169999999E-3</v>
      </c>
      <c r="AN10475">
        <v>1160.4000000000001</v>
      </c>
      <c r="AO10475">
        <v>1.8484103899999999E-4</v>
      </c>
      <c r="AP10475">
        <v>0.19912567794700001</v>
      </c>
      <c r="AQ10475">
        <v>3.4926038040000002E-3</v>
      </c>
      <c r="AR10475">
        <v>261.69</v>
      </c>
      <c r="AS10475">
        <v>9.5180652000000004E-5</v>
      </c>
      <c r="AT10475">
        <v>0.112845649917</v>
      </c>
      <c r="AU10475">
        <v>1.790620742E-3</v>
      </c>
      <c r="AV10475">
        <v>896.35</v>
      </c>
      <c r="AW10475">
        <v>2.58415221E-4</v>
      </c>
      <c r="AX10475">
        <v>0.25644002236199998</v>
      </c>
      <c r="AY10475">
        <v>4.8867338390000004E-3</v>
      </c>
    </row>
    <row r="10476" spans="1:51" x14ac:dyDescent="0.25">
      <c r="A10476" t="s">
        <v>209</v>
      </c>
      <c r="B10476" s="2">
        <v>43313</v>
      </c>
      <c r="C10476" t="s">
        <v>356</v>
      </c>
      <c r="D10476">
        <v>130</v>
      </c>
      <c r="E10476">
        <v>8.8277854999999994E-5</v>
      </c>
      <c r="F10476">
        <v>0.133060388946</v>
      </c>
      <c r="G10476">
        <v>2.701074196E-3</v>
      </c>
      <c r="H10476">
        <v>40</v>
      </c>
      <c r="I10476">
        <v>5.2323352999999999E-5</v>
      </c>
      <c r="J10476">
        <v>6.9444444443999997E-2</v>
      </c>
      <c r="K10476">
        <v>1.5615240469999999E-3</v>
      </c>
      <c r="L10476">
        <v>90</v>
      </c>
      <c r="M10476">
        <v>1.30348073E-4</v>
      </c>
      <c r="N10476">
        <v>0.22613065326599999</v>
      </c>
      <c r="O10476">
        <v>4.0844111639999998E-3</v>
      </c>
      <c r="P10476">
        <v>12</v>
      </c>
      <c r="Q10476">
        <v>8.1487250000000005E-6</v>
      </c>
      <c r="R10476">
        <v>1.2282497441E-2</v>
      </c>
      <c r="S10476">
        <v>1.3679110900000001E-4</v>
      </c>
      <c r="T10476">
        <v>11</v>
      </c>
      <c r="U10476">
        <v>1.4388922000000001E-5</v>
      </c>
      <c r="V10476">
        <v>1.9097222221999999E-2</v>
      </c>
      <c r="W10476">
        <v>2.3103419300000001E-4</v>
      </c>
      <c r="X10476">
        <v>1</v>
      </c>
      <c r="Y10476">
        <v>1.4483120000000001E-6</v>
      </c>
      <c r="Z10476">
        <v>2.5125628140000001E-3</v>
      </c>
      <c r="AA10476">
        <v>2.5419420000000001E-5</v>
      </c>
      <c r="AB10476">
        <v>496.89</v>
      </c>
      <c r="AC10476">
        <v>7.9150335000000003E-5</v>
      </c>
      <c r="AD10476">
        <v>0.16617924967</v>
      </c>
      <c r="AE10476">
        <v>1.31072923E-3</v>
      </c>
      <c r="AF10476">
        <v>123.3</v>
      </c>
      <c r="AG10476">
        <v>4.4845597000000002E-5</v>
      </c>
      <c r="AH10476">
        <v>6.4235996571000001E-2</v>
      </c>
      <c r="AI10476">
        <v>9.5105314499999995E-4</v>
      </c>
      <c r="AJ10476">
        <v>372.87</v>
      </c>
      <c r="AK10476">
        <v>1.07496464E-4</v>
      </c>
      <c r="AL10476">
        <v>0.351051467364</v>
      </c>
      <c r="AM10476">
        <v>1.50820171E-3</v>
      </c>
      <c r="AN10476">
        <v>23.36</v>
      </c>
      <c r="AO10476">
        <v>3.7212870000000001E-6</v>
      </c>
      <c r="AP10476">
        <v>7.8129896509999998E-3</v>
      </c>
      <c r="AQ10476">
        <v>7.0314377000000003E-5</v>
      </c>
      <c r="AR10476">
        <v>20.2</v>
      </c>
      <c r="AS10476">
        <v>7.3469909999999997E-6</v>
      </c>
      <c r="AT10476">
        <v>1.0523692761E-2</v>
      </c>
      <c r="AU10476">
        <v>1.3821794700000001E-4</v>
      </c>
      <c r="AV10476">
        <v>3.16</v>
      </c>
      <c r="AW10476">
        <v>9.1138300000000003E-7</v>
      </c>
      <c r="AX10476">
        <v>2.976304304E-3</v>
      </c>
      <c r="AY10476">
        <v>1.7234604E-5</v>
      </c>
    </row>
    <row r="10477" spans="1:51" x14ac:dyDescent="0.25">
      <c r="A10477" t="s">
        <v>210</v>
      </c>
      <c r="B10477" s="2">
        <v>43313</v>
      </c>
      <c r="C10477" t="s">
        <v>356</v>
      </c>
      <c r="D10477">
        <v>12</v>
      </c>
      <c r="E10477">
        <v>8.1487250000000005E-6</v>
      </c>
      <c r="F10477">
        <v>8.6705202309999996E-3</v>
      </c>
      <c r="G10477">
        <v>2.49329926E-4</v>
      </c>
      <c r="H10477">
        <v>8</v>
      </c>
      <c r="I10477">
        <v>1.0464671000000001E-5</v>
      </c>
      <c r="J10477">
        <v>1.2403100775E-2</v>
      </c>
      <c r="K10477">
        <v>3.1230480899999998E-4</v>
      </c>
      <c r="L10477">
        <v>4</v>
      </c>
      <c r="M10477">
        <v>5.7932480000000003E-6</v>
      </c>
      <c r="N10477">
        <v>5.4570259210000001E-3</v>
      </c>
      <c r="O10477">
        <v>1.81529385E-4</v>
      </c>
      <c r="P10477">
        <v>218</v>
      </c>
      <c r="Q10477">
        <v>1.4803517299999999E-4</v>
      </c>
      <c r="R10477">
        <v>0.157514450867</v>
      </c>
      <c r="S10477">
        <v>2.485038472E-3</v>
      </c>
      <c r="T10477">
        <v>99</v>
      </c>
      <c r="U10477">
        <v>1.29500299E-4</v>
      </c>
      <c r="V10477">
        <v>0.15348837209300001</v>
      </c>
      <c r="W10477">
        <v>2.0793077379999999E-3</v>
      </c>
      <c r="X10477">
        <v>119</v>
      </c>
      <c r="Y10477">
        <v>1.7234911799999999E-4</v>
      </c>
      <c r="Z10477">
        <v>0.16234652114600001</v>
      </c>
      <c r="AA10477">
        <v>3.0249110319999998E-3</v>
      </c>
      <c r="AB10477">
        <v>161.41999999999999</v>
      </c>
      <c r="AC10477">
        <v>2.5712079E-5</v>
      </c>
      <c r="AD10477">
        <v>1.9971371870999999E-2</v>
      </c>
      <c r="AE10477">
        <v>4.2579192000000003E-4</v>
      </c>
      <c r="AF10477">
        <v>41.35</v>
      </c>
      <c r="AG10477">
        <v>1.503871E-5</v>
      </c>
      <c r="AH10477">
        <v>1.3625282249E-2</v>
      </c>
      <c r="AI10477">
        <v>3.1893013699999998E-4</v>
      </c>
      <c r="AJ10477">
        <v>119.43</v>
      </c>
      <c r="AK10477">
        <v>3.4432326999999999E-5</v>
      </c>
      <c r="AL10477">
        <v>2.3831674827999999E-2</v>
      </c>
      <c r="AM10477">
        <v>4.8309398100000001E-4</v>
      </c>
      <c r="AN10477">
        <v>1571.68</v>
      </c>
      <c r="AO10477">
        <v>2.5035388099999998E-4</v>
      </c>
      <c r="AP10477">
        <v>0.194457652037</v>
      </c>
      <c r="AQ10477">
        <v>4.7304804179999996E-3</v>
      </c>
      <c r="AR10477">
        <v>512.70000000000005</v>
      </c>
      <c r="AS10477">
        <v>1.8647569899999999E-4</v>
      </c>
      <c r="AT10477">
        <v>0.16894959995299999</v>
      </c>
      <c r="AU10477">
        <v>3.5081421190000001E-3</v>
      </c>
      <c r="AV10477">
        <v>1052.81</v>
      </c>
      <c r="AW10477">
        <v>3.0352065299999999E-4</v>
      </c>
      <c r="AX10477">
        <v>0.210075997795</v>
      </c>
      <c r="AY10477">
        <v>5.7396953590000003E-3</v>
      </c>
    </row>
    <row r="10478" spans="1:51" x14ac:dyDescent="0.25">
      <c r="A10478" t="s">
        <v>211</v>
      </c>
      <c r="B10478" s="2">
        <v>43313</v>
      </c>
      <c r="C10478" t="s">
        <v>356</v>
      </c>
      <c r="D10478">
        <v>34</v>
      </c>
      <c r="E10478">
        <v>2.3088054000000001E-5</v>
      </c>
      <c r="F10478">
        <v>5.9079061689999999E-3</v>
      </c>
      <c r="G10478">
        <v>7.0643479000000002E-4</v>
      </c>
      <c r="H10478">
        <v>15</v>
      </c>
      <c r="I10478">
        <v>1.9621257E-5</v>
      </c>
      <c r="J10478">
        <v>4.2028579430000001E-3</v>
      </c>
      <c r="K10478">
        <v>5.85571518E-4</v>
      </c>
      <c r="L10478">
        <v>19</v>
      </c>
      <c r="M10478">
        <v>2.7517926000000001E-5</v>
      </c>
      <c r="N10478">
        <v>8.8743577770000002E-3</v>
      </c>
      <c r="O10478">
        <v>8.6226457900000003E-4</v>
      </c>
      <c r="P10478">
        <v>412</v>
      </c>
      <c r="Q10478">
        <v>2.7977289500000002E-4</v>
      </c>
      <c r="R10478">
        <v>7.1589921806999995E-2</v>
      </c>
      <c r="S10478">
        <v>4.6964947280000004E-3</v>
      </c>
      <c r="T10478">
        <v>294</v>
      </c>
      <c r="U10478">
        <v>3.84576645E-4</v>
      </c>
      <c r="V10478">
        <v>8.2376015691000004E-2</v>
      </c>
      <c r="W10478">
        <v>6.1749138870000001E-3</v>
      </c>
      <c r="X10478">
        <v>110</v>
      </c>
      <c r="Y10478">
        <v>1.59314311E-4</v>
      </c>
      <c r="Z10478">
        <v>5.1377860812999998E-2</v>
      </c>
      <c r="AA10478">
        <v>2.7961362480000002E-3</v>
      </c>
      <c r="AB10478">
        <v>588.77</v>
      </c>
      <c r="AC10478">
        <v>9.3785549999999995E-5</v>
      </c>
      <c r="AD10478">
        <v>3.3910571516999999E-2</v>
      </c>
      <c r="AE10478">
        <v>1.553088329E-3</v>
      </c>
      <c r="AF10478">
        <v>76.09</v>
      </c>
      <c r="AG10478">
        <v>2.7674835E-5</v>
      </c>
      <c r="AH10478">
        <v>9.0913649240000009E-3</v>
      </c>
      <c r="AI10478">
        <v>5.8690798399999998E-4</v>
      </c>
      <c r="AJ10478">
        <v>511.34</v>
      </c>
      <c r="AK10478">
        <v>1.4741727299999999E-4</v>
      </c>
      <c r="AL10478">
        <v>5.7434162548000003E-2</v>
      </c>
      <c r="AM10478">
        <v>2.0683004319999999E-3</v>
      </c>
      <c r="AN10478">
        <v>568.6</v>
      </c>
      <c r="AO10478">
        <v>9.0573267000000005E-5</v>
      </c>
      <c r="AP10478">
        <v>3.2749088119999999E-2</v>
      </c>
      <c r="AQ10478">
        <v>1.711397733E-3</v>
      </c>
      <c r="AR10478">
        <v>364.96</v>
      </c>
      <c r="AS10478">
        <v>1.32740585E-4</v>
      </c>
      <c r="AT10478">
        <v>4.3606153294E-2</v>
      </c>
      <c r="AU10478">
        <v>2.4972306899999999E-3</v>
      </c>
      <c r="AV10478">
        <v>201.21</v>
      </c>
      <c r="AW10478">
        <v>5.8007985999999999E-5</v>
      </c>
      <c r="AX10478">
        <v>2.2600065884999999E-2</v>
      </c>
      <c r="AY10478">
        <v>1.09695391E-3</v>
      </c>
    </row>
    <row r="10479" spans="1:51" x14ac:dyDescent="0.25">
      <c r="A10479" t="s">
        <v>212</v>
      </c>
      <c r="B10479" s="2">
        <v>43313</v>
      </c>
      <c r="C10479" t="s">
        <v>356</v>
      </c>
      <c r="D10479">
        <v>19</v>
      </c>
      <c r="E10479">
        <v>1.2902147999999999E-5</v>
      </c>
      <c r="F10479">
        <v>4.3280182232000003E-2</v>
      </c>
      <c r="G10479">
        <v>3.9477238299999998E-4</v>
      </c>
      <c r="H10479">
        <v>1</v>
      </c>
      <c r="I10479">
        <v>1.308084E-6</v>
      </c>
      <c r="J10479">
        <v>4.1841004179999997E-3</v>
      </c>
      <c r="K10479">
        <v>3.9038100999999998E-5</v>
      </c>
      <c r="L10479">
        <v>18</v>
      </c>
      <c r="M10479">
        <v>2.6069615E-5</v>
      </c>
      <c r="N10479">
        <v>9.5744680851000005E-2</v>
      </c>
      <c r="O10479">
        <v>8.1688223300000005E-4</v>
      </c>
      <c r="AB10479">
        <v>13.41</v>
      </c>
      <c r="AC10479">
        <v>2.1359190000000001E-6</v>
      </c>
      <c r="AD10479">
        <v>1.8873382652999999E-2</v>
      </c>
      <c r="AE10479">
        <v>3.5370817999999999E-5</v>
      </c>
      <c r="AF10479">
        <v>3.23</v>
      </c>
      <c r="AG10479">
        <v>1.1756809999999999E-6</v>
      </c>
      <c r="AH10479">
        <v>7.8909824189999991E-3</v>
      </c>
      <c r="AI10479">
        <v>2.4932998000000001E-5</v>
      </c>
      <c r="AJ10479">
        <v>9.77</v>
      </c>
      <c r="AK10479">
        <v>2.8156359999999999E-6</v>
      </c>
      <c r="AL10479">
        <v>3.4952223760999997E-2</v>
      </c>
      <c r="AM10479">
        <v>3.9504067999999999E-5</v>
      </c>
      <c r="AN10479">
        <v>3.84</v>
      </c>
      <c r="AO10479">
        <v>6.1091600000000007E-7</v>
      </c>
      <c r="AP10479">
        <v>5.398170945E-3</v>
      </c>
      <c r="AQ10479">
        <v>1.1543372E-5</v>
      </c>
      <c r="AR10479">
        <v>2.21</v>
      </c>
      <c r="AS10479">
        <v>8.0271800000000003E-7</v>
      </c>
      <c r="AT10479">
        <v>5.387715302E-3</v>
      </c>
      <c r="AU10479">
        <v>1.5101428000000001E-5</v>
      </c>
      <c r="AV10479">
        <v>1.62</v>
      </c>
      <c r="AW10479">
        <v>4.6803400000000005E-7</v>
      </c>
      <c r="AX10479">
        <v>5.8099885270000004E-3</v>
      </c>
      <c r="AY10479">
        <v>8.8506999999999998E-6</v>
      </c>
    </row>
    <row r="10480" spans="1:51" x14ac:dyDescent="0.25">
      <c r="A10480" t="s">
        <v>29</v>
      </c>
      <c r="B10480" s="2">
        <v>43313</v>
      </c>
      <c r="C10480" t="s">
        <v>356</v>
      </c>
      <c r="D10480">
        <v>24</v>
      </c>
      <c r="E10480">
        <v>1.6297450000000001E-5</v>
      </c>
      <c r="F10480">
        <v>2.9268292683000002E-2</v>
      </c>
      <c r="G10480">
        <v>4.9865985199999999E-4</v>
      </c>
      <c r="H10480">
        <v>11</v>
      </c>
      <c r="I10480">
        <v>1.4388922000000001E-5</v>
      </c>
      <c r="J10480">
        <v>2.9333333332999999E-2</v>
      </c>
      <c r="K10480">
        <v>4.2941911299999999E-4</v>
      </c>
      <c r="L10480">
        <v>12</v>
      </c>
      <c r="M10480">
        <v>1.7379743E-5</v>
      </c>
      <c r="N10480">
        <v>3.3802816901000003E-2</v>
      </c>
      <c r="O10480">
        <v>5.4458815499999996E-4</v>
      </c>
      <c r="P10480">
        <v>11</v>
      </c>
      <c r="Q10480">
        <v>7.4696649999999999E-6</v>
      </c>
      <c r="R10480">
        <v>1.3414634146E-2</v>
      </c>
      <c r="S10480">
        <v>1.2539185E-4</v>
      </c>
      <c r="T10480">
        <v>3</v>
      </c>
      <c r="U10480">
        <v>3.924251E-6</v>
      </c>
      <c r="V10480">
        <v>8.0000000000000002E-3</v>
      </c>
      <c r="W10480">
        <v>6.3009324999999995E-5</v>
      </c>
      <c r="X10480">
        <v>8</v>
      </c>
      <c r="Y10480">
        <v>1.1586495E-5</v>
      </c>
      <c r="Z10480">
        <v>2.2535211268E-2</v>
      </c>
      <c r="AA10480">
        <v>2.0335536299999999E-4</v>
      </c>
      <c r="AB10480">
        <v>56.72</v>
      </c>
      <c r="AC10480">
        <v>9.0352699999999993E-6</v>
      </c>
      <c r="AD10480">
        <v>3.3698895107999997E-2</v>
      </c>
      <c r="AE10480">
        <v>1.49624035E-4</v>
      </c>
      <c r="AF10480">
        <v>16.22</v>
      </c>
      <c r="AG10480">
        <v>5.8997929999999998E-6</v>
      </c>
      <c r="AH10480">
        <v>1.5178565083000001E-2</v>
      </c>
      <c r="AI10480">
        <v>1.2511855900000001E-4</v>
      </c>
      <c r="AJ10480">
        <v>37.270000000000003</v>
      </c>
      <c r="AK10480">
        <v>1.0743957999999999E-5</v>
      </c>
      <c r="AL10480">
        <v>7.1016239866999994E-2</v>
      </c>
      <c r="AM10480">
        <v>1.5074035699999999E-4</v>
      </c>
      <c r="AN10480">
        <v>16.559999999999999</v>
      </c>
      <c r="AO10480">
        <v>2.6378980000000001E-6</v>
      </c>
      <c r="AP10480">
        <v>9.8385835910000004E-3</v>
      </c>
      <c r="AQ10480">
        <v>4.9843550999999998E-5</v>
      </c>
      <c r="AR10480">
        <v>7.9</v>
      </c>
      <c r="AS10480">
        <v>2.8727259999999999E-6</v>
      </c>
      <c r="AT10480">
        <v>7.3907446820000002E-3</v>
      </c>
      <c r="AU10480">
        <v>5.4044210000000001E-5</v>
      </c>
      <c r="AV10480">
        <v>8.5399999999999991</v>
      </c>
      <c r="AW10480">
        <v>2.4629889999999999E-6</v>
      </c>
      <c r="AX10480">
        <v>1.6280055958999999E-2</v>
      </c>
      <c r="AY10480">
        <v>4.6576097999999997E-5</v>
      </c>
    </row>
    <row r="10481" spans="1:51" x14ac:dyDescent="0.25">
      <c r="A10481" t="s">
        <v>213</v>
      </c>
      <c r="B10481" s="2">
        <v>43313</v>
      </c>
      <c r="C10481" t="s">
        <v>356</v>
      </c>
      <c r="D10481">
        <v>71</v>
      </c>
      <c r="E10481">
        <v>4.8213290000000001E-5</v>
      </c>
      <c r="F10481">
        <v>1.4483884129000001E-2</v>
      </c>
      <c r="G10481">
        <v>1.4752020610000001E-3</v>
      </c>
      <c r="H10481">
        <v>34</v>
      </c>
      <c r="I10481">
        <v>4.447485E-5</v>
      </c>
      <c r="J10481">
        <v>1.0104011887000001E-2</v>
      </c>
      <c r="K10481">
        <v>1.32729544E-3</v>
      </c>
      <c r="L10481">
        <v>37</v>
      </c>
      <c r="M10481">
        <v>5.3587541E-5</v>
      </c>
      <c r="N10481">
        <v>2.5325119781000001E-2</v>
      </c>
      <c r="O10481">
        <v>1.6791468120000001E-3</v>
      </c>
      <c r="P10481">
        <v>131</v>
      </c>
      <c r="Q10481">
        <v>8.8956916000000006E-5</v>
      </c>
      <c r="R10481">
        <v>2.6723786209999999E-2</v>
      </c>
      <c r="S10481">
        <v>1.4933029349999999E-3</v>
      </c>
      <c r="T10481">
        <v>96</v>
      </c>
      <c r="U10481">
        <v>1.2557604699999999E-4</v>
      </c>
      <c r="V10481">
        <v>2.8528974740000001E-2</v>
      </c>
      <c r="W10481">
        <v>2.0162984119999998E-3</v>
      </c>
      <c r="X10481">
        <v>34</v>
      </c>
      <c r="Y10481">
        <v>4.9242605000000002E-5</v>
      </c>
      <c r="Z10481">
        <v>2.3271731691000001E-2</v>
      </c>
      <c r="AA10481">
        <v>8.6426029499999996E-4</v>
      </c>
      <c r="AB10481">
        <v>139.37</v>
      </c>
      <c r="AC10481">
        <v>2.2200749E-5</v>
      </c>
      <c r="AD10481">
        <v>1.0912939111000001E-2</v>
      </c>
      <c r="AE10481">
        <v>3.6764431299999997E-4</v>
      </c>
      <c r="AF10481">
        <v>90.48</v>
      </c>
      <c r="AG10481">
        <v>3.2909642999999998E-5</v>
      </c>
      <c r="AH10481">
        <v>1.0976456152E-2</v>
      </c>
      <c r="AI10481">
        <v>6.9792401999999997E-4</v>
      </c>
      <c r="AJ10481">
        <v>48.17</v>
      </c>
      <c r="AK10481">
        <v>1.3887703000000001E-5</v>
      </c>
      <c r="AL10481">
        <v>1.0951112551E-2</v>
      </c>
      <c r="AM10481">
        <v>1.9484787699999999E-4</v>
      </c>
      <c r="AN10481">
        <v>250.78</v>
      </c>
      <c r="AO10481">
        <v>3.9946381000000002E-5</v>
      </c>
      <c r="AP10481">
        <v>1.963593341E-2</v>
      </c>
      <c r="AQ10481">
        <v>7.5479387100000001E-4</v>
      </c>
      <c r="AR10481">
        <v>156.21</v>
      </c>
      <c r="AS10481">
        <v>5.6815443000000003E-5</v>
      </c>
      <c r="AT10481">
        <v>1.8949832468999998E-2</v>
      </c>
      <c r="AU10481">
        <v>1.06886125E-3</v>
      </c>
      <c r="AV10481">
        <v>93.11</v>
      </c>
      <c r="AW10481">
        <v>2.6844355E-5</v>
      </c>
      <c r="AX10481">
        <v>2.1168046518999999E-2</v>
      </c>
      <c r="AY10481">
        <v>5.0763734199999995E-4</v>
      </c>
    </row>
    <row r="10482" spans="1:51" x14ac:dyDescent="0.25">
      <c r="A10482" t="s">
        <v>214</v>
      </c>
      <c r="B10482" s="2">
        <v>43313</v>
      </c>
      <c r="C10482" t="s">
        <v>356</v>
      </c>
      <c r="D10482">
        <v>2</v>
      </c>
      <c r="E10482">
        <v>1.3581209999999999E-6</v>
      </c>
      <c r="F10482">
        <v>2.5641025641000001E-2</v>
      </c>
      <c r="G10482">
        <v>4.1554987999999998E-5</v>
      </c>
      <c r="H10482">
        <v>2</v>
      </c>
      <c r="I10482">
        <v>2.616168E-6</v>
      </c>
      <c r="J10482">
        <v>4.6511627907000003E-2</v>
      </c>
      <c r="K10482">
        <v>7.8076201999999995E-5</v>
      </c>
      <c r="P10482">
        <v>2</v>
      </c>
      <c r="Q10482">
        <v>1.3581209999999999E-6</v>
      </c>
      <c r="R10482">
        <v>2.5641025641000001E-2</v>
      </c>
      <c r="S10482">
        <v>2.2798518000000001E-5</v>
      </c>
      <c r="T10482">
        <v>1</v>
      </c>
      <c r="U10482">
        <v>1.308084E-6</v>
      </c>
      <c r="V10482">
        <v>2.3255813952999999E-2</v>
      </c>
      <c r="W10482">
        <v>2.1003108000000001E-5</v>
      </c>
      <c r="X10482">
        <v>1</v>
      </c>
      <c r="Y10482">
        <v>1.4483120000000001E-6</v>
      </c>
      <c r="Z10482">
        <v>2.8571428571E-2</v>
      </c>
      <c r="AA10482">
        <v>2.5419420000000001E-5</v>
      </c>
      <c r="AB10482">
        <v>14.79</v>
      </c>
      <c r="AC10482">
        <v>2.3563179999999999E-6</v>
      </c>
      <c r="AD10482">
        <v>2.4381413360999998E-2</v>
      </c>
      <c r="AE10482">
        <v>3.9020611000000001E-5</v>
      </c>
      <c r="AF10482">
        <v>9.36</v>
      </c>
      <c r="AG10482">
        <v>3.4027789999999999E-6</v>
      </c>
      <c r="AH10482">
        <v>3.0143271337E-2</v>
      </c>
      <c r="AI10482">
        <v>7.2163697999999996E-5</v>
      </c>
      <c r="AJ10482">
        <v>5.44</v>
      </c>
      <c r="AK10482">
        <v>1.567429E-6</v>
      </c>
      <c r="AL10482">
        <v>1.8674383752999998E-2</v>
      </c>
      <c r="AM10482">
        <v>2.1991411000000001E-5</v>
      </c>
      <c r="AN10482">
        <v>8.06</v>
      </c>
      <c r="AO10482">
        <v>1.2836220000000001E-6</v>
      </c>
      <c r="AP10482">
        <v>1.3281957436999999E-2</v>
      </c>
      <c r="AQ10482">
        <v>2.4254255999999999E-5</v>
      </c>
      <c r="AR10482">
        <v>6.62</v>
      </c>
      <c r="AS10482">
        <v>2.4061070000000001E-6</v>
      </c>
      <c r="AT10482">
        <v>2.1314320841999999E-2</v>
      </c>
      <c r="AU10482">
        <v>4.5265763999999998E-5</v>
      </c>
      <c r="AV10482">
        <v>1.44</v>
      </c>
      <c r="AW10482">
        <v>4.1574100000000002E-7</v>
      </c>
      <c r="AX10482">
        <v>4.953153026E-3</v>
      </c>
      <c r="AY10482">
        <v>7.8618350000000006E-6</v>
      </c>
    </row>
    <row r="10483" spans="1:51" x14ac:dyDescent="0.25">
      <c r="A10483" t="s">
        <v>215</v>
      </c>
      <c r="B10483" s="2">
        <v>43313</v>
      </c>
      <c r="C10483" t="s">
        <v>356</v>
      </c>
      <c r="D10483">
        <v>14</v>
      </c>
      <c r="E10483">
        <v>9.5068459999999993E-6</v>
      </c>
      <c r="F10483">
        <v>5.0559768869999997E-3</v>
      </c>
      <c r="G10483">
        <v>2.9088491300000003E-4</v>
      </c>
      <c r="H10483">
        <v>9</v>
      </c>
      <c r="I10483">
        <v>1.1772753999999999E-5</v>
      </c>
      <c r="J10483">
        <v>5.4119061940000003E-3</v>
      </c>
      <c r="K10483">
        <v>3.5134291099999998E-4</v>
      </c>
      <c r="L10483">
        <v>5</v>
      </c>
      <c r="M10483">
        <v>7.24156E-6</v>
      </c>
      <c r="N10483">
        <v>4.7846889950000004E-3</v>
      </c>
      <c r="O10483">
        <v>2.26911731E-4</v>
      </c>
      <c r="P10483">
        <v>246</v>
      </c>
      <c r="Q10483">
        <v>1.67048865E-4</v>
      </c>
      <c r="R10483">
        <v>8.8840736727999997E-2</v>
      </c>
      <c r="S10483">
        <v>2.804217726E-3</v>
      </c>
      <c r="T10483">
        <v>107</v>
      </c>
      <c r="U10483">
        <v>1.3996496999999999E-4</v>
      </c>
      <c r="V10483">
        <v>6.4341551413000006E-2</v>
      </c>
      <c r="W10483">
        <v>2.2473326050000001E-3</v>
      </c>
      <c r="X10483">
        <v>138</v>
      </c>
      <c r="Y10483">
        <v>1.9986704500000001E-4</v>
      </c>
      <c r="Z10483">
        <v>0.13205741626799999</v>
      </c>
      <c r="AA10483">
        <v>3.50788002E-3</v>
      </c>
      <c r="AB10483">
        <v>112.05</v>
      </c>
      <c r="AC10483">
        <v>1.7848862000000001E-5</v>
      </c>
      <c r="AD10483">
        <v>1.0637119867E-2</v>
      </c>
      <c r="AE10483">
        <v>2.9557708299999999E-4</v>
      </c>
      <c r="AF10483">
        <v>33.32</v>
      </c>
      <c r="AG10483">
        <v>1.2119418E-5</v>
      </c>
      <c r="AH10483">
        <v>9.2993887439999992E-3</v>
      </c>
      <c r="AI10483">
        <v>2.5701990400000001E-4</v>
      </c>
      <c r="AJ10483">
        <v>78.599999999999994</v>
      </c>
      <c r="AK10483">
        <v>2.2659285000000001E-5</v>
      </c>
      <c r="AL10483">
        <v>1.1377760339999999E-2</v>
      </c>
      <c r="AM10483">
        <v>3.1791531800000002E-4</v>
      </c>
      <c r="AN10483">
        <v>1475.15</v>
      </c>
      <c r="AO10483">
        <v>2.3497858700000001E-4</v>
      </c>
      <c r="AP10483">
        <v>0.14003668121999999</v>
      </c>
      <c r="AQ10483">
        <v>4.4399615519999996E-3</v>
      </c>
      <c r="AR10483">
        <v>416.31</v>
      </c>
      <c r="AS10483">
        <v>1.5141691400000001E-4</v>
      </c>
      <c r="AT10483">
        <v>0.11618418390599999</v>
      </c>
      <c r="AU10483">
        <v>2.848585933E-3</v>
      </c>
      <c r="AV10483">
        <v>1055.28</v>
      </c>
      <c r="AW10483">
        <v>3.0423397999999999E-4</v>
      </c>
      <c r="AX10483">
        <v>0.15276304113799999</v>
      </c>
      <c r="AY10483">
        <v>5.7531846579999997E-3</v>
      </c>
    </row>
    <row r="10484" spans="1:51" x14ac:dyDescent="0.25">
      <c r="A10484" t="s">
        <v>216</v>
      </c>
      <c r="B10484" s="2">
        <v>43313</v>
      </c>
      <c r="C10484" t="s">
        <v>356</v>
      </c>
      <c r="D10484">
        <v>6</v>
      </c>
      <c r="E10484">
        <v>4.0743629999999999E-6</v>
      </c>
      <c r="F10484">
        <v>6.7340067340000004E-3</v>
      </c>
      <c r="G10484">
        <v>1.24664963E-4</v>
      </c>
      <c r="H10484">
        <v>2</v>
      </c>
      <c r="I10484">
        <v>2.616168E-6</v>
      </c>
      <c r="J10484">
        <v>3.110419907E-3</v>
      </c>
      <c r="K10484">
        <v>7.8076201999999995E-5</v>
      </c>
      <c r="L10484">
        <v>4</v>
      </c>
      <c r="M10484">
        <v>5.7932480000000003E-6</v>
      </c>
      <c r="N10484">
        <v>1.7467248907999999E-2</v>
      </c>
      <c r="O10484">
        <v>1.81529385E-4</v>
      </c>
      <c r="P10484">
        <v>11</v>
      </c>
      <c r="Q10484">
        <v>7.4696649999999999E-6</v>
      </c>
      <c r="R10484">
        <v>1.2345679012E-2</v>
      </c>
      <c r="S10484">
        <v>1.2539185E-4</v>
      </c>
      <c r="T10484">
        <v>4</v>
      </c>
      <c r="U10484">
        <v>5.2323349999999998E-6</v>
      </c>
      <c r="V10484">
        <v>6.2208398130000004E-3</v>
      </c>
      <c r="W10484">
        <v>8.4012433999999995E-5</v>
      </c>
      <c r="X10484">
        <v>7</v>
      </c>
      <c r="Y10484">
        <v>1.0138183000000001E-5</v>
      </c>
      <c r="Z10484">
        <v>3.0567685590000001E-2</v>
      </c>
      <c r="AA10484">
        <v>1.77935943E-4</v>
      </c>
      <c r="AB10484">
        <v>206.26</v>
      </c>
      <c r="AC10484">
        <v>3.2855787000000003E-5</v>
      </c>
      <c r="AD10484">
        <v>3.7650427120000003E-2</v>
      </c>
      <c r="AE10484">
        <v>5.4409170600000002E-4</v>
      </c>
      <c r="AF10484">
        <v>125.34</v>
      </c>
      <c r="AG10484">
        <v>4.5587022000000003E-5</v>
      </c>
      <c r="AH10484">
        <v>4.1752232806000003E-2</v>
      </c>
      <c r="AI10484">
        <v>9.6677675700000004E-4</v>
      </c>
      <c r="AJ10484">
        <v>80.069999999999993</v>
      </c>
      <c r="AK10484">
        <v>2.308417E-5</v>
      </c>
      <c r="AL10484">
        <v>3.2928688486000002E-2</v>
      </c>
      <c r="AM10484">
        <v>3.2387656E-4</v>
      </c>
      <c r="AN10484">
        <v>113.83</v>
      </c>
      <c r="AO10484">
        <v>1.8132332E-5</v>
      </c>
      <c r="AP10484">
        <v>2.0778380483E-2</v>
      </c>
      <c r="AQ10484">
        <v>3.4261359099999999E-4</v>
      </c>
      <c r="AR10484">
        <v>57.61</v>
      </c>
      <c r="AS10484">
        <v>2.0953608000000001E-5</v>
      </c>
      <c r="AT10484">
        <v>1.9190986524E-2</v>
      </c>
      <c r="AU10484">
        <v>3.9419739900000003E-4</v>
      </c>
      <c r="AV10484">
        <v>56.07</v>
      </c>
      <c r="AW10484">
        <v>1.6165109E-5</v>
      </c>
      <c r="AX10484">
        <v>2.3058911825E-2</v>
      </c>
      <c r="AY10484">
        <v>3.0568859599999998E-4</v>
      </c>
    </row>
    <row r="10485" spans="1:51" x14ac:dyDescent="0.25">
      <c r="A10485" t="s">
        <v>217</v>
      </c>
      <c r="B10485" s="2">
        <v>43313</v>
      </c>
      <c r="C10485" t="s">
        <v>356</v>
      </c>
      <c r="D10485">
        <v>102</v>
      </c>
      <c r="E10485">
        <v>6.9264163000000006E-5</v>
      </c>
      <c r="F10485">
        <v>0.29059829059800002</v>
      </c>
      <c r="G10485">
        <v>2.1193043700000001E-3</v>
      </c>
      <c r="H10485">
        <v>61</v>
      </c>
      <c r="I10485">
        <v>7.9793112999999996E-5</v>
      </c>
      <c r="J10485">
        <v>0.25523012552300001</v>
      </c>
      <c r="K10485">
        <v>2.3813241719999999E-3</v>
      </c>
      <c r="L10485">
        <v>39</v>
      </c>
      <c r="M10485">
        <v>5.6484165000000001E-5</v>
      </c>
      <c r="N10485">
        <v>0.36448598130799997</v>
      </c>
      <c r="O10485">
        <v>1.769911504E-3</v>
      </c>
      <c r="P10485">
        <v>2</v>
      </c>
      <c r="Q10485">
        <v>1.3581209999999999E-6</v>
      </c>
      <c r="R10485">
        <v>5.6980056979999997E-3</v>
      </c>
      <c r="S10485">
        <v>2.2798518000000001E-5</v>
      </c>
      <c r="T10485">
        <v>1</v>
      </c>
      <c r="U10485">
        <v>1.308084E-6</v>
      </c>
      <c r="V10485">
        <v>4.1841004179999997E-3</v>
      </c>
      <c r="W10485">
        <v>2.1003108000000001E-5</v>
      </c>
      <c r="X10485">
        <v>1</v>
      </c>
      <c r="Y10485">
        <v>1.4483120000000001E-6</v>
      </c>
      <c r="Z10485">
        <v>9.3457943929999999E-3</v>
      </c>
      <c r="AA10485">
        <v>2.5419420000000001E-5</v>
      </c>
      <c r="AB10485">
        <v>1377.2</v>
      </c>
      <c r="AC10485">
        <v>2.1937556099999999E-4</v>
      </c>
      <c r="AD10485">
        <v>0.34295059056100002</v>
      </c>
      <c r="AE10485">
        <v>3.6328584110000002E-3</v>
      </c>
      <c r="AF10485">
        <v>284.29000000000002</v>
      </c>
      <c r="AG10485">
        <v>1.0340083100000001E-4</v>
      </c>
      <c r="AH10485">
        <v>0.119960038384</v>
      </c>
      <c r="AI10485">
        <v>2.1928504070000002E-3</v>
      </c>
      <c r="AJ10485">
        <v>1085.05</v>
      </c>
      <c r="AK10485">
        <v>3.1281485099999998E-4</v>
      </c>
      <c r="AL10485">
        <v>0.66994335913500003</v>
      </c>
      <c r="AM10485">
        <v>4.3888689429999999E-3</v>
      </c>
      <c r="AN10485">
        <v>20.18</v>
      </c>
      <c r="AO10485">
        <v>3.2149060000000001E-6</v>
      </c>
      <c r="AP10485">
        <v>5.0258732879999999E-3</v>
      </c>
      <c r="AQ10485">
        <v>6.0746204000000002E-5</v>
      </c>
      <c r="AR10485">
        <v>15.39</v>
      </c>
      <c r="AS10485">
        <v>5.5963330000000004E-6</v>
      </c>
      <c r="AT10485">
        <v>6.4925626099999996E-3</v>
      </c>
      <c r="AU10485">
        <v>1.05283064E-4</v>
      </c>
      <c r="AV10485">
        <v>4.6500000000000004</v>
      </c>
      <c r="AW10485">
        <v>1.3408670000000001E-6</v>
      </c>
      <c r="AX10485">
        <v>2.871682103E-3</v>
      </c>
      <c r="AY10485">
        <v>2.5356321000000001E-5</v>
      </c>
    </row>
    <row r="10486" spans="1:51" x14ac:dyDescent="0.25">
      <c r="A10486" t="s">
        <v>218</v>
      </c>
      <c r="B10486" s="2">
        <v>43313</v>
      </c>
      <c r="C10486" t="s">
        <v>356</v>
      </c>
      <c r="D10486">
        <v>14</v>
      </c>
      <c r="E10486">
        <v>9.5068459999999993E-6</v>
      </c>
      <c r="F10486">
        <v>4.1791044776E-2</v>
      </c>
      <c r="G10486">
        <v>2.9088491300000003E-4</v>
      </c>
      <c r="H10486">
        <v>8</v>
      </c>
      <c r="I10486">
        <v>1.0464671000000001E-5</v>
      </c>
      <c r="J10486">
        <v>3.7383177570000002E-2</v>
      </c>
      <c r="K10486">
        <v>3.1230480899999998E-4</v>
      </c>
      <c r="L10486">
        <v>6</v>
      </c>
      <c r="M10486">
        <v>8.6898719999999997E-6</v>
      </c>
      <c r="N10486">
        <v>5.9405940593999999E-2</v>
      </c>
      <c r="O10486">
        <v>2.7229407799999998E-4</v>
      </c>
      <c r="P10486">
        <v>4</v>
      </c>
      <c r="Q10486">
        <v>2.7162419999999998E-6</v>
      </c>
      <c r="R10486">
        <v>1.1940298507E-2</v>
      </c>
      <c r="S10486">
        <v>4.5597036000000003E-5</v>
      </c>
      <c r="T10486">
        <v>2</v>
      </c>
      <c r="U10486">
        <v>2.616168E-6</v>
      </c>
      <c r="V10486">
        <v>9.3457943929999999E-3</v>
      </c>
      <c r="W10486">
        <v>4.2006216999999998E-5</v>
      </c>
      <c r="X10486">
        <v>2</v>
      </c>
      <c r="Y10486">
        <v>2.8966240000000002E-6</v>
      </c>
      <c r="Z10486">
        <v>1.9801980197999999E-2</v>
      </c>
      <c r="AA10486">
        <v>5.0838840999999997E-5</v>
      </c>
      <c r="AB10486">
        <v>86.38</v>
      </c>
      <c r="AC10486">
        <v>1.3759863000000001E-5</v>
      </c>
      <c r="AD10486">
        <v>5.9385814978000002E-2</v>
      </c>
      <c r="AE10486">
        <v>2.2786327199999999E-4</v>
      </c>
      <c r="AF10486">
        <v>53.27</v>
      </c>
      <c r="AG10486">
        <v>1.9376044999999999E-5</v>
      </c>
      <c r="AH10486">
        <v>6.5525969892999997E-2</v>
      </c>
      <c r="AI10486">
        <v>4.1091321500000001E-4</v>
      </c>
      <c r="AJ10486">
        <v>29.98</v>
      </c>
      <c r="AK10486">
        <v>8.6423520000000008E-6</v>
      </c>
      <c r="AL10486">
        <v>5.2809979776999999E-2</v>
      </c>
      <c r="AM10486">
        <v>1.21254312E-4</v>
      </c>
      <c r="AN10486">
        <v>30.53</v>
      </c>
      <c r="AO10486">
        <v>4.8636969999999998E-6</v>
      </c>
      <c r="AP10486">
        <v>2.0991096846E-2</v>
      </c>
      <c r="AQ10486">
        <v>9.1900406999999998E-5</v>
      </c>
      <c r="AR10486">
        <v>11.55</v>
      </c>
      <c r="AS10486">
        <v>4.2015990000000003E-6</v>
      </c>
      <c r="AT10486">
        <v>1.420898133E-2</v>
      </c>
      <c r="AU10486">
        <v>7.9044117000000004E-5</v>
      </c>
      <c r="AV10486">
        <v>18.02</v>
      </c>
      <c r="AW10486">
        <v>5.1964559999999998E-6</v>
      </c>
      <c r="AX10486">
        <v>3.1753478654000002E-2</v>
      </c>
      <c r="AY10486">
        <v>9.8267033999999999E-5</v>
      </c>
    </row>
    <row r="10487" spans="1:51" x14ac:dyDescent="0.25">
      <c r="A10487" t="s">
        <v>30</v>
      </c>
      <c r="B10487" s="2">
        <v>43313</v>
      </c>
      <c r="C10487" t="s">
        <v>356</v>
      </c>
      <c r="D10487">
        <v>67</v>
      </c>
      <c r="E10487">
        <v>4.5497048E-5</v>
      </c>
      <c r="F10487">
        <v>0.10929853181099999</v>
      </c>
      <c r="G10487">
        <v>1.392092086E-3</v>
      </c>
      <c r="H10487">
        <v>2</v>
      </c>
      <c r="I10487">
        <v>2.616168E-6</v>
      </c>
      <c r="J10487">
        <v>1.0204081633E-2</v>
      </c>
      <c r="K10487">
        <v>7.8076201999999995E-5</v>
      </c>
      <c r="L10487">
        <v>62</v>
      </c>
      <c r="M10487">
        <v>8.9795339000000004E-5</v>
      </c>
      <c r="N10487">
        <v>0.164893617021</v>
      </c>
      <c r="O10487">
        <v>2.813705469E-3</v>
      </c>
      <c r="AB10487">
        <v>44.71</v>
      </c>
      <c r="AC10487">
        <v>7.1215380000000001E-6</v>
      </c>
      <c r="AD10487">
        <v>2.6251729723000002E-2</v>
      </c>
      <c r="AE10487">
        <v>1.17932647E-4</v>
      </c>
      <c r="AF10487">
        <v>7.9</v>
      </c>
      <c r="AG10487">
        <v>2.8716320000000002E-6</v>
      </c>
      <c r="AH10487">
        <v>8.3549461410000001E-3</v>
      </c>
      <c r="AI10487">
        <v>6.0899514E-5</v>
      </c>
      <c r="AJ10487">
        <v>34.229999999999997</v>
      </c>
      <c r="AK10487">
        <v>9.8697320000000006E-6</v>
      </c>
      <c r="AL10487">
        <v>4.8369915542E-2</v>
      </c>
      <c r="AM10487">
        <v>1.3847475599999999E-4</v>
      </c>
      <c r="AN10487">
        <v>22.74</v>
      </c>
      <c r="AO10487">
        <v>3.6215599999999999E-6</v>
      </c>
      <c r="AP10487">
        <v>1.3349953316E-2</v>
      </c>
      <c r="AQ10487">
        <v>6.8430002999999995E-5</v>
      </c>
      <c r="AR10487">
        <v>10.11</v>
      </c>
      <c r="AS10487">
        <v>3.6772390000000001E-6</v>
      </c>
      <c r="AT10487">
        <v>1.0698840155E-2</v>
      </c>
      <c r="AU10487">
        <v>6.9179406E-5</v>
      </c>
      <c r="AV10487">
        <v>12.42</v>
      </c>
      <c r="AW10487">
        <v>3.5800079999999998E-6</v>
      </c>
      <c r="AX10487">
        <v>1.7545022705E-2</v>
      </c>
      <c r="AY10487">
        <v>6.7699359000000006E-5</v>
      </c>
    </row>
    <row r="10488" spans="1:51" x14ac:dyDescent="0.25">
      <c r="A10488" t="s">
        <v>31</v>
      </c>
      <c r="B10488" s="2">
        <v>43313</v>
      </c>
      <c r="C10488" t="s">
        <v>356</v>
      </c>
      <c r="D10488">
        <v>1350</v>
      </c>
      <c r="E10488">
        <v>9.1673157400000004E-4</v>
      </c>
      <c r="F10488">
        <v>0.17702596380800001</v>
      </c>
      <c r="G10488">
        <v>2.8049616655000002E-2</v>
      </c>
      <c r="H10488">
        <v>656</v>
      </c>
      <c r="I10488">
        <v>8.5810299099999996E-4</v>
      </c>
      <c r="J10488">
        <v>0.17554187851200001</v>
      </c>
      <c r="K10488">
        <v>2.5608994379000001E-2</v>
      </c>
      <c r="L10488">
        <v>692</v>
      </c>
      <c r="M10488">
        <v>1.002231849E-3</v>
      </c>
      <c r="N10488">
        <v>0.179228179228</v>
      </c>
      <c r="O10488">
        <v>3.1404583617E-2</v>
      </c>
      <c r="P10488">
        <v>64</v>
      </c>
      <c r="Q10488">
        <v>4.3459866999999997E-5</v>
      </c>
      <c r="R10488">
        <v>8.3923419880000006E-3</v>
      </c>
      <c r="S10488">
        <v>7.2955257900000003E-4</v>
      </c>
      <c r="T10488">
        <v>53</v>
      </c>
      <c r="U10488">
        <v>6.9328443000000003E-5</v>
      </c>
      <c r="V10488">
        <v>1.4182499330999999E-2</v>
      </c>
      <c r="W10488">
        <v>1.1131647480000001E-3</v>
      </c>
      <c r="X10488">
        <v>11</v>
      </c>
      <c r="Y10488">
        <v>1.5931430999999999E-5</v>
      </c>
      <c r="Z10488">
        <v>2.8490028489999999E-3</v>
      </c>
      <c r="AA10488">
        <v>2.79613625E-4</v>
      </c>
      <c r="AB10488">
        <v>3687.75</v>
      </c>
      <c r="AC10488">
        <v>5.8742397600000001E-4</v>
      </c>
      <c r="AD10488">
        <v>0.19654089963999999</v>
      </c>
      <c r="AE10488">
        <v>9.7277386909999999E-3</v>
      </c>
      <c r="AF10488">
        <v>1593.06</v>
      </c>
      <c r="AG10488">
        <v>5.7941513300000002E-4</v>
      </c>
      <c r="AH10488">
        <v>0.14473646246399999</v>
      </c>
      <c r="AI10488">
        <v>1.2287819106999999E-2</v>
      </c>
      <c r="AJ10488">
        <v>2081.89</v>
      </c>
      <c r="AK10488">
        <v>6.0020099999999997E-4</v>
      </c>
      <c r="AL10488">
        <v>0.27218641395999998</v>
      </c>
      <c r="AM10488">
        <v>8.4209669599999998E-3</v>
      </c>
      <c r="AN10488">
        <v>248.05</v>
      </c>
      <c r="AO10488">
        <v>3.9511782999999997E-5</v>
      </c>
      <c r="AP10488">
        <v>1.3219891663E-2</v>
      </c>
      <c r="AQ10488">
        <v>7.4658205299999998E-4</v>
      </c>
      <c r="AR10488">
        <v>190.92</v>
      </c>
      <c r="AS10488">
        <v>6.9440224999999995E-5</v>
      </c>
      <c r="AT10488">
        <v>1.7345995991999999E-2</v>
      </c>
      <c r="AU10488">
        <v>1.306369573E-3</v>
      </c>
      <c r="AV10488">
        <v>55.71</v>
      </c>
      <c r="AW10488">
        <v>1.6060868999999999E-5</v>
      </c>
      <c r="AX10488">
        <v>7.2834774850000002E-3</v>
      </c>
      <c r="AY10488">
        <v>3.03717382E-4</v>
      </c>
    </row>
    <row r="10489" spans="1:51" x14ac:dyDescent="0.25">
      <c r="A10489" t="s">
        <v>219</v>
      </c>
      <c r="B10489" s="2">
        <v>43313</v>
      </c>
      <c r="C10489" t="s">
        <v>356</v>
      </c>
      <c r="D10489">
        <v>50</v>
      </c>
      <c r="E10489">
        <v>3.3953021000000002E-5</v>
      </c>
      <c r="F10489">
        <v>0.10775862069</v>
      </c>
      <c r="G10489">
        <v>1.038874691E-3</v>
      </c>
      <c r="H10489">
        <v>27</v>
      </c>
      <c r="I10489">
        <v>3.5318263000000002E-5</v>
      </c>
      <c r="J10489">
        <v>0.10546875</v>
      </c>
      <c r="K10489">
        <v>1.0540287319999999E-3</v>
      </c>
      <c r="L10489">
        <v>23</v>
      </c>
      <c r="M10489">
        <v>3.3311174000000003E-5</v>
      </c>
      <c r="N10489">
        <v>0.111650485437</v>
      </c>
      <c r="O10489">
        <v>1.0437939639999999E-3</v>
      </c>
      <c r="P10489">
        <v>7</v>
      </c>
      <c r="Q10489">
        <v>4.7534229999999997E-6</v>
      </c>
      <c r="R10489">
        <v>1.5086206897E-2</v>
      </c>
      <c r="S10489">
        <v>7.9794813000000006E-5</v>
      </c>
      <c r="T10489">
        <v>3</v>
      </c>
      <c r="U10489">
        <v>3.924251E-6</v>
      </c>
      <c r="V10489">
        <v>1.171875E-2</v>
      </c>
      <c r="W10489">
        <v>6.3009324999999995E-5</v>
      </c>
      <c r="X10489">
        <v>4</v>
      </c>
      <c r="Y10489">
        <v>5.7932480000000003E-6</v>
      </c>
      <c r="Z10489">
        <v>1.9417475728000001E-2</v>
      </c>
      <c r="AA10489">
        <v>1.0167768199999999E-4</v>
      </c>
      <c r="AB10489">
        <v>145.63999999999999</v>
      </c>
      <c r="AC10489">
        <v>2.3199894000000002E-5</v>
      </c>
      <c r="AD10489">
        <v>7.3572638856000003E-2</v>
      </c>
      <c r="AE10489">
        <v>3.8419015100000001E-4</v>
      </c>
      <c r="AF10489">
        <v>62.36</v>
      </c>
      <c r="AG10489">
        <v>2.2680778000000001E-5</v>
      </c>
      <c r="AH10489">
        <v>5.4763304945000001E-2</v>
      </c>
      <c r="AI10489">
        <v>4.8099761600000002E-4</v>
      </c>
      <c r="AJ10489">
        <v>82.85</v>
      </c>
      <c r="AK10489">
        <v>2.3886450999999998E-5</v>
      </c>
      <c r="AL10489">
        <v>0.10000165975899999</v>
      </c>
      <c r="AM10489">
        <v>3.3513274900000002E-4</v>
      </c>
      <c r="AN10489">
        <v>25.7</v>
      </c>
      <c r="AO10489">
        <v>4.0932970000000004E-6</v>
      </c>
      <c r="AP10489">
        <v>1.2980863326E-2</v>
      </c>
      <c r="AQ10489">
        <v>7.7343561000000003E-5</v>
      </c>
      <c r="AR10489">
        <v>12.77</v>
      </c>
      <c r="AS10489">
        <v>4.6441829999999997E-6</v>
      </c>
      <c r="AT10489">
        <v>1.1213494997000001E-2</v>
      </c>
      <c r="AU10489">
        <v>8.7370380999999994E-5</v>
      </c>
      <c r="AV10489">
        <v>12.6</v>
      </c>
      <c r="AW10489">
        <v>3.6331E-6</v>
      </c>
      <c r="AX10489">
        <v>1.5210132503999999E-2</v>
      </c>
      <c r="AY10489">
        <v>6.8703364000000005E-5</v>
      </c>
    </row>
    <row r="10490" spans="1:51" x14ac:dyDescent="0.25">
      <c r="A10490" t="s">
        <v>32</v>
      </c>
      <c r="B10490" s="2">
        <v>43313</v>
      </c>
      <c r="C10490" t="s">
        <v>356</v>
      </c>
      <c r="D10490">
        <v>73</v>
      </c>
      <c r="E10490">
        <v>4.9571411000000001E-5</v>
      </c>
      <c r="F10490">
        <v>3.8441284887E-2</v>
      </c>
      <c r="G10490">
        <v>1.5167570489999999E-3</v>
      </c>
      <c r="H10490">
        <v>14</v>
      </c>
      <c r="I10490">
        <v>1.8313174000000002E-5</v>
      </c>
      <c r="J10490">
        <v>1.3245033113E-2</v>
      </c>
      <c r="K10490">
        <v>5.4653341700000005E-4</v>
      </c>
      <c r="L10490">
        <v>50</v>
      </c>
      <c r="M10490">
        <v>7.2415595999999994E-5</v>
      </c>
      <c r="N10490">
        <v>6.9444444443999997E-2</v>
      </c>
      <c r="O10490">
        <v>2.2691173129999998E-3</v>
      </c>
      <c r="P10490">
        <v>18</v>
      </c>
      <c r="Q10490">
        <v>1.2223088E-5</v>
      </c>
      <c r="R10490">
        <v>9.4786729859999991E-3</v>
      </c>
      <c r="S10490">
        <v>2.05186663E-4</v>
      </c>
      <c r="T10490">
        <v>13</v>
      </c>
      <c r="U10490">
        <v>1.700509E-5</v>
      </c>
      <c r="V10490">
        <v>1.2298959319E-2</v>
      </c>
      <c r="W10490">
        <v>2.7304040999999999E-4</v>
      </c>
      <c r="X10490">
        <v>5</v>
      </c>
      <c r="Y10490">
        <v>7.24156E-6</v>
      </c>
      <c r="Z10490">
        <v>6.9444444440000001E-3</v>
      </c>
      <c r="AA10490">
        <v>1.2709710200000001E-4</v>
      </c>
      <c r="AB10490">
        <v>199.23</v>
      </c>
      <c r="AC10490">
        <v>3.1734723000000003E-5</v>
      </c>
      <c r="AD10490">
        <v>2.340164124E-2</v>
      </c>
      <c r="AE10490">
        <v>5.2552688299999995E-4</v>
      </c>
      <c r="AF10490">
        <v>69.72</v>
      </c>
      <c r="AG10490">
        <v>2.5356438000000001E-5</v>
      </c>
      <c r="AH10490">
        <v>1.6085910160000001E-2</v>
      </c>
      <c r="AI10490">
        <v>5.3774108999999997E-4</v>
      </c>
      <c r="AJ10490">
        <v>113.61</v>
      </c>
      <c r="AK10490">
        <v>3.2753865999999999E-5</v>
      </c>
      <c r="AL10490">
        <v>3.0270615125000001E-2</v>
      </c>
      <c r="AM10490">
        <v>4.59544757E-4</v>
      </c>
      <c r="AN10490">
        <v>79.069999999999993</v>
      </c>
      <c r="AO10490">
        <v>1.2595731E-5</v>
      </c>
      <c r="AP10490">
        <v>9.2882734389999992E-3</v>
      </c>
      <c r="AQ10490">
        <v>2.3799854699999999E-4</v>
      </c>
      <c r="AR10490">
        <v>49.63</v>
      </c>
      <c r="AS10490">
        <v>1.8049658999999999E-5</v>
      </c>
      <c r="AT10490">
        <v>1.1450550986000001E-2</v>
      </c>
      <c r="AU10490">
        <v>3.39565789E-4</v>
      </c>
      <c r="AV10490">
        <v>23.79</v>
      </c>
      <c r="AW10490">
        <v>6.8581889999999997E-6</v>
      </c>
      <c r="AX10490">
        <v>6.3382323250000001E-3</v>
      </c>
      <c r="AY10490">
        <v>1.29691069E-4</v>
      </c>
    </row>
    <row r="10491" spans="1:51" x14ac:dyDescent="0.25">
      <c r="A10491" t="s">
        <v>220</v>
      </c>
      <c r="B10491" s="2">
        <v>43313</v>
      </c>
      <c r="C10491" t="s">
        <v>356</v>
      </c>
      <c r="D10491">
        <v>12</v>
      </c>
      <c r="E10491">
        <v>8.1487250000000005E-6</v>
      </c>
      <c r="F10491">
        <v>4.5385779120000001E-3</v>
      </c>
      <c r="G10491">
        <v>2.49329926E-4</v>
      </c>
      <c r="H10491">
        <v>4</v>
      </c>
      <c r="I10491">
        <v>5.2323349999999998E-6</v>
      </c>
      <c r="J10491">
        <v>2.3710729099999999E-3</v>
      </c>
      <c r="K10491">
        <v>1.5615240500000001E-4</v>
      </c>
      <c r="L10491">
        <v>8</v>
      </c>
      <c r="M10491">
        <v>1.1586495E-5</v>
      </c>
      <c r="N10491">
        <v>8.7336244539999996E-3</v>
      </c>
      <c r="O10491">
        <v>3.6305876999999999E-4</v>
      </c>
      <c r="P10491">
        <v>30</v>
      </c>
      <c r="Q10491">
        <v>2.0371812999999999E-5</v>
      </c>
      <c r="R10491">
        <v>1.1346444781E-2</v>
      </c>
      <c r="S10491">
        <v>3.4197777099999999E-4</v>
      </c>
      <c r="T10491">
        <v>10</v>
      </c>
      <c r="U10491">
        <v>1.3080838000000001E-5</v>
      </c>
      <c r="V10491">
        <v>5.9276822759999999E-3</v>
      </c>
      <c r="W10491">
        <v>2.1003108499999999E-4</v>
      </c>
      <c r="X10491">
        <v>20</v>
      </c>
      <c r="Y10491">
        <v>2.8966238000000001E-5</v>
      </c>
      <c r="Z10491">
        <v>2.1834061134999999E-2</v>
      </c>
      <c r="AA10491">
        <v>5.0838840900000002E-4</v>
      </c>
      <c r="AB10491">
        <v>86.17</v>
      </c>
      <c r="AC10491">
        <v>1.3725318999999999E-5</v>
      </c>
      <c r="AD10491">
        <v>1.3035284522E-2</v>
      </c>
      <c r="AE10491">
        <v>2.27291228E-4</v>
      </c>
      <c r="AF10491">
        <v>37.85</v>
      </c>
      <c r="AG10491">
        <v>1.3765047E-5</v>
      </c>
      <c r="AH10491">
        <v>8.8713514449999999E-3</v>
      </c>
      <c r="AI10491">
        <v>2.91919208E-4</v>
      </c>
      <c r="AJ10491">
        <v>46.58</v>
      </c>
      <c r="AK10491">
        <v>1.3427851E-5</v>
      </c>
      <c r="AL10491">
        <v>2.0444398639000001E-2</v>
      </c>
      <c r="AM10491">
        <v>1.8839603299999999E-4</v>
      </c>
      <c r="AN10491">
        <v>85.15</v>
      </c>
      <c r="AO10491">
        <v>1.356413E-5</v>
      </c>
      <c r="AP10491">
        <v>1.2882199225E-2</v>
      </c>
      <c r="AQ10491">
        <v>2.5629661199999998E-4</v>
      </c>
      <c r="AR10491">
        <v>49.99</v>
      </c>
      <c r="AS10491">
        <v>1.8183157000000001E-5</v>
      </c>
      <c r="AT10491">
        <v>1.1718752467E-2</v>
      </c>
      <c r="AU10491">
        <v>3.4207727800000001E-4</v>
      </c>
      <c r="AV10491">
        <v>33.93</v>
      </c>
      <c r="AW10491">
        <v>9.7817330000000002E-6</v>
      </c>
      <c r="AX10491">
        <v>1.4893048983E-2</v>
      </c>
      <c r="AY10491">
        <v>1.8497642299999999E-4</v>
      </c>
    </row>
    <row r="10492" spans="1:51" x14ac:dyDescent="0.25">
      <c r="A10492" t="s">
        <v>221</v>
      </c>
      <c r="B10492" s="2">
        <v>43313</v>
      </c>
      <c r="C10492" t="s">
        <v>356</v>
      </c>
      <c r="D10492">
        <v>1</v>
      </c>
      <c r="E10492">
        <v>6.7906000000000015E-7</v>
      </c>
      <c r="F10492">
        <v>6.7114093959999999E-3</v>
      </c>
      <c r="G10492">
        <v>2.0777493999999999E-5</v>
      </c>
      <c r="L10492">
        <v>1</v>
      </c>
      <c r="M10492">
        <v>1.4483120000000001E-6</v>
      </c>
      <c r="N10492">
        <v>1.2195121951000001E-2</v>
      </c>
      <c r="O10492">
        <v>4.5382346E-5</v>
      </c>
      <c r="AB10492">
        <v>8.02</v>
      </c>
      <c r="AC10492">
        <v>1.2779390000000001E-6</v>
      </c>
      <c r="AD10492">
        <v>1.8418230769E-2</v>
      </c>
      <c r="AE10492">
        <v>2.1162667E-5</v>
      </c>
      <c r="AF10492">
        <v>7.37</v>
      </c>
      <c r="AG10492">
        <v>2.6802690000000002E-6</v>
      </c>
      <c r="AH10492">
        <v>2.9661153419E-2</v>
      </c>
      <c r="AI10492">
        <v>5.6841215999999998E-5</v>
      </c>
      <c r="AJ10492">
        <v>0.65</v>
      </c>
      <c r="AK10492">
        <v>1.8839900000000002E-7</v>
      </c>
      <c r="AL10492">
        <v>3.595938959E-3</v>
      </c>
      <c r="AM10492">
        <v>2.64328E-6</v>
      </c>
      <c r="AN10492">
        <v>0.87</v>
      </c>
      <c r="AO10492">
        <v>1.3819E-7</v>
      </c>
      <c r="AP10492">
        <v>1.9916532359999998E-3</v>
      </c>
      <c r="AQ10492">
        <v>2.61112E-6</v>
      </c>
      <c r="AR10492">
        <v>0.86</v>
      </c>
      <c r="AS10492">
        <v>3.1423600000000004E-7</v>
      </c>
      <c r="AT10492">
        <v>3.4774849160000001E-3</v>
      </c>
      <c r="AU10492">
        <v>5.9116749999999996E-6</v>
      </c>
    </row>
    <row r="10493" spans="1:51" x14ac:dyDescent="0.25">
      <c r="A10493" t="s">
        <v>222</v>
      </c>
      <c r="B10493" s="2">
        <v>43313</v>
      </c>
      <c r="C10493" t="s">
        <v>356</v>
      </c>
      <c r="D10493">
        <v>2</v>
      </c>
      <c r="E10493">
        <v>1.3581209999999999E-6</v>
      </c>
      <c r="F10493">
        <v>9.302325581E-3</v>
      </c>
      <c r="G10493">
        <v>4.1554987999999998E-5</v>
      </c>
      <c r="H10493">
        <v>2</v>
      </c>
      <c r="I10493">
        <v>2.616168E-6</v>
      </c>
      <c r="J10493">
        <v>1.5625E-2</v>
      </c>
      <c r="K10493">
        <v>7.8076201999999995E-5</v>
      </c>
      <c r="P10493">
        <v>2</v>
      </c>
      <c r="Q10493">
        <v>1.3581209999999999E-6</v>
      </c>
      <c r="R10493">
        <v>9.302325581E-3</v>
      </c>
      <c r="S10493">
        <v>2.2798518000000001E-5</v>
      </c>
      <c r="T10493">
        <v>1</v>
      </c>
      <c r="U10493">
        <v>1.308084E-6</v>
      </c>
      <c r="V10493">
        <v>7.8125E-3</v>
      </c>
      <c r="W10493">
        <v>2.1003108000000001E-5</v>
      </c>
      <c r="X10493">
        <v>1</v>
      </c>
      <c r="Y10493">
        <v>1.4483120000000001E-6</v>
      </c>
      <c r="Z10493">
        <v>1.1764705881999999E-2</v>
      </c>
      <c r="AA10493">
        <v>2.5419420000000001E-5</v>
      </c>
      <c r="AB10493">
        <v>8.26</v>
      </c>
      <c r="AC10493">
        <v>1.316524E-6</v>
      </c>
      <c r="AD10493">
        <v>1.1877115478E-2</v>
      </c>
      <c r="AE10493">
        <v>2.1801636999999999E-5</v>
      </c>
      <c r="AF10493">
        <v>7.77</v>
      </c>
      <c r="AG10493">
        <v>2.8276709999999999E-6</v>
      </c>
      <c r="AH10493">
        <v>1.9088467176999999E-2</v>
      </c>
      <c r="AI10493">
        <v>5.9967207999999999E-5</v>
      </c>
      <c r="AJ10493">
        <v>0.49</v>
      </c>
      <c r="AK10493">
        <v>1.41395E-7</v>
      </c>
      <c r="AL10493">
        <v>1.77461273E-3</v>
      </c>
      <c r="AM10493">
        <v>1.9838119999999999E-6</v>
      </c>
      <c r="AN10493">
        <v>5.24</v>
      </c>
      <c r="AO10493">
        <v>8.3488600000000008E-7</v>
      </c>
      <c r="AP10493">
        <v>7.5319861540000003E-3</v>
      </c>
      <c r="AQ10493">
        <v>1.5775325999999999E-5</v>
      </c>
      <c r="AR10493">
        <v>4.99</v>
      </c>
      <c r="AS10493">
        <v>1.8137600000000001E-6</v>
      </c>
      <c r="AT10493">
        <v>1.224396061E-2</v>
      </c>
      <c r="AU10493">
        <v>3.4122014000000001E-5</v>
      </c>
      <c r="AV10493">
        <v>0.2</v>
      </c>
      <c r="AW10493">
        <v>5.6663000000000003E-8</v>
      </c>
      <c r="AX10493">
        <v>7.1116728500000002E-4</v>
      </c>
      <c r="AY10493">
        <v>1.071529E-6</v>
      </c>
    </row>
    <row r="10494" spans="1:51" x14ac:dyDescent="0.25">
      <c r="A10494" t="s">
        <v>33</v>
      </c>
      <c r="B10494" s="2">
        <v>43313</v>
      </c>
      <c r="C10494" t="s">
        <v>356</v>
      </c>
      <c r="D10494">
        <v>5</v>
      </c>
      <c r="E10494">
        <v>3.395302E-6</v>
      </c>
      <c r="F10494">
        <v>9.9601593629999995E-3</v>
      </c>
      <c r="G10494">
        <v>1.03887469E-4</v>
      </c>
      <c r="H10494">
        <v>1</v>
      </c>
      <c r="I10494">
        <v>1.308084E-6</v>
      </c>
      <c r="J10494">
        <v>2.9673590499999999E-3</v>
      </c>
      <c r="K10494">
        <v>3.9038100999999998E-5</v>
      </c>
      <c r="L10494">
        <v>3</v>
      </c>
      <c r="M10494">
        <v>4.3449359999999998E-6</v>
      </c>
      <c r="N10494">
        <v>2.3076923076999999E-2</v>
      </c>
      <c r="O10494">
        <v>1.3614703899999999E-4</v>
      </c>
      <c r="P10494">
        <v>5</v>
      </c>
      <c r="Q10494">
        <v>3.395302E-6</v>
      </c>
      <c r="R10494">
        <v>9.9601593629999995E-3</v>
      </c>
      <c r="S10494">
        <v>5.6996295000000001E-5</v>
      </c>
      <c r="T10494">
        <v>5</v>
      </c>
      <c r="U10494">
        <v>6.5404190000000004E-6</v>
      </c>
      <c r="V10494">
        <v>1.4836795252000001E-2</v>
      </c>
      <c r="W10494">
        <v>1.05015542E-4</v>
      </c>
      <c r="AB10494">
        <v>20.49</v>
      </c>
      <c r="AC10494">
        <v>3.2640110000000001E-6</v>
      </c>
      <c r="AD10494">
        <v>1.2315257957E-2</v>
      </c>
      <c r="AE10494">
        <v>5.4052014999999998E-5</v>
      </c>
      <c r="AF10494">
        <v>6.75</v>
      </c>
      <c r="AG10494">
        <v>2.4547270000000001E-6</v>
      </c>
      <c r="AH10494">
        <v>7.3043182219999997E-3</v>
      </c>
      <c r="AI10494">
        <v>5.2058075E-5</v>
      </c>
      <c r="AJ10494">
        <v>13.29</v>
      </c>
      <c r="AK10494">
        <v>3.8311480000000001E-6</v>
      </c>
      <c r="AL10494">
        <v>1.9196294480000001E-2</v>
      </c>
      <c r="AM10494">
        <v>5.3751948000000001E-5</v>
      </c>
      <c r="AN10494">
        <v>14.05</v>
      </c>
      <c r="AO10494">
        <v>2.2378509999999999E-6</v>
      </c>
      <c r="AP10494">
        <v>8.4435104479999995E-3</v>
      </c>
      <c r="AQ10494">
        <v>4.2284589000000002E-5</v>
      </c>
      <c r="AR10494">
        <v>11.47</v>
      </c>
      <c r="AS10494">
        <v>4.17275E-6</v>
      </c>
      <c r="AT10494">
        <v>1.2416490743000001E-2</v>
      </c>
      <c r="AU10494">
        <v>7.8501372000000004E-5</v>
      </c>
      <c r="AV10494">
        <v>2.25</v>
      </c>
      <c r="AW10494">
        <v>6.4969000000000004E-7</v>
      </c>
      <c r="AX10494">
        <v>3.255327045E-3</v>
      </c>
      <c r="AY10494">
        <v>1.2285894000000001E-5</v>
      </c>
    </row>
    <row r="10495" spans="1:51" x14ac:dyDescent="0.25">
      <c r="A10495" t="s">
        <v>223</v>
      </c>
      <c r="B10495" s="2">
        <v>43313</v>
      </c>
      <c r="C10495" t="s">
        <v>356</v>
      </c>
      <c r="D10495">
        <v>74</v>
      </c>
      <c r="E10495">
        <v>5.0250470999999997E-5</v>
      </c>
      <c r="F10495">
        <v>6.7579908676E-2</v>
      </c>
      <c r="G10495">
        <v>1.5375345429999999E-3</v>
      </c>
      <c r="H10495">
        <v>34</v>
      </c>
      <c r="I10495">
        <v>4.447485E-5</v>
      </c>
      <c r="J10495">
        <v>5.9964726630999998E-2</v>
      </c>
      <c r="K10495">
        <v>1.32729544E-3</v>
      </c>
      <c r="L10495">
        <v>32</v>
      </c>
      <c r="M10495">
        <v>4.6345981000000001E-5</v>
      </c>
      <c r="N10495">
        <v>6.5573770492E-2</v>
      </c>
      <c r="O10495">
        <v>1.452235081E-3</v>
      </c>
      <c r="P10495">
        <v>2</v>
      </c>
      <c r="Q10495">
        <v>1.3581209999999999E-6</v>
      </c>
      <c r="R10495">
        <v>1.8264840180000001E-3</v>
      </c>
      <c r="S10495">
        <v>2.2798518000000001E-5</v>
      </c>
      <c r="T10495">
        <v>2</v>
      </c>
      <c r="U10495">
        <v>2.616168E-6</v>
      </c>
      <c r="V10495">
        <v>3.5273368609999999E-3</v>
      </c>
      <c r="W10495">
        <v>4.2006216999999998E-5</v>
      </c>
      <c r="AB10495">
        <v>147.11000000000001</v>
      </c>
      <c r="AC10495">
        <v>2.3432704000000001E-5</v>
      </c>
      <c r="AD10495">
        <v>1.2319240322E-2</v>
      </c>
      <c r="AE10495">
        <v>3.8804548500000002E-4</v>
      </c>
      <c r="AF10495">
        <v>53.97</v>
      </c>
      <c r="AG10495">
        <v>1.9628414000000002E-5</v>
      </c>
      <c r="AH10495">
        <v>1.1598409339999999E-2</v>
      </c>
      <c r="AI10495">
        <v>4.1626526999999998E-4</v>
      </c>
      <c r="AJ10495">
        <v>80.540000000000006</v>
      </c>
      <c r="AK10495">
        <v>2.3219878000000001E-5</v>
      </c>
      <c r="AL10495">
        <v>1.1322401358999999E-2</v>
      </c>
      <c r="AM10495">
        <v>3.25780574E-4</v>
      </c>
      <c r="AN10495">
        <v>52.03</v>
      </c>
      <c r="AO10495">
        <v>8.2876970000000004E-6</v>
      </c>
      <c r="AP10495">
        <v>4.3570787220000001E-3</v>
      </c>
      <c r="AQ10495">
        <v>1.56597494E-4</v>
      </c>
      <c r="AR10495">
        <v>47.33</v>
      </c>
      <c r="AS10495">
        <v>1.7215898E-5</v>
      </c>
      <c r="AT10495">
        <v>1.0172856083E-2</v>
      </c>
      <c r="AU10495">
        <v>3.2388035400000002E-4</v>
      </c>
      <c r="AV10495">
        <v>3.82</v>
      </c>
      <c r="AW10495">
        <v>1.102506E-6</v>
      </c>
      <c r="AX10495">
        <v>5.3760059699999995E-4</v>
      </c>
      <c r="AY10495">
        <v>2.0848832E-5</v>
      </c>
    </row>
    <row r="10496" spans="1:51" x14ac:dyDescent="0.25">
      <c r="A10496" t="s">
        <v>224</v>
      </c>
      <c r="B10496" s="2">
        <v>43313</v>
      </c>
      <c r="C10496" t="s">
        <v>356</v>
      </c>
      <c r="AB10496">
        <v>2.27</v>
      </c>
      <c r="AC10496">
        <v>3.6120300000000001E-7</v>
      </c>
      <c r="AD10496">
        <v>9.9887010179999999E-3</v>
      </c>
      <c r="AE10496">
        <v>5.9815240000000001E-6</v>
      </c>
      <c r="AF10496">
        <v>1.19</v>
      </c>
      <c r="AG10496">
        <v>4.33233E-7</v>
      </c>
      <c r="AH10496">
        <v>1.2252921158E-2</v>
      </c>
      <c r="AI10496">
        <v>9.1876860000000002E-6</v>
      </c>
      <c r="AJ10496">
        <v>0.98</v>
      </c>
      <c r="AK10496">
        <v>2.8256200000000001E-7</v>
      </c>
      <c r="AL10496">
        <v>7.9028249939999996E-3</v>
      </c>
      <c r="AM10496">
        <v>3.9644149999999999E-6</v>
      </c>
      <c r="AN10496">
        <v>0.93</v>
      </c>
      <c r="AO10496">
        <v>1.48724E-7</v>
      </c>
      <c r="AP10496">
        <v>4.1128186519999999E-3</v>
      </c>
      <c r="AQ10496">
        <v>2.8101730000000001E-6</v>
      </c>
      <c r="AR10496">
        <v>0.93</v>
      </c>
      <c r="AS10496">
        <v>3.37481E-7</v>
      </c>
      <c r="AT10496">
        <v>9.5448272540000004E-3</v>
      </c>
      <c r="AU10496">
        <v>6.3489880000000002E-6</v>
      </c>
      <c r="AV10496">
        <v>0.01</v>
      </c>
      <c r="AW10496">
        <v>1.6689999999999999E-9</v>
      </c>
      <c r="AX10496">
        <v>4.6668921E-5</v>
      </c>
      <c r="AY10496">
        <v>3.1553999999999999E-8</v>
      </c>
    </row>
    <row r="10497" spans="1:51" x14ac:dyDescent="0.25">
      <c r="A10497" t="s">
        <v>225</v>
      </c>
      <c r="B10497" s="2">
        <v>43313</v>
      </c>
      <c r="C10497" t="s">
        <v>356</v>
      </c>
      <c r="D10497">
        <v>408</v>
      </c>
      <c r="E10497">
        <v>2.7705665300000002E-4</v>
      </c>
      <c r="F10497">
        <v>1.9445238776E-2</v>
      </c>
      <c r="G10497">
        <v>8.4772174779999994E-3</v>
      </c>
      <c r="H10497">
        <v>270</v>
      </c>
      <c r="I10497">
        <v>3.5318263300000003E-4</v>
      </c>
      <c r="J10497">
        <v>3.0487804877999999E-2</v>
      </c>
      <c r="K10497">
        <v>1.0540287319999999E-2</v>
      </c>
      <c r="L10497">
        <v>135</v>
      </c>
      <c r="M10497">
        <v>1.95522109E-4</v>
      </c>
      <c r="N10497">
        <v>1.1329305136000001E-2</v>
      </c>
      <c r="O10497">
        <v>6.1266167460000001E-3</v>
      </c>
      <c r="P10497">
        <v>245</v>
      </c>
      <c r="Q10497">
        <v>1.6636980399999999E-4</v>
      </c>
      <c r="R10497">
        <v>1.1676675245E-2</v>
      </c>
      <c r="S10497">
        <v>2.7928184670000002E-3</v>
      </c>
      <c r="T10497">
        <v>175</v>
      </c>
      <c r="U10497">
        <v>2.2891466999999999E-4</v>
      </c>
      <c r="V10497">
        <v>1.9760614273E-2</v>
      </c>
      <c r="W10497">
        <v>3.6755439809999998E-3</v>
      </c>
      <c r="X10497">
        <v>68</v>
      </c>
      <c r="Y10497">
        <v>9.8485211E-5</v>
      </c>
      <c r="Z10497">
        <v>5.7066129569999999E-3</v>
      </c>
      <c r="AA10497">
        <v>1.7285205899999999E-3</v>
      </c>
      <c r="AB10497">
        <v>3139.82</v>
      </c>
      <c r="AC10497">
        <v>5.0014510100000005E-4</v>
      </c>
      <c r="AD10497">
        <v>2.9635516949000001E-2</v>
      </c>
      <c r="AE10497">
        <v>8.2824008689999992E-3</v>
      </c>
      <c r="AF10497">
        <v>1838.49</v>
      </c>
      <c r="AG10497">
        <v>6.6868179500000004E-4</v>
      </c>
      <c r="AH10497">
        <v>4.7483592178000002E-2</v>
      </c>
      <c r="AI10497">
        <v>1.4180922226E-2</v>
      </c>
      <c r="AJ10497">
        <v>1278.3599999999999</v>
      </c>
      <c r="AK10497">
        <v>3.6854562400000002E-4</v>
      </c>
      <c r="AL10497">
        <v>1.9235290717999998E-2</v>
      </c>
      <c r="AM10497">
        <v>5.1707853209999998E-3</v>
      </c>
      <c r="AN10497">
        <v>1728.14</v>
      </c>
      <c r="AO10497">
        <v>2.7527741300000002E-4</v>
      </c>
      <c r="AP10497">
        <v>1.6311243347000001E-2</v>
      </c>
      <c r="AQ10497">
        <v>5.2014149289999999E-3</v>
      </c>
      <c r="AR10497">
        <v>875.55</v>
      </c>
      <c r="AS10497">
        <v>3.1844812500000003E-4</v>
      </c>
      <c r="AT10497">
        <v>2.2613238503999999E-2</v>
      </c>
      <c r="AU10497">
        <v>5.9909215340000002E-3</v>
      </c>
      <c r="AV10497">
        <v>843.61</v>
      </c>
      <c r="AW10497">
        <v>2.4320987199999999E-4</v>
      </c>
      <c r="AX10497">
        <v>1.2693713618000001E-2</v>
      </c>
      <c r="AY10497">
        <v>4.5991946899999999E-3</v>
      </c>
    </row>
    <row r="10498" spans="1:51" x14ac:dyDescent="0.25">
      <c r="A10498" t="s">
        <v>226</v>
      </c>
      <c r="B10498" s="2">
        <v>43313</v>
      </c>
      <c r="C10498" t="s">
        <v>356</v>
      </c>
      <c r="D10498">
        <v>2</v>
      </c>
      <c r="E10498">
        <v>1.3581209999999999E-6</v>
      </c>
      <c r="F10498">
        <v>2.4691358024999999E-2</v>
      </c>
      <c r="G10498">
        <v>4.1554987999999998E-5</v>
      </c>
      <c r="H10498">
        <v>2</v>
      </c>
      <c r="I10498">
        <v>2.616168E-6</v>
      </c>
      <c r="J10498">
        <v>3.3333333333000002E-2</v>
      </c>
      <c r="K10498">
        <v>7.8076201999999995E-5</v>
      </c>
      <c r="AB10498">
        <v>5.83</v>
      </c>
      <c r="AC10498">
        <v>9.2918500000000004E-7</v>
      </c>
      <c r="AD10498">
        <v>2.6879620659999999E-2</v>
      </c>
      <c r="AE10498">
        <v>1.5387303999999998E-5</v>
      </c>
      <c r="AF10498">
        <v>3.96</v>
      </c>
      <c r="AG10498">
        <v>1.439977E-6</v>
      </c>
      <c r="AH10498">
        <v>2.3719300187000001E-2</v>
      </c>
      <c r="AI10498">
        <v>3.0537996E-5</v>
      </c>
      <c r="AJ10498">
        <v>1.8</v>
      </c>
      <c r="AK10498">
        <v>5.18113E-7</v>
      </c>
      <c r="AL10498">
        <v>3.7376142367000001E-2</v>
      </c>
      <c r="AM10498">
        <v>7.269247E-6</v>
      </c>
      <c r="AN10498">
        <v>0.35</v>
      </c>
      <c r="AO10498">
        <v>5.6250999999999999E-8</v>
      </c>
      <c r="AP10498">
        <v>1.627227871E-3</v>
      </c>
      <c r="AQ10498">
        <v>1.0628659999999999E-6</v>
      </c>
      <c r="AR10498">
        <v>0.35</v>
      </c>
      <c r="AS10498">
        <v>1.2777800000000002E-7</v>
      </c>
      <c r="AT10498">
        <v>2.1047672880000002E-3</v>
      </c>
      <c r="AU10498">
        <v>2.4038799999999998E-6</v>
      </c>
      <c r="AV10498">
        <v>0</v>
      </c>
      <c r="AW10498">
        <v>5.2299999999999985E-10</v>
      </c>
      <c r="AX10498">
        <v>3.7744777999999998E-5</v>
      </c>
      <c r="AY10498">
        <v>9.8939999999999991E-9</v>
      </c>
    </row>
    <row r="10499" spans="1:51" x14ac:dyDescent="0.25">
      <c r="A10499" t="s">
        <v>315</v>
      </c>
      <c r="B10499" s="2">
        <v>43313</v>
      </c>
      <c r="C10499" t="s">
        <v>356</v>
      </c>
      <c r="AN10499">
        <v>0</v>
      </c>
      <c r="AO10499">
        <v>4.78E-10</v>
      </c>
      <c r="AP10499">
        <v>1.1635375490000001E-3</v>
      </c>
      <c r="AQ10499">
        <v>9.0389999999999991E-9</v>
      </c>
      <c r="AR10499">
        <v>0</v>
      </c>
      <c r="AS10499">
        <v>1.092E-9</v>
      </c>
      <c r="AT10499">
        <v>3.2125271189999999E-2</v>
      </c>
      <c r="AU10499">
        <v>2.0548E-8</v>
      </c>
    </row>
    <row r="10500" spans="1:51" x14ac:dyDescent="0.25">
      <c r="A10500" t="s">
        <v>34</v>
      </c>
      <c r="B10500" s="2">
        <v>43313</v>
      </c>
      <c r="C10500" t="s">
        <v>356</v>
      </c>
      <c r="D10500">
        <v>4</v>
      </c>
      <c r="E10500">
        <v>2.7162419999999998E-6</v>
      </c>
      <c r="F10500">
        <v>1.9559902199999999E-3</v>
      </c>
      <c r="G10500">
        <v>8.3109975E-5</v>
      </c>
      <c r="H10500">
        <v>1</v>
      </c>
      <c r="I10500">
        <v>1.308084E-6</v>
      </c>
      <c r="J10500">
        <v>1.7035775130000001E-3</v>
      </c>
      <c r="K10500">
        <v>3.9038100999999998E-5</v>
      </c>
      <c r="L10500">
        <v>3</v>
      </c>
      <c r="M10500">
        <v>4.3449359999999998E-6</v>
      </c>
      <c r="N10500">
        <v>2.0618556699999999E-3</v>
      </c>
      <c r="O10500">
        <v>1.3614703899999999E-4</v>
      </c>
      <c r="P10500">
        <v>539</v>
      </c>
      <c r="Q10500">
        <v>3.66013569E-4</v>
      </c>
      <c r="R10500">
        <v>0.263569682152</v>
      </c>
      <c r="S10500">
        <v>6.1442006270000004E-3</v>
      </c>
      <c r="T10500">
        <v>144</v>
      </c>
      <c r="U10500">
        <v>1.8836407099999999E-4</v>
      </c>
      <c r="V10500">
        <v>0.24531516183999999</v>
      </c>
      <c r="W10500">
        <v>3.0244476180000001E-3</v>
      </c>
      <c r="X10500">
        <v>393</v>
      </c>
      <c r="Y10500">
        <v>5.69186585E-4</v>
      </c>
      <c r="Z10500">
        <v>0.27010309278400002</v>
      </c>
      <c r="AA10500">
        <v>9.9898322319999996E-3</v>
      </c>
      <c r="AB10500">
        <v>155.1</v>
      </c>
      <c r="AC10500">
        <v>2.4705210999999999E-5</v>
      </c>
      <c r="AD10500">
        <v>9.4849040160000005E-3</v>
      </c>
      <c r="AE10500">
        <v>4.0911818799999999E-4</v>
      </c>
      <c r="AF10500">
        <v>44.08</v>
      </c>
      <c r="AG10500">
        <v>1.6031278999999999E-5</v>
      </c>
      <c r="AH10500">
        <v>1.9758335903E-2</v>
      </c>
      <c r="AI10500">
        <v>3.39979818E-4</v>
      </c>
      <c r="AJ10500">
        <v>110.78</v>
      </c>
      <c r="AK10500">
        <v>3.1937760000000002E-5</v>
      </c>
      <c r="AL10500">
        <v>7.8624186179999996E-3</v>
      </c>
      <c r="AM10500">
        <v>4.48094585E-4</v>
      </c>
      <c r="AN10500">
        <v>3249.77</v>
      </c>
      <c r="AO10500">
        <v>5.1765823999999996E-4</v>
      </c>
      <c r="AP10500">
        <v>0.19874101893099999</v>
      </c>
      <c r="AQ10500">
        <v>9.7812430869999994E-3</v>
      </c>
      <c r="AR10500">
        <v>463.1</v>
      </c>
      <c r="AS10500">
        <v>1.6843497099999999E-4</v>
      </c>
      <c r="AT10500">
        <v>0.20759384314000001</v>
      </c>
      <c r="AU10500">
        <v>3.1687443360000002E-3</v>
      </c>
      <c r="AV10500">
        <v>2782.77</v>
      </c>
      <c r="AW10500">
        <v>8.0226086899999995E-4</v>
      </c>
      <c r="AX10500">
        <v>0.19750010242800001</v>
      </c>
      <c r="AY10500">
        <v>1.5171069698E-2</v>
      </c>
    </row>
    <row r="10501" spans="1:51" x14ac:dyDescent="0.25">
      <c r="A10501" t="s">
        <v>227</v>
      </c>
      <c r="B10501" s="2">
        <v>43313</v>
      </c>
      <c r="C10501" t="s">
        <v>356</v>
      </c>
      <c r="D10501">
        <v>17</v>
      </c>
      <c r="E10501">
        <v>1.1544027E-5</v>
      </c>
      <c r="F10501">
        <v>4.347826087E-2</v>
      </c>
      <c r="G10501">
        <v>3.5321739500000001E-4</v>
      </c>
      <c r="H10501">
        <v>9</v>
      </c>
      <c r="I10501">
        <v>1.1772753999999999E-5</v>
      </c>
      <c r="J10501">
        <v>3.4482758620999997E-2</v>
      </c>
      <c r="K10501">
        <v>3.5134291099999998E-4</v>
      </c>
      <c r="L10501">
        <v>8</v>
      </c>
      <c r="M10501">
        <v>1.1586495E-5</v>
      </c>
      <c r="N10501">
        <v>6.2992125984000003E-2</v>
      </c>
      <c r="O10501">
        <v>3.6305876999999999E-4</v>
      </c>
      <c r="P10501">
        <v>11</v>
      </c>
      <c r="Q10501">
        <v>7.4696649999999999E-6</v>
      </c>
      <c r="R10501">
        <v>2.8132992326999999E-2</v>
      </c>
      <c r="S10501">
        <v>1.2539185E-4</v>
      </c>
      <c r="T10501">
        <v>6</v>
      </c>
      <c r="U10501">
        <v>7.8485029999999994E-6</v>
      </c>
      <c r="V10501">
        <v>2.2988505746999999E-2</v>
      </c>
      <c r="W10501">
        <v>1.2601865100000001E-4</v>
      </c>
      <c r="X10501">
        <v>5</v>
      </c>
      <c r="Y10501">
        <v>7.24156E-6</v>
      </c>
      <c r="Z10501">
        <v>3.9370078740000002E-2</v>
      </c>
      <c r="AA10501">
        <v>1.2709710200000001E-4</v>
      </c>
      <c r="AB10501">
        <v>97.45</v>
      </c>
      <c r="AC10501">
        <v>1.5523029999999999E-5</v>
      </c>
      <c r="AD10501">
        <v>1.9211741849999998E-2</v>
      </c>
      <c r="AE10501">
        <v>2.5706131900000002E-4</v>
      </c>
      <c r="AF10501">
        <v>81.319999999999993</v>
      </c>
      <c r="AG10501">
        <v>2.9575508E-5</v>
      </c>
      <c r="AH10501">
        <v>2.1723695501E-2</v>
      </c>
      <c r="AI10501">
        <v>6.2721609700000004E-4</v>
      </c>
      <c r="AJ10501">
        <v>14.73</v>
      </c>
      <c r="AK10501">
        <v>4.2471959999999996E-6</v>
      </c>
      <c r="AL10501">
        <v>1.1616943007999999E-2</v>
      </c>
      <c r="AM10501">
        <v>5.9589200000000002E-5</v>
      </c>
      <c r="AN10501">
        <v>218.31</v>
      </c>
      <c r="AO10501">
        <v>3.4774741999999999E-5</v>
      </c>
      <c r="AP10501">
        <v>4.3038205851000003E-2</v>
      </c>
      <c r="AQ10501">
        <v>6.5707484399999999E-4</v>
      </c>
      <c r="AR10501">
        <v>157.44999999999999</v>
      </c>
      <c r="AS10501">
        <v>5.7265159999999999E-5</v>
      </c>
      <c r="AT10501">
        <v>4.2062198134999999E-2</v>
      </c>
      <c r="AU10501">
        <v>1.077321713E-3</v>
      </c>
      <c r="AV10501">
        <v>59.5</v>
      </c>
      <c r="AW10501">
        <v>1.7154171999999999E-5</v>
      </c>
      <c r="AX10501">
        <v>4.6920141153999999E-2</v>
      </c>
      <c r="AY10501">
        <v>3.2439216100000001E-4</v>
      </c>
    </row>
    <row r="10502" spans="1:51" x14ac:dyDescent="0.25">
      <c r="A10502" t="s">
        <v>228</v>
      </c>
      <c r="B10502" s="2">
        <v>43313</v>
      </c>
      <c r="C10502" t="s">
        <v>356</v>
      </c>
      <c r="D10502">
        <v>229</v>
      </c>
      <c r="E10502">
        <v>1.5550483700000001E-4</v>
      </c>
      <c r="F10502">
        <v>0.32390381895300002</v>
      </c>
      <c r="G10502">
        <v>4.7580460839999998E-3</v>
      </c>
      <c r="H10502">
        <v>117</v>
      </c>
      <c r="I10502">
        <v>1.5304580800000001E-4</v>
      </c>
      <c r="J10502">
        <v>0.27464788732399997</v>
      </c>
      <c r="K10502">
        <v>4.5674578390000001E-3</v>
      </c>
      <c r="L10502">
        <v>112</v>
      </c>
      <c r="M10502">
        <v>1.6221093500000001E-4</v>
      </c>
      <c r="N10502">
        <v>0.402877697842</v>
      </c>
      <c r="O10502">
        <v>5.0828227820000002E-3</v>
      </c>
      <c r="P10502">
        <v>124</v>
      </c>
      <c r="Q10502">
        <v>8.4203493000000002E-5</v>
      </c>
      <c r="R10502">
        <v>0.17538896746800001</v>
      </c>
      <c r="S10502">
        <v>1.4135081219999999E-3</v>
      </c>
      <c r="T10502">
        <v>83</v>
      </c>
      <c r="U10502">
        <v>1.0857095800000001E-4</v>
      </c>
      <c r="V10502">
        <v>0.194835680751</v>
      </c>
      <c r="W10502">
        <v>1.7432580019999999E-3</v>
      </c>
      <c r="X10502">
        <v>40</v>
      </c>
      <c r="Y10502">
        <v>5.7932476999999998E-5</v>
      </c>
      <c r="Z10502">
        <v>0.143884892086</v>
      </c>
      <c r="AA10502">
        <v>1.016776817E-3</v>
      </c>
      <c r="AB10502">
        <v>2075.27</v>
      </c>
      <c r="AC10502">
        <v>3.3057140200000001E-4</v>
      </c>
      <c r="AD10502">
        <v>0.36836066746000001</v>
      </c>
      <c r="AE10502">
        <v>5.4742610939999999E-3</v>
      </c>
      <c r="AF10502">
        <v>265.82</v>
      </c>
      <c r="AG10502">
        <v>9.6680533999999997E-5</v>
      </c>
      <c r="AH10502">
        <v>0.109355644861</v>
      </c>
      <c r="AI10502">
        <v>2.050331186E-3</v>
      </c>
      <c r="AJ10502">
        <v>1808.14</v>
      </c>
      <c r="AK10502">
        <v>5.2127768599999997E-4</v>
      </c>
      <c r="AL10502">
        <v>0.56898769703899998</v>
      </c>
      <c r="AM10502">
        <v>7.3136535460000002E-3</v>
      </c>
      <c r="AN10502">
        <v>532.95000000000005</v>
      </c>
      <c r="AO10502">
        <v>8.4894146999999999E-5</v>
      </c>
      <c r="AP10502">
        <v>9.4598820400999997E-2</v>
      </c>
      <c r="AQ10502">
        <v>1.6040897750000001E-3</v>
      </c>
      <c r="AR10502">
        <v>282.37</v>
      </c>
      <c r="AS10502">
        <v>1.0270047400000001E-4</v>
      </c>
      <c r="AT10502">
        <v>0.116164817485</v>
      </c>
      <c r="AU10502">
        <v>1.9320901450000001E-3</v>
      </c>
      <c r="AV10502">
        <v>248.42</v>
      </c>
      <c r="AW10502">
        <v>7.1619805000000002E-5</v>
      </c>
      <c r="AX10502">
        <v>7.8174817268000005E-2</v>
      </c>
      <c r="AY10502">
        <v>1.3543587810000001E-3</v>
      </c>
    </row>
    <row r="10503" spans="1:51" x14ac:dyDescent="0.25">
      <c r="A10503" t="s">
        <v>229</v>
      </c>
      <c r="B10503" s="2">
        <v>43313</v>
      </c>
      <c r="C10503" t="s">
        <v>356</v>
      </c>
      <c r="D10503">
        <v>7</v>
      </c>
      <c r="E10503">
        <v>4.7534229999999997E-6</v>
      </c>
      <c r="F10503">
        <v>1.2962962963000001E-2</v>
      </c>
      <c r="G10503">
        <v>1.4544245700000001E-4</v>
      </c>
      <c r="H10503">
        <v>7</v>
      </c>
      <c r="I10503">
        <v>9.1565870000000008E-6</v>
      </c>
      <c r="J10503">
        <v>1.9886363636E-2</v>
      </c>
      <c r="K10503">
        <v>2.7326670800000003E-4</v>
      </c>
      <c r="P10503">
        <v>41</v>
      </c>
      <c r="Q10503">
        <v>2.7841477000000001E-5</v>
      </c>
      <c r="R10503">
        <v>7.5925925926000004E-2</v>
      </c>
      <c r="S10503">
        <v>4.6736962099999999E-4</v>
      </c>
      <c r="T10503">
        <v>25</v>
      </c>
      <c r="U10503">
        <v>3.2702096000000002E-5</v>
      </c>
      <c r="V10503">
        <v>7.1022727273000005E-2</v>
      </c>
      <c r="W10503">
        <v>5.2507771199999996E-4</v>
      </c>
      <c r="X10503">
        <v>15</v>
      </c>
      <c r="Y10503">
        <v>2.1724679000000001E-5</v>
      </c>
      <c r="Z10503">
        <v>8.0645161290000003E-2</v>
      </c>
      <c r="AA10503">
        <v>3.8129130699999999E-4</v>
      </c>
      <c r="AB10503">
        <v>64.97</v>
      </c>
      <c r="AC10503">
        <v>1.0349276E-5</v>
      </c>
      <c r="AD10503">
        <v>1.2137329456E-2</v>
      </c>
      <c r="AE10503">
        <v>1.7138396399999999E-4</v>
      </c>
      <c r="AF10503">
        <v>39.93</v>
      </c>
      <c r="AG10503">
        <v>1.4523277000000001E-5</v>
      </c>
      <c r="AH10503">
        <v>1.3691369179000001E-2</v>
      </c>
      <c r="AI10503">
        <v>3.0799920399999999E-4</v>
      </c>
      <c r="AJ10503">
        <v>24.45</v>
      </c>
      <c r="AK10503">
        <v>7.048127E-6</v>
      </c>
      <c r="AL10503">
        <v>1.0097220193E-2</v>
      </c>
      <c r="AM10503">
        <v>9.8886943999999997E-5</v>
      </c>
      <c r="AN10503">
        <v>284.68</v>
      </c>
      <c r="AO10503">
        <v>4.5346746999999999E-5</v>
      </c>
      <c r="AP10503">
        <v>5.3181345747000001E-2</v>
      </c>
      <c r="AQ10503">
        <v>8.5683472400000004E-4</v>
      </c>
      <c r="AR10503">
        <v>233.59</v>
      </c>
      <c r="AS10503">
        <v>8.4960237999999997E-5</v>
      </c>
      <c r="AT10503">
        <v>8.0093630764000001E-2</v>
      </c>
      <c r="AU10503">
        <v>1.598345467E-3</v>
      </c>
      <c r="AV10503">
        <v>48.88</v>
      </c>
      <c r="AW10503">
        <v>1.4093036000000001E-5</v>
      </c>
      <c r="AX10503">
        <v>2.0189830462999998E-2</v>
      </c>
      <c r="AY10503">
        <v>2.6650486899999998E-4</v>
      </c>
    </row>
    <row r="10504" spans="1:51" x14ac:dyDescent="0.25">
      <c r="A10504" t="s">
        <v>230</v>
      </c>
      <c r="B10504" s="2">
        <v>43313</v>
      </c>
      <c r="C10504" t="s">
        <v>356</v>
      </c>
      <c r="AB10504">
        <v>1.17</v>
      </c>
      <c r="AC10504">
        <v>1.8698900000000001E-7</v>
      </c>
      <c r="AD10504">
        <v>3.5438833480000002E-3</v>
      </c>
      <c r="AE10504">
        <v>3.0965349999999998E-6</v>
      </c>
      <c r="AF10504">
        <v>1.1299999999999999</v>
      </c>
      <c r="AG10504">
        <v>4.12104E-7</v>
      </c>
      <c r="AH10504">
        <v>9.2659725890000006E-3</v>
      </c>
      <c r="AI10504">
        <v>8.7396000000000001E-6</v>
      </c>
      <c r="AJ10504">
        <v>0.04</v>
      </c>
      <c r="AK10504">
        <v>1.1424E-8</v>
      </c>
      <c r="AL10504">
        <v>1.90344971E-4</v>
      </c>
      <c r="AM10504">
        <v>1.6028500000000001E-7</v>
      </c>
      <c r="AN10504">
        <v>1.58</v>
      </c>
      <c r="AO10504">
        <v>2.5127500000000003E-7</v>
      </c>
      <c r="AP10504">
        <v>4.762268119E-3</v>
      </c>
      <c r="AQ10504">
        <v>4.7478940000000001E-6</v>
      </c>
      <c r="AR10504">
        <v>1.52</v>
      </c>
      <c r="AS10504">
        <v>5.5444000000000009E-7</v>
      </c>
      <c r="AT10504">
        <v>1.2466337321E-2</v>
      </c>
      <c r="AU10504">
        <v>1.0430602E-5</v>
      </c>
      <c r="AV10504">
        <v>0.05</v>
      </c>
      <c r="AW10504">
        <v>1.5300999999999999E-8</v>
      </c>
      <c r="AX10504">
        <v>2.54943742E-4</v>
      </c>
      <c r="AY10504">
        <v>2.8935500000000001E-7</v>
      </c>
    </row>
    <row r="10505" spans="1:51" x14ac:dyDescent="0.25">
      <c r="A10505" t="s">
        <v>35</v>
      </c>
      <c r="B10505" s="2">
        <v>43313</v>
      </c>
      <c r="C10505" t="s">
        <v>356</v>
      </c>
      <c r="D10505">
        <v>108</v>
      </c>
      <c r="E10505">
        <v>7.3338525999999994E-5</v>
      </c>
      <c r="F10505">
        <v>2.9908612572999999E-2</v>
      </c>
      <c r="G10505">
        <v>2.2439693320000001E-3</v>
      </c>
      <c r="H10505">
        <v>34</v>
      </c>
      <c r="I10505">
        <v>4.447485E-5</v>
      </c>
      <c r="J10505">
        <v>1.5391579900000001E-2</v>
      </c>
      <c r="K10505">
        <v>1.32729544E-3</v>
      </c>
      <c r="L10505">
        <v>69</v>
      </c>
      <c r="M10505">
        <v>9.9933521999999995E-5</v>
      </c>
      <c r="N10505">
        <v>5.4075235110000001E-2</v>
      </c>
      <c r="O10505">
        <v>3.1313818919999998E-3</v>
      </c>
      <c r="P10505">
        <v>26</v>
      </c>
      <c r="Q10505">
        <v>1.7655571000000002E-5</v>
      </c>
      <c r="R10505">
        <v>7.2002215449999997E-3</v>
      </c>
      <c r="S10505">
        <v>2.96380735E-4</v>
      </c>
      <c r="T10505">
        <v>18</v>
      </c>
      <c r="U10505">
        <v>2.3545509000000001E-5</v>
      </c>
      <c r="V10505">
        <v>8.148483477E-3</v>
      </c>
      <c r="W10505">
        <v>3.7805595200000002E-4</v>
      </c>
      <c r="X10505">
        <v>7</v>
      </c>
      <c r="Y10505">
        <v>1.0138183000000001E-5</v>
      </c>
      <c r="Z10505">
        <v>5.485893417E-3</v>
      </c>
      <c r="AA10505">
        <v>1.77935943E-4</v>
      </c>
      <c r="AB10505">
        <v>1168.99</v>
      </c>
      <c r="AC10505">
        <v>1.86208818E-4</v>
      </c>
      <c r="AD10505">
        <v>6.1679910457999997E-2</v>
      </c>
      <c r="AE10505">
        <v>3.0836172770000001E-3</v>
      </c>
      <c r="AF10505">
        <v>236.5</v>
      </c>
      <c r="AG10505">
        <v>8.6017689999999994E-5</v>
      </c>
      <c r="AH10505">
        <v>2.332918401E-2</v>
      </c>
      <c r="AI10505">
        <v>1.82420125E-3</v>
      </c>
      <c r="AJ10505">
        <v>923.67</v>
      </c>
      <c r="AK10505">
        <v>2.6628918199999999E-4</v>
      </c>
      <c r="AL10505">
        <v>0.111720286655</v>
      </c>
      <c r="AM10505">
        <v>3.7361024049999999E-3</v>
      </c>
      <c r="AN10505">
        <v>213.8</v>
      </c>
      <c r="AO10505">
        <v>3.4056398000000003E-5</v>
      </c>
      <c r="AP10505">
        <v>1.1280859846E-2</v>
      </c>
      <c r="AQ10505">
        <v>6.4350160299999997E-4</v>
      </c>
      <c r="AR10505">
        <v>149.1</v>
      </c>
      <c r="AS10505">
        <v>5.4229591999999998E-5</v>
      </c>
      <c r="AT10505">
        <v>1.4707813334E-2</v>
      </c>
      <c r="AU10505">
        <v>1.0202139760000001E-3</v>
      </c>
      <c r="AV10505">
        <v>61.01</v>
      </c>
      <c r="AW10505">
        <v>1.7587808999999999E-5</v>
      </c>
      <c r="AX10505">
        <v>7.3788766940000002E-3</v>
      </c>
      <c r="AY10505">
        <v>3.3259240599999999E-4</v>
      </c>
    </row>
    <row r="10506" spans="1:51" x14ac:dyDescent="0.25">
      <c r="A10506" t="s">
        <v>36</v>
      </c>
      <c r="B10506" s="2">
        <v>43313</v>
      </c>
      <c r="C10506" t="s">
        <v>356</v>
      </c>
      <c r="D10506">
        <v>38</v>
      </c>
      <c r="E10506">
        <v>2.5804295999999999E-5</v>
      </c>
      <c r="F10506">
        <v>5.3221288515E-2</v>
      </c>
      <c r="G10506">
        <v>7.8954476499999997E-4</v>
      </c>
      <c r="H10506">
        <v>30</v>
      </c>
      <c r="I10506">
        <v>3.9242514999999997E-5</v>
      </c>
      <c r="J10506">
        <v>6.3025210084E-2</v>
      </c>
      <c r="K10506">
        <v>1.171143036E-3</v>
      </c>
      <c r="L10506">
        <v>5</v>
      </c>
      <c r="M10506">
        <v>7.24156E-6</v>
      </c>
      <c r="N10506">
        <v>2.7173913043E-2</v>
      </c>
      <c r="O10506">
        <v>2.26911731E-4</v>
      </c>
      <c r="P10506">
        <v>12</v>
      </c>
      <c r="Q10506">
        <v>8.1487250000000005E-6</v>
      </c>
      <c r="R10506">
        <v>1.6806722688999999E-2</v>
      </c>
      <c r="S10506">
        <v>1.3679110900000001E-4</v>
      </c>
      <c r="T10506">
        <v>11</v>
      </c>
      <c r="U10506">
        <v>1.4388922000000001E-5</v>
      </c>
      <c r="V10506">
        <v>2.3109243697000001E-2</v>
      </c>
      <c r="W10506">
        <v>2.3103419300000001E-4</v>
      </c>
      <c r="X10506">
        <v>1</v>
      </c>
      <c r="Y10506">
        <v>1.4483120000000001E-6</v>
      </c>
      <c r="Z10506">
        <v>5.4347826089999997E-3</v>
      </c>
      <c r="AA10506">
        <v>2.5419420000000001E-5</v>
      </c>
      <c r="AB10506">
        <v>63.97</v>
      </c>
      <c r="AC10506">
        <v>1.0190273000000001E-5</v>
      </c>
      <c r="AD10506">
        <v>3.4593409557E-2</v>
      </c>
      <c r="AE10506">
        <v>1.68750885E-4</v>
      </c>
      <c r="AF10506">
        <v>37.700000000000003</v>
      </c>
      <c r="AG10506">
        <v>1.3713034E-5</v>
      </c>
      <c r="AH10506">
        <v>3.6909326385000003E-2</v>
      </c>
      <c r="AI10506">
        <v>2.9081615499999998E-4</v>
      </c>
      <c r="AJ10506">
        <v>23.91</v>
      </c>
      <c r="AK10506">
        <v>6.8921929999999999E-6</v>
      </c>
      <c r="AL10506">
        <v>3.1084611442999999E-2</v>
      </c>
      <c r="AM10506">
        <v>9.6699154999999994E-5</v>
      </c>
      <c r="AN10506">
        <v>13.19</v>
      </c>
      <c r="AO10506">
        <v>2.100581E-6</v>
      </c>
      <c r="AP10506">
        <v>7.1309434619999997E-3</v>
      </c>
      <c r="AQ10506">
        <v>3.9690848000000001E-5</v>
      </c>
      <c r="AR10506">
        <v>9.98</v>
      </c>
      <c r="AS10506">
        <v>3.6312329999999999E-6</v>
      </c>
      <c r="AT10506">
        <v>9.7736476950000001E-3</v>
      </c>
      <c r="AU10506">
        <v>6.8313894999999996E-5</v>
      </c>
      <c r="AV10506">
        <v>2.92</v>
      </c>
      <c r="AW10506">
        <v>8.4303800000000011E-7</v>
      </c>
      <c r="AX10506">
        <v>3.8022025730000001E-3</v>
      </c>
      <c r="AY10506">
        <v>1.5942185E-5</v>
      </c>
    </row>
    <row r="10507" spans="1:51" x14ac:dyDescent="0.25">
      <c r="A10507" t="s">
        <v>231</v>
      </c>
      <c r="B10507" s="2">
        <v>43313</v>
      </c>
      <c r="C10507" t="s">
        <v>356</v>
      </c>
      <c r="AB10507">
        <v>73.41</v>
      </c>
      <c r="AC10507">
        <v>1.169335E-5</v>
      </c>
      <c r="AD10507">
        <v>1.551369662E-2</v>
      </c>
      <c r="AE10507">
        <v>1.93641831E-4</v>
      </c>
      <c r="AF10507">
        <v>39.4</v>
      </c>
      <c r="AG10507">
        <v>1.432993E-5</v>
      </c>
      <c r="AH10507">
        <v>1.240602096E-2</v>
      </c>
      <c r="AI10507">
        <v>3.03898851E-4</v>
      </c>
      <c r="AJ10507">
        <v>33.549999999999997</v>
      </c>
      <c r="AK10507">
        <v>9.6714250000000003E-6</v>
      </c>
      <c r="AL10507">
        <v>2.222239455E-2</v>
      </c>
      <c r="AM10507">
        <v>1.3569245900000001E-4</v>
      </c>
      <c r="AN10507">
        <v>811.85</v>
      </c>
      <c r="AO10507">
        <v>1.2932001500000001E-4</v>
      </c>
      <c r="AP10507">
        <v>0.17157029087600001</v>
      </c>
      <c r="AQ10507">
        <v>2.4435243329999998E-3</v>
      </c>
      <c r="AR10507">
        <v>617.36</v>
      </c>
      <c r="AS10507">
        <v>2.2454070700000001E-4</v>
      </c>
      <c r="AT10507">
        <v>0.19439429403899999</v>
      </c>
      <c r="AU10507">
        <v>4.2242539609999999E-3</v>
      </c>
      <c r="AV10507">
        <v>189.17</v>
      </c>
      <c r="AW10507">
        <v>5.4536183999999998E-5</v>
      </c>
      <c r="AX10507">
        <v>0.12530982974400001</v>
      </c>
      <c r="AY10507">
        <v>1.0313007719999999E-3</v>
      </c>
    </row>
    <row r="10508" spans="1:51" x14ac:dyDescent="0.25">
      <c r="A10508" t="s">
        <v>37</v>
      </c>
      <c r="B10508" s="2">
        <v>43313</v>
      </c>
      <c r="C10508" t="s">
        <v>356</v>
      </c>
      <c r="D10508">
        <v>51</v>
      </c>
      <c r="E10508">
        <v>3.4632082000000001E-5</v>
      </c>
      <c r="F10508">
        <v>4.2965459141000001E-2</v>
      </c>
      <c r="G10508">
        <v>1.059652185E-3</v>
      </c>
      <c r="H10508">
        <v>4</v>
      </c>
      <c r="I10508">
        <v>5.2323349999999998E-6</v>
      </c>
      <c r="J10508">
        <v>5.7061340940000004E-3</v>
      </c>
      <c r="K10508">
        <v>1.5615240500000001E-4</v>
      </c>
      <c r="L10508">
        <v>41</v>
      </c>
      <c r="M10508">
        <v>5.9380789000000002E-5</v>
      </c>
      <c r="N10508">
        <v>9.7387173396999996E-2</v>
      </c>
      <c r="O10508">
        <v>1.860676197E-3</v>
      </c>
      <c r="P10508">
        <v>4</v>
      </c>
      <c r="Q10508">
        <v>2.7162419999999998E-6</v>
      </c>
      <c r="R10508">
        <v>3.3698399330000001E-3</v>
      </c>
      <c r="S10508">
        <v>4.5597036000000003E-5</v>
      </c>
      <c r="T10508">
        <v>4</v>
      </c>
      <c r="U10508">
        <v>5.2323349999999998E-6</v>
      </c>
      <c r="V10508">
        <v>5.7061340940000004E-3</v>
      </c>
      <c r="W10508">
        <v>8.4012433999999995E-5</v>
      </c>
      <c r="AB10508">
        <v>64.38</v>
      </c>
      <c r="AC10508">
        <v>1.0255274E-5</v>
      </c>
      <c r="AD10508">
        <v>2.8352926114000001E-2</v>
      </c>
      <c r="AE10508">
        <v>1.6982730300000001E-4</v>
      </c>
      <c r="AF10508">
        <v>14.89</v>
      </c>
      <c r="AG10508">
        <v>5.4149740000000004E-6</v>
      </c>
      <c r="AH10508">
        <v>1.2192834370000001E-2</v>
      </c>
      <c r="AI10508">
        <v>1.1483686199999999E-4</v>
      </c>
      <c r="AJ10508">
        <v>45.65</v>
      </c>
      <c r="AK10508">
        <v>1.3161586E-5</v>
      </c>
      <c r="AL10508">
        <v>4.8431627829999997E-2</v>
      </c>
      <c r="AM10508">
        <v>1.8466027699999999E-4</v>
      </c>
      <c r="AN10508">
        <v>18.149999999999999</v>
      </c>
      <c r="AO10508">
        <v>2.8912969999999999E-6</v>
      </c>
      <c r="AP10508">
        <v>7.9936163489999993E-3</v>
      </c>
      <c r="AQ10508">
        <v>5.4631562000000003E-5</v>
      </c>
      <c r="AR10508">
        <v>10.38</v>
      </c>
      <c r="AS10508">
        <v>3.7748900000000002E-6</v>
      </c>
      <c r="AT10508">
        <v>8.4998775529999994E-3</v>
      </c>
      <c r="AU10508">
        <v>7.1016501000000003E-5</v>
      </c>
      <c r="AV10508">
        <v>7.31</v>
      </c>
      <c r="AW10508">
        <v>2.1077379999999999E-6</v>
      </c>
      <c r="AX10508">
        <v>7.755994334E-3</v>
      </c>
      <c r="AY10508">
        <v>3.9858160000000001E-5</v>
      </c>
    </row>
    <row r="10509" spans="1:51" x14ac:dyDescent="0.25">
      <c r="A10509" t="s">
        <v>232</v>
      </c>
      <c r="B10509" s="2">
        <v>43313</v>
      </c>
      <c r="C10509" t="s">
        <v>356</v>
      </c>
      <c r="D10509">
        <v>9</v>
      </c>
      <c r="E10509">
        <v>6.1115440000000002E-6</v>
      </c>
      <c r="F10509">
        <v>2.4523160762999999E-2</v>
      </c>
      <c r="G10509">
        <v>1.8699744400000001E-4</v>
      </c>
      <c r="H10509">
        <v>9</v>
      </c>
      <c r="I10509">
        <v>1.1772753999999999E-5</v>
      </c>
      <c r="J10509">
        <v>3.3962264151000003E-2</v>
      </c>
      <c r="K10509">
        <v>3.5134291099999998E-4</v>
      </c>
      <c r="P10509">
        <v>1</v>
      </c>
      <c r="Q10509">
        <v>6.7906000000000015E-7</v>
      </c>
      <c r="R10509">
        <v>2.72479564E-3</v>
      </c>
      <c r="S10509">
        <v>1.1399259000000001E-5</v>
      </c>
      <c r="T10509">
        <v>1</v>
      </c>
      <c r="U10509">
        <v>1.308084E-6</v>
      </c>
      <c r="V10509">
        <v>3.7735849059999998E-3</v>
      </c>
      <c r="W10509">
        <v>2.1003108000000001E-5</v>
      </c>
      <c r="AB10509">
        <v>14.07</v>
      </c>
      <c r="AC10509">
        <v>2.2414709999999999E-6</v>
      </c>
      <c r="AD10509">
        <v>1.8387540920999999E-2</v>
      </c>
      <c r="AE10509">
        <v>3.7118742999999998E-5</v>
      </c>
      <c r="AF10509">
        <v>12.57</v>
      </c>
      <c r="AG10509">
        <v>4.5713120000000001E-6</v>
      </c>
      <c r="AH10509">
        <v>2.6581194586000001E-2</v>
      </c>
      <c r="AI10509">
        <v>9.6945095000000001E-5</v>
      </c>
      <c r="AJ10509">
        <v>1.42</v>
      </c>
      <c r="AK10509">
        <v>4.1062000000000006E-7</v>
      </c>
      <c r="AL10509">
        <v>4.9432772500000001E-3</v>
      </c>
      <c r="AM10509">
        <v>5.761094E-6</v>
      </c>
      <c r="AN10509">
        <v>3.21</v>
      </c>
      <c r="AO10509">
        <v>5.10637E-7</v>
      </c>
      <c r="AP10509">
        <v>4.1889303659999998E-3</v>
      </c>
      <c r="AQ10509">
        <v>9.6485810000000008E-6</v>
      </c>
      <c r="AR10509">
        <v>2.1800000000000002</v>
      </c>
      <c r="AS10509">
        <v>7.9247900000000009E-7</v>
      </c>
      <c r="AT10509">
        <v>4.6080929970000002E-3</v>
      </c>
      <c r="AU10509">
        <v>1.4908795E-5</v>
      </c>
      <c r="AV10509">
        <v>1</v>
      </c>
      <c r="AW10509">
        <v>2.8912000000000004E-7</v>
      </c>
      <c r="AX10509">
        <v>3.4805914900000001E-3</v>
      </c>
      <c r="AY10509">
        <v>5.4673689999999997E-6</v>
      </c>
    </row>
    <row r="10510" spans="1:51" x14ac:dyDescent="0.25">
      <c r="A10510" t="s">
        <v>38</v>
      </c>
      <c r="B10510" s="2">
        <v>43313</v>
      </c>
      <c r="C10510" t="s">
        <v>356</v>
      </c>
      <c r="D10510">
        <v>232</v>
      </c>
      <c r="E10510">
        <v>1.57542019E-4</v>
      </c>
      <c r="F10510">
        <v>8.4517304188999998E-2</v>
      </c>
      <c r="G10510">
        <v>4.8203785659999996E-3</v>
      </c>
      <c r="H10510">
        <v>93</v>
      </c>
      <c r="I10510">
        <v>1.21651796E-4</v>
      </c>
      <c r="J10510">
        <v>7.1870170014999998E-2</v>
      </c>
      <c r="K10510">
        <v>3.6305434100000001E-3</v>
      </c>
      <c r="L10510">
        <v>139</v>
      </c>
      <c r="M10510">
        <v>2.0131535699999999E-4</v>
      </c>
      <c r="N10510">
        <v>9.5928226362999997E-2</v>
      </c>
      <c r="O10510">
        <v>6.3081461309999996E-3</v>
      </c>
      <c r="P10510">
        <v>10</v>
      </c>
      <c r="Q10510">
        <v>6.7906039999999999E-6</v>
      </c>
      <c r="R10510">
        <v>3.6429872500000002E-3</v>
      </c>
      <c r="S10510">
        <v>1.1399259E-4</v>
      </c>
      <c r="T10510">
        <v>6</v>
      </c>
      <c r="U10510">
        <v>7.8485029999999994E-6</v>
      </c>
      <c r="V10510">
        <v>4.6367851620000003E-3</v>
      </c>
      <c r="W10510">
        <v>1.2601865100000001E-4</v>
      </c>
      <c r="X10510">
        <v>4</v>
      </c>
      <c r="Y10510">
        <v>5.7932480000000003E-6</v>
      </c>
      <c r="Z10510">
        <v>2.7605245E-3</v>
      </c>
      <c r="AA10510">
        <v>1.0167768199999999E-4</v>
      </c>
      <c r="AB10510">
        <v>542.71</v>
      </c>
      <c r="AC10510">
        <v>8.6448874000000001E-5</v>
      </c>
      <c r="AD10510">
        <v>8.9920747613999999E-2</v>
      </c>
      <c r="AE10510">
        <v>1.431593014E-3</v>
      </c>
      <c r="AF10510">
        <v>258.57</v>
      </c>
      <c r="AG10510">
        <v>9.4046539000000002E-5</v>
      </c>
      <c r="AH10510">
        <v>9.8119364405000006E-2</v>
      </c>
      <c r="AI10510">
        <v>1.9944713009999999E-3</v>
      </c>
      <c r="AJ10510">
        <v>283.38</v>
      </c>
      <c r="AK10510">
        <v>8.1697050000000004E-5</v>
      </c>
      <c r="AL10510">
        <v>8.3859444709000003E-2</v>
      </c>
      <c r="AM10510">
        <v>1.1462296130000001E-3</v>
      </c>
      <c r="AN10510">
        <v>70.69</v>
      </c>
      <c r="AO10510">
        <v>1.1259579000000001E-5</v>
      </c>
      <c r="AP10510">
        <v>1.1711774790000001E-2</v>
      </c>
      <c r="AQ10510">
        <v>2.12751714E-4</v>
      </c>
      <c r="AR10510">
        <v>44.31</v>
      </c>
      <c r="AS10510">
        <v>1.611523E-5</v>
      </c>
      <c r="AT10510">
        <v>1.6813124555E-2</v>
      </c>
      <c r="AU10510">
        <v>3.03173652E-4</v>
      </c>
      <c r="AV10510">
        <v>26.15</v>
      </c>
      <c r="AW10510">
        <v>7.5383149999999997E-6</v>
      </c>
      <c r="AX10510">
        <v>7.7378420350000003E-3</v>
      </c>
      <c r="AY10510">
        <v>1.42552503E-4</v>
      </c>
    </row>
    <row r="10511" spans="1:51" x14ac:dyDescent="0.25">
      <c r="A10511" t="s">
        <v>234</v>
      </c>
      <c r="B10511" s="2">
        <v>43313</v>
      </c>
      <c r="C10511" t="s">
        <v>356</v>
      </c>
      <c r="D10511">
        <v>89</v>
      </c>
      <c r="E10511">
        <v>6.0436378000000003E-5</v>
      </c>
      <c r="F10511">
        <v>1.218176841E-2</v>
      </c>
      <c r="G10511">
        <v>1.8491969500000001E-3</v>
      </c>
      <c r="H10511">
        <v>69</v>
      </c>
      <c r="I10511">
        <v>9.0257783999999998E-5</v>
      </c>
      <c r="J10511">
        <v>1.5394912985E-2</v>
      </c>
      <c r="K10511">
        <v>2.693628982E-3</v>
      </c>
      <c r="L10511">
        <v>20</v>
      </c>
      <c r="M10511">
        <v>2.8966238000000001E-5</v>
      </c>
      <c r="N10511">
        <v>7.2727272729999999E-3</v>
      </c>
      <c r="O10511">
        <v>9.0764692500000001E-4</v>
      </c>
      <c r="P10511">
        <v>119</v>
      </c>
      <c r="Q10511">
        <v>8.0808190999999999E-5</v>
      </c>
      <c r="R10511">
        <v>1.6287982480000001E-2</v>
      </c>
      <c r="S10511">
        <v>1.3565118270000001E-3</v>
      </c>
      <c r="T10511">
        <v>89</v>
      </c>
      <c r="U10511">
        <v>1.16419461E-4</v>
      </c>
      <c r="V10511">
        <v>1.9857206604000002E-2</v>
      </c>
      <c r="W10511">
        <v>1.869276653E-3</v>
      </c>
      <c r="X10511">
        <v>28</v>
      </c>
      <c r="Y10511">
        <v>4.0552734000000002E-5</v>
      </c>
      <c r="Z10511">
        <v>1.0181818182000001E-2</v>
      </c>
      <c r="AA10511">
        <v>7.1174377199999998E-4</v>
      </c>
      <c r="AB10511">
        <v>1703.99</v>
      </c>
      <c r="AC10511">
        <v>2.7142922700000002E-4</v>
      </c>
      <c r="AD10511">
        <v>3.8001469397999997E-2</v>
      </c>
      <c r="AE10511">
        <v>4.4948669070000004E-3</v>
      </c>
      <c r="AF10511">
        <v>686.59</v>
      </c>
      <c r="AG10511">
        <v>2.4972328199999999E-4</v>
      </c>
      <c r="AH10511">
        <v>2.9397501025000002E-2</v>
      </c>
      <c r="AI10511">
        <v>5.2959516280000002E-3</v>
      </c>
      <c r="AJ10511">
        <v>1006.25</v>
      </c>
      <c r="AK10511">
        <v>2.9009621200000002E-4</v>
      </c>
      <c r="AL10511">
        <v>4.8011277157000001E-2</v>
      </c>
      <c r="AM10511">
        <v>4.0701208690000004E-3</v>
      </c>
      <c r="AN10511">
        <v>1041.58</v>
      </c>
      <c r="AO10511">
        <v>1.6591415900000001E-4</v>
      </c>
      <c r="AP10511">
        <v>2.3228824419E-2</v>
      </c>
      <c r="AQ10511">
        <v>3.1349770929999998E-3</v>
      </c>
      <c r="AR10511">
        <v>597.57000000000005</v>
      </c>
      <c r="AS10511">
        <v>2.1734379100000001E-4</v>
      </c>
      <c r="AT10511">
        <v>2.5585777497000001E-2</v>
      </c>
      <c r="AU10511">
        <v>4.0888593670000001E-3</v>
      </c>
      <c r="AV10511">
        <v>438.56</v>
      </c>
      <c r="AW10511">
        <v>1.26435745E-4</v>
      </c>
      <c r="AX10511">
        <v>2.0925270066999999E-2</v>
      </c>
      <c r="AY10511">
        <v>2.390949839E-3</v>
      </c>
    </row>
    <row r="10512" spans="1:51" x14ac:dyDescent="0.25">
      <c r="A10512" t="s">
        <v>235</v>
      </c>
      <c r="B10512" s="2">
        <v>43313</v>
      </c>
      <c r="C10512" t="s">
        <v>356</v>
      </c>
      <c r="AB10512">
        <v>0.12</v>
      </c>
      <c r="AC10512">
        <v>1.9268999999999999E-8</v>
      </c>
      <c r="AD10512">
        <v>5.1049854760000001E-3</v>
      </c>
      <c r="AE10512">
        <v>3.1909900000000002E-7</v>
      </c>
      <c r="AF10512">
        <v>0.12</v>
      </c>
      <c r="AG10512">
        <v>4.3993000000000002E-8</v>
      </c>
      <c r="AH10512">
        <v>8.7637696779999993E-3</v>
      </c>
      <c r="AI10512">
        <v>9.329690000000001E-7</v>
      </c>
      <c r="AN10512">
        <v>0.24</v>
      </c>
      <c r="AO10512">
        <v>3.8343000000000001E-8</v>
      </c>
      <c r="AP10512">
        <v>1.0158068042E-2</v>
      </c>
      <c r="AQ10512">
        <v>7.2449100000000008E-7</v>
      </c>
      <c r="AR10512">
        <v>0.24</v>
      </c>
      <c r="AS10512">
        <v>8.7243999999999997E-8</v>
      </c>
      <c r="AT10512">
        <v>1.7379699294E-2</v>
      </c>
      <c r="AU10512">
        <v>1.6413010000000001E-6</v>
      </c>
    </row>
    <row r="10513" spans="1:51" x14ac:dyDescent="0.25">
      <c r="A10513" t="s">
        <v>236</v>
      </c>
      <c r="B10513" s="2">
        <v>43313</v>
      </c>
      <c r="C10513" t="s">
        <v>356</v>
      </c>
      <c r="AB10513">
        <v>4.01</v>
      </c>
      <c r="AC10513">
        <v>6.3871300000000006E-7</v>
      </c>
      <c r="AD10513">
        <v>1.1308489292E-2</v>
      </c>
      <c r="AE10513">
        <v>1.0577087E-5</v>
      </c>
      <c r="AF10513">
        <v>2.23</v>
      </c>
      <c r="AG10513">
        <v>8.096210000000001E-7</v>
      </c>
      <c r="AH10513">
        <v>8.5912656460000007E-3</v>
      </c>
      <c r="AI10513">
        <v>1.7169866E-5</v>
      </c>
      <c r="AJ10513">
        <v>1.78</v>
      </c>
      <c r="AK10513">
        <v>5.1424500000000006E-7</v>
      </c>
      <c r="AL10513">
        <v>1.9429086897E-2</v>
      </c>
      <c r="AM10513">
        <v>7.2149789999999996E-6</v>
      </c>
      <c r="AN10513">
        <v>1.36</v>
      </c>
      <c r="AO10513">
        <v>2.1637E-7</v>
      </c>
      <c r="AP10513">
        <v>3.8308541099999999E-3</v>
      </c>
      <c r="AQ10513">
        <v>4.0883479999999999E-6</v>
      </c>
      <c r="AR10513">
        <v>0.76</v>
      </c>
      <c r="AS10513">
        <v>2.76104E-7</v>
      </c>
      <c r="AT10513">
        <v>2.9298682399999999E-3</v>
      </c>
      <c r="AU10513">
        <v>5.194309E-6</v>
      </c>
      <c r="AV10513">
        <v>0.6</v>
      </c>
      <c r="AW10513">
        <v>1.7274900000000001E-7</v>
      </c>
      <c r="AX10513">
        <v>6.5267522959999999E-3</v>
      </c>
      <c r="AY10513">
        <v>3.2667450000000002E-6</v>
      </c>
    </row>
    <row r="10514" spans="1:51" x14ac:dyDescent="0.25">
      <c r="A10514" t="s">
        <v>237</v>
      </c>
      <c r="B10514" s="2">
        <v>43313</v>
      </c>
      <c r="C10514" t="s">
        <v>356</v>
      </c>
      <c r="D10514">
        <v>204</v>
      </c>
      <c r="E10514">
        <v>1.3852832700000001E-4</v>
      </c>
      <c r="F10514">
        <v>3.2897919689999999E-2</v>
      </c>
      <c r="G10514">
        <v>4.2386087389999997E-3</v>
      </c>
      <c r="H10514">
        <v>98</v>
      </c>
      <c r="I10514">
        <v>1.2819221499999999E-4</v>
      </c>
      <c r="J10514">
        <v>3.6814425243999999E-2</v>
      </c>
      <c r="K10514">
        <v>3.8257339159999998E-3</v>
      </c>
      <c r="L10514">
        <v>106</v>
      </c>
      <c r="M10514">
        <v>1.5352106400000001E-4</v>
      </c>
      <c r="N10514">
        <v>3.0156472262000002E-2</v>
      </c>
      <c r="O10514">
        <v>4.8105287040000003E-3</v>
      </c>
      <c r="P10514">
        <v>36</v>
      </c>
      <c r="Q10514">
        <v>2.4446175000000001E-5</v>
      </c>
      <c r="R10514">
        <v>5.8055152390000002E-3</v>
      </c>
      <c r="S10514">
        <v>4.1037332600000001E-4</v>
      </c>
      <c r="T10514">
        <v>20</v>
      </c>
      <c r="U10514">
        <v>2.6161677000000001E-5</v>
      </c>
      <c r="V10514">
        <v>7.5131480090000003E-3</v>
      </c>
      <c r="W10514">
        <v>4.2006216899999999E-4</v>
      </c>
      <c r="X10514">
        <v>15</v>
      </c>
      <c r="Y10514">
        <v>2.1724679000000001E-5</v>
      </c>
      <c r="Z10514">
        <v>4.2674253199999996E-3</v>
      </c>
      <c r="AA10514">
        <v>3.8129130699999999E-4</v>
      </c>
      <c r="AB10514">
        <v>1360.12</v>
      </c>
      <c r="AC10514">
        <v>2.1665445399999999E-4</v>
      </c>
      <c r="AD10514">
        <v>6.1591421824000001E-2</v>
      </c>
      <c r="AE10514">
        <v>3.5877968920000002E-3</v>
      </c>
      <c r="AF10514">
        <v>560.86</v>
      </c>
      <c r="AG10514">
        <v>2.0399079599999999E-4</v>
      </c>
      <c r="AH10514">
        <v>5.6773250711999998E-2</v>
      </c>
      <c r="AI10514">
        <v>4.326089973E-3</v>
      </c>
      <c r="AJ10514">
        <v>794.87</v>
      </c>
      <c r="AK10514">
        <v>2.29156278E-4</v>
      </c>
      <c r="AL10514">
        <v>6.6093200519E-2</v>
      </c>
      <c r="AM10514">
        <v>3.2151186729999998E-3</v>
      </c>
      <c r="AN10514">
        <v>190.94</v>
      </c>
      <c r="AO10514">
        <v>3.0415132E-5</v>
      </c>
      <c r="AP10514">
        <v>8.6465390719999997E-3</v>
      </c>
      <c r="AQ10514">
        <v>5.7469923800000005E-4</v>
      </c>
      <c r="AR10514">
        <v>122.8</v>
      </c>
      <c r="AS10514">
        <v>4.4664533000000003E-5</v>
      </c>
      <c r="AT10514">
        <v>1.2430711605E-2</v>
      </c>
      <c r="AU10514">
        <v>8.4026782899999995E-4</v>
      </c>
      <c r="AV10514">
        <v>67.069999999999993</v>
      </c>
      <c r="AW10514">
        <v>1.9335743999999999E-5</v>
      </c>
      <c r="AX10514">
        <v>5.5768107240000003E-3</v>
      </c>
      <c r="AY10514">
        <v>3.65646546E-4</v>
      </c>
    </row>
    <row r="10515" spans="1:51" x14ac:dyDescent="0.25">
      <c r="A10515" t="s">
        <v>39</v>
      </c>
      <c r="B10515" s="2">
        <v>43313</v>
      </c>
      <c r="C10515" t="s">
        <v>356</v>
      </c>
      <c r="D10515">
        <v>27</v>
      </c>
      <c r="E10515">
        <v>1.8334631E-5</v>
      </c>
      <c r="F10515">
        <v>1.1568123393E-2</v>
      </c>
      <c r="G10515">
        <v>5.6099233300000004E-4</v>
      </c>
      <c r="H10515">
        <v>23</v>
      </c>
      <c r="I10515">
        <v>3.0085927999999999E-5</v>
      </c>
      <c r="J10515">
        <v>1.6924208977000001E-2</v>
      </c>
      <c r="K10515">
        <v>8.9787632700000003E-4</v>
      </c>
      <c r="L10515">
        <v>3</v>
      </c>
      <c r="M10515">
        <v>4.3449359999999998E-6</v>
      </c>
      <c r="N10515">
        <v>3.1185031189999999E-3</v>
      </c>
      <c r="O10515">
        <v>1.3614703899999999E-4</v>
      </c>
      <c r="P10515">
        <v>44</v>
      </c>
      <c r="Q10515">
        <v>2.9878659E-5</v>
      </c>
      <c r="R10515">
        <v>1.8851756641E-2</v>
      </c>
      <c r="S10515">
        <v>5.01567398E-4</v>
      </c>
      <c r="T10515">
        <v>41</v>
      </c>
      <c r="U10515">
        <v>5.3631436999999997E-5</v>
      </c>
      <c r="V10515">
        <v>3.0169242089999999E-2</v>
      </c>
      <c r="W10515">
        <v>8.61127447E-4</v>
      </c>
      <c r="X10515">
        <v>3</v>
      </c>
      <c r="Y10515">
        <v>4.3449359999999998E-6</v>
      </c>
      <c r="Z10515">
        <v>3.1185031189999999E-3</v>
      </c>
      <c r="AA10515">
        <v>7.6258261000000001E-5</v>
      </c>
      <c r="AB10515">
        <v>80.39</v>
      </c>
      <c r="AC10515">
        <v>1.2805593000000001E-5</v>
      </c>
      <c r="AD10515">
        <v>1.2423027129E-2</v>
      </c>
      <c r="AE10515">
        <v>2.1206057E-4</v>
      </c>
      <c r="AF10515">
        <v>60.7</v>
      </c>
      <c r="AG10515">
        <v>2.2077819999999999E-5</v>
      </c>
      <c r="AH10515">
        <v>1.5884221101999999E-2</v>
      </c>
      <c r="AI10515">
        <v>4.6821051699999999E-4</v>
      </c>
      <c r="AJ10515">
        <v>19.28</v>
      </c>
      <c r="AK10515">
        <v>5.5589360000000004E-6</v>
      </c>
      <c r="AL10515">
        <v>7.3921010759999996E-3</v>
      </c>
      <c r="AM10515">
        <v>7.7993232000000005E-5</v>
      </c>
      <c r="AN10515">
        <v>69.38</v>
      </c>
      <c r="AO10515">
        <v>1.1052013000000001E-5</v>
      </c>
      <c r="AP10515">
        <v>1.0721834836E-2</v>
      </c>
      <c r="AQ10515">
        <v>2.0882971499999999E-4</v>
      </c>
      <c r="AR10515">
        <v>52.35</v>
      </c>
      <c r="AS10515">
        <v>1.9040107E-5</v>
      </c>
      <c r="AT10515">
        <v>1.3698692235000001E-2</v>
      </c>
      <c r="AU10515">
        <v>3.5819895E-4</v>
      </c>
      <c r="AV10515">
        <v>16.649999999999999</v>
      </c>
      <c r="AW10515">
        <v>4.8015560000000004E-6</v>
      </c>
      <c r="AX10515">
        <v>6.3849606039999996E-3</v>
      </c>
      <c r="AY10515">
        <v>9.0799317999999999E-5</v>
      </c>
    </row>
    <row r="10516" spans="1:51" x14ac:dyDescent="0.25">
      <c r="A10516" t="s">
        <v>40</v>
      </c>
      <c r="B10516" s="2">
        <v>43313</v>
      </c>
      <c r="C10516" t="s">
        <v>356</v>
      </c>
      <c r="D10516">
        <v>25</v>
      </c>
      <c r="E10516">
        <v>1.6976510999999999E-5</v>
      </c>
      <c r="F10516">
        <v>2.1533161068E-2</v>
      </c>
      <c r="G10516">
        <v>5.1943734500000001E-4</v>
      </c>
      <c r="H10516">
        <v>5</v>
      </c>
      <c r="I10516">
        <v>6.5404190000000004E-6</v>
      </c>
      <c r="J10516">
        <v>7.2568940490000001E-3</v>
      </c>
      <c r="K10516">
        <v>1.9519050599999999E-4</v>
      </c>
      <c r="L10516">
        <v>19</v>
      </c>
      <c r="M10516">
        <v>2.7517926000000001E-5</v>
      </c>
      <c r="N10516">
        <v>4.6116504853999998E-2</v>
      </c>
      <c r="O10516">
        <v>8.6226457900000003E-4</v>
      </c>
      <c r="P10516">
        <v>6</v>
      </c>
      <c r="Q10516">
        <v>4.0743629999999999E-6</v>
      </c>
      <c r="R10516">
        <v>5.1679586560000003E-3</v>
      </c>
      <c r="S10516">
        <v>6.8395553999999994E-5</v>
      </c>
      <c r="T10516">
        <v>5</v>
      </c>
      <c r="U10516">
        <v>6.5404190000000004E-6</v>
      </c>
      <c r="V10516">
        <v>7.2568940490000001E-3</v>
      </c>
      <c r="W10516">
        <v>1.05015542E-4</v>
      </c>
      <c r="X10516">
        <v>1</v>
      </c>
      <c r="Y10516">
        <v>1.4483120000000001E-6</v>
      </c>
      <c r="Z10516">
        <v>2.4271844660000001E-3</v>
      </c>
      <c r="AA10516">
        <v>2.5419420000000001E-5</v>
      </c>
      <c r="AB10516">
        <v>35.25</v>
      </c>
      <c r="AC10516">
        <v>5.6154459999999996E-6</v>
      </c>
      <c r="AD10516">
        <v>8.6316335420000001E-3</v>
      </c>
      <c r="AE10516">
        <v>9.2991770000000004E-5</v>
      </c>
      <c r="AF10516">
        <v>14.25</v>
      </c>
      <c r="AG10516">
        <v>5.1841759999999996E-6</v>
      </c>
      <c r="AH10516">
        <v>6.4758349500000003E-3</v>
      </c>
      <c r="AI10516">
        <v>1.09942274E-4</v>
      </c>
      <c r="AJ10516">
        <v>20.62</v>
      </c>
      <c r="AK10516">
        <v>5.9455239999999999E-6</v>
      </c>
      <c r="AL10516">
        <v>1.1857663552E-2</v>
      </c>
      <c r="AM10516">
        <v>8.3417160999999998E-5</v>
      </c>
      <c r="AN10516">
        <v>26.33</v>
      </c>
      <c r="AO10516">
        <v>4.1940949999999999E-6</v>
      </c>
      <c r="AP10516">
        <v>6.4468411669999998E-3</v>
      </c>
      <c r="AQ10516">
        <v>7.9248159999999995E-5</v>
      </c>
      <c r="AR10516">
        <v>24.22</v>
      </c>
      <c r="AS10516">
        <v>8.8105449999999995E-6</v>
      </c>
      <c r="AT10516">
        <v>1.1005729261E-2</v>
      </c>
      <c r="AU10516">
        <v>1.65751599E-4</v>
      </c>
      <c r="AV10516">
        <v>1.86</v>
      </c>
      <c r="AW10516">
        <v>5.3509200000000006E-7</v>
      </c>
      <c r="AX10516">
        <v>1.067180347E-3</v>
      </c>
      <c r="AY10516">
        <v>1.0118809999999999E-5</v>
      </c>
    </row>
    <row r="10517" spans="1:51" x14ac:dyDescent="0.25">
      <c r="A10517" t="s">
        <v>41</v>
      </c>
      <c r="B10517" s="2">
        <v>43313</v>
      </c>
      <c r="C10517" t="s">
        <v>356</v>
      </c>
      <c r="D10517">
        <v>301</v>
      </c>
      <c r="E10517">
        <v>2.04397188E-4</v>
      </c>
      <c r="F10517">
        <v>2.6995515695E-2</v>
      </c>
      <c r="G10517">
        <v>6.2540256390000003E-3</v>
      </c>
      <c r="H10517">
        <v>119</v>
      </c>
      <c r="I10517">
        <v>1.5566197500000001E-4</v>
      </c>
      <c r="J10517">
        <v>3.3028032195000001E-2</v>
      </c>
      <c r="K10517">
        <v>4.645534041E-3</v>
      </c>
      <c r="L10517">
        <v>143</v>
      </c>
      <c r="M10517">
        <v>2.07108605E-4</v>
      </c>
      <c r="N10517">
        <v>2.3324090687000001E-2</v>
      </c>
      <c r="O10517">
        <v>6.489675516E-3</v>
      </c>
      <c r="P10517">
        <v>128</v>
      </c>
      <c r="Q10517">
        <v>8.6919733999999994E-5</v>
      </c>
      <c r="R10517">
        <v>1.1479820627999999E-2</v>
      </c>
      <c r="S10517">
        <v>1.4591051580000001E-3</v>
      </c>
      <c r="T10517">
        <v>69</v>
      </c>
      <c r="U10517">
        <v>9.0257783999999998E-5</v>
      </c>
      <c r="V10517">
        <v>1.9150707744E-2</v>
      </c>
      <c r="W10517">
        <v>1.4492144839999999E-3</v>
      </c>
      <c r="X10517">
        <v>47</v>
      </c>
      <c r="Y10517">
        <v>6.8070659999999996E-5</v>
      </c>
      <c r="Z10517">
        <v>7.6659598759999999E-3</v>
      </c>
      <c r="AA10517">
        <v>1.1947127609999999E-3</v>
      </c>
      <c r="AB10517">
        <v>1298.46</v>
      </c>
      <c r="AC10517">
        <v>2.0683231000000001E-4</v>
      </c>
      <c r="AD10517">
        <v>5.6879514861999998E-2</v>
      </c>
      <c r="AE10517">
        <v>3.4251422259999999E-3</v>
      </c>
      <c r="AF10517">
        <v>579.87</v>
      </c>
      <c r="AG10517">
        <v>2.1090604200000001E-4</v>
      </c>
      <c r="AH10517">
        <v>5.3207109817999997E-2</v>
      </c>
      <c r="AI10517">
        <v>4.472743534E-3</v>
      </c>
      <c r="AJ10517">
        <v>652.53</v>
      </c>
      <c r="AK10517">
        <v>1.8812271799999999E-4</v>
      </c>
      <c r="AL10517">
        <v>6.4129820150000003E-2</v>
      </c>
      <c r="AM10517">
        <v>2.6394077830000002E-3</v>
      </c>
      <c r="AN10517">
        <v>540.23</v>
      </c>
      <c r="AO10517">
        <v>8.6053796000000002E-5</v>
      </c>
      <c r="AP10517">
        <v>2.3665055954000001E-2</v>
      </c>
      <c r="AQ10517">
        <v>1.6260015509999999E-3</v>
      </c>
      <c r="AR10517">
        <v>369.35</v>
      </c>
      <c r="AS10517">
        <v>1.34338004E-4</v>
      </c>
      <c r="AT10517">
        <v>3.3890622111000003E-2</v>
      </c>
      <c r="AU10517">
        <v>2.5272827200000002E-3</v>
      </c>
      <c r="AV10517">
        <v>141.18</v>
      </c>
      <c r="AW10517">
        <v>4.0702389000000002E-5</v>
      </c>
      <c r="AX10517">
        <v>1.3875181699000001E-2</v>
      </c>
      <c r="AY10517">
        <v>7.6969824399999998E-4</v>
      </c>
    </row>
    <row r="10518" spans="1:51" x14ac:dyDescent="0.25">
      <c r="A10518" t="s">
        <v>238</v>
      </c>
      <c r="B10518" s="2">
        <v>43313</v>
      </c>
      <c r="C10518" t="s">
        <v>356</v>
      </c>
      <c r="AB10518">
        <v>0.45</v>
      </c>
      <c r="AC10518">
        <v>7.1300999999999998E-8</v>
      </c>
      <c r="AD10518">
        <v>2.5049365120999999E-2</v>
      </c>
      <c r="AE10518">
        <v>1.1807369999999999E-6</v>
      </c>
      <c r="AF10518">
        <v>0.43</v>
      </c>
      <c r="AG10518">
        <v>1.5751100000000001E-7</v>
      </c>
      <c r="AH10518">
        <v>3.1100723664000001E-2</v>
      </c>
      <c r="AI10518">
        <v>3.3403800000000001E-6</v>
      </c>
      <c r="AJ10518">
        <v>0.01</v>
      </c>
      <c r="AK10518">
        <v>4.1939999999999994E-9</v>
      </c>
      <c r="AL10518">
        <v>3.789273023E-3</v>
      </c>
      <c r="AM10518">
        <v>5.8847000000000004E-8</v>
      </c>
      <c r="AN10518">
        <v>0.46</v>
      </c>
      <c r="AO10518">
        <v>7.3012000000000006E-8</v>
      </c>
      <c r="AP10518">
        <v>2.5650624037999999E-2</v>
      </c>
      <c r="AQ10518">
        <v>1.379574E-6</v>
      </c>
      <c r="AR10518">
        <v>0.04</v>
      </c>
      <c r="AS10518">
        <v>1.4043E-8</v>
      </c>
      <c r="AT10518">
        <v>2.7727771889999998E-3</v>
      </c>
      <c r="AU10518">
        <v>2.6418600000000003E-7</v>
      </c>
      <c r="AV10518">
        <v>0.42</v>
      </c>
      <c r="AW10518">
        <v>1.21011E-7</v>
      </c>
      <c r="AX10518">
        <v>0.109326475435</v>
      </c>
      <c r="AY10518">
        <v>2.28837E-6</v>
      </c>
    </row>
    <row r="10519" spans="1:51" x14ac:dyDescent="0.25">
      <c r="A10519" t="s">
        <v>239</v>
      </c>
      <c r="B10519" s="2">
        <v>43313</v>
      </c>
      <c r="C10519" t="s">
        <v>356</v>
      </c>
      <c r="AB10519">
        <v>0.03</v>
      </c>
      <c r="AC10519">
        <v>5.1999999999999994E-9</v>
      </c>
      <c r="AD10519">
        <v>2.80321934E-3</v>
      </c>
      <c r="AE10519">
        <v>8.6111999999999997E-8</v>
      </c>
      <c r="AF10519">
        <v>0.03</v>
      </c>
      <c r="AG10519">
        <v>1.1873E-8</v>
      </c>
      <c r="AH10519">
        <v>6.9959893639999996E-3</v>
      </c>
      <c r="AI10519">
        <v>2.5180100000000005E-7</v>
      </c>
      <c r="AN10519">
        <v>0</v>
      </c>
      <c r="AO10519">
        <v>7.9999999999999998E-12</v>
      </c>
      <c r="AP10519">
        <v>4.2949159999999998E-6</v>
      </c>
      <c r="AQ10519">
        <v>1.51E-10</v>
      </c>
      <c r="AR10519">
        <v>0</v>
      </c>
      <c r="AS10519">
        <v>1.7999999999999999E-11</v>
      </c>
      <c r="AT10519">
        <v>1.0718815000000001E-5</v>
      </c>
      <c r="AU10519">
        <v>3.4200000000000001E-10</v>
      </c>
    </row>
    <row r="10520" spans="1:51" x14ac:dyDescent="0.25">
      <c r="A10520" t="s">
        <v>240</v>
      </c>
      <c r="B10520" s="2">
        <v>43313</v>
      </c>
      <c r="C10520" t="s">
        <v>356</v>
      </c>
      <c r="D10520">
        <v>1661</v>
      </c>
      <c r="E10520">
        <v>1.1279193660000001E-3</v>
      </c>
      <c r="F10520">
        <v>0.10078271949500001</v>
      </c>
      <c r="G10520">
        <v>3.4511417232999997E-2</v>
      </c>
      <c r="H10520">
        <v>1510</v>
      </c>
      <c r="I10520">
        <v>1.975206579E-3</v>
      </c>
      <c r="J10520">
        <v>0.12452581230400001</v>
      </c>
      <c r="K10520">
        <v>5.8947532791999997E-2</v>
      </c>
      <c r="L10520">
        <v>143</v>
      </c>
      <c r="M10520">
        <v>2.07108605E-4</v>
      </c>
      <c r="N10520">
        <v>3.3403410417999997E-2</v>
      </c>
      <c r="O10520">
        <v>6.489675516E-3</v>
      </c>
      <c r="P10520">
        <v>974</v>
      </c>
      <c r="Q10520">
        <v>6.6140485400000004E-4</v>
      </c>
      <c r="R10520">
        <v>5.9098355682000003E-2</v>
      </c>
      <c r="S10520">
        <v>1.1102878312999999E-2</v>
      </c>
      <c r="T10520">
        <v>855</v>
      </c>
      <c r="U10520">
        <v>1.1184116720000001E-3</v>
      </c>
      <c r="V10520">
        <v>7.0509648689000004E-2</v>
      </c>
      <c r="W10520">
        <v>1.7957657732999999E-2</v>
      </c>
      <c r="X10520">
        <v>113</v>
      </c>
      <c r="Y10520">
        <v>1.6365924699999999E-4</v>
      </c>
      <c r="Z10520">
        <v>2.6395701939E-2</v>
      </c>
      <c r="AA10520">
        <v>2.872394509E-3</v>
      </c>
      <c r="AB10520">
        <v>3240.66</v>
      </c>
      <c r="AC10520">
        <v>5.1620784900000005E-4</v>
      </c>
      <c r="AD10520">
        <v>9.1233803781000003E-2</v>
      </c>
      <c r="AE10520">
        <v>8.5483999100000006E-3</v>
      </c>
      <c r="AF10520">
        <v>2966.74</v>
      </c>
      <c r="AG10520">
        <v>1.079041756E-3</v>
      </c>
      <c r="AH10520">
        <v>0.110460216194</v>
      </c>
      <c r="AI10520">
        <v>2.2883540931E-2</v>
      </c>
      <c r="AJ10520">
        <v>254.29</v>
      </c>
      <c r="AK10520">
        <v>7.3310149999999998E-5</v>
      </c>
      <c r="AL10520">
        <v>3.0062859401000001E-2</v>
      </c>
      <c r="AM10520">
        <v>1.028559353E-3</v>
      </c>
      <c r="AN10520">
        <v>2456.2800000000002</v>
      </c>
      <c r="AO10520">
        <v>3.9126213299999998E-4</v>
      </c>
      <c r="AP10520">
        <v>6.9151084609999997E-2</v>
      </c>
      <c r="AQ10520">
        <v>7.3929665079999997E-3</v>
      </c>
      <c r="AR10520">
        <v>2149.3200000000002</v>
      </c>
      <c r="AS10520">
        <v>7.8173469300000002E-4</v>
      </c>
      <c r="AT10520">
        <v>8.0025247189999996E-2</v>
      </c>
      <c r="AU10520">
        <v>1.4706669118999999E-2</v>
      </c>
      <c r="AV10520">
        <v>290.01</v>
      </c>
      <c r="AW10520">
        <v>8.3609461000000006E-5</v>
      </c>
      <c r="AX10520">
        <v>3.4286377192999998E-2</v>
      </c>
      <c r="AY10520">
        <v>1.581087903E-3</v>
      </c>
    </row>
    <row r="10521" spans="1:51" x14ac:dyDescent="0.25">
      <c r="A10521" t="s">
        <v>241</v>
      </c>
      <c r="B10521" s="2">
        <v>43313</v>
      </c>
      <c r="C10521" t="s">
        <v>356</v>
      </c>
      <c r="D10521">
        <v>16</v>
      </c>
      <c r="E10521">
        <v>1.0864967E-5</v>
      </c>
      <c r="F10521">
        <v>5.2945069490000001E-3</v>
      </c>
      <c r="G10521">
        <v>3.32439901E-4</v>
      </c>
      <c r="H10521">
        <v>13</v>
      </c>
      <c r="I10521">
        <v>1.700509E-5</v>
      </c>
      <c r="J10521">
        <v>8.2961072109999992E-3</v>
      </c>
      <c r="K10521">
        <v>5.0749531499999999E-4</v>
      </c>
      <c r="L10521">
        <v>3</v>
      </c>
      <c r="M10521">
        <v>4.3449359999999998E-6</v>
      </c>
      <c r="N10521">
        <v>2.068965517E-3</v>
      </c>
      <c r="O10521">
        <v>1.3614703899999999E-4</v>
      </c>
      <c r="P10521">
        <v>141</v>
      </c>
      <c r="Q10521">
        <v>9.5747519999999999E-5</v>
      </c>
      <c r="R10521">
        <v>4.6657842488E-2</v>
      </c>
      <c r="S10521">
        <v>1.607295526E-3</v>
      </c>
      <c r="T10521">
        <v>83</v>
      </c>
      <c r="U10521">
        <v>1.0857095800000001E-4</v>
      </c>
      <c r="V10521">
        <v>5.2967453732999999E-2</v>
      </c>
      <c r="W10521">
        <v>1.7432580019999999E-3</v>
      </c>
      <c r="X10521">
        <v>58</v>
      </c>
      <c r="Y10521">
        <v>8.4002091000000002E-5</v>
      </c>
      <c r="Z10521">
        <v>0.04</v>
      </c>
      <c r="AA10521">
        <v>1.474326385E-3</v>
      </c>
      <c r="AB10521">
        <v>148.25</v>
      </c>
      <c r="AC10521">
        <v>2.3614826000000001E-5</v>
      </c>
      <c r="AD10521">
        <v>9.4552975809999995E-3</v>
      </c>
      <c r="AE10521">
        <v>3.9106142900000002E-4</v>
      </c>
      <c r="AF10521">
        <v>59.28</v>
      </c>
      <c r="AG10521">
        <v>2.1559622E-5</v>
      </c>
      <c r="AH10521">
        <v>1.2434237353E-2</v>
      </c>
      <c r="AI10521">
        <v>4.5722094300000002E-4</v>
      </c>
      <c r="AJ10521">
        <v>88.96</v>
      </c>
      <c r="AK10521">
        <v>2.5646208E-5</v>
      </c>
      <c r="AL10521">
        <v>8.1711704650000005E-3</v>
      </c>
      <c r="AM10521">
        <v>3.5982257500000002E-4</v>
      </c>
      <c r="AN10521">
        <v>506.72</v>
      </c>
      <c r="AO10521">
        <v>8.0716444000000006E-5</v>
      </c>
      <c r="AP10521">
        <v>3.23185946E-2</v>
      </c>
      <c r="AQ10521">
        <v>1.5251513449999999E-3</v>
      </c>
      <c r="AR10521">
        <v>244.01</v>
      </c>
      <c r="AS10521">
        <v>8.8749471000000002E-5</v>
      </c>
      <c r="AT10521">
        <v>5.1185127373000003E-2</v>
      </c>
      <c r="AU10521">
        <v>1.669631807E-3</v>
      </c>
      <c r="AV10521">
        <v>261.25</v>
      </c>
      <c r="AW10521">
        <v>7.5316239999999998E-5</v>
      </c>
      <c r="AX10521">
        <v>2.3996601770000001E-2</v>
      </c>
      <c r="AY10521">
        <v>1.4242598319999999E-3</v>
      </c>
    </row>
    <row r="10522" spans="1:51" x14ac:dyDescent="0.25">
      <c r="A10522" t="s">
        <v>242</v>
      </c>
      <c r="B10522" s="2">
        <v>43313</v>
      </c>
      <c r="C10522" t="s">
        <v>356</v>
      </c>
      <c r="AB10522">
        <v>1.1200000000000001</v>
      </c>
      <c r="AC10522">
        <v>1.79115E-7</v>
      </c>
      <c r="AD10522">
        <v>3.2408565106000001E-2</v>
      </c>
      <c r="AE10522">
        <v>2.966143E-6</v>
      </c>
      <c r="AF10522">
        <v>1.1200000000000001</v>
      </c>
      <c r="AG10522">
        <v>4.08978E-7</v>
      </c>
      <c r="AH10522">
        <v>5.8046987477000003E-2</v>
      </c>
      <c r="AI10522">
        <v>8.6733110000000006E-6</v>
      </c>
      <c r="AN10522">
        <v>1.2</v>
      </c>
      <c r="AO10522">
        <v>1.90788E-7</v>
      </c>
      <c r="AP10522">
        <v>3.4520700793E-2</v>
      </c>
      <c r="AQ10522">
        <v>3.604978E-6</v>
      </c>
      <c r="AR10522">
        <v>1.2</v>
      </c>
      <c r="AS10522">
        <v>4.3563200000000005E-7</v>
      </c>
      <c r="AT10522">
        <v>6.1830034130000003E-2</v>
      </c>
      <c r="AU10522">
        <v>8.1954850000000004E-6</v>
      </c>
    </row>
    <row r="10523" spans="1:51" x14ac:dyDescent="0.25">
      <c r="A10523" t="s">
        <v>243</v>
      </c>
      <c r="B10523" s="2">
        <v>43313</v>
      </c>
      <c r="C10523" t="s">
        <v>356</v>
      </c>
      <c r="D10523">
        <v>108</v>
      </c>
      <c r="E10523">
        <v>7.3338525999999994E-5</v>
      </c>
      <c r="F10523">
        <v>2.8191072827000001E-2</v>
      </c>
      <c r="G10523">
        <v>2.2439693320000001E-3</v>
      </c>
      <c r="H10523">
        <v>57</v>
      </c>
      <c r="I10523">
        <v>7.4560777999999999E-5</v>
      </c>
      <c r="J10523">
        <v>2.3789649416000001E-2</v>
      </c>
      <c r="K10523">
        <v>2.2251717680000001E-3</v>
      </c>
      <c r="L10523">
        <v>50</v>
      </c>
      <c r="M10523">
        <v>7.2415595999999994E-5</v>
      </c>
      <c r="N10523">
        <v>3.5663338087999999E-2</v>
      </c>
      <c r="O10523">
        <v>2.2691173129999998E-3</v>
      </c>
      <c r="P10523">
        <v>164</v>
      </c>
      <c r="Q10523">
        <v>1.1136591E-4</v>
      </c>
      <c r="R10523">
        <v>4.2808666145E-2</v>
      </c>
      <c r="S10523">
        <v>1.869478484E-3</v>
      </c>
      <c r="T10523">
        <v>99</v>
      </c>
      <c r="U10523">
        <v>1.29500299E-4</v>
      </c>
      <c r="V10523">
        <v>4.1318864774999998E-2</v>
      </c>
      <c r="W10523">
        <v>2.0793077379999999E-3</v>
      </c>
      <c r="X10523">
        <v>65</v>
      </c>
      <c r="Y10523">
        <v>9.4140275000000002E-5</v>
      </c>
      <c r="Z10523">
        <v>4.6362339515000003E-2</v>
      </c>
      <c r="AA10523">
        <v>1.652262328E-3</v>
      </c>
      <c r="AB10523">
        <v>846.09</v>
      </c>
      <c r="AC10523">
        <v>1.3477492600000001E-4</v>
      </c>
      <c r="AD10523">
        <v>3.5691011478000002E-2</v>
      </c>
      <c r="AE10523">
        <v>2.2318722370000001E-3</v>
      </c>
      <c r="AF10523">
        <v>335.78</v>
      </c>
      <c r="AG10523">
        <v>1.2212892399999999E-4</v>
      </c>
      <c r="AH10523">
        <v>2.52860229E-2</v>
      </c>
      <c r="AI10523">
        <v>2.590022318E-3</v>
      </c>
      <c r="AJ10523">
        <v>507.82</v>
      </c>
      <c r="AK10523">
        <v>1.46400952E-4</v>
      </c>
      <c r="AL10523">
        <v>4.9704552984999997E-2</v>
      </c>
      <c r="AM10523">
        <v>2.054041194E-3</v>
      </c>
      <c r="AN10523">
        <v>916.23</v>
      </c>
      <c r="AO10523">
        <v>1.4594675999999999E-4</v>
      </c>
      <c r="AP10523">
        <v>3.8649529516000002E-2</v>
      </c>
      <c r="AQ10523">
        <v>2.7576895860000001E-3</v>
      </c>
      <c r="AR10523">
        <v>495.83</v>
      </c>
      <c r="AS10523">
        <v>1.8034107299999999E-4</v>
      </c>
      <c r="AT10523">
        <v>3.7338481063000001E-2</v>
      </c>
      <c r="AU10523">
        <v>3.3927322380000002E-3</v>
      </c>
      <c r="AV10523">
        <v>414.52</v>
      </c>
      <c r="AW10523">
        <v>1.19505431E-4</v>
      </c>
      <c r="AX10523">
        <v>4.0573260835999998E-2</v>
      </c>
      <c r="AY10523">
        <v>2.2598948640000002E-3</v>
      </c>
    </row>
    <row r="10524" spans="1:51" x14ac:dyDescent="0.25">
      <c r="A10524" t="s">
        <v>244</v>
      </c>
      <c r="B10524" s="2">
        <v>43313</v>
      </c>
      <c r="C10524" t="s">
        <v>356</v>
      </c>
      <c r="D10524">
        <v>46</v>
      </c>
      <c r="E10524">
        <v>3.1236779999999997E-5</v>
      </c>
      <c r="F10524">
        <v>1.2048192770999999E-2</v>
      </c>
      <c r="G10524">
        <v>9.5576471599999996E-4</v>
      </c>
      <c r="H10524">
        <v>38</v>
      </c>
      <c r="I10524">
        <v>4.9707185000000003E-5</v>
      </c>
      <c r="J10524">
        <v>1.2683578104E-2</v>
      </c>
      <c r="K10524">
        <v>1.483447845E-3</v>
      </c>
      <c r="L10524">
        <v>7</v>
      </c>
      <c r="M10524">
        <v>1.0138183000000001E-5</v>
      </c>
      <c r="N10524">
        <v>8.8050314469999991E-3</v>
      </c>
      <c r="O10524">
        <v>3.1767642400000001E-4</v>
      </c>
      <c r="P10524">
        <v>674</v>
      </c>
      <c r="Q10524">
        <v>4.5768672599999998E-4</v>
      </c>
      <c r="R10524">
        <v>0.17653221582</v>
      </c>
      <c r="S10524">
        <v>7.6831005980000002E-3</v>
      </c>
      <c r="T10524">
        <v>467</v>
      </c>
      <c r="U10524">
        <v>6.1087514700000004E-4</v>
      </c>
      <c r="V10524">
        <v>0.15587449933200001</v>
      </c>
      <c r="W10524">
        <v>9.8084516509999997E-3</v>
      </c>
      <c r="X10524">
        <v>206</v>
      </c>
      <c r="Y10524">
        <v>2.98352256E-4</v>
      </c>
      <c r="Z10524">
        <v>0.25911949685500002</v>
      </c>
      <c r="AA10524">
        <v>5.2364006099999997E-3</v>
      </c>
      <c r="AB10524">
        <v>672.18</v>
      </c>
      <c r="AC10524">
        <v>1.07072094E-4</v>
      </c>
      <c r="AD10524">
        <v>4.5014709344000002E-2</v>
      </c>
      <c r="AE10524">
        <v>1.7731134539999999E-3</v>
      </c>
      <c r="AF10524">
        <v>224.04</v>
      </c>
      <c r="AG10524">
        <v>8.1485589000000001E-5</v>
      </c>
      <c r="AH10524">
        <v>2.7785558828E-2</v>
      </c>
      <c r="AI10524">
        <v>1.728087732E-3</v>
      </c>
      <c r="AJ10524">
        <v>445.81</v>
      </c>
      <c r="AK10524">
        <v>1.2852423999999999E-4</v>
      </c>
      <c r="AL10524">
        <v>6.6372611708000004E-2</v>
      </c>
      <c r="AM10524">
        <v>1.803226551E-3</v>
      </c>
      <c r="AN10524">
        <v>2304.42</v>
      </c>
      <c r="AO10524">
        <v>3.6707357299999997E-4</v>
      </c>
      <c r="AP10524">
        <v>0.154323218318</v>
      </c>
      <c r="AQ10524">
        <v>6.935919437E-3</v>
      </c>
      <c r="AR10524">
        <v>1182.79</v>
      </c>
      <c r="AS10524">
        <v>4.3019549200000001E-4</v>
      </c>
      <c r="AT10524">
        <v>0.14669124016900001</v>
      </c>
      <c r="AU10524">
        <v>8.0932096519999996E-3</v>
      </c>
      <c r="AV10524">
        <v>1101.6500000000001</v>
      </c>
      <c r="AW10524">
        <v>3.1760072699999999E-4</v>
      </c>
      <c r="AX10524">
        <v>0.16401567296</v>
      </c>
      <c r="AY10524">
        <v>6.0059551099999999E-3</v>
      </c>
    </row>
    <row r="10525" spans="1:51" x14ac:dyDescent="0.25">
      <c r="A10525" t="s">
        <v>245</v>
      </c>
      <c r="B10525" s="2">
        <v>43313</v>
      </c>
      <c r="C10525" t="s">
        <v>356</v>
      </c>
      <c r="D10525">
        <v>16</v>
      </c>
      <c r="E10525">
        <v>1.0864967E-5</v>
      </c>
      <c r="F10525">
        <v>1.1594202899000001E-2</v>
      </c>
      <c r="G10525">
        <v>3.32439901E-4</v>
      </c>
      <c r="H10525">
        <v>5</v>
      </c>
      <c r="I10525">
        <v>6.5404190000000004E-6</v>
      </c>
      <c r="J10525">
        <v>5.4406964089999997E-3</v>
      </c>
      <c r="K10525">
        <v>1.9519050599999999E-4</v>
      </c>
      <c r="L10525">
        <v>11</v>
      </c>
      <c r="M10525">
        <v>1.5931430999999999E-5</v>
      </c>
      <c r="N10525">
        <v>2.4229074890000001E-2</v>
      </c>
      <c r="O10525">
        <v>4.9920580899999998E-4</v>
      </c>
      <c r="P10525">
        <v>29</v>
      </c>
      <c r="Q10525">
        <v>1.9692752000000001E-5</v>
      </c>
      <c r="R10525">
        <v>2.1014492754000001E-2</v>
      </c>
      <c r="S10525">
        <v>3.3057851200000001E-4</v>
      </c>
      <c r="T10525">
        <v>26</v>
      </c>
      <c r="U10525">
        <v>3.401018E-5</v>
      </c>
      <c r="V10525">
        <v>2.8291621328000002E-2</v>
      </c>
      <c r="W10525">
        <v>5.4608081999999998E-4</v>
      </c>
      <c r="X10525">
        <v>3</v>
      </c>
      <c r="Y10525">
        <v>4.3449359999999998E-6</v>
      </c>
      <c r="Z10525">
        <v>6.6079295150000003E-3</v>
      </c>
      <c r="AA10525">
        <v>7.6258261000000001E-5</v>
      </c>
      <c r="AB10525">
        <v>147.88999999999999</v>
      </c>
      <c r="AC10525">
        <v>2.3558076000000002E-5</v>
      </c>
      <c r="AD10525">
        <v>1.5860006616999999E-2</v>
      </c>
      <c r="AE10525">
        <v>3.9012164800000001E-4</v>
      </c>
      <c r="AF10525">
        <v>106.76</v>
      </c>
      <c r="AG10525">
        <v>3.8829445999999997E-5</v>
      </c>
      <c r="AH10525">
        <v>1.6910866241000001E-2</v>
      </c>
      <c r="AI10525">
        <v>8.2346694900000002E-4</v>
      </c>
      <c r="AJ10525">
        <v>40.9</v>
      </c>
      <c r="AK10525">
        <v>1.1791783E-5</v>
      </c>
      <c r="AL10525">
        <v>1.3700341501E-2</v>
      </c>
      <c r="AM10525">
        <v>1.65441599E-4</v>
      </c>
      <c r="AN10525">
        <v>54.87</v>
      </c>
      <c r="AO10525">
        <v>8.7399859999999994E-6</v>
      </c>
      <c r="AP10525">
        <v>5.8840220870000001E-3</v>
      </c>
      <c r="AQ10525">
        <v>1.6514357199999999E-4</v>
      </c>
      <c r="AR10525">
        <v>38.17</v>
      </c>
      <c r="AS10525">
        <v>1.3883961E-5</v>
      </c>
      <c r="AT10525">
        <v>6.0466946750000004E-3</v>
      </c>
      <c r="AU10525">
        <v>2.6119708000000002E-4</v>
      </c>
      <c r="AV10525">
        <v>16.61</v>
      </c>
      <c r="AW10525">
        <v>4.7872350000000004E-6</v>
      </c>
      <c r="AX10525">
        <v>5.5620732090000003E-3</v>
      </c>
      <c r="AY10525">
        <v>9.0528510000000006E-5</v>
      </c>
    </row>
    <row r="10526" spans="1:51" x14ac:dyDescent="0.25">
      <c r="A10526" t="s">
        <v>42</v>
      </c>
      <c r="B10526" s="2">
        <v>43313</v>
      </c>
      <c r="C10526" t="s">
        <v>356</v>
      </c>
      <c r="D10526">
        <v>1166</v>
      </c>
      <c r="E10526">
        <v>7.9178445500000005E-4</v>
      </c>
      <c r="F10526">
        <v>9.2900964067000005E-2</v>
      </c>
      <c r="G10526">
        <v>2.4226557793000002E-2</v>
      </c>
      <c r="H10526">
        <v>500</v>
      </c>
      <c r="I10526">
        <v>6.5404191399999999E-4</v>
      </c>
      <c r="J10526">
        <v>8.5881140502000006E-2</v>
      </c>
      <c r="K10526">
        <v>1.9519050592999999E-2</v>
      </c>
      <c r="L10526">
        <v>665</v>
      </c>
      <c r="M10526">
        <v>9.6312742699999996E-4</v>
      </c>
      <c r="N10526">
        <v>9.9506209785999999E-2</v>
      </c>
      <c r="O10526">
        <v>3.0179260268E-2</v>
      </c>
      <c r="P10526">
        <v>581</v>
      </c>
      <c r="Q10526">
        <v>3.9453410699999999E-4</v>
      </c>
      <c r="R10526">
        <v>4.6291132180999998E-2</v>
      </c>
      <c r="S10526">
        <v>6.6229695070000004E-3</v>
      </c>
      <c r="T10526">
        <v>387</v>
      </c>
      <c r="U10526">
        <v>5.0622844100000003E-4</v>
      </c>
      <c r="V10526">
        <v>6.6472002747999998E-2</v>
      </c>
      <c r="W10526">
        <v>8.1282029739999997E-3</v>
      </c>
      <c r="X10526">
        <v>194</v>
      </c>
      <c r="Y10526">
        <v>2.8097251200000001E-4</v>
      </c>
      <c r="Z10526">
        <v>2.9028879245999999E-2</v>
      </c>
      <c r="AA10526">
        <v>4.9313675649999998E-3</v>
      </c>
      <c r="AB10526">
        <v>3267.72</v>
      </c>
      <c r="AC10526">
        <v>5.2051714500000003E-4</v>
      </c>
      <c r="AD10526">
        <v>0.1036320523</v>
      </c>
      <c r="AE10526">
        <v>8.6197618339999994E-3</v>
      </c>
      <c r="AF10526">
        <v>1093.1500000000001</v>
      </c>
      <c r="AG10526">
        <v>3.9759112700000002E-4</v>
      </c>
      <c r="AH10526">
        <v>7.7354522265999995E-2</v>
      </c>
      <c r="AI10526">
        <v>8.4318264599999998E-3</v>
      </c>
      <c r="AJ10526">
        <v>2168.94</v>
      </c>
      <c r="AK10526">
        <v>6.2529638799999998E-4</v>
      </c>
      <c r="AL10526">
        <v>0.12555875551500001</v>
      </c>
      <c r="AM10526">
        <v>8.7730613939999997E-3</v>
      </c>
      <c r="AN10526">
        <v>676.91</v>
      </c>
      <c r="AO10526">
        <v>1.0782535600000001E-4</v>
      </c>
      <c r="AP10526">
        <v>2.1467425217999998E-2</v>
      </c>
      <c r="AQ10526">
        <v>2.0373789729999999E-3</v>
      </c>
      <c r="AR10526">
        <v>376.78</v>
      </c>
      <c r="AS10526">
        <v>1.37039764E-4</v>
      </c>
      <c r="AT10526">
        <v>2.6662178118E-2</v>
      </c>
      <c r="AU10526">
        <v>2.5781105490000002E-3</v>
      </c>
      <c r="AV10526">
        <v>298.23</v>
      </c>
      <c r="AW10526">
        <v>8.5977545999999994E-5</v>
      </c>
      <c r="AX10526">
        <v>1.7264186766E-2</v>
      </c>
      <c r="AY10526">
        <v>1.6258693240000001E-3</v>
      </c>
    </row>
    <row r="10527" spans="1:51" x14ac:dyDescent="0.25">
      <c r="A10527" t="s">
        <v>246</v>
      </c>
      <c r="B10527" s="2">
        <v>43313</v>
      </c>
      <c r="C10527" t="s">
        <v>356</v>
      </c>
      <c r="D10527">
        <v>16</v>
      </c>
      <c r="E10527">
        <v>1.0864967E-5</v>
      </c>
      <c r="F10527">
        <v>0.110344827586</v>
      </c>
      <c r="G10527">
        <v>3.32439901E-4</v>
      </c>
      <c r="H10527">
        <v>16</v>
      </c>
      <c r="I10527">
        <v>2.0929340999999998E-5</v>
      </c>
      <c r="J10527">
        <v>0.14285714285699999</v>
      </c>
      <c r="K10527">
        <v>6.2460961899999995E-4</v>
      </c>
      <c r="AB10527">
        <v>63.3</v>
      </c>
      <c r="AC10527">
        <v>1.0083572E-5</v>
      </c>
      <c r="AD10527">
        <v>9.8624253302000003E-2</v>
      </c>
      <c r="AE10527">
        <v>1.6698391799999999E-4</v>
      </c>
      <c r="AF10527">
        <v>48.51</v>
      </c>
      <c r="AG10527">
        <v>1.7643199000000001E-5</v>
      </c>
      <c r="AH10527">
        <v>0.16286866163200001</v>
      </c>
      <c r="AI10527">
        <v>3.7416425600000002E-4</v>
      </c>
      <c r="AJ10527">
        <v>14.78</v>
      </c>
      <c r="AK10527">
        <v>4.2596660000000004E-6</v>
      </c>
      <c r="AL10527">
        <v>4.3148490028000003E-2</v>
      </c>
      <c r="AM10527">
        <v>5.9764155000000003E-5</v>
      </c>
      <c r="AN10527">
        <v>2.8</v>
      </c>
      <c r="AO10527">
        <v>4.4548400000000005E-7</v>
      </c>
      <c r="AP10527">
        <v>4.357136032E-3</v>
      </c>
      <c r="AQ10527">
        <v>8.4174920000000001E-6</v>
      </c>
      <c r="AR10527">
        <v>1.29</v>
      </c>
      <c r="AS10527">
        <v>4.6839000000000003E-7</v>
      </c>
      <c r="AT10527">
        <v>4.3238194720000003E-3</v>
      </c>
      <c r="AU10527">
        <v>8.8117519999999996E-6</v>
      </c>
      <c r="AV10527">
        <v>1.51</v>
      </c>
      <c r="AW10527">
        <v>4.3500000000000002E-7</v>
      </c>
      <c r="AX10527">
        <v>4.4063571919999997E-3</v>
      </c>
      <c r="AY10527">
        <v>8.2260289999999998E-6</v>
      </c>
    </row>
    <row r="10528" spans="1:51" x14ac:dyDescent="0.25">
      <c r="A10528" t="s">
        <v>247</v>
      </c>
      <c r="B10528" s="2">
        <v>43313</v>
      </c>
      <c r="C10528" t="s">
        <v>356</v>
      </c>
      <c r="D10528">
        <v>29</v>
      </c>
      <c r="E10528">
        <v>1.9692752000000001E-5</v>
      </c>
      <c r="F10528">
        <v>4.9496501109999999E-3</v>
      </c>
      <c r="G10528">
        <v>6.0254732099999995E-4</v>
      </c>
      <c r="H10528">
        <v>16</v>
      </c>
      <c r="I10528">
        <v>2.0929340999999998E-5</v>
      </c>
      <c r="J10528">
        <v>4.549331817E-3</v>
      </c>
      <c r="K10528">
        <v>6.2460961899999995E-4</v>
      </c>
      <c r="L10528">
        <v>13</v>
      </c>
      <c r="M10528">
        <v>1.8828055E-5</v>
      </c>
      <c r="N10528">
        <v>5.66695728E-3</v>
      </c>
      <c r="O10528">
        <v>5.8997050100000005E-4</v>
      </c>
      <c r="P10528">
        <v>40</v>
      </c>
      <c r="Q10528">
        <v>2.7162416999999999E-5</v>
      </c>
      <c r="R10528">
        <v>6.8271036009999999E-3</v>
      </c>
      <c r="S10528">
        <v>4.55970362E-4</v>
      </c>
      <c r="T10528">
        <v>39</v>
      </c>
      <c r="U10528">
        <v>5.1015269000000001E-5</v>
      </c>
      <c r="V10528">
        <v>1.1088996304000001E-2</v>
      </c>
      <c r="W10528">
        <v>8.1912122999999997E-4</v>
      </c>
      <c r="X10528">
        <v>1</v>
      </c>
      <c r="Y10528">
        <v>1.4483120000000001E-6</v>
      </c>
      <c r="Z10528">
        <v>4.3591979099999998E-4</v>
      </c>
      <c r="AA10528">
        <v>2.5419420000000001E-5</v>
      </c>
      <c r="AB10528">
        <v>99.43</v>
      </c>
      <c r="AC10528">
        <v>1.5837632999999999E-5</v>
      </c>
      <c r="AD10528">
        <v>3.2241415670000001E-3</v>
      </c>
      <c r="AE10528">
        <v>2.6227114600000002E-4</v>
      </c>
      <c r="AF10528">
        <v>61.56</v>
      </c>
      <c r="AG10528">
        <v>2.2388802E-5</v>
      </c>
      <c r="AH10528">
        <v>6.490915299E-3</v>
      </c>
      <c r="AI10528">
        <v>4.7480559399999998E-4</v>
      </c>
      <c r="AJ10528">
        <v>37.81</v>
      </c>
      <c r="AK10528">
        <v>1.0899959E-5</v>
      </c>
      <c r="AL10528">
        <v>1.7751032579999999E-3</v>
      </c>
      <c r="AM10528">
        <v>1.5292908999999999E-4</v>
      </c>
      <c r="AN10528">
        <v>70.959999999999994</v>
      </c>
      <c r="AO10528">
        <v>1.1303133000000001E-5</v>
      </c>
      <c r="AP10528">
        <v>2.301031937E-3</v>
      </c>
      <c r="AQ10528">
        <v>2.13574674E-4</v>
      </c>
      <c r="AR10528">
        <v>58.92</v>
      </c>
      <c r="AS10528">
        <v>2.1430282000000001E-5</v>
      </c>
      <c r="AT10528">
        <v>6.2130233589999997E-3</v>
      </c>
      <c r="AU10528">
        <v>4.03165008E-4</v>
      </c>
      <c r="AV10528">
        <v>11.78</v>
      </c>
      <c r="AW10528">
        <v>3.397006E-6</v>
      </c>
      <c r="AX10528">
        <v>5.5321647E-4</v>
      </c>
      <c r="AY10528">
        <v>6.4238727999999995E-5</v>
      </c>
    </row>
    <row r="10529" spans="1:51" x14ac:dyDescent="0.25">
      <c r="A10529" t="s">
        <v>248</v>
      </c>
      <c r="B10529" s="2">
        <v>43313</v>
      </c>
      <c r="C10529" t="s">
        <v>356</v>
      </c>
      <c r="AB10529">
        <v>0</v>
      </c>
      <c r="AC10529">
        <v>1.2399999999999999E-10</v>
      </c>
      <c r="AD10529">
        <v>2.0919421487999999E-2</v>
      </c>
      <c r="AE10529">
        <v>2.048E-9</v>
      </c>
      <c r="AF10529">
        <v>0</v>
      </c>
      <c r="AG10529">
        <v>2.8200000000000001E-10</v>
      </c>
      <c r="AH10529">
        <v>5.7536581901E-2</v>
      </c>
      <c r="AI10529">
        <v>5.9889999999999991E-9</v>
      </c>
    </row>
    <row r="10530" spans="1:51" x14ac:dyDescent="0.25">
      <c r="A10530" t="s">
        <v>249</v>
      </c>
      <c r="B10530" s="2">
        <v>43313</v>
      </c>
      <c r="C10530" t="s">
        <v>356</v>
      </c>
      <c r="D10530">
        <v>68</v>
      </c>
      <c r="E10530">
        <v>4.6176108999999998E-5</v>
      </c>
      <c r="F10530">
        <v>5.0898203592999999E-2</v>
      </c>
      <c r="G10530">
        <v>1.41286958E-3</v>
      </c>
      <c r="H10530">
        <v>48</v>
      </c>
      <c r="I10530">
        <v>6.2788023999999995E-5</v>
      </c>
      <c r="J10530">
        <v>7.2507552870000005E-2</v>
      </c>
      <c r="K10530">
        <v>1.873828857E-3</v>
      </c>
      <c r="L10530">
        <v>20</v>
      </c>
      <c r="M10530">
        <v>2.8966238000000001E-5</v>
      </c>
      <c r="N10530">
        <v>2.9806259314000001E-2</v>
      </c>
      <c r="O10530">
        <v>9.0764692500000001E-4</v>
      </c>
      <c r="P10530">
        <v>17</v>
      </c>
      <c r="Q10530">
        <v>1.1544027E-5</v>
      </c>
      <c r="R10530">
        <v>1.2724550898E-2</v>
      </c>
      <c r="S10530">
        <v>1.9378740399999999E-4</v>
      </c>
      <c r="T10530">
        <v>14</v>
      </c>
      <c r="U10530">
        <v>1.8313174000000002E-5</v>
      </c>
      <c r="V10530">
        <v>2.1148036254E-2</v>
      </c>
      <c r="W10530">
        <v>2.9404351800000001E-4</v>
      </c>
      <c r="X10530">
        <v>3</v>
      </c>
      <c r="Y10530">
        <v>4.3449359999999998E-6</v>
      </c>
      <c r="Z10530">
        <v>4.4709388970000001E-3</v>
      </c>
      <c r="AA10530">
        <v>7.6258261000000001E-5</v>
      </c>
      <c r="AB10530">
        <v>161.55000000000001</v>
      </c>
      <c r="AC10530">
        <v>2.5733929E-5</v>
      </c>
      <c r="AD10530">
        <v>2.7145450929999999E-2</v>
      </c>
      <c r="AE10530">
        <v>4.2615376000000002E-4</v>
      </c>
      <c r="AF10530">
        <v>68.88</v>
      </c>
      <c r="AG10530">
        <v>2.5051876000000001E-5</v>
      </c>
      <c r="AH10530">
        <v>2.3878357704E-2</v>
      </c>
      <c r="AI10530">
        <v>5.3128215600000003E-4</v>
      </c>
      <c r="AJ10530">
        <v>92.38</v>
      </c>
      <c r="AK10530">
        <v>2.6633200000000001E-5</v>
      </c>
      <c r="AL10530">
        <v>3.0457440124E-2</v>
      </c>
      <c r="AM10530">
        <v>3.7367032200000001E-4</v>
      </c>
      <c r="AN10530">
        <v>80.17</v>
      </c>
      <c r="AO10530">
        <v>1.2769848000000001E-5</v>
      </c>
      <c r="AP10530">
        <v>1.3470281694E-2</v>
      </c>
      <c r="AQ10530">
        <v>2.4128850699999999E-4</v>
      </c>
      <c r="AR10530">
        <v>45.38</v>
      </c>
      <c r="AS10530">
        <v>1.6505637000000001E-5</v>
      </c>
      <c r="AT10530">
        <v>1.5732454313000001E-2</v>
      </c>
      <c r="AU10530">
        <v>3.1051831099999997E-4</v>
      </c>
      <c r="AV10530">
        <v>33.74</v>
      </c>
      <c r="AW10530">
        <v>9.7284600000000007E-6</v>
      </c>
      <c r="AX10530">
        <v>1.1125361231000001E-2</v>
      </c>
      <c r="AY10530">
        <v>1.8396901100000001E-4</v>
      </c>
    </row>
    <row r="10531" spans="1:51" x14ac:dyDescent="0.25">
      <c r="A10531" t="s">
        <v>250</v>
      </c>
      <c r="B10531" s="2">
        <v>43313</v>
      </c>
      <c r="C10531" t="s">
        <v>356</v>
      </c>
      <c r="D10531">
        <v>72</v>
      </c>
      <c r="E10531">
        <v>4.8892350999999999E-5</v>
      </c>
      <c r="F10531">
        <v>0.14201183432</v>
      </c>
      <c r="G10531">
        <v>1.4959795550000001E-3</v>
      </c>
      <c r="H10531">
        <v>55</v>
      </c>
      <c r="I10531">
        <v>7.1944610000000003E-5</v>
      </c>
      <c r="J10531">
        <v>0.162721893491</v>
      </c>
      <c r="K10531">
        <v>2.1470955649999998E-3</v>
      </c>
      <c r="L10531">
        <v>17</v>
      </c>
      <c r="M10531">
        <v>2.4621302999999999E-5</v>
      </c>
      <c r="N10531">
        <v>0.100591715976</v>
      </c>
      <c r="O10531">
        <v>7.7149988699999996E-4</v>
      </c>
      <c r="AB10531">
        <v>64.22</v>
      </c>
      <c r="AC10531">
        <v>1.0229456000000001E-5</v>
      </c>
      <c r="AD10531">
        <v>4.3852794516E-2</v>
      </c>
      <c r="AE10531">
        <v>1.6939974999999999E-4</v>
      </c>
      <c r="AF10531">
        <v>34.520000000000003</v>
      </c>
      <c r="AG10531">
        <v>1.2556560999999999E-5</v>
      </c>
      <c r="AH10531">
        <v>3.6792416032000001E-2</v>
      </c>
      <c r="AI10531">
        <v>2.6629051199999999E-4</v>
      </c>
      <c r="AJ10531">
        <v>29.55</v>
      </c>
      <c r="AK10531">
        <v>8.5188250000000006E-6</v>
      </c>
      <c r="AL10531">
        <v>5.7702276708000003E-2</v>
      </c>
      <c r="AM10531">
        <v>1.19521196E-4</v>
      </c>
      <c r="AN10531">
        <v>9.0399999999999991</v>
      </c>
      <c r="AO10531">
        <v>1.439442E-6</v>
      </c>
      <c r="AP10531">
        <v>6.1707620680000004E-3</v>
      </c>
      <c r="AQ10531">
        <v>2.7198501999999999E-5</v>
      </c>
      <c r="AR10531">
        <v>7.26</v>
      </c>
      <c r="AS10531">
        <v>2.638791E-6</v>
      </c>
      <c r="AT10531">
        <v>7.7320123520000002E-3</v>
      </c>
      <c r="AU10531">
        <v>4.9643213000000002E-5</v>
      </c>
      <c r="AV10531">
        <v>1.78</v>
      </c>
      <c r="AW10531">
        <v>5.12156E-7</v>
      </c>
      <c r="AX10531">
        <v>3.469087988E-3</v>
      </c>
      <c r="AY10531">
        <v>9.6850669999999995E-6</v>
      </c>
    </row>
    <row r="10532" spans="1:51" x14ac:dyDescent="0.25">
      <c r="A10532" t="s">
        <v>251</v>
      </c>
      <c r="B10532" s="2">
        <v>43313</v>
      </c>
      <c r="C10532" t="s">
        <v>356</v>
      </c>
      <c r="D10532">
        <v>15</v>
      </c>
      <c r="E10532">
        <v>1.0185906E-5</v>
      </c>
      <c r="F10532">
        <v>0.483870967742</v>
      </c>
      <c r="G10532">
        <v>3.1166240699999999E-4</v>
      </c>
      <c r="H10532">
        <v>15</v>
      </c>
      <c r="I10532">
        <v>1.9621257E-5</v>
      </c>
      <c r="J10532">
        <v>0.483870967742</v>
      </c>
      <c r="K10532">
        <v>5.85571518E-4</v>
      </c>
      <c r="AB10532">
        <v>6.25</v>
      </c>
      <c r="AC10532">
        <v>9.9597500000000002E-7</v>
      </c>
      <c r="AD10532">
        <v>0.52969626832700001</v>
      </c>
      <c r="AE10532">
        <v>1.6493340999999999E-5</v>
      </c>
      <c r="AF10532">
        <v>2.64</v>
      </c>
      <c r="AG10532">
        <v>9.5969400000000015E-7</v>
      </c>
      <c r="AH10532">
        <v>0.36303271103599999</v>
      </c>
      <c r="AI10532">
        <v>2.0352493E-5</v>
      </c>
      <c r="AJ10532">
        <v>3.61</v>
      </c>
      <c r="AK10532">
        <v>1.0395580000000001E-6</v>
      </c>
      <c r="AL10532">
        <v>0.79849803239399997</v>
      </c>
      <c r="AM10532">
        <v>1.4585257E-5</v>
      </c>
      <c r="AN10532">
        <v>0.06</v>
      </c>
      <c r="AO10532">
        <v>9.9649999999999986E-9</v>
      </c>
      <c r="AP10532">
        <v>5.2997980019999997E-3</v>
      </c>
      <c r="AQ10532">
        <v>1.88292E-7</v>
      </c>
      <c r="AR10532">
        <v>0.06</v>
      </c>
      <c r="AS10532">
        <v>2.2754E-8</v>
      </c>
      <c r="AT10532">
        <v>8.6072009680000002E-3</v>
      </c>
      <c r="AU10532">
        <v>4.2805900000000006E-7</v>
      </c>
    </row>
    <row r="10533" spans="1:51" x14ac:dyDescent="0.25">
      <c r="A10533" t="s">
        <v>43</v>
      </c>
      <c r="B10533" s="2">
        <v>43313</v>
      </c>
      <c r="C10533" t="s">
        <v>356</v>
      </c>
      <c r="D10533">
        <v>68</v>
      </c>
      <c r="E10533">
        <v>4.6176108999999998E-5</v>
      </c>
      <c r="F10533">
        <v>4.9526584121999999E-2</v>
      </c>
      <c r="G10533">
        <v>1.41286958E-3</v>
      </c>
      <c r="H10533">
        <v>62</v>
      </c>
      <c r="I10533">
        <v>8.1101196999999994E-5</v>
      </c>
      <c r="J10533">
        <v>7.5794621027000006E-2</v>
      </c>
      <c r="K10533">
        <v>2.4203622739999999E-3</v>
      </c>
      <c r="L10533">
        <v>6</v>
      </c>
      <c r="M10533">
        <v>8.6898719999999997E-6</v>
      </c>
      <c r="N10533">
        <v>1.0869565217000001E-2</v>
      </c>
      <c r="O10533">
        <v>2.7229407799999998E-4</v>
      </c>
      <c r="AB10533">
        <v>124.91</v>
      </c>
      <c r="AC10533">
        <v>1.9897618999999999E-5</v>
      </c>
      <c r="AD10533">
        <v>1.5623354572E-2</v>
      </c>
      <c r="AE10533">
        <v>3.2950448899999999E-4</v>
      </c>
      <c r="AF10533">
        <v>86.82</v>
      </c>
      <c r="AG10533">
        <v>3.1577971999999998E-5</v>
      </c>
      <c r="AH10533">
        <v>2.3443517907E-2</v>
      </c>
      <c r="AI10533">
        <v>6.6968291100000005E-4</v>
      </c>
      <c r="AJ10533">
        <v>37.799999999999997</v>
      </c>
      <c r="AK10533">
        <v>1.089624E-5</v>
      </c>
      <c r="AL10533">
        <v>8.8704492199999999E-3</v>
      </c>
      <c r="AM10533">
        <v>1.52876918E-4</v>
      </c>
      <c r="AN10533">
        <v>57.34</v>
      </c>
      <c r="AO10533">
        <v>9.133628E-6</v>
      </c>
      <c r="AP10533">
        <v>7.1716070479999998E-3</v>
      </c>
      <c r="AQ10533">
        <v>1.72581494E-4</v>
      </c>
      <c r="AR10533">
        <v>39.33</v>
      </c>
      <c r="AS10533">
        <v>1.4304537E-5</v>
      </c>
      <c r="AT10533">
        <v>1.0619702510999999E-2</v>
      </c>
      <c r="AU10533">
        <v>2.6910932400000002E-4</v>
      </c>
      <c r="AV10533">
        <v>17.88</v>
      </c>
      <c r="AW10533">
        <v>5.1554819999999999E-6</v>
      </c>
      <c r="AX10533">
        <v>4.1969928060000003E-3</v>
      </c>
      <c r="AY10533">
        <v>9.7492201000000004E-5</v>
      </c>
    </row>
    <row r="10534" spans="1:51" x14ac:dyDescent="0.25">
      <c r="A10534" t="s">
        <v>44</v>
      </c>
      <c r="B10534" s="2">
        <v>43313</v>
      </c>
      <c r="C10534" t="s">
        <v>356</v>
      </c>
      <c r="D10534">
        <v>94</v>
      </c>
      <c r="E10534">
        <v>6.3831679999999999E-5</v>
      </c>
      <c r="F10534">
        <v>1.9810326659999999E-2</v>
      </c>
      <c r="G10534">
        <v>1.953084419E-3</v>
      </c>
      <c r="H10534">
        <v>51</v>
      </c>
      <c r="I10534">
        <v>6.6712275000000007E-5</v>
      </c>
      <c r="J10534">
        <v>1.9790454015999999E-2</v>
      </c>
      <c r="K10534">
        <v>1.990943161E-3</v>
      </c>
      <c r="L10534">
        <v>43</v>
      </c>
      <c r="M10534">
        <v>6.2277413000000003E-5</v>
      </c>
      <c r="N10534">
        <v>2.0055970148999999E-2</v>
      </c>
      <c r="O10534">
        <v>1.9514408889999999E-3</v>
      </c>
      <c r="P10534">
        <v>51</v>
      </c>
      <c r="Q10534">
        <v>3.4632082000000001E-5</v>
      </c>
      <c r="R10534">
        <v>1.0748155953999999E-2</v>
      </c>
      <c r="S10534">
        <v>5.8136221100000001E-4</v>
      </c>
      <c r="T10534">
        <v>27</v>
      </c>
      <c r="U10534">
        <v>3.5318263000000002E-5</v>
      </c>
      <c r="V10534">
        <v>1.0477299185E-2</v>
      </c>
      <c r="W10534">
        <v>5.67083928E-4</v>
      </c>
      <c r="X10534">
        <v>24</v>
      </c>
      <c r="Y10534">
        <v>3.4759486E-5</v>
      </c>
      <c r="Z10534">
        <v>1.1194029851000001E-2</v>
      </c>
      <c r="AA10534">
        <v>6.1006609E-4</v>
      </c>
      <c r="AB10534">
        <v>1286.97</v>
      </c>
      <c r="AC10534">
        <v>2.05001709E-4</v>
      </c>
      <c r="AD10534">
        <v>5.8689947832000003E-2</v>
      </c>
      <c r="AE10534">
        <v>3.3948274819999998E-3</v>
      </c>
      <c r="AF10534">
        <v>259.74</v>
      </c>
      <c r="AG10534">
        <v>9.4469327999999997E-5</v>
      </c>
      <c r="AH10534">
        <v>2.6726652169000002E-2</v>
      </c>
      <c r="AI10534">
        <v>2.003437507E-3</v>
      </c>
      <c r="AJ10534">
        <v>1026.45</v>
      </c>
      <c r="AK10534">
        <v>2.9592207600000003E-4</v>
      </c>
      <c r="AL10534">
        <v>8.4790719989999999E-2</v>
      </c>
      <c r="AM10534">
        <v>4.1518591640000001E-3</v>
      </c>
      <c r="AN10534">
        <v>351.44</v>
      </c>
      <c r="AO10534">
        <v>5.5981106999999998E-5</v>
      </c>
      <c r="AP10534">
        <v>1.6026833553000001E-2</v>
      </c>
      <c r="AQ10534">
        <v>1.057772826E-3</v>
      </c>
      <c r="AR10534">
        <v>133.09</v>
      </c>
      <c r="AS10534">
        <v>4.8405566999999999E-5</v>
      </c>
      <c r="AT10534">
        <v>1.3694590551E-2</v>
      </c>
      <c r="AU10534">
        <v>9.1064739500000005E-4</v>
      </c>
      <c r="AV10534">
        <v>216.62</v>
      </c>
      <c r="AW10534">
        <v>6.2451835999999996E-5</v>
      </c>
      <c r="AX10534">
        <v>1.7894359879999999E-2</v>
      </c>
      <c r="AY10534">
        <v>1.180988866E-3</v>
      </c>
    </row>
    <row r="10535" spans="1:51" x14ac:dyDescent="0.25">
      <c r="A10535" t="s">
        <v>45</v>
      </c>
      <c r="B10535" s="2">
        <v>43313</v>
      </c>
      <c r="C10535" t="s">
        <v>356</v>
      </c>
      <c r="D10535">
        <v>931</v>
      </c>
      <c r="E10535">
        <v>6.32205256E-4</v>
      </c>
      <c r="F10535">
        <v>0.13024622272</v>
      </c>
      <c r="G10535">
        <v>1.9343846745000001E-2</v>
      </c>
      <c r="H10535">
        <v>248</v>
      </c>
      <c r="I10535">
        <v>3.2440478900000002E-4</v>
      </c>
      <c r="J10535">
        <v>0.109540636042</v>
      </c>
      <c r="K10535">
        <v>9.6814490940000004E-3</v>
      </c>
      <c r="L10535">
        <v>680</v>
      </c>
      <c r="M10535">
        <v>9.8485210600000005E-4</v>
      </c>
      <c r="N10535">
        <v>0.14000411776800001</v>
      </c>
      <c r="O10535">
        <v>3.0859995461999998E-2</v>
      </c>
      <c r="P10535">
        <v>245</v>
      </c>
      <c r="Q10535">
        <v>1.6636980399999999E-4</v>
      </c>
      <c r="R10535">
        <v>3.4275321768000001E-2</v>
      </c>
      <c r="S10535">
        <v>2.7928184670000002E-3</v>
      </c>
      <c r="T10535">
        <v>85</v>
      </c>
      <c r="U10535">
        <v>1.1118712500000001E-4</v>
      </c>
      <c r="V10535">
        <v>3.7544169611000003E-2</v>
      </c>
      <c r="W10535">
        <v>1.7852642189999999E-3</v>
      </c>
      <c r="X10535">
        <v>160</v>
      </c>
      <c r="Y10535">
        <v>2.31729907E-4</v>
      </c>
      <c r="Z10535">
        <v>3.2942145356999998E-2</v>
      </c>
      <c r="AA10535">
        <v>4.0671072700000001E-3</v>
      </c>
      <c r="AB10535">
        <v>2656.25</v>
      </c>
      <c r="AC10535">
        <v>4.2311599299999999E-4</v>
      </c>
      <c r="AD10535">
        <v>0.14309188729200001</v>
      </c>
      <c r="AE10535">
        <v>7.0067991499999996E-3</v>
      </c>
      <c r="AF10535">
        <v>1199.32</v>
      </c>
      <c r="AG10535">
        <v>4.3620790599999999E-4</v>
      </c>
      <c r="AH10535">
        <v>0.12929460200000001</v>
      </c>
      <c r="AI10535">
        <v>9.2507833209999994E-3</v>
      </c>
      <c r="AJ10535">
        <v>1445.55</v>
      </c>
      <c r="AK10535">
        <v>4.1674475899999998E-4</v>
      </c>
      <c r="AL10535">
        <v>0.157669575009</v>
      </c>
      <c r="AM10535">
        <v>5.8470309830000004E-3</v>
      </c>
      <c r="AN10535">
        <v>342.17</v>
      </c>
      <c r="AO10535">
        <v>5.4504411000000003E-5</v>
      </c>
      <c r="AP10535">
        <v>1.8432626271000001E-2</v>
      </c>
      <c r="AQ10535">
        <v>1.029870381E-3</v>
      </c>
      <c r="AR10535">
        <v>232.29</v>
      </c>
      <c r="AS10535">
        <v>8.4487696999999999E-5</v>
      </c>
      <c r="AT10535">
        <v>2.5042652714999999E-2</v>
      </c>
      <c r="AU10535">
        <v>1.589455616E-3</v>
      </c>
      <c r="AV10535">
        <v>108.9</v>
      </c>
      <c r="AW10535">
        <v>3.1394856E-5</v>
      </c>
      <c r="AX10535">
        <v>1.1877806467999999E-2</v>
      </c>
      <c r="AY10535">
        <v>5.9368911799999996E-4</v>
      </c>
    </row>
    <row r="10536" spans="1:51" x14ac:dyDescent="0.25">
      <c r="A10536" t="s">
        <v>252</v>
      </c>
      <c r="B10536" s="2">
        <v>43313</v>
      </c>
      <c r="C10536" t="s">
        <v>356</v>
      </c>
      <c r="AB10536">
        <v>0.49</v>
      </c>
      <c r="AC10536">
        <v>7.7888000000000002E-8</v>
      </c>
      <c r="AD10536">
        <v>1.0983530801999999E-2</v>
      </c>
      <c r="AE10536">
        <v>1.2898229999999999E-6</v>
      </c>
      <c r="AF10536">
        <v>0.33</v>
      </c>
      <c r="AG10536">
        <v>1.18343E-7</v>
      </c>
      <c r="AH10536">
        <v>5.0459458479999997E-2</v>
      </c>
      <c r="AI10536">
        <v>2.5097330000000002E-6</v>
      </c>
      <c r="AJ10536">
        <v>0.16</v>
      </c>
      <c r="AK10536">
        <v>4.7163000000000004E-8</v>
      </c>
      <c r="AL10536">
        <v>4.2971385480000002E-3</v>
      </c>
      <c r="AM10536">
        <v>6.6170500000000009E-7</v>
      </c>
      <c r="AN10536">
        <v>0</v>
      </c>
      <c r="AO10536">
        <v>2.6499999999999996E-10</v>
      </c>
      <c r="AP10536">
        <v>3.7379122000000003E-5</v>
      </c>
      <c r="AQ10536">
        <v>5.0089999999999996E-9</v>
      </c>
      <c r="AR10536">
        <v>0</v>
      </c>
      <c r="AS10536">
        <v>6.0499999999999998E-10</v>
      </c>
      <c r="AT10536">
        <v>2.58062484E-4</v>
      </c>
      <c r="AU10536">
        <v>1.1386E-8</v>
      </c>
    </row>
    <row r="10537" spans="1:51" x14ac:dyDescent="0.25">
      <c r="A10537" t="s">
        <v>253</v>
      </c>
      <c r="B10537" s="2">
        <v>43313</v>
      </c>
      <c r="C10537" t="s">
        <v>356</v>
      </c>
      <c r="D10537">
        <v>79</v>
      </c>
      <c r="E10537">
        <v>5.3645774000000003E-5</v>
      </c>
      <c r="F10537">
        <v>1.1028898505999999E-2</v>
      </c>
      <c r="G10537">
        <v>1.641422012E-3</v>
      </c>
      <c r="H10537">
        <v>50</v>
      </c>
      <c r="I10537">
        <v>6.5404190999999995E-5</v>
      </c>
      <c r="J10537">
        <v>1.2758356724000001E-2</v>
      </c>
      <c r="K10537">
        <v>1.9519050590000001E-3</v>
      </c>
      <c r="L10537">
        <v>29</v>
      </c>
      <c r="M10537">
        <v>4.2001045999999999E-5</v>
      </c>
      <c r="N10537">
        <v>9.056839475E-3</v>
      </c>
      <c r="O10537">
        <v>1.316088042E-3</v>
      </c>
      <c r="P10537">
        <v>617</v>
      </c>
      <c r="Q10537">
        <v>4.1898028200000002E-4</v>
      </c>
      <c r="R10537">
        <v>8.6137093397E-2</v>
      </c>
      <c r="S10537">
        <v>7.0333428330000003E-3</v>
      </c>
      <c r="T10537">
        <v>331</v>
      </c>
      <c r="U10537">
        <v>4.3297574699999999E-4</v>
      </c>
      <c r="V10537">
        <v>8.4460321510999997E-2</v>
      </c>
      <c r="W10537">
        <v>6.9520288999999997E-3</v>
      </c>
      <c r="X10537">
        <v>283</v>
      </c>
      <c r="Y10537">
        <v>4.0987227299999997E-4</v>
      </c>
      <c r="Z10537">
        <v>8.8382261086999994E-2</v>
      </c>
      <c r="AA10537">
        <v>7.1936959840000004E-3</v>
      </c>
      <c r="AB10537">
        <v>1007.41</v>
      </c>
      <c r="AC10537">
        <v>1.60471632E-4</v>
      </c>
      <c r="AD10537">
        <v>2.4295004714E-2</v>
      </c>
      <c r="AE10537">
        <v>2.6574095760000002E-3</v>
      </c>
      <c r="AF10537">
        <v>305.44</v>
      </c>
      <c r="AG10537">
        <v>1.11093302E-4</v>
      </c>
      <c r="AH10537">
        <v>1.8535647148E-2</v>
      </c>
      <c r="AI10537">
        <v>2.3559867819999999E-3</v>
      </c>
      <c r="AJ10537">
        <v>698.96</v>
      </c>
      <c r="AK10537">
        <v>2.01507405E-4</v>
      </c>
      <c r="AL10537">
        <v>2.8279219707000001E-2</v>
      </c>
      <c r="AM10537">
        <v>2.8271982279999999E-3</v>
      </c>
      <c r="AN10537">
        <v>2882.83</v>
      </c>
      <c r="AO10537">
        <v>4.59208599E-4</v>
      </c>
      <c r="AP10537">
        <v>6.9523036311E-2</v>
      </c>
      <c r="AQ10537">
        <v>8.6768268800000003E-3</v>
      </c>
      <c r="AR10537">
        <v>1453.71</v>
      </c>
      <c r="AS10537">
        <v>5.2873290600000003E-4</v>
      </c>
      <c r="AT10537">
        <v>8.8217799365999994E-2</v>
      </c>
      <c r="AU10537">
        <v>9.9469806989999996E-3</v>
      </c>
      <c r="AV10537">
        <v>1413.18</v>
      </c>
      <c r="AW10537">
        <v>4.0741235899999998E-4</v>
      </c>
      <c r="AX10537">
        <v>5.7175584161E-2</v>
      </c>
      <c r="AY10537">
        <v>7.7043285309999999E-3</v>
      </c>
    </row>
    <row r="10538" spans="1:51" x14ac:dyDescent="0.25">
      <c r="A10538" t="s">
        <v>254</v>
      </c>
      <c r="B10538" s="2">
        <v>43313</v>
      </c>
      <c r="C10538" t="s">
        <v>356</v>
      </c>
      <c r="D10538">
        <v>48</v>
      </c>
      <c r="E10538">
        <v>3.2594900000000002E-5</v>
      </c>
      <c r="F10538">
        <v>1.2428793371E-2</v>
      </c>
      <c r="G10538">
        <v>9.9731970299999999E-4</v>
      </c>
      <c r="H10538">
        <v>41</v>
      </c>
      <c r="I10538">
        <v>5.3631436999999997E-5</v>
      </c>
      <c r="J10538">
        <v>1.6518936341999999E-2</v>
      </c>
      <c r="K10538">
        <v>1.6005621490000001E-3</v>
      </c>
      <c r="L10538">
        <v>7</v>
      </c>
      <c r="M10538">
        <v>1.0138183000000001E-5</v>
      </c>
      <c r="N10538">
        <v>5.1546391749999997E-3</v>
      </c>
      <c r="O10538">
        <v>3.1767642400000001E-4</v>
      </c>
      <c r="P10538">
        <v>37</v>
      </c>
      <c r="Q10538">
        <v>2.5125236E-5</v>
      </c>
      <c r="R10538">
        <v>9.5805282240000005E-3</v>
      </c>
      <c r="S10538">
        <v>4.2177258499999999E-4</v>
      </c>
      <c r="T10538">
        <v>19</v>
      </c>
      <c r="U10538">
        <v>2.4853593E-5</v>
      </c>
      <c r="V10538">
        <v>7.6551168409999997E-3</v>
      </c>
      <c r="W10538">
        <v>3.9905906099999998E-4</v>
      </c>
      <c r="X10538">
        <v>18</v>
      </c>
      <c r="Y10538">
        <v>2.6069615E-5</v>
      </c>
      <c r="Z10538">
        <v>1.3254786451000001E-2</v>
      </c>
      <c r="AA10538">
        <v>4.5754956799999997E-4</v>
      </c>
      <c r="AB10538">
        <v>560.37</v>
      </c>
      <c r="AC10538">
        <v>8.9262470000000006E-5</v>
      </c>
      <c r="AD10538">
        <v>1.6288806759000001E-2</v>
      </c>
      <c r="AE10538">
        <v>1.4781861480000001E-3</v>
      </c>
      <c r="AF10538">
        <v>297.11</v>
      </c>
      <c r="AG10538">
        <v>1.08062288E-4</v>
      </c>
      <c r="AH10538">
        <v>1.556541987E-2</v>
      </c>
      <c r="AI10538">
        <v>2.29170722E-3</v>
      </c>
      <c r="AJ10538">
        <v>260.51</v>
      </c>
      <c r="AK10538">
        <v>7.5104835000000002E-5</v>
      </c>
      <c r="AL10538">
        <v>1.7324484737E-2</v>
      </c>
      <c r="AM10538">
        <v>1.0537392209999999E-3</v>
      </c>
      <c r="AN10538">
        <v>559.73</v>
      </c>
      <c r="AO10538">
        <v>8.9159845000000003E-5</v>
      </c>
      <c r="AP10538">
        <v>1.6270079515000001E-2</v>
      </c>
      <c r="AQ10538">
        <v>1.6846908849999999E-3</v>
      </c>
      <c r="AR10538">
        <v>390.86</v>
      </c>
      <c r="AS10538">
        <v>1.4216040499999999E-4</v>
      </c>
      <c r="AT10538">
        <v>2.0476953063999999E-2</v>
      </c>
      <c r="AU10538">
        <v>2.674444482E-3</v>
      </c>
      <c r="AV10538">
        <v>164.38</v>
      </c>
      <c r="AW10538">
        <v>4.7391334999999997E-5</v>
      </c>
      <c r="AX10538">
        <v>1.0931792431000001E-2</v>
      </c>
      <c r="AY10538">
        <v>8.9618885899999995E-4</v>
      </c>
    </row>
    <row r="10539" spans="1:51" x14ac:dyDescent="0.25">
      <c r="A10539" t="s">
        <v>255</v>
      </c>
      <c r="B10539" s="2">
        <v>43313</v>
      </c>
      <c r="C10539" t="s">
        <v>356</v>
      </c>
      <c r="D10539">
        <v>13</v>
      </c>
      <c r="E10539">
        <v>8.8277860000000005E-6</v>
      </c>
      <c r="F10539">
        <v>4.2553191490000003E-3</v>
      </c>
      <c r="G10539">
        <v>2.7010742000000001E-4</v>
      </c>
      <c r="H10539">
        <v>13</v>
      </c>
      <c r="I10539">
        <v>1.700509E-5</v>
      </c>
      <c r="J10539">
        <v>1.6497461929E-2</v>
      </c>
      <c r="K10539">
        <v>5.0749531499999999E-4</v>
      </c>
      <c r="P10539">
        <v>9</v>
      </c>
      <c r="Q10539">
        <v>6.1115440000000002E-6</v>
      </c>
      <c r="R10539">
        <v>2.94599018E-3</v>
      </c>
      <c r="S10539">
        <v>1.02593331E-4</v>
      </c>
      <c r="T10539">
        <v>9</v>
      </c>
      <c r="U10539">
        <v>1.1772753999999999E-5</v>
      </c>
      <c r="V10539">
        <v>1.1421319797E-2</v>
      </c>
      <c r="W10539">
        <v>1.8902797600000001E-4</v>
      </c>
      <c r="AB10539">
        <v>43.45</v>
      </c>
      <c r="AC10539">
        <v>6.92056E-6</v>
      </c>
      <c r="AD10539">
        <v>7.3472547379999998E-3</v>
      </c>
      <c r="AE10539">
        <v>1.14604449E-4</v>
      </c>
      <c r="AF10539">
        <v>37.31</v>
      </c>
      <c r="AG10539">
        <v>1.3570916E-5</v>
      </c>
      <c r="AH10539">
        <v>1.7846103023E-2</v>
      </c>
      <c r="AI10539">
        <v>2.8780221000000001E-4</v>
      </c>
      <c r="AJ10539">
        <v>6.09</v>
      </c>
      <c r="AK10539">
        <v>1.757129E-6</v>
      </c>
      <c r="AL10539">
        <v>1.6397394729999999E-3</v>
      </c>
      <c r="AM10539">
        <v>2.4652949999999999E-5</v>
      </c>
      <c r="AN10539">
        <v>30.81</v>
      </c>
      <c r="AO10539">
        <v>4.9069539999999998E-6</v>
      </c>
      <c r="AP10539">
        <v>5.2094976689999999E-3</v>
      </c>
      <c r="AQ10539">
        <v>9.2717757999999994E-5</v>
      </c>
      <c r="AR10539">
        <v>26.15</v>
      </c>
      <c r="AS10539">
        <v>9.5123179999999996E-6</v>
      </c>
      <c r="AT10539">
        <v>1.2508942342E-2</v>
      </c>
      <c r="AU10539">
        <v>1.7895394599999999E-4</v>
      </c>
      <c r="AV10539">
        <v>4.2300000000000004</v>
      </c>
      <c r="AW10539">
        <v>1.218905E-6</v>
      </c>
      <c r="AX10539">
        <v>1.137473055E-3</v>
      </c>
      <c r="AY10539">
        <v>2.3049978000000001E-5</v>
      </c>
    </row>
    <row r="10540" spans="1:51" x14ac:dyDescent="0.25">
      <c r="A10540" t="s">
        <v>256</v>
      </c>
      <c r="B10540" s="2">
        <v>43313</v>
      </c>
      <c r="C10540" t="s">
        <v>356</v>
      </c>
      <c r="D10540">
        <v>55</v>
      </c>
      <c r="E10540">
        <v>3.7348322999999999E-5</v>
      </c>
      <c r="F10540">
        <v>1.0797016097E-2</v>
      </c>
      <c r="G10540">
        <v>1.1427621600000001E-3</v>
      </c>
      <c r="H10540">
        <v>44</v>
      </c>
      <c r="I10540">
        <v>5.7555688000000002E-5</v>
      </c>
      <c r="J10540">
        <v>1.1658717541000001E-2</v>
      </c>
      <c r="K10540">
        <v>1.7176764519999999E-3</v>
      </c>
      <c r="L10540">
        <v>11</v>
      </c>
      <c r="M10540">
        <v>1.5931430999999999E-5</v>
      </c>
      <c r="N10540">
        <v>8.5271317830000002E-3</v>
      </c>
      <c r="O10540">
        <v>4.9920580899999998E-4</v>
      </c>
      <c r="P10540">
        <v>102</v>
      </c>
      <c r="Q10540">
        <v>6.9264163000000006E-5</v>
      </c>
      <c r="R10540">
        <v>2.0023557125999999E-2</v>
      </c>
      <c r="S10540">
        <v>1.162724423E-3</v>
      </c>
      <c r="T10540">
        <v>68</v>
      </c>
      <c r="U10540">
        <v>8.89497E-5</v>
      </c>
      <c r="V10540">
        <v>1.8018018018000001E-2</v>
      </c>
      <c r="W10540">
        <v>1.428211375E-3</v>
      </c>
      <c r="X10540">
        <v>34</v>
      </c>
      <c r="Y10540">
        <v>4.9242605000000002E-5</v>
      </c>
      <c r="Z10540">
        <v>2.6356589146999999E-2</v>
      </c>
      <c r="AA10540">
        <v>8.6426029499999996E-4</v>
      </c>
      <c r="AB10540">
        <v>293.39</v>
      </c>
      <c r="AC10540">
        <v>4.6735094999999999E-5</v>
      </c>
      <c r="AD10540">
        <v>2.3779832447E-2</v>
      </c>
      <c r="AE10540">
        <v>7.7393299000000002E-4</v>
      </c>
      <c r="AF10540">
        <v>201.59</v>
      </c>
      <c r="AG10540">
        <v>7.3321127000000006E-5</v>
      </c>
      <c r="AH10540">
        <v>2.6787225836E-2</v>
      </c>
      <c r="AI10540">
        <v>1.5549416850000001E-3</v>
      </c>
      <c r="AJ10540">
        <v>88.98</v>
      </c>
      <c r="AK10540">
        <v>2.5651456999999999E-5</v>
      </c>
      <c r="AL10540">
        <v>1.8870470882000001E-2</v>
      </c>
      <c r="AM10540">
        <v>3.5989622700000003E-4</v>
      </c>
      <c r="AN10540">
        <v>234.34</v>
      </c>
      <c r="AO10540">
        <v>3.7328342999999997E-5</v>
      </c>
      <c r="AP10540">
        <v>1.8993472639E-2</v>
      </c>
      <c r="AQ10540">
        <v>7.0532558599999996E-4</v>
      </c>
      <c r="AR10540">
        <v>175.33</v>
      </c>
      <c r="AS10540">
        <v>6.3768162000000007E-5</v>
      </c>
      <c r="AT10540">
        <v>2.3297134739999999E-2</v>
      </c>
      <c r="AU10540">
        <v>1.1996618210000001E-3</v>
      </c>
      <c r="AV10540">
        <v>57.49</v>
      </c>
      <c r="AW10540">
        <v>1.6573729999999999E-5</v>
      </c>
      <c r="AX10540">
        <v>1.2192448850999999E-2</v>
      </c>
      <c r="AY10540">
        <v>3.1341576900000001E-4</v>
      </c>
    </row>
    <row r="10541" spans="1:51" x14ac:dyDescent="0.25">
      <c r="A10541" t="s">
        <v>257</v>
      </c>
      <c r="B10541" s="2">
        <v>43313</v>
      </c>
      <c r="C10541" t="s">
        <v>356</v>
      </c>
      <c r="D10541">
        <v>31</v>
      </c>
      <c r="E10541">
        <v>2.1050873000000001E-5</v>
      </c>
      <c r="F10541">
        <v>1.2228796844E-2</v>
      </c>
      <c r="G10541">
        <v>6.4410230799999998E-4</v>
      </c>
      <c r="H10541">
        <v>21</v>
      </c>
      <c r="I10541">
        <v>2.746976E-5</v>
      </c>
      <c r="J10541">
        <v>1.0616784630999999E-2</v>
      </c>
      <c r="K10541">
        <v>8.1980012500000002E-4</v>
      </c>
      <c r="L10541">
        <v>6</v>
      </c>
      <c r="M10541">
        <v>8.6898719999999997E-6</v>
      </c>
      <c r="N10541">
        <v>1.4814814815000001E-2</v>
      </c>
      <c r="O10541">
        <v>2.7229407799999998E-4</v>
      </c>
      <c r="P10541">
        <v>11</v>
      </c>
      <c r="Q10541">
        <v>7.4696649999999999E-6</v>
      </c>
      <c r="R10541">
        <v>4.3392504930000004E-3</v>
      </c>
      <c r="S10541">
        <v>1.2539185E-4</v>
      </c>
      <c r="T10541">
        <v>11</v>
      </c>
      <c r="U10541">
        <v>1.4388922000000001E-5</v>
      </c>
      <c r="V10541">
        <v>5.5611729020000004E-3</v>
      </c>
      <c r="W10541">
        <v>2.3103419300000001E-4</v>
      </c>
      <c r="AB10541">
        <v>170.19</v>
      </c>
      <c r="AC10541">
        <v>2.7110145E-5</v>
      </c>
      <c r="AD10541">
        <v>1.9509929363E-2</v>
      </c>
      <c r="AE10541">
        <v>4.4894389399999999E-4</v>
      </c>
      <c r="AF10541">
        <v>86</v>
      </c>
      <c r="AG10541">
        <v>3.1280164000000001E-5</v>
      </c>
      <c r="AH10541">
        <v>1.3177171240999999E-2</v>
      </c>
      <c r="AI10541">
        <v>6.6336720200000005E-4</v>
      </c>
      <c r="AJ10541">
        <v>78.91</v>
      </c>
      <c r="AK10541">
        <v>2.2750636E-5</v>
      </c>
      <c r="AL10541">
        <v>4.2648607335999997E-2</v>
      </c>
      <c r="AM10541">
        <v>3.1919698600000002E-4</v>
      </c>
      <c r="AN10541">
        <v>64.34</v>
      </c>
      <c r="AO10541">
        <v>1.024806E-5</v>
      </c>
      <c r="AP10541">
        <v>7.375059047E-3</v>
      </c>
      <c r="AQ10541">
        <v>1.9363888199999999E-4</v>
      </c>
      <c r="AR10541">
        <v>45.47</v>
      </c>
      <c r="AS10541">
        <v>1.6537424000000001E-5</v>
      </c>
      <c r="AT10541">
        <v>6.9666025709999996E-3</v>
      </c>
      <c r="AU10541">
        <v>3.1111632600000001E-4</v>
      </c>
      <c r="AV10541">
        <v>17.62</v>
      </c>
      <c r="AW10541">
        <v>5.0810269999999998E-6</v>
      </c>
      <c r="AX10541">
        <v>9.5249531000000005E-3</v>
      </c>
      <c r="AY10541">
        <v>9.6084230999999995E-5</v>
      </c>
    </row>
    <row r="10542" spans="1:51" x14ac:dyDescent="0.25">
      <c r="A10542" t="s">
        <v>258</v>
      </c>
      <c r="B10542" s="2">
        <v>43313</v>
      </c>
      <c r="C10542" t="s">
        <v>356</v>
      </c>
      <c r="D10542">
        <v>5</v>
      </c>
      <c r="E10542">
        <v>3.395302E-6</v>
      </c>
      <c r="F10542">
        <v>9.0252707579999997E-3</v>
      </c>
      <c r="G10542">
        <v>1.03887469E-4</v>
      </c>
      <c r="H10542">
        <v>2</v>
      </c>
      <c r="I10542">
        <v>2.616168E-6</v>
      </c>
      <c r="J10542">
        <v>5.4200542010000002E-3</v>
      </c>
      <c r="K10542">
        <v>7.8076201999999995E-5</v>
      </c>
      <c r="L10542">
        <v>3</v>
      </c>
      <c r="M10542">
        <v>4.3449359999999998E-6</v>
      </c>
      <c r="N10542">
        <v>1.6483516484E-2</v>
      </c>
      <c r="O10542">
        <v>1.3614703899999999E-4</v>
      </c>
      <c r="P10542">
        <v>15</v>
      </c>
      <c r="Q10542">
        <v>1.0185906E-5</v>
      </c>
      <c r="R10542">
        <v>2.7075812274000001E-2</v>
      </c>
      <c r="S10542">
        <v>1.7098888599999999E-4</v>
      </c>
      <c r="T10542">
        <v>9</v>
      </c>
      <c r="U10542">
        <v>1.1772753999999999E-5</v>
      </c>
      <c r="V10542">
        <v>2.4390243902000001E-2</v>
      </c>
      <c r="W10542">
        <v>1.8902797600000001E-4</v>
      </c>
      <c r="X10542">
        <v>6</v>
      </c>
      <c r="Y10542">
        <v>8.6898719999999997E-6</v>
      </c>
      <c r="Z10542">
        <v>3.2967032967000001E-2</v>
      </c>
      <c r="AA10542">
        <v>1.52516523E-4</v>
      </c>
      <c r="AB10542">
        <v>566.6</v>
      </c>
      <c r="AC10542">
        <v>9.0253373000000005E-5</v>
      </c>
      <c r="AD10542">
        <v>9.3447890623000004E-2</v>
      </c>
      <c r="AE10542">
        <v>1.494595491E-3</v>
      </c>
      <c r="AF10542">
        <v>176.06</v>
      </c>
      <c r="AG10542">
        <v>6.4035717999999997E-5</v>
      </c>
      <c r="AH10542">
        <v>6.2447500838999997E-2</v>
      </c>
      <c r="AI10542">
        <v>1.35802341E-3</v>
      </c>
      <c r="AJ10542">
        <v>389.79</v>
      </c>
      <c r="AK10542">
        <v>1.12375223E-4</v>
      </c>
      <c r="AL10542">
        <v>0.12271875252099999</v>
      </c>
      <c r="AM10542">
        <v>1.576651894E-3</v>
      </c>
      <c r="AN10542">
        <v>134.21</v>
      </c>
      <c r="AO10542">
        <v>2.1377634E-5</v>
      </c>
      <c r="AP10542">
        <v>2.2134294786E-2</v>
      </c>
      <c r="AQ10542">
        <v>4.0393412799999998E-4</v>
      </c>
      <c r="AR10542">
        <v>106.32</v>
      </c>
      <c r="AS10542">
        <v>3.866941E-5</v>
      </c>
      <c r="AT10542">
        <v>3.7710329842999997E-2</v>
      </c>
      <c r="AU10542">
        <v>7.2748238899999996E-4</v>
      </c>
      <c r="AV10542">
        <v>27.23</v>
      </c>
      <c r="AW10542">
        <v>7.8494020000000002E-6</v>
      </c>
      <c r="AX10542">
        <v>8.5718965819999993E-3</v>
      </c>
      <c r="AY10542">
        <v>1.4843528600000001E-4</v>
      </c>
    </row>
    <row r="10543" spans="1:51" x14ac:dyDescent="0.25">
      <c r="A10543" t="s">
        <v>259</v>
      </c>
      <c r="B10543" s="2">
        <v>43313</v>
      </c>
      <c r="C10543" t="s">
        <v>356</v>
      </c>
      <c r="D10543">
        <v>40</v>
      </c>
      <c r="E10543">
        <v>2.7162416999999999E-5</v>
      </c>
      <c r="F10543">
        <v>7.5343755890000001E-3</v>
      </c>
      <c r="G10543">
        <v>8.3109975299999999E-4</v>
      </c>
      <c r="H10543">
        <v>21</v>
      </c>
      <c r="I10543">
        <v>2.746976E-5</v>
      </c>
      <c r="J10543">
        <v>1.1029411765E-2</v>
      </c>
      <c r="K10543">
        <v>8.1980012500000002E-4</v>
      </c>
      <c r="L10543">
        <v>19</v>
      </c>
      <c r="M10543">
        <v>2.7517926000000001E-5</v>
      </c>
      <c r="N10543">
        <v>5.6413301660000002E-3</v>
      </c>
      <c r="O10543">
        <v>8.6226457900000003E-4</v>
      </c>
      <c r="P10543">
        <v>404</v>
      </c>
      <c r="Q10543">
        <v>2.7434041200000001E-4</v>
      </c>
      <c r="R10543">
        <v>7.6097193445000003E-2</v>
      </c>
      <c r="S10543">
        <v>4.6053006550000001E-3</v>
      </c>
      <c r="T10543">
        <v>172</v>
      </c>
      <c r="U10543">
        <v>2.2499041800000001E-4</v>
      </c>
      <c r="V10543">
        <v>9.0336134454000003E-2</v>
      </c>
      <c r="W10543">
        <v>3.6125346550000001E-3</v>
      </c>
      <c r="X10543">
        <v>229</v>
      </c>
      <c r="Y10543">
        <v>3.3166343000000002E-4</v>
      </c>
      <c r="Z10543">
        <v>6.7992874108999998E-2</v>
      </c>
      <c r="AA10543">
        <v>5.8210472799999999E-3</v>
      </c>
      <c r="AB10543">
        <v>2196.7600000000002</v>
      </c>
      <c r="AC10543">
        <v>3.4992360699999999E-4</v>
      </c>
      <c r="AD10543">
        <v>4.5122880832000001E-2</v>
      </c>
      <c r="AE10543">
        <v>5.7947335340000003E-3</v>
      </c>
      <c r="AF10543">
        <v>170.24</v>
      </c>
      <c r="AG10543">
        <v>6.1919410000000003E-5</v>
      </c>
      <c r="AH10543">
        <v>1.1997188189E-2</v>
      </c>
      <c r="AI10543">
        <v>1.3131422899999999E-3</v>
      </c>
      <c r="AJ10543">
        <v>2021.48</v>
      </c>
      <c r="AK10543">
        <v>5.8278500600000003E-4</v>
      </c>
      <c r="AL10543">
        <v>5.9092354290000003E-2</v>
      </c>
      <c r="AM10543">
        <v>8.1766163069999995E-3</v>
      </c>
      <c r="AN10543">
        <v>3006.5</v>
      </c>
      <c r="AO10543">
        <v>4.7890764099999997E-4</v>
      </c>
      <c r="AP10543">
        <v>6.1755457437999997E-2</v>
      </c>
      <c r="AQ10543">
        <v>9.0490437429999997E-3</v>
      </c>
      <c r="AR10543">
        <v>1300.5</v>
      </c>
      <c r="AS10543">
        <v>4.7300731000000001E-4</v>
      </c>
      <c r="AT10543">
        <v>9.1647476621999999E-2</v>
      </c>
      <c r="AU10543">
        <v>8.8986225940000004E-3</v>
      </c>
      <c r="AV10543">
        <v>1693.76</v>
      </c>
      <c r="AW10543">
        <v>4.8830235700000001E-4</v>
      </c>
      <c r="AX10543">
        <v>4.9512145264000003E-2</v>
      </c>
      <c r="AY10543">
        <v>9.2339903220000005E-3</v>
      </c>
    </row>
    <row r="10544" spans="1:51" x14ac:dyDescent="0.25">
      <c r="A10544" t="s">
        <v>260</v>
      </c>
      <c r="B10544" s="2">
        <v>43313</v>
      </c>
      <c r="C10544" t="s">
        <v>356</v>
      </c>
      <c r="D10544">
        <v>2902</v>
      </c>
      <c r="E10544">
        <v>1.9706333530000002E-3</v>
      </c>
      <c r="F10544">
        <v>3.1222766151999998E-2</v>
      </c>
      <c r="G10544">
        <v>6.0296287061999999E-2</v>
      </c>
      <c r="H10544">
        <v>1889</v>
      </c>
      <c r="I10544">
        <v>2.4709703500000002E-3</v>
      </c>
      <c r="J10544">
        <v>3.85125079E-2</v>
      </c>
      <c r="K10544">
        <v>7.3742973141999998E-2</v>
      </c>
      <c r="L10544">
        <v>972</v>
      </c>
      <c r="M10544">
        <v>1.4077591860000001E-3</v>
      </c>
      <c r="N10544">
        <v>2.2632547092999999E-2</v>
      </c>
      <c r="O10544">
        <v>4.4111640571999997E-2</v>
      </c>
      <c r="AB10544">
        <v>18149.45</v>
      </c>
      <c r="AC10544">
        <v>2.8910400900000002E-3</v>
      </c>
      <c r="AD10544">
        <v>5.4626708741E-2</v>
      </c>
      <c r="AE10544">
        <v>4.7875612317999999E-2</v>
      </c>
      <c r="AF10544">
        <v>7952.1</v>
      </c>
      <c r="AG10544">
        <v>2.8922797600000002E-3</v>
      </c>
      <c r="AH10544">
        <v>5.4412068181999999E-2</v>
      </c>
      <c r="AI10544">
        <v>6.1337387478000001E-2</v>
      </c>
      <c r="AJ10544">
        <v>10105.870000000001</v>
      </c>
      <c r="AK10544">
        <v>2.9134799690000001E-3</v>
      </c>
      <c r="AL10544">
        <v>5.5095056247E-2</v>
      </c>
      <c r="AM10544">
        <v>4.0876837194000003E-2</v>
      </c>
    </row>
    <row r="10545" spans="1:51" x14ac:dyDescent="0.25">
      <c r="A10545" t="s">
        <v>46</v>
      </c>
      <c r="B10545" s="2">
        <v>43313</v>
      </c>
      <c r="C10545" t="s">
        <v>356</v>
      </c>
      <c r="D10545">
        <v>77</v>
      </c>
      <c r="E10545">
        <v>5.2287653000000002E-5</v>
      </c>
      <c r="F10545">
        <v>4.8034934497999997E-2</v>
      </c>
      <c r="G10545">
        <v>1.5998670239999999E-3</v>
      </c>
      <c r="H10545">
        <v>29</v>
      </c>
      <c r="I10545">
        <v>3.7934430999999999E-5</v>
      </c>
      <c r="J10545">
        <v>2.559576346E-2</v>
      </c>
      <c r="K10545">
        <v>1.1321049340000001E-3</v>
      </c>
      <c r="L10545">
        <v>35</v>
      </c>
      <c r="M10545">
        <v>5.0690916999999999E-5</v>
      </c>
      <c r="N10545">
        <v>9.5890410959E-2</v>
      </c>
      <c r="O10545">
        <v>1.5883821189999999E-3</v>
      </c>
      <c r="P10545">
        <v>5</v>
      </c>
      <c r="Q10545">
        <v>3.395302E-6</v>
      </c>
      <c r="R10545">
        <v>3.1191515909999999E-3</v>
      </c>
      <c r="S10545">
        <v>5.6996295000000001E-5</v>
      </c>
      <c r="T10545">
        <v>1</v>
      </c>
      <c r="U10545">
        <v>1.308084E-6</v>
      </c>
      <c r="V10545">
        <v>8.82612533E-4</v>
      </c>
      <c r="W10545">
        <v>2.1003108000000001E-5</v>
      </c>
      <c r="X10545">
        <v>4</v>
      </c>
      <c r="Y10545">
        <v>5.7932480000000003E-6</v>
      </c>
      <c r="Z10545">
        <v>1.0958904110000001E-2</v>
      </c>
      <c r="AA10545">
        <v>1.0167768199999999E-4</v>
      </c>
      <c r="AB10545">
        <v>137.01</v>
      </c>
      <c r="AC10545">
        <v>2.1823889999999999E-5</v>
      </c>
      <c r="AD10545">
        <v>3.1025792755999999E-2</v>
      </c>
      <c r="AE10545">
        <v>3.6140353399999998E-4</v>
      </c>
      <c r="AF10545">
        <v>44.92</v>
      </c>
      <c r="AG10545">
        <v>1.6339677999999999E-5</v>
      </c>
      <c r="AH10545">
        <v>1.5533891922E-2</v>
      </c>
      <c r="AI10545">
        <v>3.46520125E-4</v>
      </c>
      <c r="AJ10545">
        <v>88.54</v>
      </c>
      <c r="AK10545">
        <v>2.5527037999999999E-5</v>
      </c>
      <c r="AL10545">
        <v>6.5161054157000006E-2</v>
      </c>
      <c r="AM10545">
        <v>3.5815059400000002E-4</v>
      </c>
      <c r="AN10545">
        <v>27.32</v>
      </c>
      <c r="AO10545">
        <v>4.3513600000000001E-6</v>
      </c>
      <c r="AP10545">
        <v>6.1860835710000001E-3</v>
      </c>
      <c r="AQ10545">
        <v>8.2219717999999997E-5</v>
      </c>
      <c r="AR10545">
        <v>24.9</v>
      </c>
      <c r="AS10545">
        <v>9.0565220000000006E-6</v>
      </c>
      <c r="AT10545">
        <v>8.6099022010000005E-3</v>
      </c>
      <c r="AU10545">
        <v>1.7037911599999999E-4</v>
      </c>
      <c r="AV10545">
        <v>2.0099999999999998</v>
      </c>
      <c r="AW10545">
        <v>5.7889600000000008E-7</v>
      </c>
      <c r="AX10545">
        <v>1.477707046E-3</v>
      </c>
      <c r="AY10545">
        <v>1.0947154999999999E-5</v>
      </c>
    </row>
    <row r="10546" spans="1:51" x14ac:dyDescent="0.25">
      <c r="A10546" t="s">
        <v>261</v>
      </c>
      <c r="B10546" s="2">
        <v>43313</v>
      </c>
      <c r="C10546" t="s">
        <v>356</v>
      </c>
      <c r="AB10546">
        <v>0.05</v>
      </c>
      <c r="AC10546">
        <v>7.4249999999999995E-9</v>
      </c>
      <c r="AD10546">
        <v>7.5435224999999999E-4</v>
      </c>
      <c r="AE10546">
        <v>1.22955E-7</v>
      </c>
      <c r="AF10546">
        <v>0.04</v>
      </c>
      <c r="AG10546">
        <v>1.6050999999999999E-8</v>
      </c>
      <c r="AH10546">
        <v>2.9193563250000001E-3</v>
      </c>
      <c r="AI10546">
        <v>3.4040800000000001E-7</v>
      </c>
      <c r="AJ10546">
        <v>0</v>
      </c>
      <c r="AK10546">
        <v>7.1500000000000001E-10</v>
      </c>
      <c r="AL10546">
        <v>5.3178562999999998E-5</v>
      </c>
      <c r="AM10546">
        <v>1.0029E-8</v>
      </c>
      <c r="AN10546">
        <v>0.7</v>
      </c>
      <c r="AO10546">
        <v>1.1153100000000001E-7</v>
      </c>
      <c r="AP10546">
        <v>1.1331465366E-2</v>
      </c>
      <c r="AQ10546">
        <v>2.1074010000000002E-6</v>
      </c>
      <c r="AR10546">
        <v>0.33</v>
      </c>
      <c r="AS10546">
        <v>1.1878E-7</v>
      </c>
      <c r="AT10546">
        <v>2.1603084549999998E-2</v>
      </c>
      <c r="AU10546">
        <v>2.2345910000000001E-6</v>
      </c>
      <c r="AV10546">
        <v>0.37</v>
      </c>
      <c r="AW10546">
        <v>1.05489E-7</v>
      </c>
      <c r="AX10546">
        <v>7.8481501969999996E-3</v>
      </c>
      <c r="AY10546">
        <v>1.9948360000000001E-6</v>
      </c>
    </row>
    <row r="10547" spans="1:51" x14ac:dyDescent="0.25">
      <c r="A10547" t="s">
        <v>262</v>
      </c>
      <c r="B10547" s="2">
        <v>43313</v>
      </c>
      <c r="C10547" t="s">
        <v>356</v>
      </c>
      <c r="AB10547">
        <v>1.1200000000000001</v>
      </c>
      <c r="AC10547">
        <v>1.78297E-7</v>
      </c>
      <c r="AD10547">
        <v>2.0961663737000001E-2</v>
      </c>
      <c r="AE10547">
        <v>2.952604E-6</v>
      </c>
      <c r="AF10547">
        <v>1.1200000000000001</v>
      </c>
      <c r="AG10547">
        <v>4.0711100000000002E-7</v>
      </c>
      <c r="AH10547">
        <v>4.9673790942000001E-2</v>
      </c>
      <c r="AI10547">
        <v>8.6337210000000008E-6</v>
      </c>
      <c r="AN10547">
        <v>0.01</v>
      </c>
      <c r="AO10547">
        <v>8.4799999999999997E-10</v>
      </c>
      <c r="AP10547">
        <v>9.9737263000000004E-5</v>
      </c>
      <c r="AQ10547">
        <v>1.6029999999999999E-8</v>
      </c>
      <c r="AR10547">
        <v>0.01</v>
      </c>
      <c r="AS10547">
        <v>1.9369999999999998E-9</v>
      </c>
      <c r="AT10547">
        <v>2.3635184799999999E-4</v>
      </c>
      <c r="AU10547">
        <v>3.6442000000000003E-8</v>
      </c>
    </row>
    <row r="10548" spans="1:51" x14ac:dyDescent="0.25">
      <c r="A10548" t="s">
        <v>263</v>
      </c>
      <c r="B10548" s="2">
        <v>43313</v>
      </c>
      <c r="C10548" t="s">
        <v>356</v>
      </c>
      <c r="D10548">
        <v>1</v>
      </c>
      <c r="E10548">
        <v>6.7906000000000015E-7</v>
      </c>
      <c r="F10548">
        <v>1.1363636364E-2</v>
      </c>
      <c r="G10548">
        <v>2.0777493999999999E-5</v>
      </c>
      <c r="H10548">
        <v>1</v>
      </c>
      <c r="I10548">
        <v>1.308084E-6</v>
      </c>
      <c r="J10548">
        <v>3.8461538461999997E-2</v>
      </c>
      <c r="K10548">
        <v>3.9038100999999998E-5</v>
      </c>
      <c r="AB10548">
        <v>1.51</v>
      </c>
      <c r="AC10548">
        <v>2.4101300000000004E-7</v>
      </c>
      <c r="AD10548">
        <v>5.0667412669999998E-3</v>
      </c>
      <c r="AE10548">
        <v>3.9911809999999997E-6</v>
      </c>
      <c r="AF10548">
        <v>0.71</v>
      </c>
      <c r="AG10548">
        <v>2.5959300000000004E-7</v>
      </c>
      <c r="AH10548">
        <v>5.4085568149999999E-3</v>
      </c>
      <c r="AI10548">
        <v>5.5052649999999997E-6</v>
      </c>
      <c r="AJ10548">
        <v>0.8</v>
      </c>
      <c r="AK10548">
        <v>2.3038400000000001E-7</v>
      </c>
      <c r="AL10548">
        <v>4.8620850789999996E-3</v>
      </c>
      <c r="AM10548">
        <v>3.2323509999999999E-6</v>
      </c>
      <c r="AN10548">
        <v>5.43</v>
      </c>
      <c r="AO10548">
        <v>8.6543000000000009E-7</v>
      </c>
      <c r="AP10548">
        <v>1.8193635629000001E-2</v>
      </c>
      <c r="AQ10548">
        <v>1.6352453000000001E-5</v>
      </c>
      <c r="AR10548">
        <v>4.67</v>
      </c>
      <c r="AS10548">
        <v>1.7000579999999999E-6</v>
      </c>
      <c r="AT10548">
        <v>3.5420278782999998E-2</v>
      </c>
      <c r="AU10548">
        <v>3.1982968999999997E-5</v>
      </c>
      <c r="AV10548">
        <v>0.76</v>
      </c>
      <c r="AW10548">
        <v>2.1871800000000001E-7</v>
      </c>
      <c r="AX10548">
        <v>4.6158775179999997E-3</v>
      </c>
      <c r="AY10548">
        <v>4.1360480000000004E-6</v>
      </c>
    </row>
    <row r="10549" spans="1:51" x14ac:dyDescent="0.25">
      <c r="A10549" t="s">
        <v>264</v>
      </c>
      <c r="B10549" s="2">
        <v>43313</v>
      </c>
      <c r="C10549" t="s">
        <v>356</v>
      </c>
      <c r="P10549">
        <v>1</v>
      </c>
      <c r="Q10549">
        <v>6.7906000000000015E-7</v>
      </c>
      <c r="R10549">
        <v>3.5714285714000003E-2</v>
      </c>
      <c r="S10549">
        <v>1.1399259000000001E-5</v>
      </c>
      <c r="T10549">
        <v>1</v>
      </c>
      <c r="U10549">
        <v>1.308084E-6</v>
      </c>
      <c r="V10549">
        <v>0.1</v>
      </c>
      <c r="W10549">
        <v>2.1003108000000001E-5</v>
      </c>
      <c r="AB10549">
        <v>2.52</v>
      </c>
      <c r="AC10549">
        <v>4.0173800000000005E-7</v>
      </c>
      <c r="AD10549">
        <v>1.1086219931000001E-2</v>
      </c>
      <c r="AE10549">
        <v>6.6527769999999996E-6</v>
      </c>
      <c r="AF10549">
        <v>2.48</v>
      </c>
      <c r="AG10549">
        <v>9.013820000000001E-7</v>
      </c>
      <c r="AH10549">
        <v>2.8162303547E-2</v>
      </c>
      <c r="AI10549">
        <v>1.9115866000000001E-5</v>
      </c>
      <c r="AJ10549">
        <v>0.04</v>
      </c>
      <c r="AK10549">
        <v>1.2616E-8</v>
      </c>
      <c r="AL10549">
        <v>3.1371155200000001E-4</v>
      </c>
      <c r="AM10549">
        <v>1.7700600000000002E-7</v>
      </c>
      <c r="AN10549">
        <v>7.69</v>
      </c>
      <c r="AO10549">
        <v>1.2246990000000001E-6</v>
      </c>
      <c r="AP10549">
        <v>3.3796368202E-2</v>
      </c>
      <c r="AQ10549">
        <v>2.3140896E-5</v>
      </c>
      <c r="AR10549">
        <v>1.81</v>
      </c>
      <c r="AS10549">
        <v>6.5792100000000003E-7</v>
      </c>
      <c r="AT10549">
        <v>2.0555742381999999E-2</v>
      </c>
      <c r="AU10549">
        <v>1.2377385999999999E-5</v>
      </c>
      <c r="AV10549">
        <v>5.88</v>
      </c>
      <c r="AW10549">
        <v>1.6950470000000001E-6</v>
      </c>
      <c r="AX10549">
        <v>4.2149264322000002E-2</v>
      </c>
      <c r="AY10549">
        <v>3.2054009E-5</v>
      </c>
    </row>
    <row r="10550" spans="1:51" x14ac:dyDescent="0.25">
      <c r="A10550" t="s">
        <v>266</v>
      </c>
      <c r="B10550" s="2">
        <v>43313</v>
      </c>
      <c r="C10550" t="s">
        <v>356</v>
      </c>
      <c r="AB10550">
        <v>2.5</v>
      </c>
      <c r="AC10550">
        <v>3.9888300000000001E-7</v>
      </c>
      <c r="AD10550">
        <v>5.6221780509999996E-3</v>
      </c>
      <c r="AE10550">
        <v>6.6055060000000003E-6</v>
      </c>
      <c r="AF10550">
        <v>2.2000000000000002</v>
      </c>
      <c r="AG10550">
        <v>7.990230000000001E-7</v>
      </c>
      <c r="AH10550">
        <v>1.1267905747E-2</v>
      </c>
      <c r="AI10550">
        <v>1.6945108999999999E-5</v>
      </c>
      <c r="AJ10550">
        <v>0.31</v>
      </c>
      <c r="AK10550">
        <v>8.8531E-8</v>
      </c>
      <c r="AL10550">
        <v>1.2378787799999999E-3</v>
      </c>
      <c r="AM10550">
        <v>1.242116E-6</v>
      </c>
      <c r="AN10550">
        <v>3.95</v>
      </c>
      <c r="AO10550">
        <v>6.2913600000000008E-7</v>
      </c>
      <c r="AP10550">
        <v>8.8675367140000003E-3</v>
      </c>
      <c r="AQ10550">
        <v>1.1887627999999999E-5</v>
      </c>
      <c r="AR10550">
        <v>3.9</v>
      </c>
      <c r="AS10550">
        <v>1.419136E-6</v>
      </c>
      <c r="AT10550">
        <v>2.0012792549999998E-2</v>
      </c>
      <c r="AU10550">
        <v>2.6698005000000001E-5</v>
      </c>
      <c r="AV10550">
        <v>0.05</v>
      </c>
      <c r="AW10550">
        <v>1.3728000000000001E-8</v>
      </c>
      <c r="AX10550">
        <v>1.91955285E-4</v>
      </c>
      <c r="AY10550">
        <v>2.5960900000000001E-7</v>
      </c>
    </row>
    <row r="10551" spans="1:51" x14ac:dyDescent="0.25">
      <c r="A10551" t="s">
        <v>267</v>
      </c>
      <c r="B10551" s="2">
        <v>43313</v>
      </c>
      <c r="C10551" t="s">
        <v>356</v>
      </c>
      <c r="D10551">
        <v>30</v>
      </c>
      <c r="E10551">
        <v>2.0371812999999999E-5</v>
      </c>
      <c r="F10551">
        <v>5.4844606947000003E-2</v>
      </c>
      <c r="G10551">
        <v>6.2332481499999997E-4</v>
      </c>
      <c r="H10551">
        <v>20</v>
      </c>
      <c r="I10551">
        <v>2.6161677000000001E-5</v>
      </c>
      <c r="J10551">
        <v>9.0909090908999998E-2</v>
      </c>
      <c r="K10551">
        <v>7.8076202399999996E-4</v>
      </c>
      <c r="L10551">
        <v>10</v>
      </c>
      <c r="M10551">
        <v>1.4483119000000001E-5</v>
      </c>
      <c r="N10551">
        <v>3.0674846626000001E-2</v>
      </c>
      <c r="O10551">
        <v>4.53823463E-4</v>
      </c>
      <c r="AB10551">
        <v>53.04</v>
      </c>
      <c r="AC10551">
        <v>8.4489150000000007E-6</v>
      </c>
      <c r="AD10551">
        <v>6.0976554064000002E-2</v>
      </c>
      <c r="AE10551">
        <v>1.39913996E-4</v>
      </c>
      <c r="AF10551">
        <v>19.899999999999999</v>
      </c>
      <c r="AG10551">
        <v>7.2386420000000003E-6</v>
      </c>
      <c r="AH10551">
        <v>5.4230332914999999E-2</v>
      </c>
      <c r="AI10551">
        <v>1.5351190100000001E-4</v>
      </c>
      <c r="AJ10551">
        <v>33.130000000000003</v>
      </c>
      <c r="AK10551">
        <v>9.5510200000000002E-6</v>
      </c>
      <c r="AL10551">
        <v>6.6632069128999993E-2</v>
      </c>
      <c r="AM10551">
        <v>1.3400315400000001E-4</v>
      </c>
      <c r="AN10551">
        <v>2.97</v>
      </c>
      <c r="AO10551">
        <v>4.7295800000000002E-7</v>
      </c>
      <c r="AP10551">
        <v>3.413376684E-3</v>
      </c>
      <c r="AQ10551">
        <v>8.9366179999999993E-6</v>
      </c>
      <c r="AR10551">
        <v>2.13</v>
      </c>
      <c r="AS10551">
        <v>7.7298700000000012E-7</v>
      </c>
      <c r="AT10551">
        <v>5.7910485920000003E-3</v>
      </c>
      <c r="AU10551">
        <v>1.4542093999999999E-5</v>
      </c>
      <c r="AV10551">
        <v>0.84</v>
      </c>
      <c r="AW10551">
        <v>2.4075700000000002E-7</v>
      </c>
      <c r="AX10551">
        <v>1.679627203E-3</v>
      </c>
      <c r="AY10551">
        <v>4.552815E-6</v>
      </c>
    </row>
    <row r="10552" spans="1:51" x14ac:dyDescent="0.25">
      <c r="A10552" t="s">
        <v>268</v>
      </c>
      <c r="B10552" s="2">
        <v>43313</v>
      </c>
      <c r="C10552" t="s">
        <v>356</v>
      </c>
      <c r="AB10552">
        <v>4.71</v>
      </c>
      <c r="AC10552">
        <v>7.5075600000000003E-7</v>
      </c>
      <c r="AD10552">
        <v>1.5785691950999999E-2</v>
      </c>
      <c r="AE10552">
        <v>1.2432509E-5</v>
      </c>
      <c r="AF10552">
        <v>3.24</v>
      </c>
      <c r="AG10552">
        <v>1.178086E-6</v>
      </c>
      <c r="AH10552">
        <v>3.8096747798999998E-2</v>
      </c>
      <c r="AI10552">
        <v>2.4983995999999999E-5</v>
      </c>
      <c r="AJ10552">
        <v>1.47</v>
      </c>
      <c r="AK10552">
        <v>4.2496500000000005E-7</v>
      </c>
      <c r="AL10552">
        <v>6.9798243529999998E-3</v>
      </c>
      <c r="AM10552">
        <v>5.9623609999999999E-6</v>
      </c>
      <c r="AN10552">
        <v>5.05</v>
      </c>
      <c r="AO10552">
        <v>8.0366900000000002E-7</v>
      </c>
      <c r="AP10552">
        <v>1.6898277733999999E-2</v>
      </c>
      <c r="AQ10552">
        <v>1.5185472000000001E-5</v>
      </c>
      <c r="AR10552">
        <v>3.94</v>
      </c>
      <c r="AS10552">
        <v>1.4340919999999999E-6</v>
      </c>
      <c r="AT10552">
        <v>4.6375445224E-2</v>
      </c>
      <c r="AU10552">
        <v>2.6979385E-5</v>
      </c>
      <c r="AV10552">
        <v>1.1000000000000001</v>
      </c>
      <c r="AW10552">
        <v>3.1780900000000004E-7</v>
      </c>
      <c r="AX10552">
        <v>5.2198494389999999E-3</v>
      </c>
      <c r="AY10552">
        <v>6.0098980000000002E-6</v>
      </c>
    </row>
    <row r="10553" spans="1:51" x14ac:dyDescent="0.25">
      <c r="A10553" t="s">
        <v>269</v>
      </c>
      <c r="B10553" s="2">
        <v>43313</v>
      </c>
      <c r="C10553" t="s">
        <v>356</v>
      </c>
      <c r="D10553">
        <v>3</v>
      </c>
      <c r="E10553">
        <v>2.0371809999999999E-6</v>
      </c>
      <c r="F10553">
        <v>7.3170731707000003E-2</v>
      </c>
      <c r="G10553">
        <v>6.2332481000000001E-5</v>
      </c>
      <c r="H10553">
        <v>2</v>
      </c>
      <c r="I10553">
        <v>2.616168E-6</v>
      </c>
      <c r="J10553">
        <v>6.8965517241000002E-2</v>
      </c>
      <c r="K10553">
        <v>7.8076201999999995E-5</v>
      </c>
      <c r="AB10553">
        <v>9.14</v>
      </c>
      <c r="AC10553">
        <v>1.456249E-6</v>
      </c>
      <c r="AD10553">
        <v>6.4647217438999996E-2</v>
      </c>
      <c r="AE10553">
        <v>2.4115470000000001E-5</v>
      </c>
      <c r="AF10553">
        <v>8.09</v>
      </c>
      <c r="AG10553">
        <v>2.9406299999999998E-6</v>
      </c>
      <c r="AH10553">
        <v>7.8616512498000002E-2</v>
      </c>
      <c r="AI10553">
        <v>6.2362766999999995E-5</v>
      </c>
      <c r="AJ10553">
        <v>0.87</v>
      </c>
      <c r="AK10553">
        <v>2.5080300000000008E-7</v>
      </c>
      <c r="AL10553">
        <v>2.4890227123E-2</v>
      </c>
      <c r="AM10553">
        <v>3.5188320000000001E-6</v>
      </c>
      <c r="AN10553">
        <v>0.53</v>
      </c>
      <c r="AO10553">
        <v>8.4820000000000001E-8</v>
      </c>
      <c r="AP10553">
        <v>3.7654095589999999E-3</v>
      </c>
      <c r="AQ10553">
        <v>1.602687E-6</v>
      </c>
      <c r="AR10553">
        <v>0.31</v>
      </c>
      <c r="AS10553">
        <v>1.11664E-7</v>
      </c>
      <c r="AT10553">
        <v>2.9852944269999999E-3</v>
      </c>
      <c r="AU10553">
        <v>2.1007230000000001E-6</v>
      </c>
      <c r="AV10553">
        <v>0.18</v>
      </c>
      <c r="AW10553">
        <v>5.2182000000000004E-8</v>
      </c>
      <c r="AX10553">
        <v>5.178629584E-3</v>
      </c>
      <c r="AY10553">
        <v>9.8677900000000008E-7</v>
      </c>
    </row>
    <row r="10554" spans="1:51" x14ac:dyDescent="0.25">
      <c r="A10554" t="s">
        <v>270</v>
      </c>
      <c r="B10554" s="2">
        <v>43313</v>
      </c>
      <c r="C10554" t="s">
        <v>356</v>
      </c>
      <c r="D10554">
        <v>202</v>
      </c>
      <c r="E10554">
        <v>1.3717020600000001E-4</v>
      </c>
      <c r="F10554">
        <v>1.0188127300999999E-2</v>
      </c>
      <c r="G10554">
        <v>4.1970537510000001E-3</v>
      </c>
      <c r="H10554">
        <v>175</v>
      </c>
      <c r="I10554">
        <v>2.2891466999999999E-4</v>
      </c>
      <c r="J10554">
        <v>1.2600806452000001E-2</v>
      </c>
      <c r="K10554">
        <v>6.8316677080000002E-3</v>
      </c>
      <c r="L10554">
        <v>23</v>
      </c>
      <c r="M10554">
        <v>3.3311174000000003E-5</v>
      </c>
      <c r="N10554">
        <v>4.0535777230000002E-3</v>
      </c>
      <c r="O10554">
        <v>1.0437939639999999E-3</v>
      </c>
      <c r="P10554">
        <v>625</v>
      </c>
      <c r="Q10554">
        <v>4.2441276600000002E-4</v>
      </c>
      <c r="R10554">
        <v>3.1522671104999997E-2</v>
      </c>
      <c r="S10554">
        <v>7.1245369050000002E-3</v>
      </c>
      <c r="T10554">
        <v>465</v>
      </c>
      <c r="U10554">
        <v>6.0825897999999996E-4</v>
      </c>
      <c r="V10554">
        <v>3.3482142856999998E-2</v>
      </c>
      <c r="W10554">
        <v>9.7664454339999995E-3</v>
      </c>
      <c r="X10554">
        <v>152</v>
      </c>
      <c r="Y10554">
        <v>2.2014341199999999E-4</v>
      </c>
      <c r="Z10554">
        <v>2.6788861473000001E-2</v>
      </c>
      <c r="AA10554">
        <v>3.8637519060000002E-3</v>
      </c>
      <c r="AB10554">
        <v>1474.58</v>
      </c>
      <c r="AC10554">
        <v>2.3488772799999999E-4</v>
      </c>
      <c r="AD10554">
        <v>2.4049188074E-2</v>
      </c>
      <c r="AE10554">
        <v>3.8897398299999998E-3</v>
      </c>
      <c r="AF10554">
        <v>1129.3499999999999</v>
      </c>
      <c r="AG10554">
        <v>4.1075948600000003E-4</v>
      </c>
      <c r="AH10554">
        <v>2.964434552E-2</v>
      </c>
      <c r="AI10554">
        <v>8.7110915400000002E-3</v>
      </c>
      <c r="AJ10554">
        <v>335.25</v>
      </c>
      <c r="AK10554">
        <v>9.6651372999999994E-5</v>
      </c>
      <c r="AL10554">
        <v>1.4783658294E-2</v>
      </c>
      <c r="AM10554">
        <v>1.3560424210000001E-3</v>
      </c>
      <c r="AN10554">
        <v>1619.77</v>
      </c>
      <c r="AO10554">
        <v>2.5801367299999999E-4</v>
      </c>
      <c r="AP10554">
        <v>2.6416958460000001E-2</v>
      </c>
      <c r="AQ10554">
        <v>4.8752135289999998E-3</v>
      </c>
      <c r="AR10554">
        <v>1066.46</v>
      </c>
      <c r="AS10554">
        <v>3.8788345800000001E-4</v>
      </c>
      <c r="AT10554">
        <v>2.7993391837E-2</v>
      </c>
      <c r="AU10554">
        <v>7.2971990599999996E-3</v>
      </c>
      <c r="AV10554">
        <v>533.77</v>
      </c>
      <c r="AW10554">
        <v>1.53882471E-4</v>
      </c>
      <c r="AX10554">
        <v>2.3537646743999999E-2</v>
      </c>
      <c r="AY10554">
        <v>2.9099782709999999E-3</v>
      </c>
    </row>
    <row r="10555" spans="1:51" x14ac:dyDescent="0.25">
      <c r="A10555" t="s">
        <v>47</v>
      </c>
      <c r="B10555" s="2">
        <v>43313</v>
      </c>
      <c r="C10555" t="s">
        <v>356</v>
      </c>
      <c r="D10555">
        <v>22</v>
      </c>
      <c r="E10555">
        <v>1.4939329E-5</v>
      </c>
      <c r="F10555">
        <v>1.3381995133999999E-2</v>
      </c>
      <c r="G10555">
        <v>4.5710486400000002E-4</v>
      </c>
      <c r="H10555">
        <v>14</v>
      </c>
      <c r="I10555">
        <v>1.8313174000000002E-5</v>
      </c>
      <c r="J10555">
        <v>1.2556053812E-2</v>
      </c>
      <c r="K10555">
        <v>5.4653341700000005E-4</v>
      </c>
      <c r="L10555">
        <v>8</v>
      </c>
      <c r="M10555">
        <v>1.1586495E-5</v>
      </c>
      <c r="N10555">
        <v>1.9093078759000001E-2</v>
      </c>
      <c r="O10555">
        <v>3.6305876999999999E-4</v>
      </c>
      <c r="P10555">
        <v>7</v>
      </c>
      <c r="Q10555">
        <v>4.7534229999999997E-6</v>
      </c>
      <c r="R10555">
        <v>4.257907543E-3</v>
      </c>
      <c r="S10555">
        <v>7.9794813000000006E-5</v>
      </c>
      <c r="T10555">
        <v>7</v>
      </c>
      <c r="U10555">
        <v>9.1565870000000008E-6</v>
      </c>
      <c r="V10555">
        <v>6.2780269059999998E-3</v>
      </c>
      <c r="W10555">
        <v>1.47021759E-4</v>
      </c>
      <c r="AB10555">
        <v>184.52</v>
      </c>
      <c r="AC10555">
        <v>2.939157E-5</v>
      </c>
      <c r="AD10555">
        <v>3.2309652150999998E-2</v>
      </c>
      <c r="AE10555">
        <v>4.8672427999999998E-4</v>
      </c>
      <c r="AF10555">
        <v>95.65</v>
      </c>
      <c r="AG10555">
        <v>3.4788464000000002E-5</v>
      </c>
      <c r="AH10555">
        <v>2.9156724025000001E-2</v>
      </c>
      <c r="AI10555">
        <v>7.3776870099999999E-4</v>
      </c>
      <c r="AJ10555">
        <v>86.24</v>
      </c>
      <c r="AK10555">
        <v>2.4862910999999999E-5</v>
      </c>
      <c r="AL10555">
        <v>3.8366540290000001E-2</v>
      </c>
      <c r="AM10555">
        <v>3.4883273099999999E-4</v>
      </c>
      <c r="AN10555">
        <v>70.010000000000005</v>
      </c>
      <c r="AO10555">
        <v>1.1151502E-5</v>
      </c>
      <c r="AP10555">
        <v>1.2258656620000001E-2</v>
      </c>
      <c r="AQ10555">
        <v>2.1070959000000001E-4</v>
      </c>
      <c r="AR10555">
        <v>52.28</v>
      </c>
      <c r="AS10555">
        <v>1.9013573999999999E-5</v>
      </c>
      <c r="AT10555">
        <v>1.5935556452E-2</v>
      </c>
      <c r="AU10555">
        <v>3.5769979700000002E-4</v>
      </c>
      <c r="AV10555">
        <v>14.93</v>
      </c>
      <c r="AW10555">
        <v>4.3053579999999996E-6</v>
      </c>
      <c r="AX10555">
        <v>6.6436993499999998E-3</v>
      </c>
      <c r="AY10555">
        <v>8.1416026999999995E-5</v>
      </c>
    </row>
    <row r="10556" spans="1:51" x14ac:dyDescent="0.25">
      <c r="A10556" t="s">
        <v>48</v>
      </c>
      <c r="B10556" s="2">
        <v>43313</v>
      </c>
      <c r="C10556" t="s">
        <v>356</v>
      </c>
      <c r="D10556">
        <v>212</v>
      </c>
      <c r="E10556">
        <v>1.4396081000000001E-4</v>
      </c>
      <c r="F10556">
        <v>2.6754164563000001E-2</v>
      </c>
      <c r="G10556">
        <v>4.4048286900000002E-3</v>
      </c>
      <c r="H10556">
        <v>144</v>
      </c>
      <c r="I10556">
        <v>1.8836407099999999E-4</v>
      </c>
      <c r="J10556">
        <v>3.2944406314000002E-2</v>
      </c>
      <c r="K10556">
        <v>5.6214865710000001E-3</v>
      </c>
      <c r="L10556">
        <v>68</v>
      </c>
      <c r="M10556">
        <v>9.8485211E-5</v>
      </c>
      <c r="N10556">
        <v>1.9241652517999999E-2</v>
      </c>
      <c r="O10556">
        <v>3.0859995459999998E-3</v>
      </c>
      <c r="P10556">
        <v>1102</v>
      </c>
      <c r="Q10556">
        <v>7.4832458800000001E-4</v>
      </c>
      <c r="R10556">
        <v>0.139071176174</v>
      </c>
      <c r="S10556">
        <v>1.2561983471E-2</v>
      </c>
      <c r="T10556">
        <v>656</v>
      </c>
      <c r="U10556">
        <v>8.5810299099999996E-4</v>
      </c>
      <c r="V10556">
        <v>0.15008007321</v>
      </c>
      <c r="W10556">
        <v>1.3778039149999999E-2</v>
      </c>
      <c r="X10556">
        <v>441</v>
      </c>
      <c r="Y10556">
        <v>6.3870555699999999E-4</v>
      </c>
      <c r="Z10556">
        <v>0.124787775891</v>
      </c>
      <c r="AA10556">
        <v>1.1209964413E-2</v>
      </c>
      <c r="AB10556">
        <v>605.26</v>
      </c>
      <c r="AC10556">
        <v>9.6412005000000005E-5</v>
      </c>
      <c r="AD10556">
        <v>1.2879080542E-2</v>
      </c>
      <c r="AE10556">
        <v>1.5965824129999999E-3</v>
      </c>
      <c r="AF10556">
        <v>195.99</v>
      </c>
      <c r="AG10556">
        <v>7.1283979000000007E-5</v>
      </c>
      <c r="AH10556">
        <v>1.1618077242000001E-2</v>
      </c>
      <c r="AI10556">
        <v>1.51173933E-3</v>
      </c>
      <c r="AJ10556">
        <v>407.33</v>
      </c>
      <c r="AK10556">
        <v>1.1743022700000001E-4</v>
      </c>
      <c r="AL10556">
        <v>1.3575154954E-2</v>
      </c>
      <c r="AM10556">
        <v>1.6475748289999999E-3</v>
      </c>
      <c r="AN10556">
        <v>2370.98</v>
      </c>
      <c r="AO10556">
        <v>3.77675856E-4</v>
      </c>
      <c r="AP10556">
        <v>5.0451370501999999E-2</v>
      </c>
      <c r="AQ10556">
        <v>7.1362514410000001E-3</v>
      </c>
      <c r="AR10556">
        <v>1109.5999999999999</v>
      </c>
      <c r="AS10556">
        <v>4.0357617500000001E-4</v>
      </c>
      <c r="AT10556">
        <v>6.5776058176999996E-2</v>
      </c>
      <c r="AU10556">
        <v>7.5924240329999998E-3</v>
      </c>
      <c r="AV10556">
        <v>1253.33</v>
      </c>
      <c r="AW10556">
        <v>3.6132979100000001E-4</v>
      </c>
      <c r="AX10556">
        <v>4.1770403035000001E-2</v>
      </c>
      <c r="AY10556">
        <v>6.8328889740000001E-3</v>
      </c>
    </row>
    <row r="10557" spans="1:51" x14ac:dyDescent="0.25">
      <c r="A10557" t="s">
        <v>271</v>
      </c>
      <c r="B10557" s="2">
        <v>43313</v>
      </c>
      <c r="C10557" t="s">
        <v>356</v>
      </c>
      <c r="D10557">
        <v>5</v>
      </c>
      <c r="E10557">
        <v>3.395302E-6</v>
      </c>
      <c r="F10557">
        <v>1.953125E-2</v>
      </c>
      <c r="G10557">
        <v>1.03887469E-4</v>
      </c>
      <c r="H10557">
        <v>2</v>
      </c>
      <c r="I10557">
        <v>2.616168E-6</v>
      </c>
      <c r="J10557">
        <v>1.1235955056E-2</v>
      </c>
      <c r="K10557">
        <v>7.8076201999999995E-5</v>
      </c>
      <c r="L10557">
        <v>2</v>
      </c>
      <c r="M10557">
        <v>2.8966240000000002E-6</v>
      </c>
      <c r="N10557">
        <v>2.9850746269E-2</v>
      </c>
      <c r="O10557">
        <v>9.0764692999999996E-5</v>
      </c>
      <c r="P10557">
        <v>4</v>
      </c>
      <c r="Q10557">
        <v>2.7162419999999998E-6</v>
      </c>
      <c r="R10557">
        <v>1.5625E-2</v>
      </c>
      <c r="S10557">
        <v>4.5597036000000003E-5</v>
      </c>
      <c r="T10557">
        <v>4</v>
      </c>
      <c r="U10557">
        <v>5.2323349999999998E-6</v>
      </c>
      <c r="V10557">
        <v>2.2471910112000001E-2</v>
      </c>
      <c r="W10557">
        <v>8.4012433999999995E-5</v>
      </c>
      <c r="AB10557">
        <v>20.84</v>
      </c>
      <c r="AC10557">
        <v>3.3191659999999998E-6</v>
      </c>
      <c r="AD10557">
        <v>4.1233203651999999E-2</v>
      </c>
      <c r="AE10557">
        <v>5.4965371000000001E-5</v>
      </c>
      <c r="AF10557">
        <v>12.53</v>
      </c>
      <c r="AG10557">
        <v>4.5574359999999999E-6</v>
      </c>
      <c r="AH10557">
        <v>3.9752616143999997E-2</v>
      </c>
      <c r="AI10557">
        <v>9.6650825999999997E-5</v>
      </c>
      <c r="AJ10557">
        <v>6.82</v>
      </c>
      <c r="AK10557">
        <v>1.9663870000000002E-6</v>
      </c>
      <c r="AL10557">
        <v>4.3778839702E-2</v>
      </c>
      <c r="AM10557">
        <v>2.7588895999999998E-5</v>
      </c>
      <c r="AN10557">
        <v>16.39</v>
      </c>
      <c r="AO10557">
        <v>2.6102020000000001E-6</v>
      </c>
      <c r="AP10557">
        <v>3.2425913143000001E-2</v>
      </c>
      <c r="AQ10557">
        <v>4.9320217999999998E-5</v>
      </c>
      <c r="AR10557">
        <v>12.84</v>
      </c>
      <c r="AS10557">
        <v>4.669288E-6</v>
      </c>
      <c r="AT10557">
        <v>4.0728253047999999E-2</v>
      </c>
      <c r="AU10557">
        <v>8.7842682999999999E-5</v>
      </c>
      <c r="AV10557">
        <v>2.62</v>
      </c>
      <c r="AW10557">
        <v>7.5445000000000004E-7</v>
      </c>
      <c r="AX10557">
        <v>1.6796758958999999E-2</v>
      </c>
      <c r="AY10557">
        <v>1.4266943E-5</v>
      </c>
    </row>
    <row r="10558" spans="1:51" x14ac:dyDescent="0.25">
      <c r="A10558" t="s">
        <v>272</v>
      </c>
      <c r="B10558" s="2">
        <v>43313</v>
      </c>
      <c r="C10558" t="s">
        <v>356</v>
      </c>
      <c r="D10558">
        <v>125</v>
      </c>
      <c r="E10558">
        <v>8.4882553000000004E-5</v>
      </c>
      <c r="F10558">
        <v>9.6376252891000005E-2</v>
      </c>
      <c r="G10558">
        <v>2.5971867270000002E-3</v>
      </c>
      <c r="H10558">
        <v>1</v>
      </c>
      <c r="I10558">
        <v>1.308084E-6</v>
      </c>
      <c r="J10558">
        <v>4.8780487799999998E-3</v>
      </c>
      <c r="K10558">
        <v>3.9038100999999998E-5</v>
      </c>
      <c r="L10558">
        <v>124</v>
      </c>
      <c r="M10558">
        <v>1.7959067800000001E-4</v>
      </c>
      <c r="N10558">
        <v>0.1146025878</v>
      </c>
      <c r="O10558">
        <v>5.6274109370000004E-3</v>
      </c>
      <c r="P10558">
        <v>7</v>
      </c>
      <c r="Q10558">
        <v>4.7534229999999997E-6</v>
      </c>
      <c r="R10558">
        <v>5.3970701619999997E-3</v>
      </c>
      <c r="S10558">
        <v>7.9794813000000006E-5</v>
      </c>
      <c r="T10558">
        <v>1</v>
      </c>
      <c r="U10558">
        <v>1.308084E-6</v>
      </c>
      <c r="V10558">
        <v>4.8780487799999998E-3</v>
      </c>
      <c r="W10558">
        <v>2.1003108000000001E-5</v>
      </c>
      <c r="X10558">
        <v>6</v>
      </c>
      <c r="Y10558">
        <v>8.6898719999999997E-6</v>
      </c>
      <c r="Z10558">
        <v>5.5452865059999997E-3</v>
      </c>
      <c r="AA10558">
        <v>1.52516523E-4</v>
      </c>
      <c r="AB10558">
        <v>151.38</v>
      </c>
      <c r="AC10558">
        <v>2.4113744999999999E-5</v>
      </c>
      <c r="AD10558">
        <v>9.4940944299999996E-2</v>
      </c>
      <c r="AE10558">
        <v>3.9932351299999999E-4</v>
      </c>
      <c r="AF10558">
        <v>12.9</v>
      </c>
      <c r="AG10558">
        <v>4.690276E-6</v>
      </c>
      <c r="AH10558">
        <v>2.0311402591000002E-2</v>
      </c>
      <c r="AI10558">
        <v>9.9467987999999998E-5</v>
      </c>
      <c r="AJ10558">
        <v>138.09</v>
      </c>
      <c r="AK10558">
        <v>3.9810905999999998E-5</v>
      </c>
      <c r="AL10558">
        <v>0.14838255539100001</v>
      </c>
      <c r="AM10558">
        <v>5.5855675100000002E-4</v>
      </c>
      <c r="AN10558">
        <v>37.450000000000003</v>
      </c>
      <c r="AO10558">
        <v>5.9659129999999996E-6</v>
      </c>
      <c r="AP10558">
        <v>2.3489068359000002E-2</v>
      </c>
      <c r="AQ10558">
        <v>1.12726967E-4</v>
      </c>
      <c r="AR10558">
        <v>8.9</v>
      </c>
      <c r="AS10558">
        <v>3.23807E-6</v>
      </c>
      <c r="AT10558">
        <v>1.4022573506999999E-2</v>
      </c>
      <c r="AU10558">
        <v>6.0917364000000002E-5</v>
      </c>
      <c r="AV10558">
        <v>28.49</v>
      </c>
      <c r="AW10558">
        <v>8.2148770000000003E-6</v>
      </c>
      <c r="AX10558">
        <v>3.0618355606E-2</v>
      </c>
      <c r="AY10558">
        <v>1.5534657E-4</v>
      </c>
    </row>
    <row r="10559" spans="1:51" x14ac:dyDescent="0.25">
      <c r="A10559" t="s">
        <v>273</v>
      </c>
      <c r="B10559" s="2">
        <v>43313</v>
      </c>
      <c r="C10559" t="s">
        <v>356</v>
      </c>
      <c r="D10559">
        <v>856</v>
      </c>
      <c r="E10559">
        <v>5.8127572399999995E-4</v>
      </c>
      <c r="F10559">
        <v>8.6587092859000001E-2</v>
      </c>
      <c r="G10559">
        <v>1.7785534709E-2</v>
      </c>
      <c r="H10559">
        <v>620</v>
      </c>
      <c r="I10559">
        <v>8.1101197299999995E-4</v>
      </c>
      <c r="J10559">
        <v>8.8698140199999997E-2</v>
      </c>
      <c r="K10559">
        <v>2.4203622736000002E-2</v>
      </c>
      <c r="L10559">
        <v>230</v>
      </c>
      <c r="M10559">
        <v>3.3311174199999999E-4</v>
      </c>
      <c r="N10559">
        <v>8.0758426965999996E-2</v>
      </c>
      <c r="O10559">
        <v>1.0437939641E-2</v>
      </c>
      <c r="P10559">
        <v>236</v>
      </c>
      <c r="Q10559">
        <v>1.6025826E-4</v>
      </c>
      <c r="R10559">
        <v>2.3872142424000001E-2</v>
      </c>
      <c r="S10559">
        <v>2.690225135E-3</v>
      </c>
      <c r="T10559">
        <v>202</v>
      </c>
      <c r="U10559">
        <v>2.64232933E-4</v>
      </c>
      <c r="V10559">
        <v>2.8898426323E-2</v>
      </c>
      <c r="W10559">
        <v>4.242627909E-3</v>
      </c>
      <c r="X10559">
        <v>32</v>
      </c>
      <c r="Y10559">
        <v>4.6345981000000001E-5</v>
      </c>
      <c r="Z10559">
        <v>1.1235955056E-2</v>
      </c>
      <c r="AA10559">
        <v>8.1342145399999996E-4</v>
      </c>
      <c r="AB10559">
        <v>3842.41</v>
      </c>
      <c r="AC10559">
        <v>6.1206096099999995E-4</v>
      </c>
      <c r="AD10559">
        <v>0.13660248296999999</v>
      </c>
      <c r="AE10559">
        <v>1.0135727065000001E-2</v>
      </c>
      <c r="AF10559">
        <v>1920.81</v>
      </c>
      <c r="AG10559">
        <v>6.9862248000000001E-4</v>
      </c>
      <c r="AH10559">
        <v>0.110685018518</v>
      </c>
      <c r="AI10559">
        <v>1.4815882733E-2</v>
      </c>
      <c r="AJ10559">
        <v>1887.39</v>
      </c>
      <c r="AK10559">
        <v>5.4412663599999998E-4</v>
      </c>
      <c r="AL10559">
        <v>0.17997019896399999</v>
      </c>
      <c r="AM10559">
        <v>7.6342299089999996E-3</v>
      </c>
      <c r="AN10559">
        <v>576.38</v>
      </c>
      <c r="AO10559">
        <v>9.1811924E-5</v>
      </c>
      <c r="AP10559">
        <v>2.0490992921000001E-2</v>
      </c>
      <c r="AQ10559">
        <v>1.7348023860000001E-3</v>
      </c>
      <c r="AR10559">
        <v>491.25</v>
      </c>
      <c r="AS10559">
        <v>1.7867310099999999E-4</v>
      </c>
      <c r="AT10559">
        <v>2.8307757172E-2</v>
      </c>
      <c r="AU10559">
        <v>3.361352903E-3</v>
      </c>
      <c r="AV10559">
        <v>82.5</v>
      </c>
      <c r="AW10559">
        <v>2.3783805000000001E-5</v>
      </c>
      <c r="AX10559">
        <v>7.8665072209999996E-3</v>
      </c>
      <c r="AY10559">
        <v>4.4976114E-4</v>
      </c>
    </row>
    <row r="10560" spans="1:51" x14ac:dyDescent="0.25">
      <c r="A10560" t="s">
        <v>274</v>
      </c>
      <c r="B10560" s="2">
        <v>43313</v>
      </c>
      <c r="C10560" t="s">
        <v>356</v>
      </c>
      <c r="D10560">
        <v>3</v>
      </c>
      <c r="E10560">
        <v>2.0371809999999999E-6</v>
      </c>
      <c r="F10560">
        <v>1.84388445E-3</v>
      </c>
      <c r="G10560">
        <v>6.2332481000000001E-5</v>
      </c>
      <c r="L10560">
        <v>3</v>
      </c>
      <c r="M10560">
        <v>4.3449359999999998E-6</v>
      </c>
      <c r="N10560">
        <v>4.4709388970000001E-3</v>
      </c>
      <c r="O10560">
        <v>1.3614703899999999E-4</v>
      </c>
      <c r="P10560">
        <v>293</v>
      </c>
      <c r="Q10560">
        <v>1.9896470399999999E-4</v>
      </c>
      <c r="R10560">
        <v>0.180086047941</v>
      </c>
      <c r="S10560">
        <v>3.3399829009999999E-3</v>
      </c>
      <c r="T10560">
        <v>209</v>
      </c>
      <c r="U10560">
        <v>2.7338952E-4</v>
      </c>
      <c r="V10560">
        <v>0.222577209798</v>
      </c>
      <c r="W10560">
        <v>4.3896496679999997E-3</v>
      </c>
      <c r="X10560">
        <v>80</v>
      </c>
      <c r="Y10560">
        <v>1.15864954E-4</v>
      </c>
      <c r="Z10560">
        <v>0.119225037258</v>
      </c>
      <c r="AA10560">
        <v>2.0335536350000001E-3</v>
      </c>
      <c r="AB10560">
        <v>127.6</v>
      </c>
      <c r="AC10560">
        <v>2.0325359000000001E-5</v>
      </c>
      <c r="AD10560">
        <v>1.4697572531E-2</v>
      </c>
      <c r="AE10560">
        <v>3.36587857E-4</v>
      </c>
      <c r="AF10560">
        <v>49.19</v>
      </c>
      <c r="AG10560">
        <v>1.7889254999999999E-5</v>
      </c>
      <c r="AH10560">
        <v>1.4791157068000001E-2</v>
      </c>
      <c r="AI10560">
        <v>3.7938245099999998E-4</v>
      </c>
      <c r="AJ10560">
        <v>78.010000000000005</v>
      </c>
      <c r="AK10560">
        <v>2.2491360999999999E-5</v>
      </c>
      <c r="AL10560">
        <v>1.4933397011999999E-2</v>
      </c>
      <c r="AM10560">
        <v>3.15559294E-4</v>
      </c>
      <c r="AN10560">
        <v>859.54</v>
      </c>
      <c r="AO10560">
        <v>1.3691756999999999E-4</v>
      </c>
      <c r="AP10560">
        <v>9.9007154543999998E-2</v>
      </c>
      <c r="AQ10560">
        <v>2.5870814630000001E-3</v>
      </c>
      <c r="AR10560">
        <v>506.31</v>
      </c>
      <c r="AS10560">
        <v>1.8415087799999999E-4</v>
      </c>
      <c r="AT10560">
        <v>0.152259248234</v>
      </c>
      <c r="AU10560">
        <v>3.4644055810000001E-3</v>
      </c>
      <c r="AV10560">
        <v>346.12</v>
      </c>
      <c r="AW10560">
        <v>9.9783584000000001E-5</v>
      </c>
      <c r="AX10560">
        <v>6.6252455892000003E-2</v>
      </c>
      <c r="AY10560">
        <v>1.8869469570000001E-3</v>
      </c>
    </row>
    <row r="10561" spans="1:51" x14ac:dyDescent="0.25">
      <c r="A10561" t="s">
        <v>275</v>
      </c>
      <c r="B10561" s="2">
        <v>43313</v>
      </c>
      <c r="C10561" t="s">
        <v>356</v>
      </c>
      <c r="D10561">
        <v>8</v>
      </c>
      <c r="E10561">
        <v>5.4324830000000002E-6</v>
      </c>
      <c r="F10561">
        <v>8.7912087909999999E-3</v>
      </c>
      <c r="G10561">
        <v>1.66219951E-4</v>
      </c>
      <c r="H10561">
        <v>6</v>
      </c>
      <c r="I10561">
        <v>7.8485029999999994E-6</v>
      </c>
      <c r="J10561">
        <v>1.3574660633E-2</v>
      </c>
      <c r="K10561">
        <v>2.3422860699999999E-4</v>
      </c>
      <c r="L10561">
        <v>2</v>
      </c>
      <c r="M10561">
        <v>2.8966240000000002E-6</v>
      </c>
      <c r="N10561">
        <v>4.2918454939999996E-3</v>
      </c>
      <c r="O10561">
        <v>9.0764692999999996E-5</v>
      </c>
      <c r="P10561">
        <v>35</v>
      </c>
      <c r="Q10561">
        <v>2.3767114999999999E-5</v>
      </c>
      <c r="R10561">
        <v>3.8461538461999997E-2</v>
      </c>
      <c r="S10561">
        <v>3.9897406700000002E-4</v>
      </c>
      <c r="T10561">
        <v>20</v>
      </c>
      <c r="U10561">
        <v>2.6161677000000001E-5</v>
      </c>
      <c r="V10561">
        <v>4.5248868778000002E-2</v>
      </c>
      <c r="W10561">
        <v>4.2006216899999999E-4</v>
      </c>
      <c r="X10561">
        <v>15</v>
      </c>
      <c r="Y10561">
        <v>2.1724679000000001E-5</v>
      </c>
      <c r="Z10561">
        <v>3.2188841202000003E-2</v>
      </c>
      <c r="AA10561">
        <v>3.8129130699999999E-4</v>
      </c>
      <c r="AB10561">
        <v>123.13</v>
      </c>
      <c r="AC10561">
        <v>1.9613719E-5</v>
      </c>
      <c r="AD10561">
        <v>1.0360188144000001E-2</v>
      </c>
      <c r="AE10561">
        <v>3.24803102E-4</v>
      </c>
      <c r="AF10561">
        <v>59.7</v>
      </c>
      <c r="AG10561">
        <v>2.1712135000000001E-5</v>
      </c>
      <c r="AH10561">
        <v>1.1290533805000001E-2</v>
      </c>
      <c r="AI10561">
        <v>4.6045532900000001E-4</v>
      </c>
      <c r="AJ10561">
        <v>62.92</v>
      </c>
      <c r="AK10561">
        <v>1.8139536E-5</v>
      </c>
      <c r="AL10561">
        <v>9.6107391599999994E-3</v>
      </c>
      <c r="AM10561">
        <v>2.5450213499999999E-4</v>
      </c>
      <c r="AN10561">
        <v>253.07</v>
      </c>
      <c r="AO10561">
        <v>4.0312114999999997E-5</v>
      </c>
      <c r="AP10561">
        <v>2.1293315186E-2</v>
      </c>
      <c r="AQ10561">
        <v>7.6170446599999996E-4</v>
      </c>
      <c r="AR10561">
        <v>141.30000000000001</v>
      </c>
      <c r="AS10561">
        <v>5.1393344999999998E-5</v>
      </c>
      <c r="AT10561">
        <v>2.6725068875000001E-2</v>
      </c>
      <c r="AU10561">
        <v>9.6685605399999999E-4</v>
      </c>
      <c r="AV10561">
        <v>110.34</v>
      </c>
      <c r="AW10561">
        <v>3.1809598000000002E-5</v>
      </c>
      <c r="AX10561">
        <v>1.6853449084000001E-2</v>
      </c>
      <c r="AY10561">
        <v>6.0153205899999998E-4</v>
      </c>
    </row>
    <row r="10562" spans="1:51" x14ac:dyDescent="0.25">
      <c r="A10562" t="s">
        <v>276</v>
      </c>
      <c r="B10562" s="2">
        <v>43313</v>
      </c>
      <c r="C10562" t="s">
        <v>356</v>
      </c>
      <c r="D10562">
        <v>9</v>
      </c>
      <c r="E10562">
        <v>6.1115440000000002E-6</v>
      </c>
      <c r="F10562">
        <v>3.125E-2</v>
      </c>
      <c r="G10562">
        <v>1.8699744400000001E-4</v>
      </c>
      <c r="H10562">
        <v>9</v>
      </c>
      <c r="I10562">
        <v>1.1772753999999999E-5</v>
      </c>
      <c r="J10562">
        <v>3.9130434782999997E-2</v>
      </c>
      <c r="K10562">
        <v>3.5134291099999998E-4</v>
      </c>
      <c r="AB10562">
        <v>14.76</v>
      </c>
      <c r="AC10562">
        <v>2.3508239999999998E-6</v>
      </c>
      <c r="AD10562">
        <v>5.9809115119999999E-2</v>
      </c>
      <c r="AE10562">
        <v>3.8929642000000002E-5</v>
      </c>
      <c r="AF10562">
        <v>9.74</v>
      </c>
      <c r="AG10562">
        <v>3.542357E-6</v>
      </c>
      <c r="AH10562">
        <v>5.9266076477000003E-2</v>
      </c>
      <c r="AI10562">
        <v>7.5123751999999996E-5</v>
      </c>
      <c r="AJ10562">
        <v>5.0199999999999996</v>
      </c>
      <c r="AK10562">
        <v>1.446851E-6</v>
      </c>
      <c r="AL10562">
        <v>6.1430365272E-2</v>
      </c>
      <c r="AM10562">
        <v>2.0299679000000001E-5</v>
      </c>
      <c r="AN10562">
        <v>1.97</v>
      </c>
      <c r="AO10562">
        <v>3.1384800000000002E-7</v>
      </c>
      <c r="AP10562">
        <v>7.9848446739999995E-3</v>
      </c>
      <c r="AQ10562">
        <v>5.9302119999999999E-6</v>
      </c>
      <c r="AR10562">
        <v>0.87</v>
      </c>
      <c r="AS10562">
        <v>3.16513E-7</v>
      </c>
      <c r="AT10562">
        <v>5.2954753669999998E-3</v>
      </c>
      <c r="AU10562">
        <v>5.9545100000000002E-6</v>
      </c>
      <c r="AV10562">
        <v>1.1000000000000001</v>
      </c>
      <c r="AW10562">
        <v>3.17142E-7</v>
      </c>
      <c r="AX10562">
        <v>1.3465183282E-2</v>
      </c>
      <c r="AY10562">
        <v>5.997271E-6</v>
      </c>
    </row>
    <row r="10563" spans="1:51" x14ac:dyDescent="0.25">
      <c r="A10563" t="s">
        <v>277</v>
      </c>
      <c r="B10563" s="2">
        <v>43313</v>
      </c>
      <c r="C10563" t="s">
        <v>356</v>
      </c>
      <c r="D10563">
        <v>38</v>
      </c>
      <c r="E10563">
        <v>2.5804295999999999E-5</v>
      </c>
      <c r="F10563">
        <v>1.1279311368E-2</v>
      </c>
      <c r="G10563">
        <v>7.8954476499999997E-4</v>
      </c>
      <c r="H10563">
        <v>6</v>
      </c>
      <c r="I10563">
        <v>7.8485029999999994E-6</v>
      </c>
      <c r="J10563">
        <v>3.6452004860000001E-3</v>
      </c>
      <c r="K10563">
        <v>2.3422860699999999E-4</v>
      </c>
      <c r="L10563">
        <v>32</v>
      </c>
      <c r="M10563">
        <v>4.6345981000000001E-5</v>
      </c>
      <c r="N10563">
        <v>1.9571865442999999E-2</v>
      </c>
      <c r="O10563">
        <v>1.452235081E-3</v>
      </c>
      <c r="P10563">
        <v>28</v>
      </c>
      <c r="Q10563">
        <v>1.9013691999999999E-5</v>
      </c>
      <c r="R10563">
        <v>8.3110715350000006E-3</v>
      </c>
      <c r="S10563">
        <v>3.1917925300000002E-4</v>
      </c>
      <c r="T10563">
        <v>13</v>
      </c>
      <c r="U10563">
        <v>1.700509E-5</v>
      </c>
      <c r="V10563">
        <v>7.8979343859999999E-3</v>
      </c>
      <c r="W10563">
        <v>2.7304040999999999E-4</v>
      </c>
      <c r="X10563">
        <v>15</v>
      </c>
      <c r="Y10563">
        <v>2.1724679000000001E-5</v>
      </c>
      <c r="Z10563">
        <v>9.1743119270000003E-3</v>
      </c>
      <c r="AA10563">
        <v>3.8129130699999999E-4</v>
      </c>
      <c r="AB10563">
        <v>130.32</v>
      </c>
      <c r="AC10563">
        <v>2.0758686E-5</v>
      </c>
      <c r="AD10563">
        <v>2.3420035884E-2</v>
      </c>
      <c r="AE10563">
        <v>3.4376375399999999E-4</v>
      </c>
      <c r="AF10563">
        <v>56.89</v>
      </c>
      <c r="AG10563">
        <v>2.0692639999999998E-5</v>
      </c>
      <c r="AH10563">
        <v>1.8628732368999999E-2</v>
      </c>
      <c r="AI10563">
        <v>4.38834619E-4</v>
      </c>
      <c r="AJ10563">
        <v>72.12</v>
      </c>
      <c r="AK10563">
        <v>2.0790451E-5</v>
      </c>
      <c r="AL10563">
        <v>2.9885147673999999E-2</v>
      </c>
      <c r="AM10563">
        <v>2.9169511100000001E-4</v>
      </c>
      <c r="AN10563">
        <v>67.959999999999994</v>
      </c>
      <c r="AO10563">
        <v>1.08247E-5</v>
      </c>
      <c r="AP10563">
        <v>1.2212471198000001E-2</v>
      </c>
      <c r="AQ10563">
        <v>2.0453459399999999E-4</v>
      </c>
      <c r="AR10563">
        <v>47.43</v>
      </c>
      <c r="AS10563">
        <v>1.7249242999999998E-5</v>
      </c>
      <c r="AT10563">
        <v>1.5528783261E-2</v>
      </c>
      <c r="AU10563">
        <v>3.2450766900000001E-4</v>
      </c>
      <c r="AV10563">
        <v>20.21</v>
      </c>
      <c r="AW10563">
        <v>5.827788E-6</v>
      </c>
      <c r="AX10563">
        <v>8.3771305759999994E-3</v>
      </c>
      <c r="AY10563">
        <v>1.1020578000000001E-4</v>
      </c>
    </row>
    <row r="10564" spans="1:51" x14ac:dyDescent="0.25">
      <c r="A10564" t="s">
        <v>49</v>
      </c>
      <c r="B10564" s="2">
        <v>43313</v>
      </c>
      <c r="C10564" t="s">
        <v>356</v>
      </c>
      <c r="D10564">
        <v>329</v>
      </c>
      <c r="E10564">
        <v>2.2341088000000001E-4</v>
      </c>
      <c r="F10564">
        <v>1.1001504765E-2</v>
      </c>
      <c r="G10564">
        <v>6.8357954660000003E-3</v>
      </c>
      <c r="H10564">
        <v>162</v>
      </c>
      <c r="I10564">
        <v>2.1190957999999999E-4</v>
      </c>
      <c r="J10564">
        <v>1.4313482948E-2</v>
      </c>
      <c r="K10564">
        <v>6.3241723919999996E-3</v>
      </c>
      <c r="L10564">
        <v>148</v>
      </c>
      <c r="M10564">
        <v>2.14350164E-4</v>
      </c>
      <c r="N10564">
        <v>8.4038385100000008E-3</v>
      </c>
      <c r="O10564">
        <v>6.7165872480000003E-3</v>
      </c>
      <c r="P10564">
        <v>170</v>
      </c>
      <c r="Q10564">
        <v>1.15440272E-4</v>
      </c>
      <c r="R10564">
        <v>5.6846681159999999E-3</v>
      </c>
      <c r="S10564">
        <v>1.9378740380000001E-3</v>
      </c>
      <c r="T10564">
        <v>129</v>
      </c>
      <c r="U10564">
        <v>1.6874281399999999E-4</v>
      </c>
      <c r="V10564">
        <v>1.1397773458000001E-2</v>
      </c>
      <c r="W10564">
        <v>2.7094009910000002E-3</v>
      </c>
      <c r="X10564">
        <v>35</v>
      </c>
      <c r="Y10564">
        <v>5.0690916999999999E-5</v>
      </c>
      <c r="Z10564">
        <v>1.9873942419999999E-3</v>
      </c>
      <c r="AA10564">
        <v>8.8967971499999995E-4</v>
      </c>
      <c r="AB10564">
        <v>1486.31</v>
      </c>
      <c r="AC10564">
        <v>2.3675506600000001E-4</v>
      </c>
      <c r="AD10564">
        <v>5.5318165397999997E-2</v>
      </c>
      <c r="AE10564">
        <v>3.9206629379999998E-3</v>
      </c>
      <c r="AF10564">
        <v>592.95000000000005</v>
      </c>
      <c r="AG10564">
        <v>2.1566463100000001E-4</v>
      </c>
      <c r="AH10564">
        <v>4.3600642267999999E-2</v>
      </c>
      <c r="AI10564">
        <v>4.5736602750000004E-3</v>
      </c>
      <c r="AJ10564">
        <v>875.58</v>
      </c>
      <c r="AK10564">
        <v>2.5242609E-4</v>
      </c>
      <c r="AL10564">
        <v>6.8887892128000006E-2</v>
      </c>
      <c r="AM10564">
        <v>3.541599835E-3</v>
      </c>
      <c r="AN10564">
        <v>555.25</v>
      </c>
      <c r="AO10564">
        <v>8.8445519999999993E-5</v>
      </c>
      <c r="AP10564">
        <v>2.0665424365000001E-2</v>
      </c>
      <c r="AQ10564">
        <v>1.6711935869999999E-3</v>
      </c>
      <c r="AR10564">
        <v>389.09</v>
      </c>
      <c r="AS10564">
        <v>1.4151722000000001E-4</v>
      </c>
      <c r="AT10564">
        <v>2.8610355112E-2</v>
      </c>
      <c r="AU10564">
        <v>2.6623443300000001E-3</v>
      </c>
      <c r="AV10564">
        <v>156.93</v>
      </c>
      <c r="AW10564">
        <v>4.5241572999999997E-5</v>
      </c>
      <c r="AX10564">
        <v>1.2346570865E-2</v>
      </c>
      <c r="AY10564">
        <v>8.5553600500000004E-4</v>
      </c>
    </row>
    <row r="10565" spans="1:51" x14ac:dyDescent="0.25">
      <c r="A10565" t="s">
        <v>278</v>
      </c>
      <c r="B10565" s="2">
        <v>43313</v>
      </c>
      <c r="C10565" t="s">
        <v>356</v>
      </c>
      <c r="D10565">
        <v>1031</v>
      </c>
      <c r="E10565">
        <v>7.0011129800000001E-4</v>
      </c>
      <c r="F10565">
        <v>8.0786710546999999E-2</v>
      </c>
      <c r="G10565">
        <v>2.1421596126999998E-2</v>
      </c>
      <c r="H10565">
        <v>560</v>
      </c>
      <c r="I10565">
        <v>7.3252694299999997E-4</v>
      </c>
      <c r="J10565">
        <v>7.5747328554000001E-2</v>
      </c>
      <c r="K10565">
        <v>2.1861336665000002E-2</v>
      </c>
      <c r="L10565">
        <v>466</v>
      </c>
      <c r="M10565">
        <v>6.7491335499999996E-4</v>
      </c>
      <c r="N10565">
        <v>8.7874787856000003E-2</v>
      </c>
      <c r="O10565">
        <v>2.1148173361E-2</v>
      </c>
      <c r="P10565">
        <v>394</v>
      </c>
      <c r="Q10565">
        <v>2.6754980699999998E-4</v>
      </c>
      <c r="R10565">
        <v>3.0872903933999999E-2</v>
      </c>
      <c r="S10565">
        <v>4.4913080649999996E-3</v>
      </c>
      <c r="T10565">
        <v>260</v>
      </c>
      <c r="U10565">
        <v>3.4010179500000001E-4</v>
      </c>
      <c r="V10565">
        <v>3.5168402543000001E-2</v>
      </c>
      <c r="W10565">
        <v>5.4608082000000002E-3</v>
      </c>
      <c r="X10565">
        <v>133</v>
      </c>
      <c r="Y10565">
        <v>1.9262548499999999E-4</v>
      </c>
      <c r="Z10565">
        <v>2.5080143315000001E-2</v>
      </c>
      <c r="AA10565">
        <v>3.3807829179999999E-3</v>
      </c>
      <c r="AB10565">
        <v>12156.89</v>
      </c>
      <c r="AC10565">
        <v>1.936480696E-3</v>
      </c>
      <c r="AD10565">
        <v>0.16824311000700001</v>
      </c>
      <c r="AE10565">
        <v>3.2068112571E-2</v>
      </c>
      <c r="AF10565">
        <v>2846.53</v>
      </c>
      <c r="AG10565">
        <v>1.035319115E-3</v>
      </c>
      <c r="AH10565">
        <v>9.3933085370000002E-2</v>
      </c>
      <c r="AI10565">
        <v>2.1956302640000001E-2</v>
      </c>
      <c r="AJ10565">
        <v>9279.66</v>
      </c>
      <c r="AK10565">
        <v>2.6752867409999999E-3</v>
      </c>
      <c r="AL10565">
        <v>0.22324184571899999</v>
      </c>
      <c r="AM10565">
        <v>3.7534927898000003E-2</v>
      </c>
      <c r="AN10565">
        <v>1989.04</v>
      </c>
      <c r="AO10565">
        <v>3.1683602900000002E-4</v>
      </c>
      <c r="AP10565">
        <v>2.7526986994999999E-2</v>
      </c>
      <c r="AQ10565">
        <v>5.9866722529999996E-3</v>
      </c>
      <c r="AR10565">
        <v>982.28</v>
      </c>
      <c r="AS10565">
        <v>3.5726730999999999E-4</v>
      </c>
      <c r="AT10565">
        <v>3.2414373775999997E-2</v>
      </c>
      <c r="AU10565">
        <v>6.721221621E-3</v>
      </c>
      <c r="AV10565">
        <v>999.79</v>
      </c>
      <c r="AW10565">
        <v>2.8823590199999999E-4</v>
      </c>
      <c r="AX10565">
        <v>2.4052118859999999E-2</v>
      </c>
      <c r="AY10565">
        <v>5.4506546750000004E-3</v>
      </c>
    </row>
    <row r="10566" spans="1:51" x14ac:dyDescent="0.25">
      <c r="A10566" t="s">
        <v>50</v>
      </c>
      <c r="B10566" s="2">
        <v>43313</v>
      </c>
      <c r="C10566" t="s">
        <v>356</v>
      </c>
      <c r="D10566">
        <v>18</v>
      </c>
      <c r="E10566">
        <v>1.2223088E-5</v>
      </c>
      <c r="F10566">
        <v>1.7560975610000001E-2</v>
      </c>
      <c r="G10566">
        <v>3.7399488900000002E-4</v>
      </c>
      <c r="H10566">
        <v>10</v>
      </c>
      <c r="I10566">
        <v>1.3080838000000001E-5</v>
      </c>
      <c r="J10566">
        <v>1.5015015015000001E-2</v>
      </c>
      <c r="K10566">
        <v>3.9038101199999998E-4</v>
      </c>
      <c r="L10566">
        <v>8</v>
      </c>
      <c r="M10566">
        <v>1.1586495E-5</v>
      </c>
      <c r="N10566">
        <v>2.5477707006000001E-2</v>
      </c>
      <c r="O10566">
        <v>3.6305876999999999E-4</v>
      </c>
      <c r="P10566">
        <v>1</v>
      </c>
      <c r="Q10566">
        <v>6.7906000000000015E-7</v>
      </c>
      <c r="R10566">
        <v>9.7560975600000002E-4</v>
      </c>
      <c r="S10566">
        <v>1.1399259000000001E-5</v>
      </c>
      <c r="T10566">
        <v>1</v>
      </c>
      <c r="U10566">
        <v>1.308084E-6</v>
      </c>
      <c r="V10566">
        <v>1.5015015020000001E-3</v>
      </c>
      <c r="W10566">
        <v>2.1003108000000001E-5</v>
      </c>
      <c r="AB10566">
        <v>85.26</v>
      </c>
      <c r="AC10566">
        <v>1.3580603999999999E-5</v>
      </c>
      <c r="AD10566">
        <v>2.8755859365000001E-2</v>
      </c>
      <c r="AE10566">
        <v>2.24894754E-4</v>
      </c>
      <c r="AF10566">
        <v>39.01</v>
      </c>
      <c r="AG10566">
        <v>1.4187936E-5</v>
      </c>
      <c r="AH10566">
        <v>1.8513199401000002E-2</v>
      </c>
      <c r="AI10566">
        <v>3.0088754300000001E-4</v>
      </c>
      <c r="AJ10566">
        <v>45.88</v>
      </c>
      <c r="AK10566">
        <v>1.3226945E-5</v>
      </c>
      <c r="AL10566">
        <v>5.7600605595E-2</v>
      </c>
      <c r="AM10566">
        <v>1.8557727999999999E-4</v>
      </c>
      <c r="AN10566">
        <v>18.8</v>
      </c>
      <c r="AO10566">
        <v>2.994274E-6</v>
      </c>
      <c r="AP10566">
        <v>6.340139392E-3</v>
      </c>
      <c r="AQ10566">
        <v>5.6577333000000002E-5</v>
      </c>
      <c r="AR10566">
        <v>17.440000000000001</v>
      </c>
      <c r="AS10566">
        <v>6.3415979999999999E-6</v>
      </c>
      <c r="AT10566">
        <v>8.2748660600000003E-3</v>
      </c>
      <c r="AU10566">
        <v>1.1930363100000001E-4</v>
      </c>
      <c r="AV10566">
        <v>1.28</v>
      </c>
      <c r="AW10566">
        <v>3.7044200000000003E-7</v>
      </c>
      <c r="AX10566">
        <v>1.613197171E-3</v>
      </c>
      <c r="AY10566">
        <v>7.0052000000000003E-6</v>
      </c>
    </row>
    <row r="10567" spans="1:51" x14ac:dyDescent="0.25">
      <c r="A10567" t="s">
        <v>279</v>
      </c>
      <c r="B10567" s="2">
        <v>43313</v>
      </c>
      <c r="C10567" t="s">
        <v>356</v>
      </c>
      <c r="D10567">
        <v>171</v>
      </c>
      <c r="E10567">
        <v>1.16119333E-4</v>
      </c>
      <c r="F10567">
        <v>9.8661435499999995E-3</v>
      </c>
      <c r="G10567">
        <v>3.5529514429999999E-3</v>
      </c>
      <c r="H10567">
        <v>132</v>
      </c>
      <c r="I10567">
        <v>1.72667065E-4</v>
      </c>
      <c r="J10567">
        <v>1.2337601645E-2</v>
      </c>
      <c r="K10567">
        <v>5.1530293569999998E-3</v>
      </c>
      <c r="L10567">
        <v>36</v>
      </c>
      <c r="M10567">
        <v>5.2139229000000003E-5</v>
      </c>
      <c r="N10567">
        <v>5.6074766360000002E-3</v>
      </c>
      <c r="O10567">
        <v>1.6337644660000001E-3</v>
      </c>
      <c r="P10567">
        <v>370</v>
      </c>
      <c r="Q10567">
        <v>2.5125235700000002E-4</v>
      </c>
      <c r="R10567">
        <v>2.1347795983999999E-2</v>
      </c>
      <c r="S10567">
        <v>4.2177258480000004E-3</v>
      </c>
      <c r="T10567">
        <v>213</v>
      </c>
      <c r="U10567">
        <v>2.78621855E-4</v>
      </c>
      <c r="V10567">
        <v>1.9908402653999999E-2</v>
      </c>
      <c r="W10567">
        <v>4.4736621020000002E-3</v>
      </c>
      <c r="X10567">
        <v>150</v>
      </c>
      <c r="Y10567">
        <v>2.1724678800000001E-4</v>
      </c>
      <c r="Z10567">
        <v>2.3364485981000001E-2</v>
      </c>
      <c r="AA10567">
        <v>3.812913066E-3</v>
      </c>
      <c r="AB10567">
        <v>2183.4699999999998</v>
      </c>
      <c r="AC10567">
        <v>3.4780672600000001E-4</v>
      </c>
      <c r="AD10567">
        <v>1.5731105612000001E-2</v>
      </c>
      <c r="AE10567">
        <v>5.7596779879999999E-3</v>
      </c>
      <c r="AF10567">
        <v>1150.69</v>
      </c>
      <c r="AG10567">
        <v>4.1852014699999998E-4</v>
      </c>
      <c r="AH10567">
        <v>1.6065277179000002E-2</v>
      </c>
      <c r="AI10567">
        <v>8.8756740580000007E-3</v>
      </c>
      <c r="AJ10567">
        <v>1009.07</v>
      </c>
      <c r="AK10567">
        <v>2.9091157099999998E-4</v>
      </c>
      <c r="AL10567">
        <v>1.5342798556000001E-2</v>
      </c>
      <c r="AM10567">
        <v>4.0815605620000001E-3</v>
      </c>
      <c r="AN10567">
        <v>3891.21</v>
      </c>
      <c r="AO10567">
        <v>6.1983340899999996E-4</v>
      </c>
      <c r="AP10567">
        <v>2.8034721857999999E-2</v>
      </c>
      <c r="AQ10567">
        <v>1.1711860801E-2</v>
      </c>
      <c r="AR10567">
        <v>2076.15</v>
      </c>
      <c r="AS10567">
        <v>7.5512127199999998E-4</v>
      </c>
      <c r="AT10567">
        <v>2.8986018062000001E-2</v>
      </c>
      <c r="AU10567">
        <v>1.420599443E-2</v>
      </c>
      <c r="AV10567">
        <v>1782.05</v>
      </c>
      <c r="AW10567">
        <v>5.1375849799999997E-4</v>
      </c>
      <c r="AX10567">
        <v>2.7095839125999999E-2</v>
      </c>
      <c r="AY10567">
        <v>9.7153759869999991E-3</v>
      </c>
    </row>
    <row r="10568" spans="1:51" x14ac:dyDescent="0.25">
      <c r="A10568" t="s">
        <v>280</v>
      </c>
      <c r="B10568" s="2">
        <v>43313</v>
      </c>
      <c r="C10568" t="s">
        <v>356</v>
      </c>
      <c r="D10568">
        <v>16</v>
      </c>
      <c r="E10568">
        <v>1.0864967E-5</v>
      </c>
      <c r="F10568">
        <v>0.516129032258</v>
      </c>
      <c r="G10568">
        <v>3.32439901E-4</v>
      </c>
      <c r="H10568">
        <v>16</v>
      </c>
      <c r="I10568">
        <v>2.0929340999999998E-5</v>
      </c>
      <c r="J10568">
        <v>0.66666666666700003</v>
      </c>
      <c r="K10568">
        <v>6.2460961899999995E-4</v>
      </c>
      <c r="AB10568">
        <v>12.13</v>
      </c>
      <c r="AC10568">
        <v>1.9320709999999999E-6</v>
      </c>
      <c r="AD10568">
        <v>0.46710393789999999</v>
      </c>
      <c r="AE10568">
        <v>3.1995086000000003E-5</v>
      </c>
      <c r="AF10568">
        <v>9.9600000000000009</v>
      </c>
      <c r="AG10568">
        <v>3.621518E-6</v>
      </c>
      <c r="AH10568">
        <v>0.50782608010700003</v>
      </c>
      <c r="AI10568">
        <v>7.6802539999999998E-5</v>
      </c>
      <c r="AJ10568">
        <v>2.12</v>
      </c>
      <c r="AK10568">
        <v>6.09759E-7</v>
      </c>
      <c r="AL10568">
        <v>0.35634889967900002</v>
      </c>
      <c r="AM10568">
        <v>8.5550610000000005E-6</v>
      </c>
      <c r="AN10568">
        <v>0.18</v>
      </c>
      <c r="AO10568">
        <v>2.8231E-8</v>
      </c>
      <c r="AP10568">
        <v>6.8251035429999999E-3</v>
      </c>
      <c r="AQ10568">
        <v>5.3342000000000007E-7</v>
      </c>
      <c r="AR10568">
        <v>0.18</v>
      </c>
      <c r="AS10568">
        <v>6.4294999999999994E-8</v>
      </c>
      <c r="AT10568">
        <v>9.0157410699999996E-3</v>
      </c>
      <c r="AU10568">
        <v>1.2095729999999999E-6</v>
      </c>
      <c r="AV10568">
        <v>0</v>
      </c>
      <c r="AW10568">
        <v>1.2999999999999999E-10</v>
      </c>
      <c r="AX10568">
        <v>7.6202105E-5</v>
      </c>
      <c r="AY10568">
        <v>2.466E-9</v>
      </c>
    </row>
    <row r="10569" spans="1:51" x14ac:dyDescent="0.25">
      <c r="A10569" t="s">
        <v>51</v>
      </c>
      <c r="B10569" s="2">
        <v>43313</v>
      </c>
      <c r="C10569" t="s">
        <v>356</v>
      </c>
      <c r="D10569">
        <v>249</v>
      </c>
      <c r="E10569">
        <v>1.6908604599999999E-4</v>
      </c>
      <c r="F10569">
        <v>9.2017738358999998E-2</v>
      </c>
      <c r="G10569">
        <v>5.1735959609999996E-3</v>
      </c>
      <c r="H10569">
        <v>103</v>
      </c>
      <c r="I10569">
        <v>1.34732634E-4</v>
      </c>
      <c r="J10569">
        <v>9.3892433910999995E-2</v>
      </c>
      <c r="K10569">
        <v>4.0209244220000004E-3</v>
      </c>
      <c r="L10569">
        <v>146</v>
      </c>
      <c r="M10569">
        <v>2.1145353999999999E-4</v>
      </c>
      <c r="N10569">
        <v>9.0909090908999998E-2</v>
      </c>
      <c r="O10569">
        <v>6.6258225549999999E-3</v>
      </c>
      <c r="P10569">
        <v>29</v>
      </c>
      <c r="Q10569">
        <v>1.9692752000000001E-5</v>
      </c>
      <c r="R10569">
        <v>1.0716925351E-2</v>
      </c>
      <c r="S10569">
        <v>3.3057851200000001E-4</v>
      </c>
      <c r="T10569">
        <v>13</v>
      </c>
      <c r="U10569">
        <v>1.700509E-5</v>
      </c>
      <c r="V10569">
        <v>1.1850501366999999E-2</v>
      </c>
      <c r="W10569">
        <v>2.7304040999999999E-4</v>
      </c>
      <c r="X10569">
        <v>16</v>
      </c>
      <c r="Y10569">
        <v>2.3172990999999999E-5</v>
      </c>
      <c r="Z10569">
        <v>9.9626400999999996E-3</v>
      </c>
      <c r="AA10569">
        <v>4.0671072699999998E-4</v>
      </c>
      <c r="AB10569">
        <v>1016.1</v>
      </c>
      <c r="AC10569">
        <v>1.6185490099999999E-4</v>
      </c>
      <c r="AD10569">
        <v>0.12791617593499999</v>
      </c>
      <c r="AE10569">
        <v>2.680316504E-3</v>
      </c>
      <c r="AF10569">
        <v>241.8</v>
      </c>
      <c r="AG10569">
        <v>8.7944192999999998E-5</v>
      </c>
      <c r="AH10569">
        <v>6.3546201142999997E-2</v>
      </c>
      <c r="AI10569">
        <v>1.8650571500000001E-3</v>
      </c>
      <c r="AJ10569">
        <v>772.36</v>
      </c>
      <c r="AK10569">
        <v>2.2266722500000001E-4</v>
      </c>
      <c r="AL10569">
        <v>0.187661341161</v>
      </c>
      <c r="AM10569">
        <v>3.1240756769999999E-3</v>
      </c>
      <c r="AN10569">
        <v>122.26</v>
      </c>
      <c r="AO10569">
        <v>1.9474118999999999E-5</v>
      </c>
      <c r="AP10569">
        <v>1.5390667094999999E-2</v>
      </c>
      <c r="AQ10569">
        <v>3.67966897E-4</v>
      </c>
      <c r="AR10569">
        <v>89.98</v>
      </c>
      <c r="AS10569">
        <v>3.2728129999999998E-5</v>
      </c>
      <c r="AT10569">
        <v>2.3648501254999999E-2</v>
      </c>
      <c r="AU10569">
        <v>6.1570989399999999E-4</v>
      </c>
      <c r="AV10569">
        <v>32.19</v>
      </c>
      <c r="AW10569">
        <v>9.2813459999999995E-6</v>
      </c>
      <c r="AX10569">
        <v>7.8222099799999997E-3</v>
      </c>
      <c r="AY10569">
        <v>1.7551391200000001E-4</v>
      </c>
    </row>
    <row r="10570" spans="1:51" x14ac:dyDescent="0.25">
      <c r="A10570" t="s">
        <v>281</v>
      </c>
      <c r="B10570" s="2">
        <v>43313</v>
      </c>
      <c r="C10570" t="s">
        <v>356</v>
      </c>
      <c r="D10570">
        <v>102</v>
      </c>
      <c r="E10570">
        <v>6.9264163000000006E-5</v>
      </c>
      <c r="F10570">
        <v>1.9801980197999999E-2</v>
      </c>
      <c r="G10570">
        <v>2.1193043700000001E-3</v>
      </c>
      <c r="H10570">
        <v>46</v>
      </c>
      <c r="I10570">
        <v>6.0171855999999999E-5</v>
      </c>
      <c r="J10570">
        <v>1.3776579814E-2</v>
      </c>
      <c r="K10570">
        <v>1.7957526550000001E-3</v>
      </c>
      <c r="L10570">
        <v>56</v>
      </c>
      <c r="M10570">
        <v>8.1105468000000004E-5</v>
      </c>
      <c r="N10570">
        <v>3.2767700410000003E-2</v>
      </c>
      <c r="O10570">
        <v>2.5414113910000001E-3</v>
      </c>
      <c r="P10570">
        <v>84</v>
      </c>
      <c r="Q10570">
        <v>5.7041075999999999E-5</v>
      </c>
      <c r="R10570">
        <v>1.6307513103999999E-2</v>
      </c>
      <c r="S10570">
        <v>9.5753775999999995E-4</v>
      </c>
      <c r="T10570">
        <v>65</v>
      </c>
      <c r="U10570">
        <v>8.5025449000000002E-5</v>
      </c>
      <c r="V10570">
        <v>1.9466906259000001E-2</v>
      </c>
      <c r="W10570">
        <v>1.3652020500000001E-3</v>
      </c>
      <c r="X10570">
        <v>19</v>
      </c>
      <c r="Y10570">
        <v>2.7517926000000001E-5</v>
      </c>
      <c r="Z10570">
        <v>1.1117612638999999E-2</v>
      </c>
      <c r="AA10570">
        <v>4.8296898800000002E-4</v>
      </c>
      <c r="AB10570">
        <v>201.59</v>
      </c>
      <c r="AC10570">
        <v>3.2111421000000003E-5</v>
      </c>
      <c r="AD10570">
        <v>2.2307285388999998E-2</v>
      </c>
      <c r="AE10570">
        <v>5.3176500100000001E-4</v>
      </c>
      <c r="AF10570">
        <v>102.13</v>
      </c>
      <c r="AG10570">
        <v>3.7146368E-5</v>
      </c>
      <c r="AH10570">
        <v>1.7415658112999999E-2</v>
      </c>
      <c r="AI10570">
        <v>7.8777342999999998E-4</v>
      </c>
      <c r="AJ10570">
        <v>98.23</v>
      </c>
      <c r="AK10570">
        <v>2.8318719999999998E-5</v>
      </c>
      <c r="AL10570">
        <v>3.2440182306000001E-2</v>
      </c>
      <c r="AM10570">
        <v>3.9731857799999999E-4</v>
      </c>
      <c r="AN10570">
        <v>145.47999999999999</v>
      </c>
      <c r="AO10570">
        <v>2.3173941000000001E-5</v>
      </c>
      <c r="AP10570">
        <v>1.6098562361000001E-2</v>
      </c>
      <c r="AQ10570">
        <v>4.3787566899999999E-4</v>
      </c>
      <c r="AR10570">
        <v>98.54</v>
      </c>
      <c r="AS10570">
        <v>3.5838854000000001E-5</v>
      </c>
      <c r="AT10570">
        <v>1.6802644979000001E-2</v>
      </c>
      <c r="AU10570">
        <v>6.7423151599999996E-4</v>
      </c>
      <c r="AV10570">
        <v>44.5</v>
      </c>
      <c r="AW10570">
        <v>1.2828956999999999E-5</v>
      </c>
      <c r="AX10570">
        <v>1.4696063347999999E-2</v>
      </c>
      <c r="AY10570">
        <v>2.4260064299999999E-4</v>
      </c>
    </row>
    <row r="10571" spans="1:51" x14ac:dyDescent="0.25">
      <c r="A10571" t="s">
        <v>282</v>
      </c>
      <c r="B10571" s="2">
        <v>43313</v>
      </c>
      <c r="C10571" t="s">
        <v>356</v>
      </c>
      <c r="P10571">
        <v>1</v>
      </c>
      <c r="Q10571">
        <v>6.7906000000000015E-7</v>
      </c>
      <c r="R10571">
        <v>5.2631578950000004E-3</v>
      </c>
      <c r="S10571">
        <v>1.1399259000000001E-5</v>
      </c>
      <c r="X10571">
        <v>1</v>
      </c>
      <c r="Y10571">
        <v>1.4483120000000001E-6</v>
      </c>
      <c r="Z10571">
        <v>9.0090090090000005E-3</v>
      </c>
      <c r="AA10571">
        <v>2.5419420000000001E-5</v>
      </c>
      <c r="AB10571">
        <v>7.51</v>
      </c>
      <c r="AC10571">
        <v>1.196234E-6</v>
      </c>
      <c r="AD10571">
        <v>1.4543984071E-2</v>
      </c>
      <c r="AE10571">
        <v>1.9809636999999999E-5</v>
      </c>
      <c r="AF10571">
        <v>0.7</v>
      </c>
      <c r="AG10571">
        <v>2.5501200000000001E-7</v>
      </c>
      <c r="AH10571">
        <v>3.886877633E-3</v>
      </c>
      <c r="AI10571">
        <v>5.4081050000000003E-6</v>
      </c>
      <c r="AJ10571">
        <v>6.81</v>
      </c>
      <c r="AK10571">
        <v>1.962842E-6</v>
      </c>
      <c r="AL10571">
        <v>2.0376962366E-2</v>
      </c>
      <c r="AM10571">
        <v>2.7539158000000001E-5</v>
      </c>
      <c r="AN10571">
        <v>9.56</v>
      </c>
      <c r="AO10571">
        <v>1.5224170000000001E-6</v>
      </c>
      <c r="AP10571">
        <v>1.8509759188000002E-2</v>
      </c>
      <c r="AQ10571">
        <v>2.8766338999999999E-5</v>
      </c>
      <c r="AR10571">
        <v>1.1499999999999999</v>
      </c>
      <c r="AS10571">
        <v>4.1737400000000004E-7</v>
      </c>
      <c r="AT10571">
        <v>6.3615896280000001E-3</v>
      </c>
      <c r="AU10571">
        <v>7.8519920000000002E-6</v>
      </c>
      <c r="AV10571">
        <v>8.41</v>
      </c>
      <c r="AW10571">
        <v>2.4244949999999999E-6</v>
      </c>
      <c r="AX10571">
        <v>2.5169546261E-2</v>
      </c>
      <c r="AY10571">
        <v>4.5848164000000001E-5</v>
      </c>
    </row>
    <row r="10572" spans="1:51" x14ac:dyDescent="0.25">
      <c r="A10572" t="s">
        <v>283</v>
      </c>
      <c r="B10572" s="2">
        <v>43313</v>
      </c>
      <c r="C10572" t="s">
        <v>356</v>
      </c>
      <c r="D10572">
        <v>1</v>
      </c>
      <c r="E10572">
        <v>6.7906000000000015E-7</v>
      </c>
      <c r="F10572">
        <v>1.2345679012E-2</v>
      </c>
      <c r="G10572">
        <v>2.0777493999999999E-5</v>
      </c>
      <c r="H10572">
        <v>1</v>
      </c>
      <c r="I10572">
        <v>1.308084E-6</v>
      </c>
      <c r="J10572">
        <v>1.5151515152E-2</v>
      </c>
      <c r="K10572">
        <v>3.9038100999999998E-5</v>
      </c>
      <c r="AB10572">
        <v>5.17</v>
      </c>
      <c r="AC10572">
        <v>8.2329100000000009E-7</v>
      </c>
      <c r="AD10572">
        <v>2.1164029078999998E-2</v>
      </c>
      <c r="AE10572">
        <v>1.3633701000000001E-5</v>
      </c>
      <c r="AF10572">
        <v>0.99</v>
      </c>
      <c r="AG10572">
        <v>3.5930300000000002E-7</v>
      </c>
      <c r="AH10572">
        <v>6.6381127260000004E-3</v>
      </c>
      <c r="AI10572">
        <v>7.6198460000000003E-6</v>
      </c>
      <c r="AJ10572">
        <v>4.05</v>
      </c>
      <c r="AK10572">
        <v>1.1668110000000001E-6</v>
      </c>
      <c r="AL10572">
        <v>4.2973257356000001E-2</v>
      </c>
      <c r="AM10572">
        <v>1.6370641000000001E-5</v>
      </c>
      <c r="AN10572">
        <v>3.52</v>
      </c>
      <c r="AO10572">
        <v>5.60762E-7</v>
      </c>
      <c r="AP10572">
        <v>1.4415297713E-2</v>
      </c>
      <c r="AQ10572">
        <v>1.0595702E-5</v>
      </c>
      <c r="AR10572">
        <v>2.8</v>
      </c>
      <c r="AS10572">
        <v>1.0172030000000001E-6</v>
      </c>
      <c r="AT10572">
        <v>1.8792788328999999E-2</v>
      </c>
      <c r="AU10572">
        <v>1.9136510999999999E-5</v>
      </c>
      <c r="AV10572">
        <v>0.69</v>
      </c>
      <c r="AW10572">
        <v>1.9969800000000002E-7</v>
      </c>
      <c r="AX10572">
        <v>7.3548288879999998E-3</v>
      </c>
      <c r="AY10572">
        <v>3.776377E-6</v>
      </c>
    </row>
    <row r="10573" spans="1:51" x14ac:dyDescent="0.25">
      <c r="A10573" t="s">
        <v>284</v>
      </c>
      <c r="B10573" s="2">
        <v>43313</v>
      </c>
      <c r="C10573" t="s">
        <v>356</v>
      </c>
      <c r="D10573">
        <v>126</v>
      </c>
      <c r="E10573">
        <v>8.5561614000000003E-5</v>
      </c>
      <c r="F10573">
        <v>1.9093802090999999E-2</v>
      </c>
      <c r="G10573">
        <v>2.617964221E-3</v>
      </c>
      <c r="H10573">
        <v>93</v>
      </c>
      <c r="I10573">
        <v>1.21651796E-4</v>
      </c>
      <c r="J10573">
        <v>2.2232847239E-2</v>
      </c>
      <c r="K10573">
        <v>3.6305434100000001E-3</v>
      </c>
      <c r="L10573">
        <v>33</v>
      </c>
      <c r="M10573">
        <v>4.7794292999999998E-5</v>
      </c>
      <c r="N10573">
        <v>1.3906447535E-2</v>
      </c>
      <c r="O10573">
        <v>1.4976174269999999E-3</v>
      </c>
      <c r="P10573">
        <v>253</v>
      </c>
      <c r="Q10573">
        <v>1.71802287E-4</v>
      </c>
      <c r="R10573">
        <v>3.8339142293999998E-2</v>
      </c>
      <c r="S10573">
        <v>2.884012539E-3</v>
      </c>
      <c r="T10573">
        <v>156</v>
      </c>
      <c r="U10573">
        <v>2.04061077E-4</v>
      </c>
      <c r="V10573">
        <v>3.7293808271999997E-2</v>
      </c>
      <c r="W10573">
        <v>3.2764849199999999E-3</v>
      </c>
      <c r="X10573">
        <v>91</v>
      </c>
      <c r="Y10573">
        <v>1.31796385E-4</v>
      </c>
      <c r="Z10573">
        <v>3.8348082595999998E-2</v>
      </c>
      <c r="AA10573">
        <v>2.3131672599999999E-3</v>
      </c>
      <c r="AB10573">
        <v>1271.9100000000001</v>
      </c>
      <c r="AC10573">
        <v>2.02602833E-4</v>
      </c>
      <c r="AD10573">
        <v>2.0783082668999999E-2</v>
      </c>
      <c r="AE10573">
        <v>3.355102102E-3</v>
      </c>
      <c r="AF10573">
        <v>660.06</v>
      </c>
      <c r="AG10573">
        <v>2.40073114E-4</v>
      </c>
      <c r="AH10573">
        <v>2.2709830771999999E-2</v>
      </c>
      <c r="AI10573">
        <v>5.0912978100000001E-3</v>
      </c>
      <c r="AJ10573">
        <v>598.80999999999995</v>
      </c>
      <c r="AK10573">
        <v>1.72634207E-4</v>
      </c>
      <c r="AL10573">
        <v>1.8903694062000001E-2</v>
      </c>
      <c r="AM10573">
        <v>2.4221001890000001E-3</v>
      </c>
      <c r="AN10573">
        <v>1819.63</v>
      </c>
      <c r="AO10573">
        <v>2.8984996200000001E-4</v>
      </c>
      <c r="AP10573">
        <v>2.9732929365999999E-2</v>
      </c>
      <c r="AQ10573">
        <v>5.4767657849999997E-3</v>
      </c>
      <c r="AR10573">
        <v>983.61</v>
      </c>
      <c r="AS10573">
        <v>3.5775219999999999E-4</v>
      </c>
      <c r="AT10573">
        <v>3.3841740129E-2</v>
      </c>
      <c r="AU10573">
        <v>6.7303437900000001E-3</v>
      </c>
      <c r="AV10573">
        <v>825.3</v>
      </c>
      <c r="AW10573">
        <v>2.37929769E-4</v>
      </c>
      <c r="AX10573">
        <v>2.6053652034000001E-2</v>
      </c>
      <c r="AY10573">
        <v>4.4993458529999997E-3</v>
      </c>
    </row>
    <row r="10574" spans="1:51" x14ac:dyDescent="0.25">
      <c r="A10574" t="s">
        <v>285</v>
      </c>
      <c r="B10574" s="2">
        <v>43313</v>
      </c>
      <c r="C10574" t="s">
        <v>356</v>
      </c>
      <c r="D10574">
        <v>466</v>
      </c>
      <c r="E10574">
        <v>3.1644215800000002E-4</v>
      </c>
      <c r="F10574">
        <v>5.4849340865999997E-2</v>
      </c>
      <c r="G10574">
        <v>9.6823121199999997E-3</v>
      </c>
      <c r="H10574">
        <v>215</v>
      </c>
      <c r="I10574">
        <v>2.8123802300000002E-4</v>
      </c>
      <c r="J10574">
        <v>4.0897850484999998E-2</v>
      </c>
      <c r="K10574">
        <v>8.3931917549999995E-3</v>
      </c>
      <c r="L10574">
        <v>245</v>
      </c>
      <c r="M10574">
        <v>3.5483641999999998E-4</v>
      </c>
      <c r="N10574">
        <v>7.7777777778000004E-2</v>
      </c>
      <c r="O10574">
        <v>1.1118674835E-2</v>
      </c>
      <c r="P10574">
        <v>492</v>
      </c>
      <c r="Q10574">
        <v>3.3409772900000001E-4</v>
      </c>
      <c r="R10574">
        <v>5.7909604519999998E-2</v>
      </c>
      <c r="S10574">
        <v>5.6084354520000001E-3</v>
      </c>
      <c r="T10574">
        <v>400</v>
      </c>
      <c r="U10574">
        <v>5.2323353099999995E-4</v>
      </c>
      <c r="V10574">
        <v>7.6089024157999993E-2</v>
      </c>
      <c r="W10574">
        <v>8.4012433839999994E-3</v>
      </c>
      <c r="X10574">
        <v>90</v>
      </c>
      <c r="Y10574">
        <v>1.30348073E-4</v>
      </c>
      <c r="Z10574">
        <v>2.8571428571E-2</v>
      </c>
      <c r="AA10574">
        <v>2.2877478389999998E-3</v>
      </c>
      <c r="AB10574">
        <v>7157.43</v>
      </c>
      <c r="AC10574">
        <v>1.1401129600000001E-3</v>
      </c>
      <c r="AD10574">
        <v>0.11765575338299999</v>
      </c>
      <c r="AE10574">
        <v>1.8880266053E-2</v>
      </c>
      <c r="AF10574">
        <v>1396.7</v>
      </c>
      <c r="AG10574">
        <v>5.0799677699999996E-4</v>
      </c>
      <c r="AH10574">
        <v>4.8893352430000002E-2</v>
      </c>
      <c r="AI10574">
        <v>1.0773230033E-2</v>
      </c>
      <c r="AJ10574">
        <v>5745.19</v>
      </c>
      <c r="AK10574">
        <v>1.6563123700000001E-3</v>
      </c>
      <c r="AL10574">
        <v>0.18144988277599999</v>
      </c>
      <c r="AM10574">
        <v>2.3238468014999999E-2</v>
      </c>
      <c r="AN10574">
        <v>1726.77</v>
      </c>
      <c r="AO10574">
        <v>2.7505825199999998E-4</v>
      </c>
      <c r="AP10574">
        <v>2.8385069751999999E-2</v>
      </c>
      <c r="AQ10574">
        <v>5.1972738410000002E-3</v>
      </c>
      <c r="AR10574">
        <v>1033.25</v>
      </c>
      <c r="AS10574">
        <v>3.7580489499999998E-4</v>
      </c>
      <c r="AT10574">
        <v>3.6170231777000003E-2</v>
      </c>
      <c r="AU10574">
        <v>7.0699666949999998E-3</v>
      </c>
      <c r="AV10574">
        <v>680.32</v>
      </c>
      <c r="AW10574">
        <v>1.9613216799999999E-4</v>
      </c>
      <c r="AX10574">
        <v>2.1486381152000002E-2</v>
      </c>
      <c r="AY10574">
        <v>3.7089367140000001E-3</v>
      </c>
    </row>
    <row r="10575" spans="1:51" x14ac:dyDescent="0.25">
      <c r="A10575" t="s">
        <v>286</v>
      </c>
      <c r="B10575" s="2">
        <v>43313</v>
      </c>
      <c r="C10575" t="s">
        <v>356</v>
      </c>
      <c r="D10575">
        <v>468</v>
      </c>
      <c r="E10575">
        <v>3.17800279E-4</v>
      </c>
      <c r="F10575">
        <v>1.3397841459E-2</v>
      </c>
      <c r="G10575">
        <v>9.7238671069999998E-3</v>
      </c>
      <c r="H10575">
        <v>358</v>
      </c>
      <c r="I10575">
        <v>4.6829401000000003E-4</v>
      </c>
      <c r="J10575">
        <v>1.3761291562999999E-2</v>
      </c>
      <c r="K10575">
        <v>1.3975640225000001E-2</v>
      </c>
      <c r="L10575">
        <v>110</v>
      </c>
      <c r="M10575">
        <v>1.59314311E-4</v>
      </c>
      <c r="N10575">
        <v>1.2732955202999999E-2</v>
      </c>
      <c r="O10575">
        <v>4.9920580889999998E-3</v>
      </c>
      <c r="P10575">
        <v>8244</v>
      </c>
      <c r="Q10575">
        <v>5.5981741420000003E-3</v>
      </c>
      <c r="R10575">
        <v>0.236008130314</v>
      </c>
      <c r="S10575">
        <v>9.3975491593000005E-2</v>
      </c>
      <c r="T10575">
        <v>6179</v>
      </c>
      <c r="U10575">
        <v>8.0826499690000008E-3</v>
      </c>
      <c r="V10575">
        <v>0.23751681722099999</v>
      </c>
      <c r="W10575">
        <v>0.12977820717499999</v>
      </c>
      <c r="X10575">
        <v>2016</v>
      </c>
      <c r="Y10575">
        <v>2.9197968309999998E-3</v>
      </c>
      <c r="Z10575">
        <v>0.23336034263200001</v>
      </c>
      <c r="AA10575">
        <v>5.1245551601E-2</v>
      </c>
      <c r="AB10575">
        <v>1212.96</v>
      </c>
      <c r="AC10575">
        <v>1.93213087E-4</v>
      </c>
      <c r="AD10575">
        <v>1.9017134246E-2</v>
      </c>
      <c r="AE10575">
        <v>3.1996079519999998E-3</v>
      </c>
      <c r="AF10575">
        <v>561.73</v>
      </c>
      <c r="AG10575">
        <v>2.0430781899999999E-4</v>
      </c>
      <c r="AH10575">
        <v>1.3737719151E-2</v>
      </c>
      <c r="AI10575">
        <v>4.3328131770000002E-3</v>
      </c>
      <c r="AJ10575">
        <v>647.04</v>
      </c>
      <c r="AK10575">
        <v>1.8653770200000001E-4</v>
      </c>
      <c r="AL10575">
        <v>2.8845537675000001E-2</v>
      </c>
      <c r="AM10575">
        <v>2.617169622E-3</v>
      </c>
      <c r="AN10575">
        <v>10126.26</v>
      </c>
      <c r="AO10575">
        <v>1.613019598E-3</v>
      </c>
      <c r="AP10575">
        <v>0.15876259034000001</v>
      </c>
      <c r="AQ10575">
        <v>3.0478287746000001E-2</v>
      </c>
      <c r="AR10575">
        <v>7040.79</v>
      </c>
      <c r="AS10575">
        <v>2.5608260900000001E-3</v>
      </c>
      <c r="AT10575">
        <v>0.172190715937</v>
      </c>
      <c r="AU10575">
        <v>4.8176475089999997E-2</v>
      </c>
      <c r="AV10575">
        <v>3007.57</v>
      </c>
      <c r="AW10575">
        <v>8.6706827200000002E-4</v>
      </c>
      <c r="AX10575">
        <v>0.13408040441999999</v>
      </c>
      <c r="AY10575">
        <v>1.6396603280000002E-2</v>
      </c>
    </row>
    <row r="10576" spans="1:51" x14ac:dyDescent="0.25">
      <c r="A10576" t="s">
        <v>287</v>
      </c>
      <c r="B10576" s="2">
        <v>43313</v>
      </c>
      <c r="C10576" t="s">
        <v>356</v>
      </c>
      <c r="D10576">
        <v>1703</v>
      </c>
      <c r="E10576">
        <v>1.1564399030000001E-3</v>
      </c>
      <c r="F10576">
        <v>0.31190476190499999</v>
      </c>
      <c r="G10576">
        <v>3.5384071973000003E-2</v>
      </c>
      <c r="H10576">
        <v>1109</v>
      </c>
      <c r="I10576">
        <v>1.450664964E-3</v>
      </c>
      <c r="J10576">
        <v>0.37390424814599998</v>
      </c>
      <c r="K10576">
        <v>4.3293254215999999E-2</v>
      </c>
      <c r="L10576">
        <v>590</v>
      </c>
      <c r="M10576">
        <v>8.5450403300000005E-4</v>
      </c>
      <c r="N10576">
        <v>0.23867313915899999</v>
      </c>
      <c r="O10576">
        <v>2.6775584298000001E-2</v>
      </c>
      <c r="P10576">
        <v>40</v>
      </c>
      <c r="Q10576">
        <v>2.7162416999999999E-5</v>
      </c>
      <c r="R10576">
        <v>7.3260073260000003E-3</v>
      </c>
      <c r="S10576">
        <v>4.55970362E-4</v>
      </c>
      <c r="T10576">
        <v>28</v>
      </c>
      <c r="U10576">
        <v>3.6626347000000001E-5</v>
      </c>
      <c r="V10576">
        <v>9.4403236679999995E-3</v>
      </c>
      <c r="W10576">
        <v>5.8808703700000001E-4</v>
      </c>
      <c r="X10576">
        <v>12</v>
      </c>
      <c r="Y10576">
        <v>1.7379743E-5</v>
      </c>
      <c r="Z10576">
        <v>4.8543689320000001E-3</v>
      </c>
      <c r="AA10576">
        <v>3.05033045E-4</v>
      </c>
      <c r="AB10576">
        <v>28171.81</v>
      </c>
      <c r="AC10576">
        <v>4.4875095269999998E-3</v>
      </c>
      <c r="AD10576">
        <v>0.440103231037</v>
      </c>
      <c r="AE10576">
        <v>7.4313139801000003E-2</v>
      </c>
      <c r="AF10576">
        <v>2803.92</v>
      </c>
      <c r="AG10576">
        <v>1.0198209499999999E-3</v>
      </c>
      <c r="AH10576">
        <v>0.138713081534</v>
      </c>
      <c r="AI10576">
        <v>2.1627628701000001E-2</v>
      </c>
      <c r="AJ10576">
        <v>25340.58</v>
      </c>
      <c r="AK10576">
        <v>7.305581066E-3</v>
      </c>
      <c r="AL10576">
        <v>0.58040240004900001</v>
      </c>
      <c r="AM10576">
        <v>0.102499090775</v>
      </c>
      <c r="AN10576">
        <v>465.13</v>
      </c>
      <c r="AO10576">
        <v>7.4090621000000003E-5</v>
      </c>
      <c r="AP10576">
        <v>7.2662847049999998E-3</v>
      </c>
      <c r="AQ10576">
        <v>1.3999552640000001E-3</v>
      </c>
      <c r="AR10576">
        <v>313.39</v>
      </c>
      <c r="AS10576">
        <v>1.13984786E-4</v>
      </c>
      <c r="AT10576">
        <v>1.5503879304E-2</v>
      </c>
      <c r="AU10576">
        <v>2.1443803719999998E-3</v>
      </c>
      <c r="AV10576">
        <v>149.47</v>
      </c>
      <c r="AW10576">
        <v>4.3091930999999998E-5</v>
      </c>
      <c r="AX10576">
        <v>3.4235004750000002E-3</v>
      </c>
      <c r="AY10576">
        <v>8.1488542700000003E-4</v>
      </c>
    </row>
    <row r="10577" spans="1:51" x14ac:dyDescent="0.25">
      <c r="A10577" t="s">
        <v>288</v>
      </c>
      <c r="B10577" s="2">
        <v>43313</v>
      </c>
      <c r="C10577" t="s">
        <v>356</v>
      </c>
      <c r="D10577">
        <v>43</v>
      </c>
      <c r="E10577">
        <v>2.9199597999999999E-5</v>
      </c>
      <c r="F10577">
        <v>3.3805031446999999E-2</v>
      </c>
      <c r="G10577">
        <v>8.9343223400000003E-4</v>
      </c>
      <c r="H10577">
        <v>28</v>
      </c>
      <c r="I10577">
        <v>3.6626347000000001E-5</v>
      </c>
      <c r="J10577">
        <v>3.4313725490000002E-2</v>
      </c>
      <c r="K10577">
        <v>1.0930668330000001E-3</v>
      </c>
      <c r="L10577">
        <v>15</v>
      </c>
      <c r="M10577">
        <v>2.1724679000000001E-5</v>
      </c>
      <c r="N10577">
        <v>3.4168564919999998E-2</v>
      </c>
      <c r="O10577">
        <v>6.80735194E-4</v>
      </c>
      <c r="P10577">
        <v>243</v>
      </c>
      <c r="Q10577">
        <v>1.6501168299999999E-4</v>
      </c>
      <c r="R10577">
        <v>0.191037735849</v>
      </c>
      <c r="S10577">
        <v>2.770019949E-3</v>
      </c>
      <c r="T10577">
        <v>141</v>
      </c>
      <c r="U10577">
        <v>1.8443982E-4</v>
      </c>
      <c r="V10577">
        <v>0.17279411764700001</v>
      </c>
      <c r="W10577">
        <v>2.961438293E-3</v>
      </c>
      <c r="X10577">
        <v>97</v>
      </c>
      <c r="Y10577">
        <v>1.40486256E-4</v>
      </c>
      <c r="Z10577">
        <v>0.220956719818</v>
      </c>
      <c r="AA10577">
        <v>2.4656837820000001E-3</v>
      </c>
      <c r="AB10577">
        <v>123.69</v>
      </c>
      <c r="AC10577">
        <v>1.9703080999999999E-5</v>
      </c>
      <c r="AD10577">
        <v>3.6452596642999997E-2</v>
      </c>
      <c r="AE10577">
        <v>3.2628294900000001E-4</v>
      </c>
      <c r="AF10577">
        <v>72.790000000000006</v>
      </c>
      <c r="AG10577">
        <v>2.6475865999999999E-5</v>
      </c>
      <c r="AH10577">
        <v>3.5124244497000003E-2</v>
      </c>
      <c r="AI10577">
        <v>5.6148110799999996E-4</v>
      </c>
      <c r="AJ10577">
        <v>50.57</v>
      </c>
      <c r="AK10577">
        <v>1.4579329E-5</v>
      </c>
      <c r="AL10577">
        <v>3.8918802271000003E-2</v>
      </c>
      <c r="AM10577">
        <v>2.04551557E-4</v>
      </c>
      <c r="AN10577">
        <v>890.22</v>
      </c>
      <c r="AO10577">
        <v>1.4180394700000001E-4</v>
      </c>
      <c r="AP10577">
        <v>0.26235094784099999</v>
      </c>
      <c r="AQ10577">
        <v>2.6794104099999998E-3</v>
      </c>
      <c r="AR10577">
        <v>467.64</v>
      </c>
      <c r="AS10577">
        <v>1.7008562599999999E-4</v>
      </c>
      <c r="AT10577">
        <v>0.225644332916</v>
      </c>
      <c r="AU10577">
        <v>3.1997978839999998E-3</v>
      </c>
      <c r="AV10577">
        <v>419.63</v>
      </c>
      <c r="AW10577">
        <v>1.20976947E-4</v>
      </c>
      <c r="AX10577">
        <v>0.32294201209200002</v>
      </c>
      <c r="AY10577">
        <v>2.2877218230000001E-3</v>
      </c>
    </row>
    <row r="10578" spans="1:51" x14ac:dyDescent="0.25">
      <c r="A10578" t="s">
        <v>52</v>
      </c>
      <c r="B10578" s="2">
        <v>43313</v>
      </c>
      <c r="C10578" t="s">
        <v>356</v>
      </c>
      <c r="D10578">
        <v>69</v>
      </c>
      <c r="E10578">
        <v>4.6855169E-5</v>
      </c>
      <c r="F10578">
        <v>4.3206011271000003E-2</v>
      </c>
      <c r="G10578">
        <v>1.4336470730000001E-3</v>
      </c>
      <c r="H10578">
        <v>21</v>
      </c>
      <c r="I10578">
        <v>2.746976E-5</v>
      </c>
      <c r="J10578">
        <v>2.3307436181999999E-2</v>
      </c>
      <c r="K10578">
        <v>8.1980012500000002E-4</v>
      </c>
      <c r="L10578">
        <v>41</v>
      </c>
      <c r="M10578">
        <v>5.9380789000000002E-5</v>
      </c>
      <c r="N10578">
        <v>6.6022544283000001E-2</v>
      </c>
      <c r="O10578">
        <v>1.860676197E-3</v>
      </c>
      <c r="P10578">
        <v>4</v>
      </c>
      <c r="Q10578">
        <v>2.7162419999999998E-6</v>
      </c>
      <c r="R10578">
        <v>2.5046963059999999E-3</v>
      </c>
      <c r="S10578">
        <v>4.5597036000000003E-5</v>
      </c>
      <c r="T10578">
        <v>4</v>
      </c>
      <c r="U10578">
        <v>5.2323349999999998E-6</v>
      </c>
      <c r="V10578">
        <v>4.4395116540000001E-3</v>
      </c>
      <c r="W10578">
        <v>8.4012433999999995E-5</v>
      </c>
      <c r="AB10578">
        <v>218.8</v>
      </c>
      <c r="AC10578">
        <v>3.4852959999999997E-5</v>
      </c>
      <c r="AD10578">
        <v>6.2838313829E-2</v>
      </c>
      <c r="AE10578">
        <v>5.7716488199999996E-4</v>
      </c>
      <c r="AF10578">
        <v>57.24</v>
      </c>
      <c r="AG10578">
        <v>2.0818752E-5</v>
      </c>
      <c r="AH10578">
        <v>2.8332297137000001E-2</v>
      </c>
      <c r="AI10578">
        <v>4.4150911400000001E-4</v>
      </c>
      <c r="AJ10578">
        <v>156.26</v>
      </c>
      <c r="AK10578">
        <v>4.5049192E-5</v>
      </c>
      <c r="AL10578">
        <v>0.121514453582</v>
      </c>
      <c r="AM10578">
        <v>6.32051192E-4</v>
      </c>
      <c r="AN10578">
        <v>26.39</v>
      </c>
      <c r="AO10578">
        <v>4.204135E-6</v>
      </c>
      <c r="AP10578">
        <v>7.5798660240000001E-3</v>
      </c>
      <c r="AQ10578">
        <v>7.9437870999999994E-5</v>
      </c>
      <c r="AR10578">
        <v>18.440000000000001</v>
      </c>
      <c r="AS10578">
        <v>6.7085049999999997E-6</v>
      </c>
      <c r="AT10578">
        <v>9.1296229280000002E-3</v>
      </c>
      <c r="AU10578">
        <v>1.2620619900000001E-4</v>
      </c>
      <c r="AV10578">
        <v>7.35</v>
      </c>
      <c r="AW10578">
        <v>2.1202620000000001E-6</v>
      </c>
      <c r="AX10578">
        <v>5.7191364740000004E-3</v>
      </c>
      <c r="AY10578">
        <v>4.0094990999999997E-5</v>
      </c>
    </row>
    <row r="10579" spans="1:51" x14ac:dyDescent="0.25">
      <c r="A10579" t="s">
        <v>289</v>
      </c>
      <c r="B10579" s="2">
        <v>43313</v>
      </c>
      <c r="C10579" t="s">
        <v>356</v>
      </c>
      <c r="D10579">
        <v>374</v>
      </c>
      <c r="E10579">
        <v>2.5396859900000002E-4</v>
      </c>
      <c r="F10579">
        <v>7.8803202697000002E-2</v>
      </c>
      <c r="G10579">
        <v>7.7707826880000002E-3</v>
      </c>
      <c r="H10579">
        <v>233</v>
      </c>
      <c r="I10579">
        <v>3.0478353199999997E-4</v>
      </c>
      <c r="J10579">
        <v>8.1955680618999993E-2</v>
      </c>
      <c r="K10579">
        <v>9.0958775770000003E-3</v>
      </c>
      <c r="L10579">
        <v>139</v>
      </c>
      <c r="M10579">
        <v>2.0131535699999999E-4</v>
      </c>
      <c r="N10579">
        <v>7.4530831098999994E-2</v>
      </c>
      <c r="O10579">
        <v>6.3081461309999996E-3</v>
      </c>
      <c r="P10579">
        <v>67</v>
      </c>
      <c r="Q10579">
        <v>4.5497048E-5</v>
      </c>
      <c r="R10579">
        <v>1.4117151285000001E-2</v>
      </c>
      <c r="S10579">
        <v>7.6375035599999998E-4</v>
      </c>
      <c r="T10579">
        <v>50</v>
      </c>
      <c r="U10579">
        <v>6.5404190999999995E-5</v>
      </c>
      <c r="V10579">
        <v>1.7587055926999998E-2</v>
      </c>
      <c r="W10579">
        <v>1.0501554229999999E-3</v>
      </c>
      <c r="X10579">
        <v>8</v>
      </c>
      <c r="Y10579">
        <v>1.1586495E-5</v>
      </c>
      <c r="Z10579">
        <v>4.2895442360000001E-3</v>
      </c>
      <c r="AA10579">
        <v>2.0335536299999999E-4</v>
      </c>
      <c r="AB10579">
        <v>5231.32</v>
      </c>
      <c r="AC10579">
        <v>8.3330172799999996E-4</v>
      </c>
      <c r="AD10579">
        <v>0.131308858276</v>
      </c>
      <c r="AE10579">
        <v>1.3799473279E-2</v>
      </c>
      <c r="AF10579">
        <v>1813.47</v>
      </c>
      <c r="AG10579">
        <v>6.5958241799999998E-4</v>
      </c>
      <c r="AH10579">
        <v>0.126055913174</v>
      </c>
      <c r="AI10579">
        <v>1.3987949192E-2</v>
      </c>
      <c r="AJ10579">
        <v>3403.61</v>
      </c>
      <c r="AK10579">
        <v>9.8124580899999997E-4</v>
      </c>
      <c r="AL10579">
        <v>0.13456583695999999</v>
      </c>
      <c r="AM10579">
        <v>1.3767118914000001E-2</v>
      </c>
      <c r="AN10579">
        <v>697.64</v>
      </c>
      <c r="AO10579">
        <v>1.11127454E-4</v>
      </c>
      <c r="AP10579">
        <v>1.7511087065999999E-2</v>
      </c>
      <c r="AQ10579">
        <v>2.099772703E-3</v>
      </c>
      <c r="AR10579">
        <v>390.11</v>
      </c>
      <c r="AS10579">
        <v>1.41889806E-4</v>
      </c>
      <c r="AT10579">
        <v>2.7117231392999999E-2</v>
      </c>
      <c r="AU10579">
        <v>2.6693537379999998E-3</v>
      </c>
      <c r="AV10579">
        <v>304.35000000000002</v>
      </c>
      <c r="AW10579">
        <v>8.7741932000000002E-5</v>
      </c>
      <c r="AX10579">
        <v>1.2032730649E-2</v>
      </c>
      <c r="AY10579">
        <v>1.659234569E-3</v>
      </c>
    </row>
    <row r="10580" spans="1:51" x14ac:dyDescent="0.25">
      <c r="A10580" t="s">
        <v>290</v>
      </c>
      <c r="B10580" s="2">
        <v>43313</v>
      </c>
      <c r="C10580" t="s">
        <v>356</v>
      </c>
      <c r="D10580">
        <v>9</v>
      </c>
      <c r="E10580">
        <v>6.1115440000000002E-6</v>
      </c>
      <c r="F10580">
        <v>1.2482662968E-2</v>
      </c>
      <c r="G10580">
        <v>1.8699744400000001E-4</v>
      </c>
      <c r="H10580">
        <v>2</v>
      </c>
      <c r="I10580">
        <v>2.616168E-6</v>
      </c>
      <c r="J10580">
        <v>5.970149254E-3</v>
      </c>
      <c r="K10580">
        <v>7.8076201999999995E-5</v>
      </c>
      <c r="L10580">
        <v>5</v>
      </c>
      <c r="M10580">
        <v>7.24156E-6</v>
      </c>
      <c r="N10580">
        <v>1.3927576602000001E-2</v>
      </c>
      <c r="O10580">
        <v>2.26911731E-4</v>
      </c>
      <c r="P10580">
        <v>1</v>
      </c>
      <c r="Q10580">
        <v>6.7906000000000015E-7</v>
      </c>
      <c r="R10580">
        <v>1.386962552E-3</v>
      </c>
      <c r="S10580">
        <v>1.1399259000000001E-5</v>
      </c>
      <c r="T10580">
        <v>1</v>
      </c>
      <c r="U10580">
        <v>1.308084E-6</v>
      </c>
      <c r="V10580">
        <v>2.985074627E-3</v>
      </c>
      <c r="W10580">
        <v>2.1003108000000001E-5</v>
      </c>
      <c r="AB10580">
        <v>24.01</v>
      </c>
      <c r="AC10580">
        <v>3.8238380000000003E-6</v>
      </c>
      <c r="AD10580">
        <v>9.4397961170000003E-3</v>
      </c>
      <c r="AE10580">
        <v>6.3322736999999997E-5</v>
      </c>
      <c r="AF10580">
        <v>8.98</v>
      </c>
      <c r="AG10580">
        <v>3.2656210000000001E-6</v>
      </c>
      <c r="AH10580">
        <v>1.0679869204000001E-2</v>
      </c>
      <c r="AI10580">
        <v>6.9254939999999996E-5</v>
      </c>
      <c r="AJ10580">
        <v>13.95</v>
      </c>
      <c r="AK10580">
        <v>4.0229080000000003E-6</v>
      </c>
      <c r="AL10580">
        <v>8.4896068410000008E-3</v>
      </c>
      <c r="AM10580">
        <v>5.6442386000000002E-5</v>
      </c>
      <c r="AN10580">
        <v>7.29</v>
      </c>
      <c r="AO10580">
        <v>1.1614509999999999E-6</v>
      </c>
      <c r="AP10580">
        <v>2.8672395189999998E-3</v>
      </c>
      <c r="AQ10580">
        <v>2.1945816E-5</v>
      </c>
      <c r="AR10580">
        <v>4.47</v>
      </c>
      <c r="AS10580">
        <v>1.624235E-6</v>
      </c>
      <c r="AT10580">
        <v>5.3118903879999999E-3</v>
      </c>
      <c r="AU10580">
        <v>3.0556519999999999E-5</v>
      </c>
      <c r="AV10580">
        <v>2.69</v>
      </c>
      <c r="AW10580">
        <v>7.7657200000000008E-7</v>
      </c>
      <c r="AX10580">
        <v>1.63881126E-3</v>
      </c>
      <c r="AY10580">
        <v>1.4685275E-5</v>
      </c>
    </row>
    <row r="10581" spans="1:51" x14ac:dyDescent="0.25">
      <c r="A10581" t="s">
        <v>291</v>
      </c>
      <c r="B10581" s="2">
        <v>43313</v>
      </c>
      <c r="C10581" t="s">
        <v>356</v>
      </c>
      <c r="D10581">
        <v>1</v>
      </c>
      <c r="E10581">
        <v>6.7906000000000015E-7</v>
      </c>
      <c r="F10581">
        <v>4.1841004179999997E-3</v>
      </c>
      <c r="G10581">
        <v>2.0777493999999999E-5</v>
      </c>
      <c r="H10581">
        <v>1</v>
      </c>
      <c r="I10581">
        <v>1.308084E-6</v>
      </c>
      <c r="J10581">
        <v>5.5248618779999998E-3</v>
      </c>
      <c r="K10581">
        <v>3.9038100999999998E-5</v>
      </c>
      <c r="AB10581">
        <v>32.630000000000003</v>
      </c>
      <c r="AC10581">
        <v>5.1973950000000001E-6</v>
      </c>
      <c r="AD10581">
        <v>3.3040929863000001E-2</v>
      </c>
      <c r="AE10581">
        <v>8.6068844000000005E-5</v>
      </c>
      <c r="AF10581">
        <v>15.43</v>
      </c>
      <c r="AG10581">
        <v>5.6138810000000003E-6</v>
      </c>
      <c r="AH10581">
        <v>3.7181270736999998E-2</v>
      </c>
      <c r="AI10581">
        <v>1.19055157E-4</v>
      </c>
      <c r="AJ10581">
        <v>17.010000000000002</v>
      </c>
      <c r="AK10581">
        <v>4.9027380000000003E-6</v>
      </c>
      <c r="AL10581">
        <v>3.0081933537000002E-2</v>
      </c>
      <c r="AM10581">
        <v>6.8786620000000004E-5</v>
      </c>
      <c r="AN10581">
        <v>7.25</v>
      </c>
      <c r="AO10581">
        <v>1.1554110000000001E-6</v>
      </c>
      <c r="AP10581">
        <v>7.3451924560000003E-3</v>
      </c>
      <c r="AQ10581">
        <v>2.1831700999999999E-5</v>
      </c>
      <c r="AR10581">
        <v>6.13</v>
      </c>
      <c r="AS10581">
        <v>2.2312560000000002E-6</v>
      </c>
      <c r="AT10581">
        <v>1.4777817616E-2</v>
      </c>
      <c r="AU10581">
        <v>4.1976308999999998E-5</v>
      </c>
      <c r="AV10581">
        <v>0.92</v>
      </c>
      <c r="AW10581">
        <v>2.6440600000000002E-7</v>
      </c>
      <c r="AX10581">
        <v>1.6223264869999999E-3</v>
      </c>
      <c r="AY10581">
        <v>5.0000210000000004E-6</v>
      </c>
    </row>
    <row r="10582" spans="1:51" x14ac:dyDescent="0.25">
      <c r="A10582" t="s">
        <v>292</v>
      </c>
      <c r="B10582" s="2">
        <v>43313</v>
      </c>
      <c r="C10582" t="s">
        <v>356</v>
      </c>
      <c r="D10582">
        <v>14</v>
      </c>
      <c r="E10582">
        <v>9.5068459999999993E-6</v>
      </c>
      <c r="F10582">
        <v>2.5134649910000001E-2</v>
      </c>
      <c r="G10582">
        <v>2.9088491300000003E-4</v>
      </c>
      <c r="H10582">
        <v>4</v>
      </c>
      <c r="I10582">
        <v>5.2323349999999998E-6</v>
      </c>
      <c r="J10582">
        <v>1.3245033113E-2</v>
      </c>
      <c r="K10582">
        <v>1.5615240500000001E-4</v>
      </c>
      <c r="L10582">
        <v>9</v>
      </c>
      <c r="M10582">
        <v>1.3034807E-5</v>
      </c>
      <c r="N10582">
        <v>3.9823008850000001E-2</v>
      </c>
      <c r="O10582">
        <v>4.0844111600000003E-4</v>
      </c>
      <c r="P10582">
        <v>1</v>
      </c>
      <c r="Q10582">
        <v>6.7906000000000015E-7</v>
      </c>
      <c r="R10582">
        <v>1.7953321360000001E-3</v>
      </c>
      <c r="S10582">
        <v>1.1399259000000001E-5</v>
      </c>
      <c r="X10582">
        <v>1</v>
      </c>
      <c r="Y10582">
        <v>1.4483120000000001E-6</v>
      </c>
      <c r="Z10582">
        <v>4.4247787609999999E-3</v>
      </c>
      <c r="AA10582">
        <v>2.5419420000000001E-5</v>
      </c>
      <c r="AB10582">
        <v>53.82</v>
      </c>
      <c r="AC10582">
        <v>8.5736349999999994E-6</v>
      </c>
      <c r="AD10582">
        <v>1.5159223953E-2</v>
      </c>
      <c r="AE10582">
        <v>1.41979367E-4</v>
      </c>
      <c r="AF10582">
        <v>13.07</v>
      </c>
      <c r="AG10582">
        <v>4.754684E-6</v>
      </c>
      <c r="AH10582">
        <v>5.8554252169999996E-3</v>
      </c>
      <c r="AI10582">
        <v>1.00833913E-4</v>
      </c>
      <c r="AJ10582">
        <v>39.020000000000003</v>
      </c>
      <c r="AK10582">
        <v>1.1250138999999999E-5</v>
      </c>
      <c r="AL10582">
        <v>3.1357066624E-2</v>
      </c>
      <c r="AM10582">
        <v>1.5784219899999999E-4</v>
      </c>
      <c r="AN10582">
        <v>13.1</v>
      </c>
      <c r="AO10582">
        <v>2.086842E-6</v>
      </c>
      <c r="AP10582">
        <v>3.6897891280000001E-3</v>
      </c>
      <c r="AQ10582">
        <v>3.9431246999999998E-5</v>
      </c>
      <c r="AR10582">
        <v>10.050000000000001</v>
      </c>
      <c r="AS10582">
        <v>3.6542379999999999E-6</v>
      </c>
      <c r="AT10582">
        <v>4.5002187169999996E-3</v>
      </c>
      <c r="AU10582">
        <v>6.8746684999999996E-5</v>
      </c>
      <c r="AV10582">
        <v>2.96</v>
      </c>
      <c r="AW10582">
        <v>8.5209400000000011E-7</v>
      </c>
      <c r="AX10582">
        <v>2.37500704E-3</v>
      </c>
      <c r="AY10582">
        <v>1.6113428000000001E-5</v>
      </c>
    </row>
    <row r="10583" spans="1:51" x14ac:dyDescent="0.25">
      <c r="A10583" t="s">
        <v>293</v>
      </c>
      <c r="B10583" s="2">
        <v>43313</v>
      </c>
      <c r="C10583" t="s">
        <v>356</v>
      </c>
      <c r="AB10583">
        <v>3.47</v>
      </c>
      <c r="AC10583">
        <v>5.5246100000000009E-7</v>
      </c>
      <c r="AD10583">
        <v>4.1946496531000001E-2</v>
      </c>
      <c r="AE10583">
        <v>9.1487499999999994E-6</v>
      </c>
      <c r="AF10583">
        <v>3.47</v>
      </c>
      <c r="AG10583">
        <v>1.2612629999999999E-6</v>
      </c>
      <c r="AH10583">
        <v>0.169901447925</v>
      </c>
      <c r="AI10583">
        <v>2.6747953E-5</v>
      </c>
      <c r="AJ10583">
        <v>0</v>
      </c>
      <c r="AK10583">
        <v>1.4699999999999998E-10</v>
      </c>
      <c r="AL10583">
        <v>8.2638149999999998E-6</v>
      </c>
      <c r="AM10583">
        <v>2.067E-9</v>
      </c>
      <c r="AN10583">
        <v>7.0000000000000007E-2</v>
      </c>
      <c r="AO10583">
        <v>1.125E-8</v>
      </c>
      <c r="AP10583">
        <v>8.5417031099999997E-4</v>
      </c>
      <c r="AQ10583">
        <v>2.1257E-7</v>
      </c>
      <c r="AR10583">
        <v>7.0000000000000007E-2</v>
      </c>
      <c r="AS10583">
        <v>2.4568000000000002E-8</v>
      </c>
      <c r="AT10583">
        <v>3.3095155780000001E-3</v>
      </c>
      <c r="AU10583">
        <v>4.6219800000000005E-7</v>
      </c>
      <c r="AV10583">
        <v>0</v>
      </c>
      <c r="AW10583">
        <v>8.8699999999999994E-10</v>
      </c>
      <c r="AX10583">
        <v>4.9763189999999997E-5</v>
      </c>
      <c r="AY10583">
        <v>1.6775E-8</v>
      </c>
    </row>
    <row r="10584" spans="1:51" x14ac:dyDescent="0.25">
      <c r="A10584" t="s">
        <v>294</v>
      </c>
      <c r="B10584" s="2">
        <v>43313</v>
      </c>
      <c r="C10584" t="s">
        <v>356</v>
      </c>
      <c r="D10584">
        <v>76</v>
      </c>
      <c r="E10584">
        <v>5.1608591999999997E-5</v>
      </c>
      <c r="F10584">
        <v>0.22822822822800001</v>
      </c>
      <c r="G10584">
        <v>1.5790895299999999E-3</v>
      </c>
      <c r="H10584">
        <v>48</v>
      </c>
      <c r="I10584">
        <v>6.2788023999999995E-5</v>
      </c>
      <c r="J10584">
        <v>0.206008583691</v>
      </c>
      <c r="K10584">
        <v>1.873828857E-3</v>
      </c>
      <c r="L10584">
        <v>28</v>
      </c>
      <c r="M10584">
        <v>4.0552734000000002E-5</v>
      </c>
      <c r="N10584">
        <v>0.28000000000000003</v>
      </c>
      <c r="O10584">
        <v>1.2707056950000001E-3</v>
      </c>
      <c r="AB10584">
        <v>111.15</v>
      </c>
      <c r="AC10584">
        <v>1.7704698000000001E-5</v>
      </c>
      <c r="AD10584">
        <v>0.12479485114</v>
      </c>
      <c r="AE10584">
        <v>2.9318972399999999E-4</v>
      </c>
      <c r="AF10584">
        <v>39.11</v>
      </c>
      <c r="AG10584">
        <v>1.4226328E-5</v>
      </c>
      <c r="AH10584">
        <v>6.6265027091000003E-2</v>
      </c>
      <c r="AI10584">
        <v>3.0170172400000001E-4</v>
      </c>
      <c r="AJ10584">
        <v>72</v>
      </c>
      <c r="AK10584">
        <v>2.0758196E-5</v>
      </c>
      <c r="AL10584">
        <v>0.24151148843799999</v>
      </c>
      <c r="AM10584">
        <v>2.9124257700000001E-4</v>
      </c>
      <c r="AN10584">
        <v>2.0499999999999998</v>
      </c>
      <c r="AO10584">
        <v>3.2680100000000002E-7</v>
      </c>
      <c r="AP10584">
        <v>2.3035187510000001E-3</v>
      </c>
      <c r="AQ10584">
        <v>6.1749650000000003E-6</v>
      </c>
      <c r="AR10584">
        <v>1.41</v>
      </c>
      <c r="AS10584">
        <v>5.13422E-7</v>
      </c>
      <c r="AT10584">
        <v>2.3914781520000001E-3</v>
      </c>
      <c r="AU10584">
        <v>9.6589470000000002E-6</v>
      </c>
      <c r="AV10584">
        <v>0.64</v>
      </c>
      <c r="AW10584">
        <v>1.83618E-7</v>
      </c>
      <c r="AX10584">
        <v>2.1363090550000001E-3</v>
      </c>
      <c r="AY10584">
        <v>3.472294E-6</v>
      </c>
    </row>
    <row r="10585" spans="1:51" x14ac:dyDescent="0.25">
      <c r="A10585" t="s">
        <v>295</v>
      </c>
      <c r="B10585" s="2">
        <v>43313</v>
      </c>
      <c r="C10585" t="s">
        <v>356</v>
      </c>
      <c r="D10585">
        <v>10</v>
      </c>
      <c r="E10585">
        <v>6.7906039999999999E-6</v>
      </c>
      <c r="F10585">
        <v>1.0266940452E-2</v>
      </c>
      <c r="G10585">
        <v>2.07774938E-4</v>
      </c>
      <c r="H10585">
        <v>4</v>
      </c>
      <c r="I10585">
        <v>5.2323349999999998E-6</v>
      </c>
      <c r="J10585">
        <v>7.6045627380000001E-3</v>
      </c>
      <c r="K10585">
        <v>1.5615240500000001E-4</v>
      </c>
      <c r="L10585">
        <v>6</v>
      </c>
      <c r="M10585">
        <v>8.6898719999999997E-6</v>
      </c>
      <c r="N10585">
        <v>1.376146789E-2</v>
      </c>
      <c r="O10585">
        <v>2.7229407799999998E-4</v>
      </c>
      <c r="P10585">
        <v>2</v>
      </c>
      <c r="Q10585">
        <v>1.3581209999999999E-6</v>
      </c>
      <c r="R10585">
        <v>2.0533880899999998E-3</v>
      </c>
      <c r="S10585">
        <v>2.2798518000000001E-5</v>
      </c>
      <c r="T10585">
        <v>2</v>
      </c>
      <c r="U10585">
        <v>2.616168E-6</v>
      </c>
      <c r="V10585">
        <v>3.8022813690000001E-3</v>
      </c>
      <c r="W10585">
        <v>4.2006216999999998E-5</v>
      </c>
      <c r="AB10585">
        <v>29.99</v>
      </c>
      <c r="AC10585">
        <v>4.7774969999999997E-6</v>
      </c>
      <c r="AD10585">
        <v>9.1988762089999995E-3</v>
      </c>
      <c r="AE10585">
        <v>7.9115336999999999E-5</v>
      </c>
      <c r="AF10585">
        <v>13.06</v>
      </c>
      <c r="AG10585">
        <v>4.7483220000000001E-6</v>
      </c>
      <c r="AH10585">
        <v>7.3022271180000001E-3</v>
      </c>
      <c r="AI10585">
        <v>1.00698994E-4</v>
      </c>
      <c r="AJ10585">
        <v>16.239999999999998</v>
      </c>
      <c r="AK10585">
        <v>4.6825380000000003E-6</v>
      </c>
      <c r="AL10585">
        <v>1.1398326368000001E-2</v>
      </c>
      <c r="AM10585">
        <v>6.5697157000000001E-5</v>
      </c>
      <c r="AN10585">
        <v>11.11</v>
      </c>
      <c r="AO10585">
        <v>1.7694609999999999E-6</v>
      </c>
      <c r="AP10585">
        <v>3.4070256289999998E-3</v>
      </c>
      <c r="AQ10585">
        <v>3.3434281999999997E-5</v>
      </c>
      <c r="AR10585">
        <v>7.4</v>
      </c>
      <c r="AS10585">
        <v>2.693179E-6</v>
      </c>
      <c r="AT10585">
        <v>4.1417168040000004E-3</v>
      </c>
      <c r="AU10585">
        <v>5.0666411999999999E-5</v>
      </c>
      <c r="AV10585">
        <v>3.48</v>
      </c>
      <c r="AW10585">
        <v>1.0028970000000001E-6</v>
      </c>
      <c r="AX10585">
        <v>2.4412715009999998E-3</v>
      </c>
      <c r="AY10585">
        <v>1.8965177999999999E-5</v>
      </c>
    </row>
    <row r="10586" spans="1:51" x14ac:dyDescent="0.25">
      <c r="A10586" t="s">
        <v>53</v>
      </c>
      <c r="B10586" s="2">
        <v>43313</v>
      </c>
      <c r="C10586" t="s">
        <v>356</v>
      </c>
      <c r="D10586">
        <v>47</v>
      </c>
      <c r="E10586">
        <v>3.191584E-5</v>
      </c>
      <c r="F10586">
        <v>1.9640618471000001E-2</v>
      </c>
      <c r="G10586">
        <v>9.7654220899999998E-4</v>
      </c>
      <c r="H10586">
        <v>18</v>
      </c>
      <c r="I10586">
        <v>2.3545509000000001E-5</v>
      </c>
      <c r="J10586">
        <v>1.1399620013E-2</v>
      </c>
      <c r="K10586">
        <v>7.0268582099999996E-4</v>
      </c>
      <c r="L10586">
        <v>26</v>
      </c>
      <c r="M10586">
        <v>3.7656110000000001E-5</v>
      </c>
      <c r="N10586">
        <v>3.4528552456999997E-2</v>
      </c>
      <c r="O10586">
        <v>1.1799410030000001E-3</v>
      </c>
      <c r="P10586">
        <v>25</v>
      </c>
      <c r="Q10586">
        <v>1.6976510999999999E-5</v>
      </c>
      <c r="R10586">
        <v>1.0447137484E-2</v>
      </c>
      <c r="S10586">
        <v>2.8498147600000001E-4</v>
      </c>
      <c r="T10586">
        <v>15</v>
      </c>
      <c r="U10586">
        <v>1.9621257E-5</v>
      </c>
      <c r="V10586">
        <v>9.4996833440000004E-3</v>
      </c>
      <c r="W10586">
        <v>3.1504662700000002E-4</v>
      </c>
      <c r="X10586">
        <v>7</v>
      </c>
      <c r="Y10586">
        <v>1.0138183000000001E-5</v>
      </c>
      <c r="Z10586">
        <v>9.2961487380000003E-3</v>
      </c>
      <c r="AA10586">
        <v>1.77935943E-4</v>
      </c>
      <c r="AB10586">
        <v>146.93</v>
      </c>
      <c r="AC10586">
        <v>2.3404458000000001E-5</v>
      </c>
      <c r="AD10586">
        <v>1.4966907999000001E-2</v>
      </c>
      <c r="AE10586">
        <v>3.8757772299999999E-4</v>
      </c>
      <c r="AF10586">
        <v>50.08</v>
      </c>
      <c r="AG10586">
        <v>1.8215891000000002E-5</v>
      </c>
      <c r="AH10586">
        <v>1.0164410800000001E-2</v>
      </c>
      <c r="AI10586">
        <v>3.8630949700000001E-4</v>
      </c>
      <c r="AJ10586">
        <v>93.16</v>
      </c>
      <c r="AK10586">
        <v>2.6857127000000001E-5</v>
      </c>
      <c r="AL10586">
        <v>1.9884836988999999E-2</v>
      </c>
      <c r="AM10586">
        <v>3.7681207000000002E-4</v>
      </c>
      <c r="AN10586">
        <v>119.05</v>
      </c>
      <c r="AO10586">
        <v>1.8963288999999998E-5</v>
      </c>
      <c r="AP10586">
        <v>1.2126826431E-2</v>
      </c>
      <c r="AQ10586">
        <v>3.5831465700000002E-4</v>
      </c>
      <c r="AR10586">
        <v>64</v>
      </c>
      <c r="AS10586">
        <v>2.3276946E-5</v>
      </c>
      <c r="AT10586">
        <v>1.2988464223E-2</v>
      </c>
      <c r="AU10586">
        <v>4.37906042E-4</v>
      </c>
      <c r="AV10586">
        <v>51.42</v>
      </c>
      <c r="AW10586">
        <v>1.4822741E-5</v>
      </c>
      <c r="AX10586">
        <v>1.0974657892E-2</v>
      </c>
      <c r="AY10586">
        <v>2.8030387899999999E-4</v>
      </c>
    </row>
    <row r="10587" spans="1:51" x14ac:dyDescent="0.25">
      <c r="A10587" t="s">
        <v>54</v>
      </c>
      <c r="B10587" s="2">
        <v>43313</v>
      </c>
      <c r="C10587" t="s">
        <v>356</v>
      </c>
      <c r="D10587">
        <v>649</v>
      </c>
      <c r="E10587">
        <v>4.4071021599999998E-4</v>
      </c>
      <c r="F10587">
        <v>1.9236469262999999E-2</v>
      </c>
      <c r="G10587">
        <v>1.3484593487999999E-2</v>
      </c>
      <c r="H10587">
        <v>438</v>
      </c>
      <c r="I10587">
        <v>5.7294071600000004E-4</v>
      </c>
      <c r="J10587">
        <v>2.0664276278999999E-2</v>
      </c>
      <c r="K10587">
        <v>1.7098688319999999E-2</v>
      </c>
      <c r="L10587">
        <v>207</v>
      </c>
      <c r="M10587">
        <v>2.9980056699999998E-4</v>
      </c>
      <c r="N10587">
        <v>1.6822429906999999E-2</v>
      </c>
      <c r="O10587">
        <v>9.3941456770000008E-3</v>
      </c>
      <c r="P10587">
        <v>3862</v>
      </c>
      <c r="Q10587">
        <v>2.6225313609999999E-3</v>
      </c>
      <c r="R10587">
        <v>0.114470330191</v>
      </c>
      <c r="S10587">
        <v>4.4023938444000002E-2</v>
      </c>
      <c r="T10587">
        <v>2724</v>
      </c>
      <c r="U10587">
        <v>3.5632203450000001E-3</v>
      </c>
      <c r="V10587">
        <v>0.12851481411599999</v>
      </c>
      <c r="W10587">
        <v>5.7212467444999998E-2</v>
      </c>
      <c r="X10587">
        <v>1113</v>
      </c>
      <c r="Y10587">
        <v>1.611971167E-3</v>
      </c>
      <c r="Z10587">
        <v>9.0451036164000007E-2</v>
      </c>
      <c r="AA10587">
        <v>2.8291814947000001E-2</v>
      </c>
      <c r="AB10587">
        <v>6247.57</v>
      </c>
      <c r="AC10587">
        <v>9.9518023799999994E-4</v>
      </c>
      <c r="AD10587">
        <v>4.1521415887E-2</v>
      </c>
      <c r="AE10587">
        <v>1.6480180753999998E-2</v>
      </c>
      <c r="AF10587">
        <v>3275.96</v>
      </c>
      <c r="AG10587">
        <v>1.1915104120000001E-3</v>
      </c>
      <c r="AH10587">
        <v>4.7816838030000003E-2</v>
      </c>
      <c r="AI10587">
        <v>2.5268695242999999E-2</v>
      </c>
      <c r="AJ10587">
        <v>2949.5</v>
      </c>
      <c r="AK10587">
        <v>8.5032825799999997E-4</v>
      </c>
      <c r="AL10587">
        <v>3.6378947128000001E-2</v>
      </c>
      <c r="AM10587">
        <v>1.1930313628000001E-2</v>
      </c>
      <c r="AN10587">
        <v>8730.32</v>
      </c>
      <c r="AO10587">
        <v>1.3906602330000001E-3</v>
      </c>
      <c r="AP10587">
        <v>5.8021833343999997E-2</v>
      </c>
      <c r="AQ10587">
        <v>2.6276768621999999E-2</v>
      </c>
      <c r="AR10587">
        <v>5386.97</v>
      </c>
      <c r="AS10587">
        <v>1.959311124E-3</v>
      </c>
      <c r="AT10587">
        <v>7.8629663451000004E-2</v>
      </c>
      <c r="AU10587">
        <v>3.6860255346000001E-2</v>
      </c>
      <c r="AV10587">
        <v>3288.29</v>
      </c>
      <c r="AW10587">
        <v>9.4799901599999998E-4</v>
      </c>
      <c r="AX10587">
        <v>4.0557520841999997E-2</v>
      </c>
      <c r="AY10587">
        <v>1.7927035583999999E-2</v>
      </c>
    </row>
    <row r="10588" spans="1:51" x14ac:dyDescent="0.25">
      <c r="A10588" t="s">
        <v>297</v>
      </c>
      <c r="B10588" s="2">
        <v>43313</v>
      </c>
      <c r="C10588" t="s">
        <v>356</v>
      </c>
      <c r="D10588">
        <v>22</v>
      </c>
      <c r="E10588">
        <v>1.4939329E-5</v>
      </c>
      <c r="F10588">
        <v>7.0785070789999996E-3</v>
      </c>
      <c r="G10588">
        <v>4.5710486400000002E-4</v>
      </c>
      <c r="H10588">
        <v>19</v>
      </c>
      <c r="I10588">
        <v>2.4853593E-5</v>
      </c>
      <c r="J10588">
        <v>7.3786407769999996E-3</v>
      </c>
      <c r="K10588">
        <v>7.4172392300000001E-4</v>
      </c>
      <c r="L10588">
        <v>3</v>
      </c>
      <c r="M10588">
        <v>4.3449359999999998E-6</v>
      </c>
      <c r="N10588">
        <v>5.6818181820000001E-3</v>
      </c>
      <c r="O10588">
        <v>1.3614703899999999E-4</v>
      </c>
      <c r="P10588">
        <v>662</v>
      </c>
      <c r="Q10588">
        <v>4.4953800099999997E-4</v>
      </c>
      <c r="R10588">
        <v>0.212998712999</v>
      </c>
      <c r="S10588">
        <v>7.54630949E-3</v>
      </c>
      <c r="T10588">
        <v>507</v>
      </c>
      <c r="U10588">
        <v>6.631985E-4</v>
      </c>
      <c r="V10588">
        <v>0.196893203883</v>
      </c>
      <c r="W10588">
        <v>1.0648575989E-2</v>
      </c>
      <c r="X10588">
        <v>154</v>
      </c>
      <c r="Y10588">
        <v>2.23040036E-4</v>
      </c>
      <c r="Z10588">
        <v>0.29166666666699997</v>
      </c>
      <c r="AA10588">
        <v>3.914590747E-3</v>
      </c>
      <c r="AB10588">
        <v>57.46</v>
      </c>
      <c r="AC10588">
        <v>9.1522470000000005E-6</v>
      </c>
      <c r="AD10588">
        <v>2.2924624046E-2</v>
      </c>
      <c r="AE10588">
        <v>1.5156118099999999E-4</v>
      </c>
      <c r="AF10588">
        <v>45.98</v>
      </c>
      <c r="AG10588">
        <v>1.672428E-5</v>
      </c>
      <c r="AH10588">
        <v>2.9183583382999999E-2</v>
      </c>
      <c r="AI10588">
        <v>3.5467649700000002E-4</v>
      </c>
      <c r="AJ10588">
        <v>11.34</v>
      </c>
      <c r="AK10588">
        <v>3.2693499999999999E-6</v>
      </c>
      <c r="AL10588">
        <v>1.2308870719E-2</v>
      </c>
      <c r="AM10588">
        <v>4.5869774999999997E-5</v>
      </c>
      <c r="AN10588">
        <v>339.39</v>
      </c>
      <c r="AO10588">
        <v>5.4062232E-5</v>
      </c>
      <c r="AP10588">
        <v>0.13541552006800001</v>
      </c>
      <c r="AQ10588">
        <v>1.0215153460000001E-3</v>
      </c>
      <c r="AR10588">
        <v>202.47</v>
      </c>
      <c r="AS10588">
        <v>7.3641409999999997E-5</v>
      </c>
      <c r="AT10588">
        <v>0.12850300317800001</v>
      </c>
      <c r="AU10588">
        <v>1.3854058910000001E-3</v>
      </c>
      <c r="AV10588">
        <v>135.34</v>
      </c>
      <c r="AW10588">
        <v>3.9017019000000001E-5</v>
      </c>
      <c r="AX10588">
        <v>0.14689632452099999</v>
      </c>
      <c r="AY10588">
        <v>7.3782722100000002E-4</v>
      </c>
    </row>
    <row r="10589" spans="1:51" x14ac:dyDescent="0.25">
      <c r="A10589" t="s">
        <v>298</v>
      </c>
      <c r="B10589" s="2">
        <v>43313</v>
      </c>
      <c r="C10589" t="s">
        <v>356</v>
      </c>
      <c r="AB10589">
        <v>6.84</v>
      </c>
      <c r="AC10589">
        <v>1.089672E-6</v>
      </c>
      <c r="AD10589">
        <v>7.9909930389999995E-3</v>
      </c>
      <c r="AE10589">
        <v>1.8044968E-5</v>
      </c>
      <c r="AF10589">
        <v>6.84</v>
      </c>
      <c r="AG10589">
        <v>2.4880780000000002E-6</v>
      </c>
      <c r="AH10589">
        <v>6.4065034788000005E-2</v>
      </c>
      <c r="AI10589">
        <v>5.2765356999999997E-5</v>
      </c>
      <c r="AN10589">
        <v>0.85</v>
      </c>
      <c r="AO10589">
        <v>1.36001E-7</v>
      </c>
      <c r="AP10589">
        <v>9.9735121700000005E-4</v>
      </c>
      <c r="AQ10589">
        <v>2.56977E-6</v>
      </c>
      <c r="AR10589">
        <v>0.84</v>
      </c>
      <c r="AS10589">
        <v>3.0728200000000004E-7</v>
      </c>
      <c r="AT10589">
        <v>7.91213822E-3</v>
      </c>
      <c r="AU10589">
        <v>5.7808489999999996E-6</v>
      </c>
      <c r="AV10589">
        <v>0.01</v>
      </c>
      <c r="AW10589">
        <v>2.5789999999999999E-9</v>
      </c>
      <c r="AX10589">
        <v>1.2005098000000001E-5</v>
      </c>
      <c r="AY10589">
        <v>4.8772000000000002E-8</v>
      </c>
    </row>
    <row r="10590" spans="1:51" x14ac:dyDescent="0.25">
      <c r="A10590" t="s">
        <v>299</v>
      </c>
      <c r="B10590" s="2">
        <v>43313</v>
      </c>
      <c r="C10590" t="s">
        <v>356</v>
      </c>
      <c r="D10590">
        <v>1</v>
      </c>
      <c r="E10590">
        <v>6.7906000000000015E-7</v>
      </c>
      <c r="F10590">
        <v>2.1739130435E-2</v>
      </c>
      <c r="G10590">
        <v>2.0777493999999999E-5</v>
      </c>
      <c r="H10590">
        <v>1</v>
      </c>
      <c r="I10590">
        <v>1.308084E-6</v>
      </c>
      <c r="J10590">
        <v>2.7777777778000001E-2</v>
      </c>
      <c r="K10590">
        <v>3.9038100999999998E-5</v>
      </c>
      <c r="AB10590">
        <v>3.33</v>
      </c>
      <c r="AC10590">
        <v>5.30859E-7</v>
      </c>
      <c r="AD10590">
        <v>5.7707437977000002E-2</v>
      </c>
      <c r="AE10590">
        <v>8.7910150000000004E-6</v>
      </c>
      <c r="AF10590">
        <v>2.02</v>
      </c>
      <c r="AG10590">
        <v>7.3423300000000006E-7</v>
      </c>
      <c r="AH10590">
        <v>4.7521159572000003E-2</v>
      </c>
      <c r="AI10590">
        <v>1.5571075999999998E-5</v>
      </c>
      <c r="AJ10590">
        <v>1.29</v>
      </c>
      <c r="AK10590">
        <v>3.7322600000000001E-7</v>
      </c>
      <c r="AL10590">
        <v>8.6591977424000002E-2</v>
      </c>
      <c r="AM10590">
        <v>5.2364509999999999E-6</v>
      </c>
      <c r="AN10590">
        <v>0.77</v>
      </c>
      <c r="AO10590">
        <v>1.2252600000000002E-7</v>
      </c>
      <c r="AP10590">
        <v>1.3319258096E-2</v>
      </c>
      <c r="AQ10590">
        <v>2.315144E-6</v>
      </c>
      <c r="AR10590">
        <v>0.27</v>
      </c>
      <c r="AS10590">
        <v>9.8242000000000001E-8</v>
      </c>
      <c r="AT10590">
        <v>6.3584084189999999E-3</v>
      </c>
      <c r="AU10590">
        <v>1.8482040000000001E-6</v>
      </c>
      <c r="AV10590">
        <v>0.49</v>
      </c>
      <c r="AW10590">
        <v>1.41581E-7</v>
      </c>
      <c r="AX10590">
        <v>3.2848081648000002E-2</v>
      </c>
      <c r="AY10590">
        <v>2.677347E-6</v>
      </c>
    </row>
    <row r="10591" spans="1:51" x14ac:dyDescent="0.25">
      <c r="A10591" t="s">
        <v>55</v>
      </c>
      <c r="B10591" s="2">
        <v>43313</v>
      </c>
      <c r="C10591" t="s">
        <v>356</v>
      </c>
      <c r="D10591">
        <v>64</v>
      </c>
      <c r="E10591">
        <v>4.3459866999999997E-5</v>
      </c>
      <c r="F10591">
        <v>1.8840153076E-2</v>
      </c>
      <c r="G10591">
        <v>1.329759604E-3</v>
      </c>
      <c r="H10591">
        <v>27</v>
      </c>
      <c r="I10591">
        <v>3.5318263000000002E-5</v>
      </c>
      <c r="J10591">
        <v>1.2628624882999999E-2</v>
      </c>
      <c r="K10591">
        <v>1.0540287319999999E-3</v>
      </c>
      <c r="L10591">
        <v>33</v>
      </c>
      <c r="M10591">
        <v>4.7794292999999998E-5</v>
      </c>
      <c r="N10591">
        <v>3.0985915493000001E-2</v>
      </c>
      <c r="O10591">
        <v>1.4976174269999999E-3</v>
      </c>
      <c r="P10591">
        <v>7</v>
      </c>
      <c r="Q10591">
        <v>4.7534229999999997E-6</v>
      </c>
      <c r="R10591">
        <v>2.0606417429999998E-3</v>
      </c>
      <c r="S10591">
        <v>7.9794813000000006E-5</v>
      </c>
      <c r="T10591">
        <v>7</v>
      </c>
      <c r="U10591">
        <v>9.1565870000000008E-6</v>
      </c>
      <c r="V10591">
        <v>3.2740879329999999E-3</v>
      </c>
      <c r="W10591">
        <v>1.47021759E-4</v>
      </c>
      <c r="AB10591">
        <v>145.97</v>
      </c>
      <c r="AC10591">
        <v>2.3251241000000001E-5</v>
      </c>
      <c r="AD10591">
        <v>2.4872662090000001E-2</v>
      </c>
      <c r="AE10591">
        <v>3.8504045900000002E-4</v>
      </c>
      <c r="AF10591">
        <v>51.05</v>
      </c>
      <c r="AG10591">
        <v>1.8568134999999998E-5</v>
      </c>
      <c r="AH10591">
        <v>1.3400153048E-2</v>
      </c>
      <c r="AI10591">
        <v>3.93779644E-4</v>
      </c>
      <c r="AJ10591">
        <v>88.15</v>
      </c>
      <c r="AK10591">
        <v>2.5414660999999999E-5</v>
      </c>
      <c r="AL10591">
        <v>4.7872785346000001E-2</v>
      </c>
      <c r="AM10591">
        <v>3.5657391E-4</v>
      </c>
      <c r="AN10591">
        <v>39.090000000000003</v>
      </c>
      <c r="AO10591">
        <v>6.226346E-6</v>
      </c>
      <c r="AP10591">
        <v>6.6605394160000001E-3</v>
      </c>
      <c r="AQ10591">
        <v>1.17647904E-4</v>
      </c>
      <c r="AR10591">
        <v>26.42</v>
      </c>
      <c r="AS10591">
        <v>9.6088459999999994E-6</v>
      </c>
      <c r="AT10591">
        <v>6.9344608930000003E-3</v>
      </c>
      <c r="AU10591">
        <v>1.8076991999999999E-4</v>
      </c>
      <c r="AV10591">
        <v>11.84</v>
      </c>
      <c r="AW10591">
        <v>3.4133340000000001E-6</v>
      </c>
      <c r="AX10591">
        <v>6.42958757E-3</v>
      </c>
      <c r="AY10591">
        <v>6.4547485000000004E-5</v>
      </c>
    </row>
    <row r="10592" spans="1:51" x14ac:dyDescent="0.25">
      <c r="A10592" t="s">
        <v>56</v>
      </c>
      <c r="B10592" s="2">
        <v>43313</v>
      </c>
      <c r="C10592" t="s">
        <v>356</v>
      </c>
      <c r="D10592">
        <v>367</v>
      </c>
      <c r="E10592">
        <v>2.4921517600000001E-4</v>
      </c>
      <c r="F10592">
        <v>1.2925265901E-2</v>
      </c>
      <c r="G10592">
        <v>7.6253402309999999E-3</v>
      </c>
      <c r="H10592">
        <v>224</v>
      </c>
      <c r="I10592">
        <v>2.93010777E-4</v>
      </c>
      <c r="J10592">
        <v>2.1472392638E-2</v>
      </c>
      <c r="K10592">
        <v>8.7445346659999999E-3</v>
      </c>
      <c r="L10592">
        <v>143</v>
      </c>
      <c r="M10592">
        <v>2.07108605E-4</v>
      </c>
      <c r="N10592">
        <v>8.0868630889999998E-3</v>
      </c>
      <c r="O10592">
        <v>6.489675516E-3</v>
      </c>
      <c r="P10592">
        <v>11735</v>
      </c>
      <c r="Q10592">
        <v>7.9687740849999997E-3</v>
      </c>
      <c r="R10592">
        <v>0.41329154046599997</v>
      </c>
      <c r="S10592">
        <v>0.13377030493</v>
      </c>
      <c r="T10592">
        <v>2952</v>
      </c>
      <c r="U10592">
        <v>3.8614634580000002E-3</v>
      </c>
      <c r="V10592">
        <v>0.28297546012300001</v>
      </c>
      <c r="W10592">
        <v>6.2001176174E-2</v>
      </c>
      <c r="X10592">
        <v>8645</v>
      </c>
      <c r="Y10592">
        <v>1.2520656549E-2</v>
      </c>
      <c r="Z10592">
        <v>0.488887632189</v>
      </c>
      <c r="AA10592">
        <v>0.21975088968000001</v>
      </c>
      <c r="AB10592">
        <v>2135.06</v>
      </c>
      <c r="AC10592">
        <v>3.4009541299999998E-4</v>
      </c>
      <c r="AD10592">
        <v>1.9252324830999999E-2</v>
      </c>
      <c r="AE10592">
        <v>5.6319786829999996E-3</v>
      </c>
      <c r="AF10592">
        <v>835.72</v>
      </c>
      <c r="AG10592">
        <v>3.0396067200000001E-4</v>
      </c>
      <c r="AH10592">
        <v>2.6384969376E-2</v>
      </c>
      <c r="AI10592">
        <v>6.446179156E-3</v>
      </c>
      <c r="AJ10592">
        <v>1274.3699999999999</v>
      </c>
      <c r="AK10592">
        <v>3.6739652100000001E-4</v>
      </c>
      <c r="AL10592">
        <v>1.6365745375000001E-2</v>
      </c>
      <c r="AM10592">
        <v>5.1546631339999998E-3</v>
      </c>
      <c r="AN10592">
        <v>48418.47</v>
      </c>
      <c r="AO10592">
        <v>7.7126169839999998E-3</v>
      </c>
      <c r="AP10592">
        <v>0.43660044106899998</v>
      </c>
      <c r="AQ10592">
        <v>0.145731248428</v>
      </c>
      <c r="AR10592">
        <v>9317.94</v>
      </c>
      <c r="AS10592">
        <v>3.3890540350000001E-3</v>
      </c>
      <c r="AT10592">
        <v>0.294183081023</v>
      </c>
      <c r="AU10592">
        <v>6.3757815472999996E-2</v>
      </c>
      <c r="AV10592">
        <v>38510.01</v>
      </c>
      <c r="AW10592">
        <v>1.1102271505999999E-2</v>
      </c>
      <c r="AX10592">
        <v>0.49455271892199998</v>
      </c>
      <c r="AY10592">
        <v>0.20994833653600001</v>
      </c>
    </row>
    <row r="10593" spans="1:51" x14ac:dyDescent="0.25">
      <c r="A10593" t="s">
        <v>300</v>
      </c>
      <c r="B10593" s="2">
        <v>43313</v>
      </c>
      <c r="C10593" t="s">
        <v>356</v>
      </c>
      <c r="D10593">
        <v>86</v>
      </c>
      <c r="E10593">
        <v>5.8399197E-5</v>
      </c>
      <c r="F10593">
        <v>1.9072965181E-2</v>
      </c>
      <c r="G10593">
        <v>1.7868644680000001E-3</v>
      </c>
      <c r="H10593">
        <v>42</v>
      </c>
      <c r="I10593">
        <v>5.4939521000000002E-5</v>
      </c>
      <c r="J10593">
        <v>1.9971469330000002E-2</v>
      </c>
      <c r="K10593">
        <v>1.63960025E-3</v>
      </c>
      <c r="L10593">
        <v>40</v>
      </c>
      <c r="M10593">
        <v>5.7932476999999998E-5</v>
      </c>
      <c r="N10593">
        <v>1.6963528414E-2</v>
      </c>
      <c r="O10593">
        <v>1.815293851E-3</v>
      </c>
      <c r="P10593">
        <v>56</v>
      </c>
      <c r="Q10593">
        <v>3.8027383999999997E-5</v>
      </c>
      <c r="R10593">
        <v>1.2419605234E-2</v>
      </c>
      <c r="S10593">
        <v>6.3835850700000004E-4</v>
      </c>
      <c r="T10593">
        <v>30</v>
      </c>
      <c r="U10593">
        <v>3.9242514999999997E-5</v>
      </c>
      <c r="V10593">
        <v>1.4265335234999999E-2</v>
      </c>
      <c r="W10593">
        <v>6.3009325400000004E-4</v>
      </c>
      <c r="X10593">
        <v>26</v>
      </c>
      <c r="Y10593">
        <v>3.7656110000000001E-5</v>
      </c>
      <c r="Z10593">
        <v>1.1026293469E-2</v>
      </c>
      <c r="AA10593">
        <v>6.6090493099999999E-4</v>
      </c>
      <c r="AB10593">
        <v>494.3</v>
      </c>
      <c r="AC10593">
        <v>7.8737468999999998E-5</v>
      </c>
      <c r="AD10593">
        <v>3.0843943019000002E-2</v>
      </c>
      <c r="AE10593">
        <v>1.303892179E-3</v>
      </c>
      <c r="AF10593">
        <v>219.52</v>
      </c>
      <c r="AG10593">
        <v>7.9842660000000004E-5</v>
      </c>
      <c r="AH10593">
        <v>2.9343662231E-2</v>
      </c>
      <c r="AI10593">
        <v>1.693245673E-3</v>
      </c>
      <c r="AJ10593">
        <v>270.01</v>
      </c>
      <c r="AK10593">
        <v>7.7843273999999996E-5</v>
      </c>
      <c r="AL10593">
        <v>3.2306762523999999E-2</v>
      </c>
      <c r="AM10593">
        <v>1.0921601899999999E-3</v>
      </c>
      <c r="AN10593">
        <v>343.79</v>
      </c>
      <c r="AO10593">
        <v>5.4762207999999997E-5</v>
      </c>
      <c r="AP10593">
        <v>2.1452078967999999E-2</v>
      </c>
      <c r="AQ10593">
        <v>1.034741503E-3</v>
      </c>
      <c r="AR10593">
        <v>149.13</v>
      </c>
      <c r="AS10593">
        <v>5.4238705E-5</v>
      </c>
      <c r="AT10593">
        <v>1.9933732692000002E-2</v>
      </c>
      <c r="AU10593">
        <v>1.02038543E-3</v>
      </c>
      <c r="AV10593">
        <v>193.46</v>
      </c>
      <c r="AW10593">
        <v>5.5774154E-5</v>
      </c>
      <c r="AX10593">
        <v>2.3147566190999998E-2</v>
      </c>
      <c r="AY10593">
        <v>1.0547112610000001E-3</v>
      </c>
    </row>
    <row r="10594" spans="1:51" x14ac:dyDescent="0.25">
      <c r="A10594" t="s">
        <v>301</v>
      </c>
      <c r="B10594" s="2">
        <v>43313</v>
      </c>
      <c r="C10594" t="s">
        <v>356</v>
      </c>
      <c r="D10594">
        <v>1210</v>
      </c>
      <c r="E10594">
        <v>8.2166311400000002E-4</v>
      </c>
      <c r="F10594">
        <v>1.8839428900999999E-2</v>
      </c>
      <c r="G10594">
        <v>2.5140767521000001E-2</v>
      </c>
      <c r="H10594">
        <v>831</v>
      </c>
      <c r="I10594">
        <v>1.08701766E-3</v>
      </c>
      <c r="J10594">
        <v>2.4754244860999999E-2</v>
      </c>
      <c r="K10594">
        <v>3.2440662086000001E-2</v>
      </c>
      <c r="L10594">
        <v>363</v>
      </c>
      <c r="M10594">
        <v>5.2573722700000004E-4</v>
      </c>
      <c r="N10594">
        <v>1.2114941762E-2</v>
      </c>
      <c r="O10594">
        <v>1.6473791695E-2</v>
      </c>
      <c r="P10594">
        <v>3270</v>
      </c>
      <c r="Q10594">
        <v>2.2205275890000002E-3</v>
      </c>
      <c r="R10594">
        <v>5.0913167359999997E-2</v>
      </c>
      <c r="S10594">
        <v>3.7275577087000002E-2</v>
      </c>
      <c r="T10594">
        <v>2151</v>
      </c>
      <c r="U10594">
        <v>2.813688312E-3</v>
      </c>
      <c r="V10594">
        <v>6.4075067023999996E-2</v>
      </c>
      <c r="W10594">
        <v>4.5177686298000001E-2</v>
      </c>
      <c r="X10594">
        <v>1105</v>
      </c>
      <c r="Y10594">
        <v>1.600384672E-3</v>
      </c>
      <c r="Z10594">
        <v>3.6878817208E-2</v>
      </c>
      <c r="AA10594">
        <v>2.8088459582999999E-2</v>
      </c>
      <c r="AB10594">
        <v>10657</v>
      </c>
      <c r="AC10594">
        <v>1.6975618400000001E-3</v>
      </c>
      <c r="AD10594">
        <v>3.6098172820000003E-2</v>
      </c>
      <c r="AE10594">
        <v>2.8111617267E-2</v>
      </c>
      <c r="AF10594">
        <v>5347.56</v>
      </c>
      <c r="AG10594">
        <v>1.944974752E-3</v>
      </c>
      <c r="AH10594">
        <v>3.7671535249999999E-2</v>
      </c>
      <c r="AI10594">
        <v>4.1247624672000001E-2</v>
      </c>
      <c r="AJ10594">
        <v>5220.5200000000004</v>
      </c>
      <c r="AK10594">
        <v>1.50505477E-3</v>
      </c>
      <c r="AL10594">
        <v>3.4714119836999999E-2</v>
      </c>
      <c r="AM10594">
        <v>2.1116286870000001E-2</v>
      </c>
      <c r="AN10594">
        <v>14104.15</v>
      </c>
      <c r="AO10594">
        <v>2.246660581E-3</v>
      </c>
      <c r="AP10594">
        <v>4.7774602392000001E-2</v>
      </c>
      <c r="AQ10594">
        <v>4.2451045081999997E-2</v>
      </c>
      <c r="AR10594">
        <v>7715.97</v>
      </c>
      <c r="AS10594">
        <v>2.8063979889999999E-3</v>
      </c>
      <c r="AT10594">
        <v>5.4356140439E-2</v>
      </c>
      <c r="AU10594">
        <v>5.2796386028999998E-2</v>
      </c>
      <c r="AV10594">
        <v>6294.07</v>
      </c>
      <c r="AW10594">
        <v>1.8145519510000001E-3</v>
      </c>
      <c r="AX10594">
        <v>4.1852678796999998E-2</v>
      </c>
      <c r="AY10594">
        <v>3.4313893647E-2</v>
      </c>
    </row>
    <row r="10595" spans="1:51" x14ac:dyDescent="0.25">
      <c r="A10595" t="s">
        <v>302</v>
      </c>
      <c r="B10595" s="2">
        <v>43313</v>
      </c>
      <c r="C10595" t="s">
        <v>356</v>
      </c>
      <c r="D10595">
        <v>10187</v>
      </c>
      <c r="E10595">
        <v>6.9175885480000001E-3</v>
      </c>
      <c r="F10595">
        <v>4.8733465688000001E-2</v>
      </c>
      <c r="G10595">
        <v>0.211660329531</v>
      </c>
      <c r="H10595">
        <v>3339</v>
      </c>
      <c r="I10595">
        <v>4.3676918990000002E-3</v>
      </c>
      <c r="J10595">
        <v>5.2772992365999999E-2</v>
      </c>
      <c r="K10595">
        <v>0.13034821986299999</v>
      </c>
      <c r="L10595">
        <v>6753</v>
      </c>
      <c r="M10595">
        <v>9.7804503959999997E-3</v>
      </c>
      <c r="N10595">
        <v>4.7128530452000002E-2</v>
      </c>
      <c r="O10595">
        <v>0.30646698434300002</v>
      </c>
      <c r="P10595">
        <v>17404</v>
      </c>
      <c r="Q10595">
        <v>1.1818367634E-2</v>
      </c>
      <c r="R10595">
        <v>8.3258784414000003E-2</v>
      </c>
      <c r="S10595">
        <v>0.19839270447400001</v>
      </c>
      <c r="T10595">
        <v>5684</v>
      </c>
      <c r="U10595">
        <v>7.4351484739999998E-3</v>
      </c>
      <c r="V10595">
        <v>8.9835785747000005E-2</v>
      </c>
      <c r="W10595">
        <v>0.11938166848700001</v>
      </c>
      <c r="X10595">
        <v>11500</v>
      </c>
      <c r="Y10595">
        <v>1.6655587079999999E-2</v>
      </c>
      <c r="Z10595">
        <v>8.0257381934000005E-2</v>
      </c>
      <c r="AA10595">
        <v>0.29232333502800001</v>
      </c>
      <c r="AB10595">
        <v>90201.39</v>
      </c>
      <c r="AC10595">
        <v>1.436825041E-2</v>
      </c>
      <c r="AD10595">
        <v>0.102020718446</v>
      </c>
      <c r="AE10595">
        <v>0.23793816925399999</v>
      </c>
      <c r="AF10595">
        <v>24980.83</v>
      </c>
      <c r="AG10595">
        <v>9.085849545E-3</v>
      </c>
      <c r="AH10595">
        <v>8.4287947503999996E-2</v>
      </c>
      <c r="AI10595">
        <v>0.19268615776299999</v>
      </c>
      <c r="AJ10595">
        <v>64608.42</v>
      </c>
      <c r="AK10595">
        <v>1.8626328763000001E-2</v>
      </c>
      <c r="AL10595">
        <v>0.111630592266</v>
      </c>
      <c r="AM10595">
        <v>0.26133195229900003</v>
      </c>
      <c r="AN10595">
        <v>82870.009999999995</v>
      </c>
      <c r="AO10595">
        <v>1.3200429445E-2</v>
      </c>
      <c r="AP10595">
        <v>9.3728690503000006E-2</v>
      </c>
      <c r="AQ10595">
        <v>0.24942442581900001</v>
      </c>
      <c r="AR10595">
        <v>30132.84</v>
      </c>
      <c r="AS10595">
        <v>1.0959703596999999E-2</v>
      </c>
      <c r="AT10595">
        <v>0.10167138657499999</v>
      </c>
      <c r="AU10595">
        <v>0.206183422383</v>
      </c>
      <c r="AV10595">
        <v>52022.83</v>
      </c>
      <c r="AW10595">
        <v>1.4997958196E-2</v>
      </c>
      <c r="AX10595">
        <v>8.9885182290000004E-2</v>
      </c>
      <c r="AY10595">
        <v>0.28361730957999998</v>
      </c>
    </row>
    <row r="10596" spans="1:51" x14ac:dyDescent="0.25">
      <c r="A10596" t="s">
        <v>303</v>
      </c>
      <c r="B10596" s="2">
        <v>43313</v>
      </c>
      <c r="C10596" t="s">
        <v>356</v>
      </c>
      <c r="D10596">
        <v>60</v>
      </c>
      <c r="E10596">
        <v>4.0743625000000002E-5</v>
      </c>
      <c r="F10596">
        <v>5.5917986952000003E-2</v>
      </c>
      <c r="G10596">
        <v>1.2466496289999999E-3</v>
      </c>
      <c r="H10596">
        <v>24</v>
      </c>
      <c r="I10596">
        <v>3.1394011999999997E-5</v>
      </c>
      <c r="J10596">
        <v>3.8709677418999999E-2</v>
      </c>
      <c r="K10596">
        <v>9.3691442799999998E-4</v>
      </c>
      <c r="L10596">
        <v>36</v>
      </c>
      <c r="M10596">
        <v>5.2139229000000003E-5</v>
      </c>
      <c r="N10596">
        <v>8.0357142857000005E-2</v>
      </c>
      <c r="O10596">
        <v>1.6337644660000001E-3</v>
      </c>
      <c r="P10596">
        <v>5</v>
      </c>
      <c r="Q10596">
        <v>3.395302E-6</v>
      </c>
      <c r="R10596">
        <v>4.6598322459999999E-3</v>
      </c>
      <c r="S10596">
        <v>5.6996295000000001E-5</v>
      </c>
      <c r="X10596">
        <v>5</v>
      </c>
      <c r="Y10596">
        <v>7.24156E-6</v>
      </c>
      <c r="Z10596">
        <v>1.1160714286E-2</v>
      </c>
      <c r="AA10596">
        <v>1.2709710200000001E-4</v>
      </c>
      <c r="AB10596">
        <v>173.92</v>
      </c>
      <c r="AC10596">
        <v>2.7703077999999999E-5</v>
      </c>
      <c r="AD10596">
        <v>1.6312304489999999E-2</v>
      </c>
      <c r="AE10596">
        <v>4.5876285599999998E-4</v>
      </c>
      <c r="AF10596">
        <v>76.95</v>
      </c>
      <c r="AG10596">
        <v>2.7986973000000001E-5</v>
      </c>
      <c r="AH10596">
        <v>1.5153238764E-2</v>
      </c>
      <c r="AI10596">
        <v>5.9352757200000004E-4</v>
      </c>
      <c r="AJ10596">
        <v>96.6</v>
      </c>
      <c r="AK10596">
        <v>2.7848337E-5</v>
      </c>
      <c r="AL10596">
        <v>1.7485197175000002E-2</v>
      </c>
      <c r="AM10596">
        <v>3.9071898799999998E-4</v>
      </c>
      <c r="AN10596">
        <v>187.94</v>
      </c>
      <c r="AO10596">
        <v>2.9937304999999999E-5</v>
      </c>
      <c r="AP10596">
        <v>1.7627876741000002E-2</v>
      </c>
      <c r="AQ10596">
        <v>5.6567062599999999E-4</v>
      </c>
      <c r="AR10596">
        <v>121.92</v>
      </c>
      <c r="AS10596">
        <v>4.4344283999999998E-5</v>
      </c>
      <c r="AT10596">
        <v>2.4009725118000001E-2</v>
      </c>
      <c r="AU10596">
        <v>8.3424301599999996E-4</v>
      </c>
      <c r="AV10596">
        <v>64.459999999999994</v>
      </c>
      <c r="AW10596">
        <v>1.8583174000000001E-5</v>
      </c>
      <c r="AX10596">
        <v>1.1667858913E-2</v>
      </c>
      <c r="AY10596">
        <v>3.5141516399999999E-4</v>
      </c>
    </row>
    <row r="10597" spans="1:51" x14ac:dyDescent="0.25">
      <c r="A10597" t="s">
        <v>57</v>
      </c>
      <c r="B10597" s="2">
        <v>43313</v>
      </c>
      <c r="C10597" t="s">
        <v>356</v>
      </c>
      <c r="D10597">
        <v>106</v>
      </c>
      <c r="E10597">
        <v>7.1980405000000007E-5</v>
      </c>
      <c r="F10597">
        <v>5.4498714652999998E-2</v>
      </c>
      <c r="G10597">
        <v>2.2024143450000001E-3</v>
      </c>
      <c r="H10597">
        <v>65</v>
      </c>
      <c r="I10597">
        <v>8.5025449000000002E-5</v>
      </c>
      <c r="J10597">
        <v>4.8945783133E-2</v>
      </c>
      <c r="K10597">
        <v>2.5374765770000002E-3</v>
      </c>
      <c r="L10597">
        <v>41</v>
      </c>
      <c r="M10597">
        <v>5.9380789000000002E-5</v>
      </c>
      <c r="N10597">
        <v>6.6993464052000004E-2</v>
      </c>
      <c r="O10597">
        <v>1.860676197E-3</v>
      </c>
      <c r="P10597">
        <v>151</v>
      </c>
      <c r="Q10597">
        <v>1.0253812400000001E-4</v>
      </c>
      <c r="R10597">
        <v>7.7634961439999997E-2</v>
      </c>
      <c r="S10597">
        <v>1.721288116E-3</v>
      </c>
      <c r="T10597">
        <v>84</v>
      </c>
      <c r="U10597">
        <v>1.0987904099999999E-4</v>
      </c>
      <c r="V10597">
        <v>6.3253012048000004E-2</v>
      </c>
      <c r="W10597">
        <v>1.764261111E-3</v>
      </c>
      <c r="X10597">
        <v>66</v>
      </c>
      <c r="Y10597">
        <v>9.5588587000000006E-5</v>
      </c>
      <c r="Z10597">
        <v>0.107843137255</v>
      </c>
      <c r="AA10597">
        <v>1.6776817489999999E-3</v>
      </c>
      <c r="AB10597">
        <v>178.53</v>
      </c>
      <c r="AC10597">
        <v>2.8438507000000001E-5</v>
      </c>
      <c r="AD10597">
        <v>4.2271677536000002E-2</v>
      </c>
      <c r="AE10597">
        <v>4.7094156299999998E-4</v>
      </c>
      <c r="AF10597">
        <v>114.75</v>
      </c>
      <c r="AG10597">
        <v>4.1736970999999998E-5</v>
      </c>
      <c r="AH10597">
        <v>4.5290509830999998E-2</v>
      </c>
      <c r="AI10597">
        <v>8.8512763500000005E-4</v>
      </c>
      <c r="AJ10597">
        <v>63.66</v>
      </c>
      <c r="AK10597">
        <v>1.8352311000000001E-5</v>
      </c>
      <c r="AL10597">
        <v>3.8029184732000003E-2</v>
      </c>
      <c r="AM10597">
        <v>2.5748741799999999E-4</v>
      </c>
      <c r="AN10597">
        <v>654.71</v>
      </c>
      <c r="AO10597">
        <v>1.04289934E-4</v>
      </c>
      <c r="AP10597">
        <v>0.15501905366499999</v>
      </c>
      <c r="AQ10597">
        <v>1.9705765619999998E-3</v>
      </c>
      <c r="AR10597">
        <v>300.95999999999998</v>
      </c>
      <c r="AS10597">
        <v>1.09461534E-4</v>
      </c>
      <c r="AT10597">
        <v>0.118781229594</v>
      </c>
      <c r="AU10597">
        <v>2.0592850489999999E-3</v>
      </c>
      <c r="AV10597">
        <v>351.96</v>
      </c>
      <c r="AW10597">
        <v>1.0146806600000001E-4</v>
      </c>
      <c r="AX10597">
        <v>0.210259502618</v>
      </c>
      <c r="AY10597">
        <v>1.9188011709999999E-3</v>
      </c>
    </row>
    <row r="10598" spans="1:51" x14ac:dyDescent="0.25">
      <c r="A10598" t="s">
        <v>304</v>
      </c>
      <c r="B10598" s="2">
        <v>43313</v>
      </c>
      <c r="C10598" t="s">
        <v>356</v>
      </c>
      <c r="D10598">
        <v>15</v>
      </c>
      <c r="E10598">
        <v>1.0185906E-5</v>
      </c>
      <c r="F10598">
        <v>6.0728744938999997E-2</v>
      </c>
      <c r="G10598">
        <v>3.1166240699999999E-4</v>
      </c>
      <c r="H10598">
        <v>11</v>
      </c>
      <c r="I10598">
        <v>1.4388922000000001E-5</v>
      </c>
      <c r="J10598">
        <v>6.7484662577000004E-2</v>
      </c>
      <c r="K10598">
        <v>4.2941911299999999E-4</v>
      </c>
      <c r="L10598">
        <v>4</v>
      </c>
      <c r="M10598">
        <v>5.7932480000000003E-6</v>
      </c>
      <c r="N10598">
        <v>4.8192771083999997E-2</v>
      </c>
      <c r="O10598">
        <v>1.81529385E-4</v>
      </c>
      <c r="P10598">
        <v>8</v>
      </c>
      <c r="Q10598">
        <v>5.4324830000000002E-6</v>
      </c>
      <c r="R10598">
        <v>3.2388663967999998E-2</v>
      </c>
      <c r="S10598">
        <v>9.1194072000000005E-5</v>
      </c>
      <c r="T10598">
        <v>8</v>
      </c>
      <c r="U10598">
        <v>1.0464671000000001E-5</v>
      </c>
      <c r="V10598">
        <v>4.9079754601000003E-2</v>
      </c>
      <c r="W10598">
        <v>1.6802486799999999E-4</v>
      </c>
      <c r="AB10598">
        <v>30.32</v>
      </c>
      <c r="AC10598">
        <v>4.8295460000000001E-6</v>
      </c>
      <c r="AD10598">
        <v>5.3324845146999998E-2</v>
      </c>
      <c r="AE10598">
        <v>7.9977263000000003E-5</v>
      </c>
      <c r="AF10598">
        <v>12.96</v>
      </c>
      <c r="AG10598">
        <v>4.7127959999999999E-6</v>
      </c>
      <c r="AH10598">
        <v>3.2892594023000002E-2</v>
      </c>
      <c r="AI10598">
        <v>9.9945589999999993E-5</v>
      </c>
      <c r="AJ10598">
        <v>17.2</v>
      </c>
      <c r="AK10598">
        <v>4.9593680000000003E-6</v>
      </c>
      <c r="AL10598">
        <v>0.100610724108</v>
      </c>
      <c r="AM10598">
        <v>6.9581152999999995E-5</v>
      </c>
      <c r="AN10598">
        <v>5.27</v>
      </c>
      <c r="AO10598">
        <v>8.3992400000000002E-7</v>
      </c>
      <c r="AP10598">
        <v>9.2739159819999993E-3</v>
      </c>
      <c r="AQ10598">
        <v>1.5870506E-5</v>
      </c>
      <c r="AR10598">
        <v>3.04</v>
      </c>
      <c r="AS10598">
        <v>1.106933E-6</v>
      </c>
      <c r="AT10598">
        <v>7.7257543750000003E-3</v>
      </c>
      <c r="AU10598">
        <v>2.0824585999999999E-5</v>
      </c>
      <c r="AV10598">
        <v>2.14</v>
      </c>
      <c r="AW10598">
        <v>6.1584100000000007E-7</v>
      </c>
      <c r="AX10598">
        <v>1.2493576643E-2</v>
      </c>
      <c r="AY10598">
        <v>1.1645804E-5</v>
      </c>
    </row>
    <row r="10599" spans="1:51" x14ac:dyDescent="0.25">
      <c r="A10599" t="s">
        <v>305</v>
      </c>
      <c r="B10599" s="2">
        <v>43313</v>
      </c>
      <c r="C10599" t="s">
        <v>356</v>
      </c>
      <c r="D10599">
        <v>12</v>
      </c>
      <c r="E10599">
        <v>8.1487250000000005E-6</v>
      </c>
      <c r="F10599">
        <v>2.5862068966000001E-2</v>
      </c>
      <c r="G10599">
        <v>2.49329926E-4</v>
      </c>
      <c r="H10599">
        <v>11</v>
      </c>
      <c r="I10599">
        <v>1.4388922000000001E-5</v>
      </c>
      <c r="J10599">
        <v>4.4176706826999999E-2</v>
      </c>
      <c r="K10599">
        <v>4.2941911299999999E-4</v>
      </c>
      <c r="L10599">
        <v>1</v>
      </c>
      <c r="M10599">
        <v>1.4483120000000001E-6</v>
      </c>
      <c r="N10599">
        <v>4.7846889950000004E-3</v>
      </c>
      <c r="O10599">
        <v>4.5382346E-5</v>
      </c>
      <c r="P10599">
        <v>1</v>
      </c>
      <c r="Q10599">
        <v>6.7906000000000015E-7</v>
      </c>
      <c r="R10599">
        <v>2.155172414E-3</v>
      </c>
      <c r="S10599">
        <v>1.1399259000000001E-5</v>
      </c>
      <c r="T10599">
        <v>1</v>
      </c>
      <c r="U10599">
        <v>1.308084E-6</v>
      </c>
      <c r="V10599">
        <v>4.016064257E-3</v>
      </c>
      <c r="W10599">
        <v>2.1003108000000001E-5</v>
      </c>
      <c r="AB10599">
        <v>24.62</v>
      </c>
      <c r="AC10599">
        <v>3.9218869999999999E-6</v>
      </c>
      <c r="AD10599">
        <v>1.4502431728E-2</v>
      </c>
      <c r="AE10599">
        <v>6.4946426999999999E-5</v>
      </c>
      <c r="AF10599">
        <v>23.05</v>
      </c>
      <c r="AG10599">
        <v>8.3836679999999998E-6</v>
      </c>
      <c r="AH10599">
        <v>2.3497584033999999E-2</v>
      </c>
      <c r="AI10599">
        <v>1.77794806E-4</v>
      </c>
      <c r="AJ10599">
        <v>1.1399999999999999</v>
      </c>
      <c r="AK10599">
        <v>3.2824500000000001E-7</v>
      </c>
      <c r="AL10599">
        <v>1.649496716E-3</v>
      </c>
      <c r="AM10599">
        <v>4.605354E-6</v>
      </c>
      <c r="AN10599">
        <v>6.28</v>
      </c>
      <c r="AO10599">
        <v>9.9994900000000003E-7</v>
      </c>
      <c r="AP10599">
        <v>3.697631816E-3</v>
      </c>
      <c r="AQ10599">
        <v>1.8894211999999999E-5</v>
      </c>
      <c r="AR10599">
        <v>4.3499999999999996</v>
      </c>
      <c r="AS10599">
        <v>1.5816710000000001E-6</v>
      </c>
      <c r="AT10599">
        <v>4.4330773309999997E-3</v>
      </c>
      <c r="AU10599">
        <v>2.9755765000000002E-5</v>
      </c>
      <c r="AV10599">
        <v>1.85</v>
      </c>
      <c r="AW10599">
        <v>5.3451000000000009E-7</v>
      </c>
      <c r="AX10599">
        <v>2.6860227119999999E-3</v>
      </c>
      <c r="AY10599">
        <v>1.0107798E-5</v>
      </c>
    </row>
    <row r="10600" spans="1:51" x14ac:dyDescent="0.25">
      <c r="A10600" t="s">
        <v>306</v>
      </c>
      <c r="B10600" s="2">
        <v>43313</v>
      </c>
      <c r="C10600" t="s">
        <v>356</v>
      </c>
      <c r="D10600">
        <v>113</v>
      </c>
      <c r="E10600">
        <v>7.6733827999999997E-5</v>
      </c>
      <c r="F10600">
        <v>8.8006230530000007E-3</v>
      </c>
      <c r="G10600">
        <v>2.347856802E-3</v>
      </c>
      <c r="H10600">
        <v>75</v>
      </c>
      <c r="I10600">
        <v>9.8106287000000004E-5</v>
      </c>
      <c r="J10600">
        <v>9.258116282E-3</v>
      </c>
      <c r="K10600">
        <v>2.9278575890000001E-3</v>
      </c>
      <c r="L10600">
        <v>36</v>
      </c>
      <c r="M10600">
        <v>5.2139229000000003E-5</v>
      </c>
      <c r="N10600">
        <v>7.6890217860000002E-3</v>
      </c>
      <c r="O10600">
        <v>1.6337644660000001E-3</v>
      </c>
      <c r="P10600">
        <v>229</v>
      </c>
      <c r="Q10600">
        <v>1.5550483700000001E-4</v>
      </c>
      <c r="R10600">
        <v>1.7834890966000001E-2</v>
      </c>
      <c r="S10600">
        <v>2.610430322E-3</v>
      </c>
      <c r="T10600">
        <v>164</v>
      </c>
      <c r="U10600">
        <v>2.1452574799999999E-4</v>
      </c>
      <c r="V10600">
        <v>2.024441427E-2</v>
      </c>
      <c r="W10600">
        <v>3.444509787E-3</v>
      </c>
      <c r="X10600">
        <v>64</v>
      </c>
      <c r="Y10600">
        <v>9.2691962999999998E-5</v>
      </c>
      <c r="Z10600">
        <v>1.3669372063E-2</v>
      </c>
      <c r="AA10600">
        <v>1.6268429079999999E-3</v>
      </c>
      <c r="AB10600">
        <v>743.42</v>
      </c>
      <c r="AC10600">
        <v>1.18420071E-4</v>
      </c>
      <c r="AD10600">
        <v>1.4376101346E-2</v>
      </c>
      <c r="AE10600">
        <v>1.9610358940000002E-3</v>
      </c>
      <c r="AF10600">
        <v>361.84</v>
      </c>
      <c r="AG10600">
        <v>1.3160723399999999E-4</v>
      </c>
      <c r="AH10600">
        <v>1.1995849576999999E-2</v>
      </c>
      <c r="AI10600">
        <v>2.791031503E-3</v>
      </c>
      <c r="AJ10600">
        <v>378.19</v>
      </c>
      <c r="AK10600">
        <v>1.09029699E-4</v>
      </c>
      <c r="AL10600">
        <v>1.7766802240000001E-2</v>
      </c>
      <c r="AM10600">
        <v>1.5297133690000001E-3</v>
      </c>
      <c r="AN10600">
        <v>1053.1199999999999</v>
      </c>
      <c r="AO10600">
        <v>1.67751874E-4</v>
      </c>
      <c r="AP10600">
        <v>2.0364942588E-2</v>
      </c>
      <c r="AQ10600">
        <v>3.1697010279999999E-3</v>
      </c>
      <c r="AR10600">
        <v>651.1</v>
      </c>
      <c r="AS10600">
        <v>2.3681521600000001E-4</v>
      </c>
      <c r="AT10600">
        <v>2.1585437350999999E-2</v>
      </c>
      <c r="AU10600">
        <v>4.4551726529999999E-3</v>
      </c>
      <c r="AV10600">
        <v>395.26</v>
      </c>
      <c r="AW10600">
        <v>1.13951012E-4</v>
      </c>
      <c r="AX10600">
        <v>1.8568748804000001E-2</v>
      </c>
      <c r="AY10600">
        <v>2.1548586160000001E-3</v>
      </c>
    </row>
    <row r="10601" spans="1:51" x14ac:dyDescent="0.25">
      <c r="A10601" t="s">
        <v>307</v>
      </c>
      <c r="B10601" s="2">
        <v>43313</v>
      </c>
      <c r="C10601" t="s">
        <v>356</v>
      </c>
      <c r="D10601">
        <v>495</v>
      </c>
      <c r="E10601">
        <v>3.3613490999999997E-4</v>
      </c>
      <c r="F10601">
        <v>4.715633038E-2</v>
      </c>
      <c r="G10601">
        <v>1.028485944E-2</v>
      </c>
      <c r="H10601">
        <v>285</v>
      </c>
      <c r="I10601">
        <v>3.7280389100000002E-4</v>
      </c>
      <c r="J10601">
        <v>6.1343090831000001E-2</v>
      </c>
      <c r="K10601">
        <v>1.1125858838E-2</v>
      </c>
      <c r="L10601">
        <v>209</v>
      </c>
      <c r="M10601">
        <v>3.0269719099999999E-4</v>
      </c>
      <c r="N10601">
        <v>3.6022061357999999E-2</v>
      </c>
      <c r="O10601">
        <v>9.4849103700000003E-3</v>
      </c>
      <c r="P10601">
        <v>244</v>
      </c>
      <c r="Q10601">
        <v>1.65690744E-4</v>
      </c>
      <c r="R10601">
        <v>2.3244736591000001E-2</v>
      </c>
      <c r="S10601">
        <v>2.7814192079999999E-3</v>
      </c>
      <c r="T10601">
        <v>201</v>
      </c>
      <c r="U10601">
        <v>2.6292484900000001E-4</v>
      </c>
      <c r="V10601">
        <v>4.3263021954000003E-2</v>
      </c>
      <c r="W10601">
        <v>4.2216247999999996E-3</v>
      </c>
      <c r="X10601">
        <v>38</v>
      </c>
      <c r="Y10601">
        <v>5.5035852999999997E-5</v>
      </c>
      <c r="Z10601">
        <v>6.5494657010000002E-3</v>
      </c>
      <c r="AA10601">
        <v>9.6593797700000004E-4</v>
      </c>
      <c r="AB10601">
        <v>15637.44</v>
      </c>
      <c r="AC10601">
        <v>2.4909000470000001E-3</v>
      </c>
      <c r="AD10601">
        <v>0.27385076768299998</v>
      </c>
      <c r="AE10601">
        <v>4.1249294795000002E-2</v>
      </c>
      <c r="AF10601">
        <v>1257.19</v>
      </c>
      <c r="AG10601">
        <v>4.5725636700000001E-4</v>
      </c>
      <c r="AH10601">
        <v>6.8680128694000003E-2</v>
      </c>
      <c r="AI10601">
        <v>9.6971639319999997E-3</v>
      </c>
      <c r="AJ10601">
        <v>14339.76</v>
      </c>
      <c r="AK10601">
        <v>4.1340912749999997E-3</v>
      </c>
      <c r="AL10601">
        <v>0.37244786424100002</v>
      </c>
      <c r="AM10601">
        <v>5.8002312615000003E-2</v>
      </c>
      <c r="AN10601">
        <v>2342.64</v>
      </c>
      <c r="AO10601">
        <v>3.7316122199999998E-4</v>
      </c>
      <c r="AP10601">
        <v>4.1025526999999999E-2</v>
      </c>
      <c r="AQ10601">
        <v>7.0509466319999999E-3</v>
      </c>
      <c r="AR10601">
        <v>662.1</v>
      </c>
      <c r="AS10601">
        <v>2.4081430799999999E-4</v>
      </c>
      <c r="AT10601">
        <v>3.6170426126999999E-2</v>
      </c>
      <c r="AU10601">
        <v>4.5304070220000001E-3</v>
      </c>
      <c r="AV10601">
        <v>1670.07</v>
      </c>
      <c r="AW10601">
        <v>4.8147431400000001E-4</v>
      </c>
      <c r="AX10601">
        <v>4.3376903919000002E-2</v>
      </c>
      <c r="AY10601">
        <v>9.1048693320000002E-3</v>
      </c>
    </row>
    <row r="10602" spans="1:51" x14ac:dyDescent="0.25">
      <c r="A10602" t="s">
        <v>308</v>
      </c>
      <c r="B10602" s="2">
        <v>43313</v>
      </c>
      <c r="C10602" t="s">
        <v>356</v>
      </c>
      <c r="P10602">
        <v>8</v>
      </c>
      <c r="Q10602">
        <v>5.4324830000000002E-6</v>
      </c>
      <c r="R10602">
        <v>6.2992125984000003E-2</v>
      </c>
      <c r="S10602">
        <v>9.1194072000000005E-5</v>
      </c>
      <c r="X10602">
        <v>8</v>
      </c>
      <c r="Y10602">
        <v>1.1586495E-5</v>
      </c>
      <c r="Z10602">
        <v>9.0909090908999998E-2</v>
      </c>
      <c r="AA10602">
        <v>2.0335536299999999E-4</v>
      </c>
      <c r="AB10602">
        <v>3.74</v>
      </c>
      <c r="AC10602">
        <v>5.9636900000000001E-7</v>
      </c>
      <c r="AD10602">
        <v>9.5131857939999998E-3</v>
      </c>
      <c r="AE10602">
        <v>9.8758620000000008E-6</v>
      </c>
      <c r="AF10602">
        <v>1.03</v>
      </c>
      <c r="AG10602">
        <v>3.7367900000000002E-7</v>
      </c>
      <c r="AH10602">
        <v>7.3431168909999997E-3</v>
      </c>
      <c r="AI10602">
        <v>7.9247069999999997E-6</v>
      </c>
      <c r="AJ10602">
        <v>2.72</v>
      </c>
      <c r="AK10602">
        <v>7.82806E-7</v>
      </c>
      <c r="AL10602">
        <v>1.0936956631E-2</v>
      </c>
      <c r="AM10602">
        <v>1.0982962000000001E-5</v>
      </c>
      <c r="AN10602">
        <v>2.21</v>
      </c>
      <c r="AO10602">
        <v>3.5188700000000003E-7</v>
      </c>
      <c r="AP10602">
        <v>5.6132556489999997E-3</v>
      </c>
      <c r="AQ10602">
        <v>6.6489729999999997E-6</v>
      </c>
      <c r="AR10602">
        <v>1.28</v>
      </c>
      <c r="AS10602">
        <v>4.67365E-7</v>
      </c>
      <c r="AT10602">
        <v>9.1841300059999995E-3</v>
      </c>
      <c r="AU10602">
        <v>8.7924670000000007E-6</v>
      </c>
      <c r="AV10602">
        <v>0.92</v>
      </c>
      <c r="AW10602">
        <v>2.6641600000000002E-7</v>
      </c>
      <c r="AX10602">
        <v>3.7222194360000001E-3</v>
      </c>
      <c r="AY10602">
        <v>5.0380249999999999E-6</v>
      </c>
    </row>
    <row r="10603" spans="1:51" x14ac:dyDescent="0.25">
      <c r="A10603" t="s">
        <v>309</v>
      </c>
      <c r="B10603" s="2">
        <v>43313</v>
      </c>
      <c r="C10603" t="s">
        <v>356</v>
      </c>
      <c r="AB10603">
        <v>0</v>
      </c>
      <c r="AC10603">
        <v>4.4199999999999997E-10</v>
      </c>
      <c r="AD10603">
        <v>1.4982915449999999E-3</v>
      </c>
      <c r="AE10603">
        <v>7.3229999999999996E-9</v>
      </c>
      <c r="AF10603">
        <v>0</v>
      </c>
      <c r="AG10603">
        <v>1.08E-10</v>
      </c>
      <c r="AH10603">
        <v>4.2106311199999999E-4</v>
      </c>
      <c r="AI10603">
        <v>2.2819999999999998E-9</v>
      </c>
      <c r="AJ10603">
        <v>0</v>
      </c>
      <c r="AK10603">
        <v>7.1500000000000001E-10</v>
      </c>
      <c r="AL10603">
        <v>2.1562121109999998E-3</v>
      </c>
      <c r="AM10603">
        <v>1.0032E-8</v>
      </c>
      <c r="AN10603">
        <v>0</v>
      </c>
      <c r="AO10603">
        <v>3.0000000000000001E-12</v>
      </c>
      <c r="AP10603">
        <v>9.8431269999999995E-6</v>
      </c>
      <c r="AQ10603">
        <v>5.4999999999999997E-11</v>
      </c>
      <c r="AR10603">
        <v>0</v>
      </c>
      <c r="AS10603">
        <v>7.0000000000000001E-12</v>
      </c>
      <c r="AT10603">
        <v>2.5959506000000001E-5</v>
      </c>
      <c r="AU10603">
        <v>1.2499999999999998E-10</v>
      </c>
    </row>
    <row r="10604" spans="1:51" x14ac:dyDescent="0.25">
      <c r="A10604" t="s">
        <v>310</v>
      </c>
      <c r="B10604" s="2">
        <v>43313</v>
      </c>
      <c r="C10604" t="s">
        <v>356</v>
      </c>
      <c r="P10604">
        <v>4</v>
      </c>
      <c r="Q10604">
        <v>2.7162419999999998E-6</v>
      </c>
      <c r="R10604">
        <v>1.5625E-2</v>
      </c>
      <c r="S10604">
        <v>4.5597036000000003E-5</v>
      </c>
      <c r="T10604">
        <v>2</v>
      </c>
      <c r="U10604">
        <v>2.616168E-6</v>
      </c>
      <c r="V10604">
        <v>9.8522167489999996E-3</v>
      </c>
      <c r="W10604">
        <v>4.2006216999999998E-5</v>
      </c>
      <c r="X10604">
        <v>2</v>
      </c>
      <c r="Y10604">
        <v>2.8966240000000002E-6</v>
      </c>
      <c r="Z10604">
        <v>5.5555555556000003E-2</v>
      </c>
      <c r="AA10604">
        <v>5.0838840999999997E-5</v>
      </c>
      <c r="AB10604">
        <v>5.4</v>
      </c>
      <c r="AC10604">
        <v>8.6071700000000012E-7</v>
      </c>
      <c r="AD10604">
        <v>1.9276085102000001E-2</v>
      </c>
      <c r="AE10604">
        <v>1.4253468000000001E-5</v>
      </c>
      <c r="AF10604">
        <v>4.34</v>
      </c>
      <c r="AG10604">
        <v>1.5786429999999999E-6</v>
      </c>
      <c r="AH10604">
        <v>2.2521232028E-2</v>
      </c>
      <c r="AI10604">
        <v>3.3478720999999999E-5</v>
      </c>
      <c r="AJ10604">
        <v>0.52</v>
      </c>
      <c r="AK10604">
        <v>1.49115E-7</v>
      </c>
      <c r="AL10604">
        <v>7.3659603230000004E-3</v>
      </c>
      <c r="AM10604">
        <v>2.0921179999999999E-6</v>
      </c>
      <c r="AN10604">
        <v>6.07</v>
      </c>
      <c r="AO10604">
        <v>9.66355E-7</v>
      </c>
      <c r="AP10604">
        <v>2.1641885566999999E-2</v>
      </c>
      <c r="AQ10604">
        <v>1.8259442000000002E-5</v>
      </c>
      <c r="AR10604">
        <v>5.71</v>
      </c>
      <c r="AS10604">
        <v>2.0770039999999999E-6</v>
      </c>
      <c r="AT10604">
        <v>2.9630947142E-2</v>
      </c>
      <c r="AU10604">
        <v>3.9074389999999999E-5</v>
      </c>
      <c r="AV10604">
        <v>0.01</v>
      </c>
      <c r="AW10604">
        <v>2.4019999999999998E-9</v>
      </c>
      <c r="AX10604">
        <v>1.18674941E-4</v>
      </c>
      <c r="AY10604">
        <v>4.5430999999999998E-8</v>
      </c>
    </row>
    <row r="10605" spans="1:51" x14ac:dyDescent="0.25">
      <c r="A10605" t="s">
        <v>311</v>
      </c>
      <c r="B10605" s="2">
        <v>43313</v>
      </c>
      <c r="C10605" t="s">
        <v>356</v>
      </c>
      <c r="D10605">
        <v>35</v>
      </c>
      <c r="E10605">
        <v>2.3767114999999999E-5</v>
      </c>
      <c r="F10605">
        <v>4.7367708760000004E-3</v>
      </c>
      <c r="G10605">
        <v>7.2721228400000003E-4</v>
      </c>
      <c r="H10605">
        <v>33</v>
      </c>
      <c r="I10605">
        <v>4.3166766000000002E-5</v>
      </c>
      <c r="J10605">
        <v>5.6371711649999996E-3</v>
      </c>
      <c r="K10605">
        <v>1.2882573390000001E-3</v>
      </c>
      <c r="L10605">
        <v>2</v>
      </c>
      <c r="M10605">
        <v>2.8966240000000002E-6</v>
      </c>
      <c r="N10605">
        <v>1.3531799729999999E-3</v>
      </c>
      <c r="O10605">
        <v>9.0764692999999996E-5</v>
      </c>
      <c r="P10605">
        <v>104</v>
      </c>
      <c r="Q10605">
        <v>7.0622284000000006E-5</v>
      </c>
      <c r="R10605">
        <v>1.4074976316E-2</v>
      </c>
      <c r="S10605">
        <v>1.185522941E-3</v>
      </c>
      <c r="T10605">
        <v>80</v>
      </c>
      <c r="U10605">
        <v>1.04646706E-4</v>
      </c>
      <c r="V10605">
        <v>1.3665869491E-2</v>
      </c>
      <c r="W10605">
        <v>1.680248677E-3</v>
      </c>
      <c r="X10605">
        <v>17</v>
      </c>
      <c r="Y10605">
        <v>2.4621302999999999E-5</v>
      </c>
      <c r="Z10605">
        <v>1.150202977E-2</v>
      </c>
      <c r="AA10605">
        <v>4.3213014699999998E-4</v>
      </c>
      <c r="AB10605">
        <v>149.65</v>
      </c>
      <c r="AC10605">
        <v>2.3838547000000001E-5</v>
      </c>
      <c r="AD10605">
        <v>7.819882282E-3</v>
      </c>
      <c r="AE10605">
        <v>3.9476623699999998E-4</v>
      </c>
      <c r="AF10605">
        <v>84.28</v>
      </c>
      <c r="AG10605">
        <v>3.0652560999999999E-5</v>
      </c>
      <c r="AH10605">
        <v>6.3782403679999997E-3</v>
      </c>
      <c r="AI10605">
        <v>6.50057461E-4</v>
      </c>
      <c r="AJ10605">
        <v>64.81</v>
      </c>
      <c r="AK10605">
        <v>1.8683665999999999E-5</v>
      </c>
      <c r="AL10605">
        <v>1.1135509637E-2</v>
      </c>
      <c r="AM10605">
        <v>2.6213640100000002E-4</v>
      </c>
      <c r="AN10605">
        <v>269.48</v>
      </c>
      <c r="AO10605">
        <v>4.2925959999999999E-5</v>
      </c>
      <c r="AP10605">
        <v>1.4081225572E-2</v>
      </c>
      <c r="AQ10605">
        <v>8.1109352799999999E-4</v>
      </c>
      <c r="AR10605">
        <v>224.57</v>
      </c>
      <c r="AS10605">
        <v>8.1678647999999999E-5</v>
      </c>
      <c r="AT10605">
        <v>1.6995840763000002E-2</v>
      </c>
      <c r="AU10605">
        <v>1.536609374E-3</v>
      </c>
      <c r="AV10605">
        <v>42.9</v>
      </c>
      <c r="AW10605">
        <v>1.2368302E-5</v>
      </c>
      <c r="AX10605">
        <v>7.371537773E-3</v>
      </c>
      <c r="AY10605">
        <v>2.3388947299999999E-4</v>
      </c>
    </row>
    <row r="10606" spans="1:51" x14ac:dyDescent="0.25">
      <c r="A10606" t="s">
        <v>58</v>
      </c>
      <c r="B10606" s="2">
        <v>43313</v>
      </c>
      <c r="C10606" t="s">
        <v>356</v>
      </c>
      <c r="D10606">
        <v>77</v>
      </c>
      <c r="E10606">
        <v>5.2287653000000002E-5</v>
      </c>
      <c r="F10606">
        <v>3.5304906006000003E-2</v>
      </c>
      <c r="G10606">
        <v>1.5998670239999999E-3</v>
      </c>
      <c r="H10606">
        <v>17</v>
      </c>
      <c r="I10606">
        <v>2.2237425E-5</v>
      </c>
      <c r="J10606">
        <v>1.3968775677999999E-2</v>
      </c>
      <c r="K10606">
        <v>6.6364772000000001E-4</v>
      </c>
      <c r="L10606">
        <v>59</v>
      </c>
      <c r="M10606">
        <v>8.5450403000000006E-5</v>
      </c>
      <c r="N10606">
        <v>6.4200217628000003E-2</v>
      </c>
      <c r="O10606">
        <v>2.67755843E-3</v>
      </c>
      <c r="AB10606">
        <v>2093.64</v>
      </c>
      <c r="AC10606">
        <v>3.3349781800000002E-4</v>
      </c>
      <c r="AD10606">
        <v>0.333834574509</v>
      </c>
      <c r="AE10606">
        <v>5.5227225340000003E-3</v>
      </c>
      <c r="AF10606">
        <v>30.92</v>
      </c>
      <c r="AG10606">
        <v>1.1246248E-5</v>
      </c>
      <c r="AH10606">
        <v>9.9943163839999998E-3</v>
      </c>
      <c r="AI10606">
        <v>2.3850233700000001E-4</v>
      </c>
      <c r="AJ10606">
        <v>2061.9899999999998</v>
      </c>
      <c r="AK10606">
        <v>5.9446360999999999E-4</v>
      </c>
      <c r="AL10606">
        <v>0.67118953696000005</v>
      </c>
      <c r="AM10606">
        <v>8.3404699689999997E-3</v>
      </c>
      <c r="AN10606">
        <v>44.76</v>
      </c>
      <c r="AO10606">
        <v>7.1298629999999997E-6</v>
      </c>
      <c r="AP10606">
        <v>7.1370623779999998E-3</v>
      </c>
      <c r="AQ10606">
        <v>1.3472000700000001E-4</v>
      </c>
      <c r="AR10606">
        <v>34.72</v>
      </c>
      <c r="AS10606">
        <v>1.2629503E-5</v>
      </c>
      <c r="AT10606">
        <v>1.1223587108E-2</v>
      </c>
      <c r="AU10606">
        <v>2.3759712800000001E-4</v>
      </c>
      <c r="AV10606">
        <v>9.73</v>
      </c>
      <c r="AW10606">
        <v>2.804063E-6</v>
      </c>
      <c r="AX10606">
        <v>3.1659760319999999E-3</v>
      </c>
      <c r="AY10606">
        <v>5.3025931999999997E-5</v>
      </c>
    </row>
    <row r="10607" spans="1:51" x14ac:dyDescent="0.25">
      <c r="A10607" t="s">
        <v>59</v>
      </c>
      <c r="B10607" s="2">
        <v>43313</v>
      </c>
      <c r="C10607" t="s">
        <v>356</v>
      </c>
      <c r="D10607">
        <v>177</v>
      </c>
      <c r="E10607">
        <v>1.2019369499999999E-4</v>
      </c>
      <c r="F10607">
        <v>3.2187670485999999E-2</v>
      </c>
      <c r="G10607">
        <v>3.677616406E-3</v>
      </c>
      <c r="H10607">
        <v>65</v>
      </c>
      <c r="I10607">
        <v>8.5025449000000002E-5</v>
      </c>
      <c r="J10607">
        <v>2.1952043229E-2</v>
      </c>
      <c r="K10607">
        <v>2.5374765770000002E-3</v>
      </c>
      <c r="L10607">
        <v>108</v>
      </c>
      <c r="M10607">
        <v>1.56417687E-4</v>
      </c>
      <c r="N10607">
        <v>4.5512010114000002E-2</v>
      </c>
      <c r="O10607">
        <v>4.9012933969999999E-3</v>
      </c>
      <c r="P10607">
        <v>255</v>
      </c>
      <c r="Q10607">
        <v>1.73160408E-4</v>
      </c>
      <c r="R10607">
        <v>4.6372067649000002E-2</v>
      </c>
      <c r="S10607">
        <v>2.9068110569999998E-3</v>
      </c>
      <c r="T10607">
        <v>191</v>
      </c>
      <c r="U10607">
        <v>2.49844011E-4</v>
      </c>
      <c r="V10607">
        <v>6.4505234718000001E-2</v>
      </c>
      <c r="W10607">
        <v>4.0115937159999997E-3</v>
      </c>
      <c r="X10607">
        <v>63</v>
      </c>
      <c r="Y10607">
        <v>9.1243650999999994E-5</v>
      </c>
      <c r="Z10607">
        <v>2.6548672565999999E-2</v>
      </c>
      <c r="AA10607">
        <v>1.601423488E-3</v>
      </c>
      <c r="AB10607">
        <v>391.01</v>
      </c>
      <c r="AC10607">
        <v>6.2283508000000003E-5</v>
      </c>
      <c r="AD10607">
        <v>3.2798811236000001E-2</v>
      </c>
      <c r="AE10607">
        <v>1.0314146440000001E-3</v>
      </c>
      <c r="AF10607">
        <v>202.24</v>
      </c>
      <c r="AG10607">
        <v>7.3555789000000001E-5</v>
      </c>
      <c r="AH10607">
        <v>3.0971931809999999E-2</v>
      </c>
      <c r="AI10607">
        <v>1.5599182269999999E-3</v>
      </c>
      <c r="AJ10607">
        <v>178.16</v>
      </c>
      <c r="AK10607">
        <v>5.1361338000000003E-5</v>
      </c>
      <c r="AL10607">
        <v>3.5385009436000002E-2</v>
      </c>
      <c r="AM10607">
        <v>7.2061214599999999E-4</v>
      </c>
      <c r="AN10607">
        <v>910.02</v>
      </c>
      <c r="AO10607">
        <v>1.4495833500000001E-4</v>
      </c>
      <c r="AP10607">
        <v>7.6335794488E-2</v>
      </c>
      <c r="AQ10607">
        <v>2.7390131260000001E-3</v>
      </c>
      <c r="AR10607">
        <v>721.45</v>
      </c>
      <c r="AS10607">
        <v>2.6240198300000003E-4</v>
      </c>
      <c r="AT10607">
        <v>0.11048887479199999</v>
      </c>
      <c r="AU10607">
        <v>4.9365330439999997E-3</v>
      </c>
      <c r="AV10607">
        <v>180.63</v>
      </c>
      <c r="AW10607">
        <v>5.2075452000000002E-5</v>
      </c>
      <c r="AX10607">
        <v>3.5876992704999999E-2</v>
      </c>
      <c r="AY10607">
        <v>9.8476734800000002E-4</v>
      </c>
    </row>
    <row r="10608" spans="1:51" x14ac:dyDescent="0.25">
      <c r="A10608" t="s">
        <v>111</v>
      </c>
      <c r="B10608" s="2">
        <v>43344</v>
      </c>
      <c r="C10608" t="s">
        <v>357</v>
      </c>
      <c r="D10608">
        <v>305</v>
      </c>
      <c r="E10608">
        <v>1.98925671E-4</v>
      </c>
      <c r="F10608">
        <v>2.7958566321000002E-2</v>
      </c>
      <c r="G10608">
        <v>5.4981702810000003E-3</v>
      </c>
      <c r="H10608">
        <v>219</v>
      </c>
      <c r="I10608">
        <v>2.6623161899999999E-4</v>
      </c>
      <c r="J10608">
        <v>3.2937283801999999E-2</v>
      </c>
      <c r="K10608">
        <v>7.4884595659999997E-3</v>
      </c>
      <c r="L10608">
        <v>86</v>
      </c>
      <c r="M10608">
        <v>1.2390216900000001E-4</v>
      </c>
      <c r="N10608">
        <v>2.0369493131000001E-2</v>
      </c>
      <c r="O10608">
        <v>3.3566215209999998E-3</v>
      </c>
      <c r="P10608">
        <v>527</v>
      </c>
      <c r="Q10608">
        <v>3.4371747100000002E-4</v>
      </c>
      <c r="R10608">
        <v>4.8308735906000003E-2</v>
      </c>
      <c r="S10608">
        <v>5.1346005830000003E-3</v>
      </c>
      <c r="T10608">
        <v>347</v>
      </c>
      <c r="U10608">
        <v>4.2183731399999999E-4</v>
      </c>
      <c r="V10608">
        <v>5.2188298991999997E-2</v>
      </c>
      <c r="W10608">
        <v>5.6041861819999999E-3</v>
      </c>
      <c r="X10608">
        <v>176</v>
      </c>
      <c r="Y10608">
        <v>2.5356723000000001E-4</v>
      </c>
      <c r="Z10608">
        <v>4.1686404548000003E-2</v>
      </c>
      <c r="AA10608">
        <v>4.4020909929999999E-3</v>
      </c>
      <c r="AB10608">
        <v>342.67</v>
      </c>
      <c r="AC10608">
        <v>5.8449587000000001E-5</v>
      </c>
      <c r="AD10608">
        <v>1.3075382727E-2</v>
      </c>
      <c r="AE10608">
        <v>9.6116778E-4</v>
      </c>
      <c r="AF10608">
        <v>251.54</v>
      </c>
      <c r="AG10608">
        <v>9.8093127000000005E-5</v>
      </c>
      <c r="AH10608">
        <v>1.6241634243E-2</v>
      </c>
      <c r="AI10608">
        <v>2.0094961139999999E-3</v>
      </c>
      <c r="AJ10608">
        <v>89.25</v>
      </c>
      <c r="AK10608">
        <v>2.7497592000000001E-5</v>
      </c>
      <c r="AL10608">
        <v>8.4781012539999999E-3</v>
      </c>
      <c r="AM10608">
        <v>3.8938468900000001E-4</v>
      </c>
      <c r="AN10608">
        <v>1202.45</v>
      </c>
      <c r="AO10608">
        <v>2.0510464899999999E-4</v>
      </c>
      <c r="AP10608">
        <v>4.5882647542999998E-2</v>
      </c>
      <c r="AQ10608">
        <v>4.0210679200000004E-3</v>
      </c>
      <c r="AR10608">
        <v>728.22</v>
      </c>
      <c r="AS10608">
        <v>2.8398033100000001E-4</v>
      </c>
      <c r="AT10608">
        <v>4.7019651837E-2</v>
      </c>
      <c r="AU10608">
        <v>5.3872121990000002E-3</v>
      </c>
      <c r="AV10608">
        <v>464.11</v>
      </c>
      <c r="AW10608">
        <v>1.42984454E-4</v>
      </c>
      <c r="AX10608">
        <v>4.4085193999000002E-2</v>
      </c>
      <c r="AY10608">
        <v>2.8729148739999998E-3</v>
      </c>
    </row>
    <row r="10609" spans="1:51" x14ac:dyDescent="0.25">
      <c r="A10609" t="s">
        <v>2</v>
      </c>
      <c r="B10609" s="2">
        <v>43344</v>
      </c>
      <c r="C10609" t="s">
        <v>357</v>
      </c>
      <c r="D10609">
        <v>23</v>
      </c>
      <c r="E10609">
        <v>1.5000952E-5</v>
      </c>
      <c r="F10609">
        <v>9.5159288370000004E-3</v>
      </c>
      <c r="G10609">
        <v>4.1461611999999998E-4</v>
      </c>
      <c r="H10609">
        <v>8</v>
      </c>
      <c r="I10609">
        <v>9.7253559999999997E-6</v>
      </c>
      <c r="J10609">
        <v>6.7739204060000002E-3</v>
      </c>
      <c r="K10609">
        <v>2.73551034E-4</v>
      </c>
      <c r="L10609">
        <v>14</v>
      </c>
      <c r="M10609">
        <v>2.0170120999999999E-5</v>
      </c>
      <c r="N10609">
        <v>1.1372867587000001E-2</v>
      </c>
      <c r="O10609">
        <v>5.4642675900000003E-4</v>
      </c>
      <c r="P10609">
        <v>59</v>
      </c>
      <c r="Q10609">
        <v>3.8480704000000003E-5</v>
      </c>
      <c r="R10609">
        <v>2.4410426148E-2</v>
      </c>
      <c r="S10609">
        <v>5.7484143099999999E-4</v>
      </c>
      <c r="T10609">
        <v>45</v>
      </c>
      <c r="U10609">
        <v>5.4705127E-5</v>
      </c>
      <c r="V10609">
        <v>3.8103302286E-2</v>
      </c>
      <c r="W10609">
        <v>7.2676765999999998E-4</v>
      </c>
      <c r="X10609">
        <v>14</v>
      </c>
      <c r="Y10609">
        <v>2.0170120999999999E-5</v>
      </c>
      <c r="Z10609">
        <v>1.1372867587000001E-2</v>
      </c>
      <c r="AA10609">
        <v>3.5016632899999999E-4</v>
      </c>
      <c r="AB10609">
        <v>80.08</v>
      </c>
      <c r="AC10609">
        <v>1.3660167999999999E-5</v>
      </c>
      <c r="AD10609">
        <v>7.3881289150000001E-3</v>
      </c>
      <c r="AE10609">
        <v>2.2463312899999999E-4</v>
      </c>
      <c r="AF10609">
        <v>40.69</v>
      </c>
      <c r="AG10609">
        <v>1.5867422E-5</v>
      </c>
      <c r="AH10609">
        <v>8.582131703E-3</v>
      </c>
      <c r="AI10609">
        <v>3.25053584E-4</v>
      </c>
      <c r="AJ10609">
        <v>39.14</v>
      </c>
      <c r="AK10609">
        <v>1.2058454000000001E-5</v>
      </c>
      <c r="AL10609">
        <v>6.451952752E-3</v>
      </c>
      <c r="AM10609">
        <v>1.7075594100000001E-4</v>
      </c>
      <c r="AN10609">
        <v>162.82</v>
      </c>
      <c r="AO10609">
        <v>2.7772858000000001E-5</v>
      </c>
      <c r="AP10609">
        <v>1.5021004866E-2</v>
      </c>
      <c r="AQ10609">
        <v>5.4448569399999998E-4</v>
      </c>
      <c r="AR10609">
        <v>100.72</v>
      </c>
      <c r="AS10609">
        <v>3.9276753000000001E-5</v>
      </c>
      <c r="AT10609">
        <v>2.1243417880000001E-2</v>
      </c>
      <c r="AU10609">
        <v>7.4509458000000003E-4</v>
      </c>
      <c r="AV10609">
        <v>61.72</v>
      </c>
      <c r="AW10609">
        <v>1.9015642E-5</v>
      </c>
      <c r="AX10609">
        <v>1.0174440936E-2</v>
      </c>
      <c r="AY10609">
        <v>3.8207175099999998E-4</v>
      </c>
    </row>
    <row r="10610" spans="1:51" x14ac:dyDescent="0.25">
      <c r="A10610" t="s">
        <v>3</v>
      </c>
      <c r="B10610" s="2">
        <v>43344</v>
      </c>
      <c r="C10610" t="s">
        <v>357</v>
      </c>
      <c r="D10610">
        <v>60</v>
      </c>
      <c r="E10610">
        <v>3.9132918999999998E-5</v>
      </c>
      <c r="F10610">
        <v>2.0080321285000001E-2</v>
      </c>
      <c r="G10610">
        <v>1.0816072680000001E-3</v>
      </c>
      <c r="H10610">
        <v>39</v>
      </c>
      <c r="I10610">
        <v>4.7411109999999998E-5</v>
      </c>
      <c r="J10610">
        <v>1.8904507998E-2</v>
      </c>
      <c r="K10610">
        <v>1.3335612929999999E-3</v>
      </c>
      <c r="L10610">
        <v>20</v>
      </c>
      <c r="M10610">
        <v>2.8814457999999998E-5</v>
      </c>
      <c r="N10610">
        <v>2.3041474653999999E-2</v>
      </c>
      <c r="O10610">
        <v>7.8060965600000001E-4</v>
      </c>
      <c r="P10610">
        <v>149</v>
      </c>
      <c r="Q10610">
        <v>9.7180081999999999E-5</v>
      </c>
      <c r="R10610">
        <v>4.9866131191000002E-2</v>
      </c>
      <c r="S10610">
        <v>1.4517181909999999E-3</v>
      </c>
      <c r="T10610">
        <v>133</v>
      </c>
      <c r="U10610">
        <v>1.6168404300000001E-4</v>
      </c>
      <c r="V10610">
        <v>6.4469219583000004E-2</v>
      </c>
      <c r="W10610">
        <v>2.1480021960000001E-3</v>
      </c>
      <c r="X10610">
        <v>16</v>
      </c>
      <c r="Y10610">
        <v>2.3051566000000002E-5</v>
      </c>
      <c r="Z10610">
        <v>1.8433179724E-2</v>
      </c>
      <c r="AA10610">
        <v>4.0019008999999999E-4</v>
      </c>
      <c r="AB10610">
        <v>243.96</v>
      </c>
      <c r="AC10610">
        <v>4.1612225000000003E-5</v>
      </c>
      <c r="AD10610">
        <v>1.9906223875999999E-2</v>
      </c>
      <c r="AE10610">
        <v>6.8428763699999995E-4</v>
      </c>
      <c r="AF10610">
        <v>117.17</v>
      </c>
      <c r="AG10610">
        <v>4.5691162999999999E-5</v>
      </c>
      <c r="AH10610">
        <v>1.7128264894E-2</v>
      </c>
      <c r="AI10610">
        <v>9.3601068999999999E-4</v>
      </c>
      <c r="AJ10610">
        <v>121.13</v>
      </c>
      <c r="AK10610">
        <v>3.7316742999999999E-5</v>
      </c>
      <c r="AL10610">
        <v>2.3461898979000001E-2</v>
      </c>
      <c r="AM10610">
        <v>5.2843058100000004E-4</v>
      </c>
      <c r="AN10610">
        <v>387.44</v>
      </c>
      <c r="AO10610">
        <v>6.6086780000000004E-5</v>
      </c>
      <c r="AP10610">
        <v>3.1614225215999998E-2</v>
      </c>
      <c r="AQ10610">
        <v>1.295628513E-3</v>
      </c>
      <c r="AR10610">
        <v>316.16000000000003</v>
      </c>
      <c r="AS10610">
        <v>1.23290142E-4</v>
      </c>
      <c r="AT10610">
        <v>4.6217825412999999E-2</v>
      </c>
      <c r="AU10610">
        <v>2.3388597210000001E-3</v>
      </c>
      <c r="AV10610">
        <v>66.89</v>
      </c>
      <c r="AW10610">
        <v>2.0606406E-5</v>
      </c>
      <c r="AX10610">
        <v>1.2955723767000001E-2</v>
      </c>
      <c r="AY10610">
        <v>4.1403417700000002E-4</v>
      </c>
    </row>
    <row r="10611" spans="1:51" x14ac:dyDescent="0.25">
      <c r="A10611" t="s">
        <v>113</v>
      </c>
      <c r="B10611" s="2">
        <v>43344</v>
      </c>
      <c r="C10611" t="s">
        <v>357</v>
      </c>
      <c r="P10611">
        <v>1</v>
      </c>
      <c r="Q10611">
        <v>6.5221500000000007E-7</v>
      </c>
      <c r="R10611">
        <v>6.3694267519999997E-3</v>
      </c>
      <c r="S10611">
        <v>9.7430749999999999E-6</v>
      </c>
      <c r="T10611">
        <v>1</v>
      </c>
      <c r="U10611">
        <v>1.2156690000000001E-6</v>
      </c>
      <c r="V10611">
        <v>7.4626865670000004E-3</v>
      </c>
      <c r="W10611">
        <v>1.6150391999999998E-5</v>
      </c>
      <c r="AB10611">
        <v>4.29</v>
      </c>
      <c r="AC10611">
        <v>7.32593E-7</v>
      </c>
      <c r="AD10611">
        <v>1.1283515544999999E-2</v>
      </c>
      <c r="AE10611">
        <v>1.2047048E-5</v>
      </c>
      <c r="AF10611">
        <v>3.66</v>
      </c>
      <c r="AG10611">
        <v>1.42554E-6</v>
      </c>
      <c r="AH10611">
        <v>1.6615356735E-2</v>
      </c>
      <c r="AI10611">
        <v>2.9203036999999999E-5</v>
      </c>
      <c r="AJ10611">
        <v>0.6</v>
      </c>
      <c r="AK10611">
        <v>1.8419700000000002E-7</v>
      </c>
      <c r="AL10611">
        <v>3.7812249830000001E-3</v>
      </c>
      <c r="AM10611">
        <v>2.6083559999999999E-6</v>
      </c>
      <c r="AN10611">
        <v>13.3</v>
      </c>
      <c r="AO10611">
        <v>2.268171E-6</v>
      </c>
      <c r="AP10611">
        <v>3.4934726455000002E-2</v>
      </c>
      <c r="AQ10611">
        <v>4.4467396999999999E-5</v>
      </c>
      <c r="AR10611">
        <v>13.08</v>
      </c>
      <c r="AS10611">
        <v>5.0998340000000004E-6</v>
      </c>
      <c r="AT10611">
        <v>5.9441022138000003E-2</v>
      </c>
      <c r="AU10611">
        <v>9.6745739999999994E-5</v>
      </c>
      <c r="AV10611">
        <v>0.01</v>
      </c>
      <c r="AW10611">
        <v>3.6029999999999997E-9</v>
      </c>
      <c r="AX10611">
        <v>7.3969565000000002E-5</v>
      </c>
      <c r="AY10611">
        <v>7.24E-8</v>
      </c>
    </row>
    <row r="10612" spans="1:51" x14ac:dyDescent="0.25">
      <c r="A10612" t="s">
        <v>114</v>
      </c>
      <c r="B10612" s="2">
        <v>43344</v>
      </c>
      <c r="C10612" t="s">
        <v>357</v>
      </c>
      <c r="D10612">
        <v>4</v>
      </c>
      <c r="E10612">
        <v>2.6088610000000001E-6</v>
      </c>
      <c r="F10612">
        <v>2.2346368714999999E-2</v>
      </c>
      <c r="G10612">
        <v>7.2107150999999999E-5</v>
      </c>
      <c r="H10612">
        <v>4</v>
      </c>
      <c r="I10612">
        <v>4.8626779999999999E-6</v>
      </c>
      <c r="J10612">
        <v>4.2105263157999999E-2</v>
      </c>
      <c r="K10612">
        <v>1.36775517E-4</v>
      </c>
      <c r="P10612">
        <v>1</v>
      </c>
      <c r="Q10612">
        <v>6.5221500000000007E-7</v>
      </c>
      <c r="R10612">
        <v>5.5865921790000002E-3</v>
      </c>
      <c r="S10612">
        <v>9.7430749999999999E-6</v>
      </c>
      <c r="T10612">
        <v>1</v>
      </c>
      <c r="U10612">
        <v>1.2156690000000001E-6</v>
      </c>
      <c r="V10612">
        <v>1.0526315789E-2</v>
      </c>
      <c r="W10612">
        <v>1.6150391999999998E-5</v>
      </c>
      <c r="AB10612">
        <v>8.3699999999999992</v>
      </c>
      <c r="AC10612">
        <v>1.4280970000000001E-6</v>
      </c>
      <c r="AD10612">
        <v>6.1431912910000002E-3</v>
      </c>
      <c r="AE10612">
        <v>2.3484186E-5</v>
      </c>
      <c r="AF10612">
        <v>7.2</v>
      </c>
      <c r="AG10612">
        <v>2.8072750000000002E-6</v>
      </c>
      <c r="AH10612">
        <v>1.0557534289E-2</v>
      </c>
      <c r="AI10612">
        <v>5.7508703999999998E-5</v>
      </c>
      <c r="AJ10612">
        <v>1.17</v>
      </c>
      <c r="AK10612">
        <v>3.6034100000000004E-7</v>
      </c>
      <c r="AL10612">
        <v>1.751877932E-3</v>
      </c>
      <c r="AM10612">
        <v>5.1026729999999998E-6</v>
      </c>
      <c r="AN10612">
        <v>13.77</v>
      </c>
      <c r="AO10612">
        <v>2.349436E-6</v>
      </c>
      <c r="AP10612">
        <v>1.0106480189999999E-2</v>
      </c>
      <c r="AQ10612">
        <v>4.6060596E-5</v>
      </c>
      <c r="AR10612">
        <v>10.83</v>
      </c>
      <c r="AS10612">
        <v>4.2219420000000001E-6</v>
      </c>
      <c r="AT10612">
        <v>1.587777864E-2</v>
      </c>
      <c r="AU10612">
        <v>8.0091800000000005E-5</v>
      </c>
      <c r="AV10612">
        <v>2.93</v>
      </c>
      <c r="AW10612">
        <v>9.026670000000001E-7</v>
      </c>
      <c r="AX10612">
        <v>4.3885192709999998E-3</v>
      </c>
      <c r="AY10612">
        <v>1.8136838999999999E-5</v>
      </c>
    </row>
    <row r="10613" spans="1:51" x14ac:dyDescent="0.25">
      <c r="A10613" t="s">
        <v>4</v>
      </c>
      <c r="B10613" s="2">
        <v>43344</v>
      </c>
      <c r="C10613" t="s">
        <v>357</v>
      </c>
      <c r="D10613">
        <v>83</v>
      </c>
      <c r="E10613">
        <v>5.4133871000000001E-5</v>
      </c>
      <c r="F10613">
        <v>5.4821664465000003E-2</v>
      </c>
      <c r="G10613">
        <v>1.4962233880000001E-3</v>
      </c>
      <c r="H10613">
        <v>45</v>
      </c>
      <c r="I10613">
        <v>5.4705127E-5</v>
      </c>
      <c r="J10613">
        <v>5.9210526316000003E-2</v>
      </c>
      <c r="K10613">
        <v>1.5387245679999999E-3</v>
      </c>
      <c r="L10613">
        <v>33</v>
      </c>
      <c r="M10613">
        <v>4.7543855999999997E-5</v>
      </c>
      <c r="N10613">
        <v>4.7756874095999997E-2</v>
      </c>
      <c r="O10613">
        <v>1.288005933E-3</v>
      </c>
      <c r="P10613">
        <v>19</v>
      </c>
      <c r="Q10613">
        <v>1.2392091E-5</v>
      </c>
      <c r="R10613">
        <v>1.2549537649000001E-2</v>
      </c>
      <c r="S10613">
        <v>1.8511842700000001E-4</v>
      </c>
      <c r="T10613">
        <v>9</v>
      </c>
      <c r="U10613">
        <v>1.0941025000000001E-5</v>
      </c>
      <c r="V10613">
        <v>1.1842105263000001E-2</v>
      </c>
      <c r="W10613">
        <v>1.4535353199999999E-4</v>
      </c>
      <c r="X10613">
        <v>10</v>
      </c>
      <c r="Y10613">
        <v>1.4407228999999999E-5</v>
      </c>
      <c r="Z10613">
        <v>1.4471780029E-2</v>
      </c>
      <c r="AA10613">
        <v>2.50118806E-4</v>
      </c>
      <c r="AB10613">
        <v>232.56</v>
      </c>
      <c r="AC10613">
        <v>3.9668944999999999E-5</v>
      </c>
      <c r="AD10613">
        <v>6.9398854506999993E-2</v>
      </c>
      <c r="AE10613">
        <v>6.5233158299999997E-4</v>
      </c>
      <c r="AF10613">
        <v>105.57</v>
      </c>
      <c r="AG10613">
        <v>4.1167744999999999E-5</v>
      </c>
      <c r="AH10613">
        <v>6.7345111075999997E-2</v>
      </c>
      <c r="AI10613">
        <v>8.4334578100000003E-4</v>
      </c>
      <c r="AJ10613">
        <v>118.48</v>
      </c>
      <c r="AK10613">
        <v>3.6502662999999997E-5</v>
      </c>
      <c r="AL10613">
        <v>7.0905374694999995E-2</v>
      </c>
      <c r="AM10613">
        <v>5.1690264699999998E-4</v>
      </c>
      <c r="AN10613">
        <v>55.46</v>
      </c>
      <c r="AO10613">
        <v>9.4606700000000003E-6</v>
      </c>
      <c r="AP10613">
        <v>1.655097346E-2</v>
      </c>
      <c r="AQ10613">
        <v>1.8547603E-4</v>
      </c>
      <c r="AR10613">
        <v>21.2</v>
      </c>
      <c r="AS10613">
        <v>8.2685310000000003E-6</v>
      </c>
      <c r="AT10613">
        <v>1.3526248623E-2</v>
      </c>
      <c r="AU10613">
        <v>1.56857106E-4</v>
      </c>
      <c r="AV10613">
        <v>31.62</v>
      </c>
      <c r="AW10613">
        <v>9.7406630000000002E-6</v>
      </c>
      <c r="AX10613">
        <v>1.8920958636000001E-2</v>
      </c>
      <c r="AY10613">
        <v>1.9571425799999999E-4</v>
      </c>
    </row>
    <row r="10614" spans="1:51" x14ac:dyDescent="0.25">
      <c r="A10614" t="s">
        <v>115</v>
      </c>
      <c r="B10614" s="2">
        <v>43344</v>
      </c>
      <c r="C10614" t="s">
        <v>357</v>
      </c>
      <c r="AB10614">
        <v>0.51</v>
      </c>
      <c r="AC10614">
        <v>8.6642000000000003E-8</v>
      </c>
      <c r="AD10614">
        <v>5.4312191059999997E-3</v>
      </c>
      <c r="AE10614">
        <v>1.4247769999999999E-6</v>
      </c>
      <c r="AF10614">
        <v>0.33</v>
      </c>
      <c r="AG10614">
        <v>1.2875500000000002E-7</v>
      </c>
      <c r="AH10614">
        <v>6.5304939050000003E-3</v>
      </c>
      <c r="AI10614">
        <v>2.6376220000000001E-6</v>
      </c>
      <c r="AJ10614">
        <v>0.18</v>
      </c>
      <c r="AK10614">
        <v>5.4771000000000001E-8</v>
      </c>
      <c r="AL10614">
        <v>4.1932961569999998E-3</v>
      </c>
      <c r="AM10614">
        <v>7.7558800000000002E-7</v>
      </c>
      <c r="AN10614">
        <v>1.03</v>
      </c>
      <c r="AO10614">
        <v>1.75847E-7</v>
      </c>
      <c r="AP10614">
        <v>1.1023082161E-2</v>
      </c>
      <c r="AQ10614">
        <v>3.4474720000000001E-6</v>
      </c>
      <c r="AR10614">
        <v>1.03</v>
      </c>
      <c r="AS10614">
        <v>4.02022E-7</v>
      </c>
      <c r="AT10614">
        <v>2.0390713181000001E-2</v>
      </c>
      <c r="AU10614">
        <v>7.6265149999999999E-6</v>
      </c>
    </row>
    <row r="10615" spans="1:51" x14ac:dyDescent="0.25">
      <c r="A10615" t="s">
        <v>116</v>
      </c>
      <c r="B10615" s="2">
        <v>43344</v>
      </c>
      <c r="C10615" t="s">
        <v>357</v>
      </c>
      <c r="D10615">
        <v>8</v>
      </c>
      <c r="E10615">
        <v>5.2177229999999996E-6</v>
      </c>
      <c r="F10615">
        <v>2.4024024024000001E-2</v>
      </c>
      <c r="G10615">
        <v>1.44214302E-4</v>
      </c>
      <c r="H10615">
        <v>8</v>
      </c>
      <c r="I10615">
        <v>9.7253559999999997E-6</v>
      </c>
      <c r="J10615">
        <v>3.7383177570000002E-2</v>
      </c>
      <c r="K10615">
        <v>2.73551034E-4</v>
      </c>
      <c r="P10615">
        <v>14</v>
      </c>
      <c r="Q10615">
        <v>9.1310139999999994E-6</v>
      </c>
      <c r="R10615">
        <v>4.2042042042000002E-2</v>
      </c>
      <c r="S10615">
        <v>1.3640305200000001E-4</v>
      </c>
      <c r="T10615">
        <v>11</v>
      </c>
      <c r="U10615">
        <v>1.3372364000000001E-5</v>
      </c>
      <c r="V10615">
        <v>5.1401869158999997E-2</v>
      </c>
      <c r="W10615">
        <v>1.77654317E-4</v>
      </c>
      <c r="X10615">
        <v>3</v>
      </c>
      <c r="Y10615">
        <v>4.3221690000000001E-6</v>
      </c>
      <c r="Z10615">
        <v>2.5641025641000001E-2</v>
      </c>
      <c r="AA10615">
        <v>7.5035641999999999E-5</v>
      </c>
      <c r="AB10615">
        <v>194.29</v>
      </c>
      <c r="AC10615">
        <v>3.3140338999999998E-5</v>
      </c>
      <c r="AD10615">
        <v>8.1749968744999998E-2</v>
      </c>
      <c r="AE10615">
        <v>5.44972654E-4</v>
      </c>
      <c r="AF10615">
        <v>60.8</v>
      </c>
      <c r="AG10615">
        <v>2.3711291999999999E-5</v>
      </c>
      <c r="AH10615">
        <v>3.8998236832000002E-2</v>
      </c>
      <c r="AI10615">
        <v>4.8573993600000001E-4</v>
      </c>
      <c r="AJ10615">
        <v>133.32</v>
      </c>
      <c r="AK10615">
        <v>4.1074430000000003E-5</v>
      </c>
      <c r="AL10615">
        <v>0.166891053417</v>
      </c>
      <c r="AM10615">
        <v>5.8164198300000001E-4</v>
      </c>
      <c r="AN10615">
        <v>71.760000000000005</v>
      </c>
      <c r="AO10615">
        <v>1.224046E-5</v>
      </c>
      <c r="AP10615">
        <v>3.0194537537999999E-2</v>
      </c>
      <c r="AQ10615">
        <v>2.3997369699999999E-4</v>
      </c>
      <c r="AR10615">
        <v>53.8</v>
      </c>
      <c r="AS10615">
        <v>2.0979476999999998E-5</v>
      </c>
      <c r="AT10615">
        <v>3.4505188463999997E-2</v>
      </c>
      <c r="AU10615">
        <v>3.9798845299999998E-4</v>
      </c>
      <c r="AV10615">
        <v>17.95</v>
      </c>
      <c r="AW10615">
        <v>5.5294909999999997E-6</v>
      </c>
      <c r="AX10615">
        <v>2.2467082029E-2</v>
      </c>
      <c r="AY10615">
        <v>1.11101287E-4</v>
      </c>
    </row>
    <row r="10616" spans="1:51" x14ac:dyDescent="0.25">
      <c r="A10616" t="s">
        <v>117</v>
      </c>
      <c r="B10616" s="2">
        <v>43344</v>
      </c>
      <c r="C10616" t="s">
        <v>357</v>
      </c>
      <c r="D10616">
        <v>13</v>
      </c>
      <c r="E10616">
        <v>8.4787989999999998E-6</v>
      </c>
      <c r="F10616">
        <v>4.9808429118999999E-2</v>
      </c>
      <c r="G10616">
        <v>2.3434824100000001E-4</v>
      </c>
      <c r="H10616">
        <v>13</v>
      </c>
      <c r="I10616">
        <v>1.5803703000000001E-5</v>
      </c>
      <c r="J10616">
        <v>7.1038251366000005E-2</v>
      </c>
      <c r="K10616">
        <v>4.4452043100000002E-4</v>
      </c>
      <c r="AB10616">
        <v>8.8800000000000008</v>
      </c>
      <c r="AC10616">
        <v>1.515066E-6</v>
      </c>
      <c r="AD10616">
        <v>1.6211576756000001E-2</v>
      </c>
      <c r="AE10616">
        <v>2.4914334999999999E-5</v>
      </c>
      <c r="AF10616">
        <v>5.0599999999999996</v>
      </c>
      <c r="AG10616">
        <v>1.972418E-6</v>
      </c>
      <c r="AH10616">
        <v>1.9101692335999999E-2</v>
      </c>
      <c r="AI10616">
        <v>4.0406162000000002E-5</v>
      </c>
      <c r="AJ10616">
        <v>3.82</v>
      </c>
      <c r="AK10616">
        <v>1.1779420000000001E-6</v>
      </c>
      <c r="AL10616">
        <v>1.3569975018999999E-2</v>
      </c>
      <c r="AM10616">
        <v>1.6680467E-5</v>
      </c>
      <c r="AN10616">
        <v>1.79</v>
      </c>
      <c r="AO10616">
        <v>3.0611300000000001E-7</v>
      </c>
      <c r="AP10616">
        <v>3.2754814039999999E-3</v>
      </c>
      <c r="AQ10616">
        <v>6.0013270000000001E-6</v>
      </c>
      <c r="AR10616">
        <v>1.67</v>
      </c>
      <c r="AS10616">
        <v>6.5100900000000003E-7</v>
      </c>
      <c r="AT10616">
        <v>6.3046350140000002E-3</v>
      </c>
      <c r="AU10616">
        <v>1.2349885000000001E-5</v>
      </c>
      <c r="AV10616">
        <v>0.12</v>
      </c>
      <c r="AW10616">
        <v>3.6683999999999999E-8</v>
      </c>
      <c r="AX10616">
        <v>4.2259688000000002E-4</v>
      </c>
      <c r="AY10616">
        <v>7.3706400000000007E-7</v>
      </c>
    </row>
    <row r="10617" spans="1:51" x14ac:dyDescent="0.25">
      <c r="A10617" t="s">
        <v>118</v>
      </c>
      <c r="B10617" s="2">
        <v>43344</v>
      </c>
      <c r="C10617" t="s">
        <v>357</v>
      </c>
      <c r="D10617">
        <v>234</v>
      </c>
      <c r="E10617">
        <v>1.5261838399999999E-4</v>
      </c>
      <c r="F10617">
        <v>3.1443160440999998E-2</v>
      </c>
      <c r="G10617">
        <v>4.2182683469999998E-3</v>
      </c>
      <c r="H10617">
        <v>147</v>
      </c>
      <c r="I10617">
        <v>1.7870341599999999E-4</v>
      </c>
      <c r="J10617">
        <v>4.1326960922E-2</v>
      </c>
      <c r="K10617">
        <v>5.0265002560000004E-3</v>
      </c>
      <c r="L10617">
        <v>86</v>
      </c>
      <c r="M10617">
        <v>1.2390216900000001E-4</v>
      </c>
      <c r="N10617">
        <v>2.2454308094000001E-2</v>
      </c>
      <c r="O10617">
        <v>3.3566215209999998E-3</v>
      </c>
      <c r="P10617">
        <v>115</v>
      </c>
      <c r="Q10617">
        <v>7.5004760999999997E-5</v>
      </c>
      <c r="R10617">
        <v>1.5452835259E-2</v>
      </c>
      <c r="S10617">
        <v>1.120453638E-3</v>
      </c>
      <c r="T10617">
        <v>63</v>
      </c>
      <c r="U10617">
        <v>7.6587177999999997E-5</v>
      </c>
      <c r="V10617">
        <v>1.7711554681E-2</v>
      </c>
      <c r="W10617">
        <v>1.0174747249999999E-3</v>
      </c>
      <c r="X10617">
        <v>50</v>
      </c>
      <c r="Y10617">
        <v>7.2036145000000003E-5</v>
      </c>
      <c r="Z10617">
        <v>1.3054830287E-2</v>
      </c>
      <c r="AA10617">
        <v>1.2505940319999999E-3</v>
      </c>
      <c r="AB10617">
        <v>1549.73</v>
      </c>
      <c r="AC10617">
        <v>2.64341086E-4</v>
      </c>
      <c r="AD10617">
        <v>2.6282881825999999E-2</v>
      </c>
      <c r="AE10617">
        <v>4.3469278219999997E-3</v>
      </c>
      <c r="AF10617">
        <v>839.15</v>
      </c>
      <c r="AG10617">
        <v>3.27237061E-4</v>
      </c>
      <c r="AH10617">
        <v>3.4052134903999998E-2</v>
      </c>
      <c r="AI10617">
        <v>6.7036460740000003E-3</v>
      </c>
      <c r="AJ10617">
        <v>705.51</v>
      </c>
      <c r="AK10617">
        <v>2.1735736300000001E-4</v>
      </c>
      <c r="AL10617">
        <v>2.0734469533999999E-2</v>
      </c>
      <c r="AM10617">
        <v>3.0779287449999998E-3</v>
      </c>
      <c r="AN10617">
        <v>916.65</v>
      </c>
      <c r="AO10617">
        <v>1.5635535800000001E-4</v>
      </c>
      <c r="AP10617">
        <v>1.5546086499E-2</v>
      </c>
      <c r="AQ10617">
        <v>3.0653401320000001E-3</v>
      </c>
      <c r="AR10617">
        <v>481.11</v>
      </c>
      <c r="AS10617">
        <v>1.8761474600000001E-4</v>
      </c>
      <c r="AT10617">
        <v>1.9523102332000001E-2</v>
      </c>
      <c r="AU10617">
        <v>3.5591213150000002E-3</v>
      </c>
      <c r="AV10617">
        <v>432</v>
      </c>
      <c r="AW10617">
        <v>1.33091496E-4</v>
      </c>
      <c r="AX10617">
        <v>1.2696057490000001E-2</v>
      </c>
      <c r="AY10617">
        <v>2.6741406299999998E-3</v>
      </c>
    </row>
    <row r="10618" spans="1:51" x14ac:dyDescent="0.25">
      <c r="A10618" t="s">
        <v>5</v>
      </c>
      <c r="B10618" s="2">
        <v>43344</v>
      </c>
      <c r="C10618" t="s">
        <v>357</v>
      </c>
      <c r="D10618">
        <v>34</v>
      </c>
      <c r="E10618">
        <v>2.2175320999999998E-5</v>
      </c>
      <c r="F10618">
        <v>6.9175991860000001E-3</v>
      </c>
      <c r="G10618">
        <v>6.1291078500000005E-4</v>
      </c>
      <c r="H10618">
        <v>5</v>
      </c>
      <c r="I10618">
        <v>6.0783470000000001E-6</v>
      </c>
      <c r="J10618">
        <v>3.9556962030000004E-3</v>
      </c>
      <c r="K10618">
        <v>1.70969396E-4</v>
      </c>
      <c r="L10618">
        <v>29</v>
      </c>
      <c r="M10618">
        <v>4.1780964E-5</v>
      </c>
      <c r="N10618">
        <v>8.0199115040000008E-3</v>
      </c>
      <c r="O10618">
        <v>1.1318840010000001E-3</v>
      </c>
      <c r="P10618">
        <v>934</v>
      </c>
      <c r="Q10618">
        <v>6.0916910400000003E-4</v>
      </c>
      <c r="R10618">
        <v>0.19003051881999999</v>
      </c>
      <c r="S10618">
        <v>9.1000321520000003E-3</v>
      </c>
      <c r="T10618">
        <v>228</v>
      </c>
      <c r="U10618">
        <v>2.7717264499999998E-4</v>
      </c>
      <c r="V10618">
        <v>0.18037974683499999</v>
      </c>
      <c r="W10618">
        <v>3.6822894799999999E-3</v>
      </c>
      <c r="X10618">
        <v>691</v>
      </c>
      <c r="Y10618">
        <v>9.9553952200000001E-4</v>
      </c>
      <c r="Z10618">
        <v>0.191095132743</v>
      </c>
      <c r="AA10618">
        <v>1.7283209524999999E-2</v>
      </c>
      <c r="AB10618">
        <v>121.88</v>
      </c>
      <c r="AC10618">
        <v>2.0788751999999999E-5</v>
      </c>
      <c r="AD10618">
        <v>9.6915867390000004E-3</v>
      </c>
      <c r="AE10618">
        <v>3.4185833500000002E-4</v>
      </c>
      <c r="AF10618">
        <v>38.89</v>
      </c>
      <c r="AG10618">
        <v>1.5167244E-5</v>
      </c>
      <c r="AH10618">
        <v>1.2274497852999999E-2</v>
      </c>
      <c r="AI10618">
        <v>3.1071001999999999E-4</v>
      </c>
      <c r="AJ10618">
        <v>82.69</v>
      </c>
      <c r="AK10618">
        <v>2.5475558999999998E-5</v>
      </c>
      <c r="AL10618">
        <v>8.9033270329999994E-3</v>
      </c>
      <c r="AM10618">
        <v>3.6075132399999998E-4</v>
      </c>
      <c r="AN10618">
        <v>2471.67</v>
      </c>
      <c r="AO10618">
        <v>4.2159877700000001E-4</v>
      </c>
      <c r="AP10618">
        <v>0.19654672665199999</v>
      </c>
      <c r="AQ10618">
        <v>8.2654260739999999E-3</v>
      </c>
      <c r="AR10618">
        <v>563.1</v>
      </c>
      <c r="AS10618">
        <v>2.19588061E-4</v>
      </c>
      <c r="AT10618">
        <v>0.177707514254</v>
      </c>
      <c r="AU10618">
        <v>4.1656669630000002E-3</v>
      </c>
      <c r="AV10618">
        <v>1889.55</v>
      </c>
      <c r="AW10618">
        <v>5.8214011399999996E-4</v>
      </c>
      <c r="AX10618">
        <v>0.203449264805</v>
      </c>
      <c r="AY10618">
        <v>1.1696649115000001E-2</v>
      </c>
    </row>
    <row r="10619" spans="1:51" x14ac:dyDescent="0.25">
      <c r="A10619" t="s">
        <v>119</v>
      </c>
      <c r="B10619" s="2">
        <v>43344</v>
      </c>
      <c r="C10619" t="s">
        <v>357</v>
      </c>
      <c r="AB10619">
        <v>3.12</v>
      </c>
      <c r="AC10619">
        <v>5.3187200000000001E-7</v>
      </c>
      <c r="AD10619">
        <v>1.1068775651E-2</v>
      </c>
      <c r="AE10619">
        <v>8.746316E-6</v>
      </c>
      <c r="AF10619">
        <v>3.08</v>
      </c>
      <c r="AG10619">
        <v>1.19954E-6</v>
      </c>
      <c r="AH10619">
        <v>1.8447173931999999E-2</v>
      </c>
      <c r="AI10619">
        <v>2.4573288000000001E-5</v>
      </c>
      <c r="AJ10619">
        <v>0.04</v>
      </c>
      <c r="AK10619">
        <v>1.2979999999999999E-8</v>
      </c>
      <c r="AL10619">
        <v>3.7510252300000001E-4</v>
      </c>
      <c r="AM10619">
        <v>1.8381200000000001E-7</v>
      </c>
      <c r="AN10619">
        <v>0.43</v>
      </c>
      <c r="AO10619">
        <v>7.3845999999999998E-8</v>
      </c>
      <c r="AP10619">
        <v>1.5368021459999999E-3</v>
      </c>
      <c r="AQ10619">
        <v>1.4477440000000001E-6</v>
      </c>
      <c r="AR10619">
        <v>0.35</v>
      </c>
      <c r="AS10619">
        <v>1.3521400000000001E-7</v>
      </c>
      <c r="AT10619">
        <v>2.0793963780000001E-3</v>
      </c>
      <c r="AU10619">
        <v>2.565062E-6</v>
      </c>
      <c r="AV10619">
        <v>0.05</v>
      </c>
      <c r="AW10619">
        <v>1.5551999999999999E-8</v>
      </c>
      <c r="AX10619">
        <v>4.49415378E-4</v>
      </c>
      <c r="AY10619">
        <v>3.1248E-7</v>
      </c>
    </row>
    <row r="10620" spans="1:51" x14ac:dyDescent="0.25">
      <c r="A10620" t="s">
        <v>120</v>
      </c>
      <c r="B10620" s="2">
        <v>43344</v>
      </c>
      <c r="C10620" t="s">
        <v>357</v>
      </c>
      <c r="D10620">
        <v>916</v>
      </c>
      <c r="E10620">
        <v>5.9742922799999997E-4</v>
      </c>
      <c r="F10620">
        <v>4.4500582976999999E-2</v>
      </c>
      <c r="G10620">
        <v>1.6512537631E-2</v>
      </c>
      <c r="H10620">
        <v>443</v>
      </c>
      <c r="I10620">
        <v>5.3854158599999995E-4</v>
      </c>
      <c r="J10620">
        <v>4.6397151236000002E-2</v>
      </c>
      <c r="K10620">
        <v>1.5147888528E-2</v>
      </c>
      <c r="L10620">
        <v>469</v>
      </c>
      <c r="M10620">
        <v>6.7569903900000004E-4</v>
      </c>
      <c r="N10620">
        <v>4.2866282790000002E-2</v>
      </c>
      <c r="O10620">
        <v>1.8305296437000001E-2</v>
      </c>
      <c r="P10620">
        <v>294</v>
      </c>
      <c r="Q10620">
        <v>1.91751302E-4</v>
      </c>
      <c r="R10620">
        <v>1.4282938203999999E-2</v>
      </c>
      <c r="S10620">
        <v>2.8644640819999998E-3</v>
      </c>
      <c r="T10620">
        <v>178</v>
      </c>
      <c r="U10620">
        <v>2.1638916999999999E-4</v>
      </c>
      <c r="V10620">
        <v>1.8642647674999999E-2</v>
      </c>
      <c r="W10620">
        <v>2.8747698570000002E-3</v>
      </c>
      <c r="X10620">
        <v>110</v>
      </c>
      <c r="Y10620">
        <v>1.5847951900000001E-4</v>
      </c>
      <c r="Z10620">
        <v>1.0053925601E-2</v>
      </c>
      <c r="AA10620">
        <v>2.7513068709999998E-3</v>
      </c>
      <c r="AB10620">
        <v>7401.78</v>
      </c>
      <c r="AC10620">
        <v>1.2625382750000001E-3</v>
      </c>
      <c r="AD10620">
        <v>7.4893497798000003E-2</v>
      </c>
      <c r="AE10620">
        <v>2.0761671342999999E-2</v>
      </c>
      <c r="AF10620">
        <v>2456.04</v>
      </c>
      <c r="AG10620">
        <v>9.5776780600000003E-4</v>
      </c>
      <c r="AH10620">
        <v>6.1109201064000002E-2</v>
      </c>
      <c r="AI10620">
        <v>1.9620443865999999E-2</v>
      </c>
      <c r="AJ10620">
        <v>4920.1499999999996</v>
      </c>
      <c r="AK10620">
        <v>1.5158184939999999E-3</v>
      </c>
      <c r="AL10620">
        <v>8.4797009468000006E-2</v>
      </c>
      <c r="AM10620">
        <v>2.1465025427999999E-2</v>
      </c>
      <c r="AN10620">
        <v>1658.39</v>
      </c>
      <c r="AO10620">
        <v>2.828757E-4</v>
      </c>
      <c r="AP10620">
        <v>1.6780125438999999E-2</v>
      </c>
      <c r="AQ10620">
        <v>5.5457660580000004E-3</v>
      </c>
      <c r="AR10620">
        <v>1008.37</v>
      </c>
      <c r="AS10620">
        <v>3.9322617200000001E-4</v>
      </c>
      <c r="AT10620">
        <v>2.5089313964999999E-2</v>
      </c>
      <c r="AU10620">
        <v>7.4596463259999999E-3</v>
      </c>
      <c r="AV10620">
        <v>638.15</v>
      </c>
      <c r="AW10620">
        <v>1.9660528E-4</v>
      </c>
      <c r="AX10620">
        <v>1.0998374707E-2</v>
      </c>
      <c r="AY10620">
        <v>3.9502912099999999E-3</v>
      </c>
    </row>
    <row r="10621" spans="1:51" x14ac:dyDescent="0.25">
      <c r="A10621" t="s">
        <v>121</v>
      </c>
      <c r="B10621" s="2">
        <v>43344</v>
      </c>
      <c r="C10621" t="s">
        <v>357</v>
      </c>
      <c r="D10621">
        <v>105</v>
      </c>
      <c r="E10621">
        <v>6.8482607999999996E-5</v>
      </c>
      <c r="F10621">
        <v>1.2804878049000001E-2</v>
      </c>
      <c r="G10621">
        <v>1.89281272E-3</v>
      </c>
      <c r="H10621">
        <v>103</v>
      </c>
      <c r="I10621">
        <v>1.2521395799999999E-4</v>
      </c>
      <c r="J10621">
        <v>1.6081186572999999E-2</v>
      </c>
      <c r="K10621">
        <v>3.5219695670000001E-3</v>
      </c>
      <c r="L10621">
        <v>2</v>
      </c>
      <c r="M10621">
        <v>2.8814460000000001E-6</v>
      </c>
      <c r="N10621">
        <v>1.165501166E-3</v>
      </c>
      <c r="O10621">
        <v>7.8060965999999997E-5</v>
      </c>
      <c r="P10621">
        <v>303</v>
      </c>
      <c r="Q10621">
        <v>1.9762124E-4</v>
      </c>
      <c r="R10621">
        <v>3.6951219511999998E-2</v>
      </c>
      <c r="S10621">
        <v>2.9521517580000001E-3</v>
      </c>
      <c r="T10621">
        <v>224</v>
      </c>
      <c r="U10621">
        <v>2.7230996700000002E-4</v>
      </c>
      <c r="V10621">
        <v>3.4972677596E-2</v>
      </c>
      <c r="W10621">
        <v>3.6176879099999999E-3</v>
      </c>
      <c r="X10621">
        <v>75</v>
      </c>
      <c r="Y10621">
        <v>1.0805421700000001E-4</v>
      </c>
      <c r="Z10621">
        <v>4.3706293706000002E-2</v>
      </c>
      <c r="AA10621">
        <v>1.875891048E-3</v>
      </c>
      <c r="AB10621">
        <v>980.03</v>
      </c>
      <c r="AC10621">
        <v>1.67165418E-4</v>
      </c>
      <c r="AD10621">
        <v>2.7697086211000001E-2</v>
      </c>
      <c r="AE10621">
        <v>2.7489332680000001E-3</v>
      </c>
      <c r="AF10621">
        <v>261.23</v>
      </c>
      <c r="AG10621">
        <v>1.01868368E-4</v>
      </c>
      <c r="AH10621">
        <v>1.4087513996000001E-2</v>
      </c>
      <c r="AI10621">
        <v>2.0868341779999998E-3</v>
      </c>
      <c r="AJ10621">
        <v>707.89</v>
      </c>
      <c r="AK10621">
        <v>2.1808910000000001E-4</v>
      </c>
      <c r="AL10621">
        <v>4.3934769087000003E-2</v>
      </c>
      <c r="AM10621">
        <v>3.0882906430000001E-3</v>
      </c>
      <c r="AN10621">
        <v>973.25</v>
      </c>
      <c r="AO10621">
        <v>1.6600891100000001E-4</v>
      </c>
      <c r="AP10621">
        <v>2.7505468351000002E-2</v>
      </c>
      <c r="AQ10621">
        <v>3.2545976259999998E-3</v>
      </c>
      <c r="AR10621">
        <v>565.07000000000005</v>
      </c>
      <c r="AS10621">
        <v>2.2035629000000001E-4</v>
      </c>
      <c r="AT10621">
        <v>3.0473368556999999E-2</v>
      </c>
      <c r="AU10621">
        <v>4.1802405480000004E-3</v>
      </c>
      <c r="AV10621">
        <v>385.87</v>
      </c>
      <c r="AW10621">
        <v>1.1888176499999999E-4</v>
      </c>
      <c r="AX10621">
        <v>2.3949124067000001E-2</v>
      </c>
      <c r="AY10621">
        <v>2.388631641E-3</v>
      </c>
    </row>
    <row r="10622" spans="1:51" x14ac:dyDescent="0.25">
      <c r="A10622" t="s">
        <v>6</v>
      </c>
      <c r="B10622" s="2">
        <v>43344</v>
      </c>
      <c r="C10622" t="s">
        <v>357</v>
      </c>
      <c r="D10622">
        <v>69</v>
      </c>
      <c r="E10622">
        <v>4.5002856999999998E-5</v>
      </c>
      <c r="F10622">
        <v>1.6978346456999999E-2</v>
      </c>
      <c r="G10622">
        <v>1.243848359E-3</v>
      </c>
      <c r="H10622">
        <v>12</v>
      </c>
      <c r="I10622">
        <v>1.4588034E-5</v>
      </c>
      <c r="J10622">
        <v>9.1673032849999992E-3</v>
      </c>
      <c r="K10622">
        <v>4.1032655199999999E-4</v>
      </c>
      <c r="L10622">
        <v>57</v>
      </c>
      <c r="M10622">
        <v>8.2121205000000003E-5</v>
      </c>
      <c r="N10622">
        <v>2.0917431193000002E-2</v>
      </c>
      <c r="O10622">
        <v>2.2247375200000002E-3</v>
      </c>
      <c r="P10622">
        <v>710</v>
      </c>
      <c r="Q10622">
        <v>4.6307287300000001E-4</v>
      </c>
      <c r="R10622">
        <v>0.17470472440900001</v>
      </c>
      <c r="S10622">
        <v>6.9175833280000001E-3</v>
      </c>
      <c r="T10622">
        <v>210</v>
      </c>
      <c r="U10622">
        <v>2.5529059399999999E-4</v>
      </c>
      <c r="V10622">
        <v>0.160427807487</v>
      </c>
      <c r="W10622">
        <v>3.3915824149999998E-3</v>
      </c>
      <c r="X10622">
        <v>495</v>
      </c>
      <c r="Y10622">
        <v>7.1315783399999999E-4</v>
      </c>
      <c r="Z10622">
        <v>0.181651376147</v>
      </c>
      <c r="AA10622">
        <v>1.2380880917999999E-2</v>
      </c>
      <c r="AB10622">
        <v>291.04000000000002</v>
      </c>
      <c r="AC10622">
        <v>4.9643569999999998E-5</v>
      </c>
      <c r="AD10622">
        <v>2.3268857345000001E-2</v>
      </c>
      <c r="AE10622">
        <v>8.16358216E-4</v>
      </c>
      <c r="AF10622">
        <v>74.06</v>
      </c>
      <c r="AG10622">
        <v>2.8882629E-5</v>
      </c>
      <c r="AH10622">
        <v>2.1498834014999999E-2</v>
      </c>
      <c r="AI10622">
        <v>5.9167785600000003E-4</v>
      </c>
      <c r="AJ10622">
        <v>212.34</v>
      </c>
      <c r="AK10622">
        <v>6.5418169000000005E-5</v>
      </c>
      <c r="AL10622">
        <v>2.4094169996E-2</v>
      </c>
      <c r="AM10622">
        <v>9.2636596799999999E-4</v>
      </c>
      <c r="AN10622">
        <v>2068.66</v>
      </c>
      <c r="AO10622">
        <v>3.5285677400000002E-4</v>
      </c>
      <c r="AP10622">
        <v>0.16539047982399999</v>
      </c>
      <c r="AQ10622">
        <v>6.9177420329999996E-3</v>
      </c>
      <c r="AR10622">
        <v>472.82</v>
      </c>
      <c r="AS10622">
        <v>1.8438368999999999E-4</v>
      </c>
      <c r="AT10622">
        <v>0.13724631322299999</v>
      </c>
      <c r="AU10622">
        <v>3.4978269919999998E-3</v>
      </c>
      <c r="AV10622">
        <v>1549.74</v>
      </c>
      <c r="AW10622">
        <v>4.7745086899999997E-4</v>
      </c>
      <c r="AX10622">
        <v>0.17584995934100001</v>
      </c>
      <c r="AY10622">
        <v>9.5931806720000005E-3</v>
      </c>
    </row>
    <row r="10623" spans="1:51" x14ac:dyDescent="0.25">
      <c r="A10623" t="s">
        <v>122</v>
      </c>
      <c r="B10623" s="2">
        <v>43344</v>
      </c>
      <c r="C10623" t="s">
        <v>357</v>
      </c>
      <c r="D10623">
        <v>6</v>
      </c>
      <c r="E10623">
        <v>3.9132920000000001E-6</v>
      </c>
      <c r="F10623">
        <v>8.4626234129999995E-3</v>
      </c>
      <c r="G10623">
        <v>1.08160727E-4</v>
      </c>
      <c r="H10623">
        <v>1</v>
      </c>
      <c r="I10623">
        <v>1.2156690000000001E-6</v>
      </c>
      <c r="J10623">
        <v>5.1020408159999997E-3</v>
      </c>
      <c r="K10623">
        <v>3.4193879000000001E-5</v>
      </c>
      <c r="L10623">
        <v>5</v>
      </c>
      <c r="M10623">
        <v>7.2036139999999999E-6</v>
      </c>
      <c r="N10623">
        <v>1.1037527594E-2</v>
      </c>
      <c r="O10623">
        <v>1.95152414E-4</v>
      </c>
      <c r="P10623">
        <v>2</v>
      </c>
      <c r="Q10623">
        <v>1.304431E-6</v>
      </c>
      <c r="R10623">
        <v>2.820874471E-3</v>
      </c>
      <c r="S10623">
        <v>1.948615E-5</v>
      </c>
      <c r="T10623">
        <v>1</v>
      </c>
      <c r="U10623">
        <v>1.2156690000000001E-6</v>
      </c>
      <c r="V10623">
        <v>5.1020408159999997E-3</v>
      </c>
      <c r="W10623">
        <v>1.6150391999999998E-5</v>
      </c>
      <c r="X10623">
        <v>1</v>
      </c>
      <c r="Y10623">
        <v>1.440723E-6</v>
      </c>
      <c r="Z10623">
        <v>2.2075055189999999E-3</v>
      </c>
      <c r="AA10623">
        <v>2.5011881000000002E-5</v>
      </c>
      <c r="AB10623">
        <v>17.32</v>
      </c>
      <c r="AC10623">
        <v>2.9544290000000002E-6</v>
      </c>
      <c r="AD10623">
        <v>4.6438737549999998E-3</v>
      </c>
      <c r="AE10623">
        <v>4.8583774999999999E-5</v>
      </c>
      <c r="AF10623">
        <v>9.06</v>
      </c>
      <c r="AG10623">
        <v>3.5333499999999998E-6</v>
      </c>
      <c r="AH10623">
        <v>5.6941886620000002E-3</v>
      </c>
      <c r="AI10623">
        <v>7.2382769999999999E-5</v>
      </c>
      <c r="AJ10623">
        <v>7.15</v>
      </c>
      <c r="AK10623">
        <v>2.203717E-6</v>
      </c>
      <c r="AL10623">
        <v>3.5152777539999998E-3</v>
      </c>
      <c r="AM10623">
        <v>3.1206137E-5</v>
      </c>
      <c r="AN10623">
        <v>12.7</v>
      </c>
      <c r="AO10623">
        <v>2.165865E-6</v>
      </c>
      <c r="AP10623">
        <v>3.4043814280000002E-3</v>
      </c>
      <c r="AQ10623">
        <v>4.2461684000000003E-5</v>
      </c>
      <c r="AR10623">
        <v>8.84</v>
      </c>
      <c r="AS10623">
        <v>3.4455120000000002E-6</v>
      </c>
      <c r="AT10623">
        <v>5.552633203E-3</v>
      </c>
      <c r="AU10623">
        <v>6.5362637000000005E-5</v>
      </c>
      <c r="AV10623">
        <v>3.67</v>
      </c>
      <c r="AW10623">
        <v>1.129187E-6</v>
      </c>
      <c r="AX10623">
        <v>1.80123245E-3</v>
      </c>
      <c r="AY10623">
        <v>2.268819E-5</v>
      </c>
    </row>
    <row r="10624" spans="1:51" x14ac:dyDescent="0.25">
      <c r="A10624" t="s">
        <v>123</v>
      </c>
      <c r="B10624" s="2">
        <v>43344</v>
      </c>
      <c r="C10624" t="s">
        <v>357</v>
      </c>
      <c r="D10624">
        <v>40</v>
      </c>
      <c r="E10624">
        <v>2.6088612999999998E-5</v>
      </c>
      <c r="F10624">
        <v>2.6229508197000002E-2</v>
      </c>
      <c r="G10624">
        <v>7.2107151200000001E-4</v>
      </c>
      <c r="H10624">
        <v>38</v>
      </c>
      <c r="I10624">
        <v>4.6195441E-5</v>
      </c>
      <c r="J10624">
        <v>3.7962037961999998E-2</v>
      </c>
      <c r="K10624">
        <v>1.2993674129999999E-3</v>
      </c>
      <c r="L10624">
        <v>2</v>
      </c>
      <c r="M10624">
        <v>2.8814460000000001E-6</v>
      </c>
      <c r="N10624">
        <v>3.861003861E-3</v>
      </c>
      <c r="O10624">
        <v>7.8060965999999997E-5</v>
      </c>
      <c r="P10624">
        <v>42</v>
      </c>
      <c r="Q10624">
        <v>2.7393043000000001E-5</v>
      </c>
      <c r="R10624">
        <v>2.7540983607E-2</v>
      </c>
      <c r="S10624">
        <v>4.0920915499999998E-4</v>
      </c>
      <c r="T10624">
        <v>33</v>
      </c>
      <c r="U10624">
        <v>4.0117092999999997E-5</v>
      </c>
      <c r="V10624">
        <v>3.2967032967000001E-2</v>
      </c>
      <c r="W10624">
        <v>5.3296295099999999E-4</v>
      </c>
      <c r="X10624">
        <v>9</v>
      </c>
      <c r="Y10624">
        <v>1.2966506E-5</v>
      </c>
      <c r="Z10624">
        <v>1.7374517374999999E-2</v>
      </c>
      <c r="AA10624">
        <v>2.25106926E-4</v>
      </c>
      <c r="AB10624">
        <v>108.11</v>
      </c>
      <c r="AC10624">
        <v>1.8440708E-5</v>
      </c>
      <c r="AD10624">
        <v>2.2895526449E-2</v>
      </c>
      <c r="AE10624">
        <v>3.0324619599999999E-4</v>
      </c>
      <c r="AF10624">
        <v>56.32</v>
      </c>
      <c r="AG10624">
        <v>2.1964159999999999E-5</v>
      </c>
      <c r="AH10624">
        <v>2.1397944783999999E-2</v>
      </c>
      <c r="AI10624">
        <v>4.4994889399999999E-4</v>
      </c>
      <c r="AJ10624">
        <v>51.19</v>
      </c>
      <c r="AK10624">
        <v>1.5771131E-5</v>
      </c>
      <c r="AL10624">
        <v>2.4783769891999999E-2</v>
      </c>
      <c r="AM10624">
        <v>2.23329984E-4</v>
      </c>
      <c r="AN10624">
        <v>67.28</v>
      </c>
      <c r="AO10624">
        <v>1.1476069E-5</v>
      </c>
      <c r="AP10624">
        <v>1.4248402271999999E-2</v>
      </c>
      <c r="AQ10624">
        <v>2.24987837E-4</v>
      </c>
      <c r="AR10624">
        <v>33.090000000000003</v>
      </c>
      <c r="AS10624">
        <v>1.2902454E-5</v>
      </c>
      <c r="AT10624">
        <v>1.2569840933999999E-2</v>
      </c>
      <c r="AU10624">
        <v>2.4476433499999998E-4</v>
      </c>
      <c r="AV10624">
        <v>33.71</v>
      </c>
      <c r="AW10624">
        <v>1.0385844999999999E-5</v>
      </c>
      <c r="AX10624">
        <v>1.6320985855000001E-2</v>
      </c>
      <c r="AY10624">
        <v>2.08677576E-4</v>
      </c>
    </row>
    <row r="10625" spans="1:51" x14ac:dyDescent="0.25">
      <c r="A10625" t="s">
        <v>7</v>
      </c>
      <c r="B10625" s="2">
        <v>43344</v>
      </c>
      <c r="C10625" t="s">
        <v>357</v>
      </c>
      <c r="D10625">
        <v>247</v>
      </c>
      <c r="E10625">
        <v>1.6109718299999999E-4</v>
      </c>
      <c r="F10625">
        <v>3.7709923664E-2</v>
      </c>
      <c r="G10625">
        <v>4.4526165879999998E-3</v>
      </c>
      <c r="H10625">
        <v>106</v>
      </c>
      <c r="I10625">
        <v>1.28860966E-4</v>
      </c>
      <c r="J10625">
        <v>3.4493979824000001E-2</v>
      </c>
      <c r="K10625">
        <v>3.6245512050000002E-3</v>
      </c>
      <c r="L10625">
        <v>141</v>
      </c>
      <c r="M10625">
        <v>2.03141928E-4</v>
      </c>
      <c r="N10625">
        <v>4.0881414902999999E-2</v>
      </c>
      <c r="O10625">
        <v>5.5032980759999999E-3</v>
      </c>
      <c r="P10625">
        <v>33</v>
      </c>
      <c r="Q10625">
        <v>2.1523105000000001E-5</v>
      </c>
      <c r="R10625">
        <v>5.0381679389999998E-3</v>
      </c>
      <c r="S10625">
        <v>3.21521479E-4</v>
      </c>
      <c r="T10625">
        <v>17</v>
      </c>
      <c r="U10625">
        <v>2.0666381000000001E-5</v>
      </c>
      <c r="V10625">
        <v>5.5320533679999997E-3</v>
      </c>
      <c r="W10625">
        <v>2.7455667199999999E-4</v>
      </c>
      <c r="X10625">
        <v>16</v>
      </c>
      <c r="Y10625">
        <v>2.3051566000000002E-5</v>
      </c>
      <c r="Z10625">
        <v>4.6390258050000004E-3</v>
      </c>
      <c r="AA10625">
        <v>4.0019008999999999E-4</v>
      </c>
      <c r="AB10625">
        <v>1230.73</v>
      </c>
      <c r="AC10625">
        <v>2.0992833E-4</v>
      </c>
      <c r="AD10625">
        <v>7.6281432162999999E-2</v>
      </c>
      <c r="AE10625">
        <v>3.4521432489999998E-3</v>
      </c>
      <c r="AF10625">
        <v>275.63</v>
      </c>
      <c r="AG10625">
        <v>1.07487593E-4</v>
      </c>
      <c r="AH10625">
        <v>4.2115533289000001E-2</v>
      </c>
      <c r="AI10625">
        <v>2.20194736E-3</v>
      </c>
      <c r="AJ10625">
        <v>953.5</v>
      </c>
      <c r="AK10625">
        <v>2.9375837499999999E-4</v>
      </c>
      <c r="AL10625">
        <v>0.100317591867</v>
      </c>
      <c r="AM10625">
        <v>4.1598192809999997E-3</v>
      </c>
      <c r="AN10625">
        <v>148.18</v>
      </c>
      <c r="AO10625">
        <v>2.5275415999999999E-5</v>
      </c>
      <c r="AP10625">
        <v>9.1843007679999998E-3</v>
      </c>
      <c r="AQ10625">
        <v>4.9552345100000003E-4</v>
      </c>
      <c r="AR10625">
        <v>74.510000000000005</v>
      </c>
      <c r="AS10625">
        <v>2.9056820000000001E-5</v>
      </c>
      <c r="AT10625">
        <v>1.1384974286999999E-2</v>
      </c>
      <c r="AU10625">
        <v>5.5121865999999999E-4</v>
      </c>
      <c r="AV10625">
        <v>73.41</v>
      </c>
      <c r="AW10625">
        <v>2.2614947000000001E-5</v>
      </c>
      <c r="AX10625">
        <v>7.7229357690000002E-3</v>
      </c>
      <c r="AY10625">
        <v>4.5439078699999999E-4</v>
      </c>
    </row>
    <row r="10626" spans="1:51" x14ac:dyDescent="0.25">
      <c r="A10626" t="s">
        <v>125</v>
      </c>
      <c r="B10626" s="2">
        <v>43344</v>
      </c>
      <c r="C10626" t="s">
        <v>357</v>
      </c>
      <c r="D10626">
        <v>14</v>
      </c>
      <c r="E10626">
        <v>9.1310139999999994E-6</v>
      </c>
      <c r="F10626">
        <v>3.0701754386000001E-2</v>
      </c>
      <c r="G10626">
        <v>2.5237502899999999E-4</v>
      </c>
      <c r="H10626">
        <v>6</v>
      </c>
      <c r="I10626">
        <v>7.2940169999999998E-6</v>
      </c>
      <c r="J10626">
        <v>2.5000000000000001E-2</v>
      </c>
      <c r="K10626">
        <v>2.05163276E-4</v>
      </c>
      <c r="L10626">
        <v>8</v>
      </c>
      <c r="M10626">
        <v>1.1525783000000001E-5</v>
      </c>
      <c r="N10626">
        <v>3.7558685446000002E-2</v>
      </c>
      <c r="O10626">
        <v>3.12243862E-4</v>
      </c>
      <c r="P10626">
        <v>2</v>
      </c>
      <c r="Q10626">
        <v>1.304431E-6</v>
      </c>
      <c r="R10626">
        <v>4.3859649119999998E-3</v>
      </c>
      <c r="S10626">
        <v>1.948615E-5</v>
      </c>
      <c r="T10626">
        <v>2</v>
      </c>
      <c r="U10626">
        <v>2.4313389999999999E-6</v>
      </c>
      <c r="V10626">
        <v>8.3333333329999992E-3</v>
      </c>
      <c r="W10626">
        <v>3.2300785E-5</v>
      </c>
      <c r="AB10626">
        <v>17.14</v>
      </c>
      <c r="AC10626">
        <v>2.923208E-6</v>
      </c>
      <c r="AD10626">
        <v>8.4829860430000008E-3</v>
      </c>
      <c r="AE10626">
        <v>4.8070379000000002E-5</v>
      </c>
      <c r="AF10626">
        <v>5.94</v>
      </c>
      <c r="AG10626">
        <v>2.317136E-6</v>
      </c>
      <c r="AH10626">
        <v>5.6227011949999996E-3</v>
      </c>
      <c r="AI10626">
        <v>4.7467918999999999E-5</v>
      </c>
      <c r="AJ10626">
        <v>11.16</v>
      </c>
      <c r="AK10626">
        <v>3.4375009999999999E-6</v>
      </c>
      <c r="AL10626">
        <v>1.1750157117999999E-2</v>
      </c>
      <c r="AM10626">
        <v>4.8677361000000003E-5</v>
      </c>
      <c r="AN10626">
        <v>2.09</v>
      </c>
      <c r="AO10626">
        <v>3.5700300000000001E-7</v>
      </c>
      <c r="AP10626">
        <v>1.036001908E-3</v>
      </c>
      <c r="AQ10626">
        <v>6.9990240000000001E-6</v>
      </c>
      <c r="AR10626">
        <v>1.8</v>
      </c>
      <c r="AS10626">
        <v>7.0354600000000002E-7</v>
      </c>
      <c r="AT10626">
        <v>1.707205129E-3</v>
      </c>
      <c r="AU10626">
        <v>1.3346522E-5</v>
      </c>
      <c r="AV10626">
        <v>0.24</v>
      </c>
      <c r="AW10626">
        <v>7.5276000000000005E-8</v>
      </c>
      <c r="AX10626">
        <v>2.5731179000000002E-4</v>
      </c>
      <c r="AY10626">
        <v>1.5124910000000001E-6</v>
      </c>
    </row>
    <row r="10627" spans="1:51" x14ac:dyDescent="0.25">
      <c r="A10627" t="s">
        <v>8</v>
      </c>
      <c r="B10627" s="2">
        <v>43344</v>
      </c>
      <c r="C10627" t="s">
        <v>357</v>
      </c>
      <c r="D10627">
        <v>186</v>
      </c>
      <c r="E10627">
        <v>1.21312049E-4</v>
      </c>
      <c r="F10627">
        <v>3.5618536958999997E-2</v>
      </c>
      <c r="G10627">
        <v>3.3529825320000001E-3</v>
      </c>
      <c r="H10627">
        <v>45</v>
      </c>
      <c r="I10627">
        <v>5.4705127E-5</v>
      </c>
      <c r="J10627">
        <v>1.6879219805000002E-2</v>
      </c>
      <c r="K10627">
        <v>1.5387245679999999E-3</v>
      </c>
      <c r="L10627">
        <v>141</v>
      </c>
      <c r="M10627">
        <v>2.03141928E-4</v>
      </c>
      <c r="N10627">
        <v>5.6041335453000003E-2</v>
      </c>
      <c r="O10627">
        <v>5.5032980759999999E-3</v>
      </c>
      <c r="P10627">
        <v>1375</v>
      </c>
      <c r="Q10627">
        <v>8.9679605700000004E-4</v>
      </c>
      <c r="R10627">
        <v>0.26330907698200001</v>
      </c>
      <c r="S10627">
        <v>1.3396728275E-2</v>
      </c>
      <c r="T10627">
        <v>652</v>
      </c>
      <c r="U10627">
        <v>7.9261651000000002E-4</v>
      </c>
      <c r="V10627">
        <v>0.24456114028500001</v>
      </c>
      <c r="W10627">
        <v>1.053005588E-2</v>
      </c>
      <c r="X10627">
        <v>716</v>
      </c>
      <c r="Y10627">
        <v>1.031557594E-3</v>
      </c>
      <c r="Z10627">
        <v>0.28457869634299998</v>
      </c>
      <c r="AA10627">
        <v>1.7908506540999999E-2</v>
      </c>
      <c r="AB10627">
        <v>638.54</v>
      </c>
      <c r="AC10627">
        <v>1.08917736E-4</v>
      </c>
      <c r="AD10627">
        <v>3.0545127243999999E-2</v>
      </c>
      <c r="AE10627">
        <v>1.79108569E-3</v>
      </c>
      <c r="AF10627">
        <v>364.49</v>
      </c>
      <c r="AG10627">
        <v>1.4213912800000001E-4</v>
      </c>
      <c r="AH10627">
        <v>3.7451067765999997E-2</v>
      </c>
      <c r="AI10627">
        <v>2.9118046909999999E-3</v>
      </c>
      <c r="AJ10627">
        <v>272.52</v>
      </c>
      <c r="AK10627">
        <v>8.3959983000000003E-5</v>
      </c>
      <c r="AL10627">
        <v>2.4605980752E-2</v>
      </c>
      <c r="AM10627">
        <v>1.1889307220000001E-3</v>
      </c>
      <c r="AN10627">
        <v>5012</v>
      </c>
      <c r="AO10627">
        <v>8.5490892500000003E-4</v>
      </c>
      <c r="AP10627">
        <v>0.239752521996</v>
      </c>
      <c r="AQ10627">
        <v>1.6760453073999999E-2</v>
      </c>
      <c r="AR10627">
        <v>1859.76</v>
      </c>
      <c r="AS10627">
        <v>7.25238898E-4</v>
      </c>
      <c r="AT10627">
        <v>0.191087221355</v>
      </c>
      <c r="AU10627">
        <v>1.3758050878E-2</v>
      </c>
      <c r="AV10627">
        <v>3133.81</v>
      </c>
      <c r="AW10627">
        <v>9.6547832999999996E-4</v>
      </c>
      <c r="AX10627">
        <v>0.282950761183</v>
      </c>
      <c r="AY10627">
        <v>1.9398871479000001E-2</v>
      </c>
    </row>
    <row r="10628" spans="1:51" x14ac:dyDescent="0.25">
      <c r="A10628" t="s">
        <v>127</v>
      </c>
      <c r="B10628" s="2">
        <v>43344</v>
      </c>
      <c r="C10628" t="s">
        <v>357</v>
      </c>
      <c r="D10628">
        <v>97</v>
      </c>
      <c r="E10628">
        <v>6.3264886000000006E-5</v>
      </c>
      <c r="F10628">
        <v>7.5158840849999997E-3</v>
      </c>
      <c r="G10628">
        <v>1.7485984169999999E-3</v>
      </c>
      <c r="H10628">
        <v>75</v>
      </c>
      <c r="I10628">
        <v>9.1175212E-5</v>
      </c>
      <c r="J10628">
        <v>7.8674079510000008E-3</v>
      </c>
      <c r="K10628">
        <v>2.5645409469999998E-3</v>
      </c>
      <c r="L10628">
        <v>22</v>
      </c>
      <c r="M10628">
        <v>3.1695904E-5</v>
      </c>
      <c r="N10628">
        <v>6.7567567570000001E-3</v>
      </c>
      <c r="O10628">
        <v>8.5867062199999997E-4</v>
      </c>
      <c r="P10628">
        <v>203</v>
      </c>
      <c r="Q10628">
        <v>1.3239970899999999E-4</v>
      </c>
      <c r="R10628">
        <v>1.5729118239999999E-2</v>
      </c>
      <c r="S10628">
        <v>1.9778442470000002E-3</v>
      </c>
      <c r="T10628">
        <v>150</v>
      </c>
      <c r="U10628">
        <v>1.82350424E-4</v>
      </c>
      <c r="V10628">
        <v>1.5734815903E-2</v>
      </c>
      <c r="W10628">
        <v>2.422558868E-3</v>
      </c>
      <c r="X10628">
        <v>53</v>
      </c>
      <c r="Y10628">
        <v>7.6358313999999995E-5</v>
      </c>
      <c r="Z10628">
        <v>1.6277641278E-2</v>
      </c>
      <c r="AA10628">
        <v>1.325629674E-3</v>
      </c>
      <c r="AB10628">
        <v>876.34</v>
      </c>
      <c r="AC10628">
        <v>1.4947953300000001E-4</v>
      </c>
      <c r="AD10628">
        <v>1.656477194E-2</v>
      </c>
      <c r="AE10628">
        <v>2.4580996899999999E-3</v>
      </c>
      <c r="AF10628">
        <v>579.6</v>
      </c>
      <c r="AG10628">
        <v>2.2602267599999999E-4</v>
      </c>
      <c r="AH10628">
        <v>1.9585439215E-2</v>
      </c>
      <c r="AI10628">
        <v>4.6302091120000001E-3</v>
      </c>
      <c r="AJ10628">
        <v>289.49</v>
      </c>
      <c r="AK10628">
        <v>8.9187939E-5</v>
      </c>
      <c r="AL10628">
        <v>1.2666542976999999E-2</v>
      </c>
      <c r="AM10628">
        <v>1.2629621419999999E-3</v>
      </c>
      <c r="AN10628">
        <v>1045.6600000000001</v>
      </c>
      <c r="AO10628">
        <v>1.78360222E-4</v>
      </c>
      <c r="AP10628">
        <v>1.9765223557999999E-2</v>
      </c>
      <c r="AQ10628">
        <v>3.496744549E-3</v>
      </c>
      <c r="AR10628">
        <v>714.71</v>
      </c>
      <c r="AS10628">
        <v>2.7871168E-4</v>
      </c>
      <c r="AT10628">
        <v>2.4151075348000001E-2</v>
      </c>
      <c r="AU10628">
        <v>5.2872639500000001E-3</v>
      </c>
      <c r="AV10628">
        <v>322.31</v>
      </c>
      <c r="AW10628">
        <v>9.9299657999999999E-5</v>
      </c>
      <c r="AX10628">
        <v>1.4102617452E-2</v>
      </c>
      <c r="AY10628">
        <v>1.9951781799999999E-3</v>
      </c>
    </row>
    <row r="10629" spans="1:51" x14ac:dyDescent="0.25">
      <c r="A10629" t="s">
        <v>128</v>
      </c>
      <c r="B10629" s="2">
        <v>43344</v>
      </c>
      <c r="C10629" t="s">
        <v>357</v>
      </c>
      <c r="D10629">
        <v>4</v>
      </c>
      <c r="E10629">
        <v>2.6088610000000001E-6</v>
      </c>
      <c r="F10629">
        <v>8.0000000000000002E-3</v>
      </c>
      <c r="G10629">
        <v>7.2107150999999999E-5</v>
      </c>
      <c r="L10629">
        <v>4</v>
      </c>
      <c r="M10629">
        <v>5.7628920000000001E-6</v>
      </c>
      <c r="N10629">
        <v>1.1940298507E-2</v>
      </c>
      <c r="O10629">
        <v>1.56121931E-4</v>
      </c>
      <c r="P10629">
        <v>4</v>
      </c>
      <c r="Q10629">
        <v>2.6088610000000001E-6</v>
      </c>
      <c r="R10629">
        <v>8.0000000000000002E-3</v>
      </c>
      <c r="S10629">
        <v>3.89723E-5</v>
      </c>
      <c r="T10629">
        <v>1</v>
      </c>
      <c r="U10629">
        <v>1.2156690000000001E-6</v>
      </c>
      <c r="V10629">
        <v>6.0975609759999997E-3</v>
      </c>
      <c r="W10629">
        <v>1.6150391999999998E-5</v>
      </c>
      <c r="X10629">
        <v>3</v>
      </c>
      <c r="Y10629">
        <v>4.3221690000000001E-6</v>
      </c>
      <c r="Z10629">
        <v>8.9552238810000004E-3</v>
      </c>
      <c r="AA10629">
        <v>7.5035641999999999E-5</v>
      </c>
      <c r="AB10629">
        <v>35.630000000000003</v>
      </c>
      <c r="AC10629">
        <v>6.0767620000000002E-6</v>
      </c>
      <c r="AD10629">
        <v>2.1291837466E-2</v>
      </c>
      <c r="AE10629">
        <v>9.9928633999999997E-5</v>
      </c>
      <c r="AF10629">
        <v>9.7899999999999991</v>
      </c>
      <c r="AG10629">
        <v>3.819116E-6</v>
      </c>
      <c r="AH10629">
        <v>1.3239844286E-2</v>
      </c>
      <c r="AI10629">
        <v>7.8236869999999994E-5</v>
      </c>
      <c r="AJ10629">
        <v>25.71</v>
      </c>
      <c r="AK10629">
        <v>7.9216489999999995E-6</v>
      </c>
      <c r="AL10629">
        <v>2.7824634357E-2</v>
      </c>
      <c r="AM10629">
        <v>1.1217596E-4</v>
      </c>
      <c r="AN10629">
        <v>41.27</v>
      </c>
      <c r="AO10629">
        <v>7.039411E-6</v>
      </c>
      <c r="AP10629">
        <v>2.4664780599999998E-2</v>
      </c>
      <c r="AQ10629">
        <v>1.3800734799999999E-4</v>
      </c>
      <c r="AR10629">
        <v>33.28</v>
      </c>
      <c r="AS10629">
        <v>1.2977957000000001E-5</v>
      </c>
      <c r="AT10629">
        <v>4.4991071430000001E-2</v>
      </c>
      <c r="AU10629">
        <v>2.4619665899999998E-4</v>
      </c>
      <c r="AV10629">
        <v>7.66</v>
      </c>
      <c r="AW10629">
        <v>2.3608130000000001E-6</v>
      </c>
      <c r="AX10629">
        <v>8.2923077519999992E-3</v>
      </c>
      <c r="AY10629">
        <v>4.7434625000000003E-5</v>
      </c>
    </row>
    <row r="10630" spans="1:51" x14ac:dyDescent="0.25">
      <c r="A10630" t="s">
        <v>9</v>
      </c>
      <c r="B10630" s="2">
        <v>43344</v>
      </c>
      <c r="C10630" t="s">
        <v>357</v>
      </c>
      <c r="D10630">
        <v>19</v>
      </c>
      <c r="E10630">
        <v>1.2392091E-5</v>
      </c>
      <c r="F10630">
        <v>3.6893203882999999E-2</v>
      </c>
      <c r="G10630">
        <v>3.4250896799999998E-4</v>
      </c>
      <c r="H10630">
        <v>12</v>
      </c>
      <c r="I10630">
        <v>1.4588034E-5</v>
      </c>
      <c r="J10630">
        <v>4.3165467626000001E-2</v>
      </c>
      <c r="K10630">
        <v>4.1032655199999999E-4</v>
      </c>
      <c r="L10630">
        <v>4</v>
      </c>
      <c r="M10630">
        <v>5.7628920000000001E-6</v>
      </c>
      <c r="N10630">
        <v>1.9417475728000001E-2</v>
      </c>
      <c r="O10630">
        <v>1.56121931E-4</v>
      </c>
      <c r="P10630">
        <v>3</v>
      </c>
      <c r="Q10630">
        <v>1.956646E-6</v>
      </c>
      <c r="R10630">
        <v>5.8252427180000002E-3</v>
      </c>
      <c r="S10630">
        <v>2.9229225E-5</v>
      </c>
      <c r="X10630">
        <v>2</v>
      </c>
      <c r="Y10630">
        <v>2.8814460000000001E-6</v>
      </c>
      <c r="Z10630">
        <v>9.7087378640000003E-3</v>
      </c>
      <c r="AA10630">
        <v>5.0023761E-5</v>
      </c>
      <c r="AB10630">
        <v>60.96</v>
      </c>
      <c r="AC10630">
        <v>1.0397876E-5</v>
      </c>
      <c r="AD10630">
        <v>5.4942874609999998E-2</v>
      </c>
      <c r="AE10630">
        <v>1.7098671699999999E-4</v>
      </c>
      <c r="AF10630">
        <v>14.16</v>
      </c>
      <c r="AG10630">
        <v>5.5219529999999996E-6</v>
      </c>
      <c r="AH10630">
        <v>3.2740466795999998E-2</v>
      </c>
      <c r="AI10630">
        <v>1.13120489E-4</v>
      </c>
      <c r="AJ10630">
        <v>45.13</v>
      </c>
      <c r="AK10630">
        <v>1.3902869000000001E-5</v>
      </c>
      <c r="AL10630">
        <v>7.9497851384000007E-2</v>
      </c>
      <c r="AM10630">
        <v>1.9687412400000001E-4</v>
      </c>
      <c r="AN10630">
        <v>10.15</v>
      </c>
      <c r="AO10630">
        <v>1.730738E-6</v>
      </c>
      <c r="AP10630">
        <v>9.1453011920000007E-3</v>
      </c>
      <c r="AQ10630">
        <v>3.3931038999999998E-5</v>
      </c>
      <c r="AR10630">
        <v>7.31</v>
      </c>
      <c r="AS10630">
        <v>2.851717E-6</v>
      </c>
      <c r="AT10630">
        <v>1.6908250020000001E-2</v>
      </c>
      <c r="AU10630">
        <v>5.4098134999999999E-5</v>
      </c>
      <c r="AV10630">
        <v>2.5299999999999998</v>
      </c>
      <c r="AW10630">
        <v>7.78115E-7</v>
      </c>
      <c r="AX10630">
        <v>4.4493292510000004E-3</v>
      </c>
      <c r="AY10630">
        <v>1.5634267E-5</v>
      </c>
    </row>
    <row r="10631" spans="1:51" x14ac:dyDescent="0.25">
      <c r="A10631" t="s">
        <v>129</v>
      </c>
      <c r="B10631" s="2">
        <v>43344</v>
      </c>
      <c r="C10631" t="s">
        <v>357</v>
      </c>
      <c r="D10631">
        <v>8</v>
      </c>
      <c r="E10631">
        <v>5.2177229999999996E-6</v>
      </c>
      <c r="F10631">
        <v>1.3266998342E-2</v>
      </c>
      <c r="G10631">
        <v>1.44214302E-4</v>
      </c>
      <c r="H10631">
        <v>6</v>
      </c>
      <c r="I10631">
        <v>7.2940169999999998E-6</v>
      </c>
      <c r="J10631">
        <v>2.7149321266999999E-2</v>
      </c>
      <c r="K10631">
        <v>2.05163276E-4</v>
      </c>
      <c r="L10631">
        <v>2</v>
      </c>
      <c r="M10631">
        <v>2.8814460000000001E-6</v>
      </c>
      <c r="N10631">
        <v>5.3763440859999996E-3</v>
      </c>
      <c r="O10631">
        <v>7.8060965999999997E-5</v>
      </c>
      <c r="AB10631">
        <v>20.37</v>
      </c>
      <c r="AC10631">
        <v>3.4751809999999999E-6</v>
      </c>
      <c r="AD10631">
        <v>3.7933553860000002E-3</v>
      </c>
      <c r="AE10631">
        <v>5.7147229E-5</v>
      </c>
      <c r="AF10631">
        <v>6.39</v>
      </c>
      <c r="AG10631">
        <v>2.4929950000000002E-6</v>
      </c>
      <c r="AH10631">
        <v>4.5071128639999998E-3</v>
      </c>
      <c r="AI10631">
        <v>5.1070489999999998E-5</v>
      </c>
      <c r="AJ10631">
        <v>13.97</v>
      </c>
      <c r="AK10631">
        <v>4.3047240000000003E-6</v>
      </c>
      <c r="AL10631">
        <v>3.587474484E-3</v>
      </c>
      <c r="AM10631">
        <v>6.0957837000000002E-5</v>
      </c>
      <c r="AN10631">
        <v>9</v>
      </c>
      <c r="AO10631">
        <v>1.5343770000000001E-6</v>
      </c>
      <c r="AP10631">
        <v>1.6748589929999999E-3</v>
      </c>
      <c r="AQ10631">
        <v>3.0081399E-5</v>
      </c>
      <c r="AR10631">
        <v>5.64</v>
      </c>
      <c r="AS10631">
        <v>2.198676E-6</v>
      </c>
      <c r="AT10631">
        <v>3.9750100650000003E-3</v>
      </c>
      <c r="AU10631">
        <v>4.1709697999999999E-5</v>
      </c>
      <c r="AV10631">
        <v>3.28</v>
      </c>
      <c r="AW10631">
        <v>1.0119899999999999E-6</v>
      </c>
      <c r="AX10631">
        <v>8.4337315299999995E-4</v>
      </c>
      <c r="AY10631">
        <v>2.0333410000000002E-5</v>
      </c>
    </row>
    <row r="10632" spans="1:51" x14ac:dyDescent="0.25">
      <c r="A10632" t="s">
        <v>130</v>
      </c>
      <c r="B10632" s="2">
        <v>43344</v>
      </c>
      <c r="C10632" t="s">
        <v>357</v>
      </c>
      <c r="D10632">
        <v>42</v>
      </c>
      <c r="E10632">
        <v>2.7393043000000001E-5</v>
      </c>
      <c r="F10632">
        <v>0.114441416894</v>
      </c>
      <c r="G10632">
        <v>7.5712508799999996E-4</v>
      </c>
      <c r="H10632">
        <v>40</v>
      </c>
      <c r="I10632">
        <v>4.8626779999999999E-5</v>
      </c>
      <c r="J10632">
        <v>0.13986013986000001</v>
      </c>
      <c r="K10632">
        <v>1.367755172E-3</v>
      </c>
      <c r="L10632">
        <v>2</v>
      </c>
      <c r="M10632">
        <v>2.8814460000000001E-6</v>
      </c>
      <c r="N10632">
        <v>2.4691358024999999E-2</v>
      </c>
      <c r="O10632">
        <v>7.8060965999999997E-5</v>
      </c>
      <c r="P10632">
        <v>1</v>
      </c>
      <c r="Q10632">
        <v>6.5221500000000007E-7</v>
      </c>
      <c r="R10632">
        <v>2.72479564E-3</v>
      </c>
      <c r="S10632">
        <v>9.7430749999999999E-6</v>
      </c>
      <c r="T10632">
        <v>1</v>
      </c>
      <c r="U10632">
        <v>1.2156690000000001E-6</v>
      </c>
      <c r="V10632">
        <v>3.4965034969999999E-3</v>
      </c>
      <c r="W10632">
        <v>1.6150391999999998E-5</v>
      </c>
      <c r="AB10632">
        <v>51.8</v>
      </c>
      <c r="AC10632">
        <v>8.8355799999999992E-6</v>
      </c>
      <c r="AD10632">
        <v>5.8240648662000002E-2</v>
      </c>
      <c r="AE10632">
        <v>1.4529572299999999E-4</v>
      </c>
      <c r="AF10632">
        <v>44.67</v>
      </c>
      <c r="AG10632">
        <v>1.7419638999999998E-5</v>
      </c>
      <c r="AH10632">
        <v>9.7266775188999996E-2</v>
      </c>
      <c r="AI10632">
        <v>3.5685168300000002E-4</v>
      </c>
      <c r="AJ10632">
        <v>6.99</v>
      </c>
      <c r="AK10632">
        <v>2.1521519999999999E-6</v>
      </c>
      <c r="AL10632">
        <v>1.6286449372000002E-2</v>
      </c>
      <c r="AM10632">
        <v>3.0475939000000001E-5</v>
      </c>
      <c r="AN10632">
        <v>5.03</v>
      </c>
      <c r="AO10632">
        <v>8.5880900000000008E-7</v>
      </c>
      <c r="AP10632">
        <v>5.6609281180000004E-3</v>
      </c>
      <c r="AQ10632">
        <v>1.6836911000000001E-5</v>
      </c>
      <c r="AR10632">
        <v>3.79</v>
      </c>
      <c r="AS10632">
        <v>1.477904E-6</v>
      </c>
      <c r="AT10632">
        <v>8.2522339100000001E-3</v>
      </c>
      <c r="AU10632">
        <v>2.8036383000000002E-5</v>
      </c>
      <c r="AV10632">
        <v>1.25</v>
      </c>
      <c r="AW10632">
        <v>3.8356900000000001E-7</v>
      </c>
      <c r="AX10632">
        <v>2.9026688289999999E-3</v>
      </c>
      <c r="AY10632">
        <v>7.7068679999999998E-6</v>
      </c>
    </row>
    <row r="10633" spans="1:51" x14ac:dyDescent="0.25">
      <c r="A10633" t="s">
        <v>131</v>
      </c>
      <c r="B10633" s="2">
        <v>43344</v>
      </c>
      <c r="C10633" t="s">
        <v>357</v>
      </c>
      <c r="D10633">
        <v>70</v>
      </c>
      <c r="E10633">
        <v>4.5655071999999999E-5</v>
      </c>
      <c r="F10633">
        <v>3.5052578867999999E-2</v>
      </c>
      <c r="G10633">
        <v>1.261875146E-3</v>
      </c>
      <c r="H10633">
        <v>50</v>
      </c>
      <c r="I10633">
        <v>6.0783475000000003E-5</v>
      </c>
      <c r="J10633">
        <v>4.9603174602999997E-2</v>
      </c>
      <c r="K10633">
        <v>1.709693965E-3</v>
      </c>
      <c r="L10633">
        <v>20</v>
      </c>
      <c r="M10633">
        <v>2.8814457999999998E-5</v>
      </c>
      <c r="N10633">
        <v>2.0283975659E-2</v>
      </c>
      <c r="O10633">
        <v>7.8060965600000001E-4</v>
      </c>
      <c r="P10633">
        <v>49</v>
      </c>
      <c r="Q10633">
        <v>3.1958549999999999E-5</v>
      </c>
      <c r="R10633">
        <v>2.4536805208000001E-2</v>
      </c>
      <c r="S10633">
        <v>4.7741067999999999E-4</v>
      </c>
      <c r="T10633">
        <v>32</v>
      </c>
      <c r="U10633">
        <v>3.8901423999999999E-5</v>
      </c>
      <c r="V10633">
        <v>3.1746031745999999E-2</v>
      </c>
      <c r="W10633">
        <v>5.16812559E-4</v>
      </c>
      <c r="X10633">
        <v>17</v>
      </c>
      <c r="Y10633">
        <v>2.4492288999999999E-5</v>
      </c>
      <c r="Z10633">
        <v>1.7241379309999999E-2</v>
      </c>
      <c r="AA10633">
        <v>4.2520197100000002E-4</v>
      </c>
      <c r="AB10633">
        <v>171.33</v>
      </c>
      <c r="AC10633">
        <v>2.9223482E-5</v>
      </c>
      <c r="AD10633">
        <v>2.1504287428999999E-2</v>
      </c>
      <c r="AE10633">
        <v>4.8056233000000001E-4</v>
      </c>
      <c r="AF10633">
        <v>74.319999999999993</v>
      </c>
      <c r="AG10633">
        <v>2.8983835000000001E-5</v>
      </c>
      <c r="AH10633">
        <v>2.5854604866999999E-2</v>
      </c>
      <c r="AI10633">
        <v>5.9375112300000005E-4</v>
      </c>
      <c r="AJ10633">
        <v>96.76</v>
      </c>
      <c r="AK10633">
        <v>2.9809018000000001E-5</v>
      </c>
      <c r="AL10633">
        <v>1.9112931061E-2</v>
      </c>
      <c r="AM10633">
        <v>4.2211606100000002E-4</v>
      </c>
      <c r="AN10633">
        <v>71.7</v>
      </c>
      <c r="AO10633">
        <v>1.2230116E-5</v>
      </c>
      <c r="AP10633">
        <v>8.999609754E-3</v>
      </c>
      <c r="AQ10633">
        <v>2.3977090899999999E-4</v>
      </c>
      <c r="AR10633">
        <v>48.9</v>
      </c>
      <c r="AS10633">
        <v>1.9068841000000002E-5</v>
      </c>
      <c r="AT10633">
        <v>1.7010079952999999E-2</v>
      </c>
      <c r="AU10633">
        <v>3.6174298900000003E-4</v>
      </c>
      <c r="AV10633">
        <v>22.72</v>
      </c>
      <c r="AW10633">
        <v>6.9993199999999998E-6</v>
      </c>
      <c r="AX10633">
        <v>4.4878206679999999E-3</v>
      </c>
      <c r="AY10633">
        <v>1.4063383099999999E-4</v>
      </c>
    </row>
    <row r="10634" spans="1:51" x14ac:dyDescent="0.25">
      <c r="A10634" t="s">
        <v>132</v>
      </c>
      <c r="B10634" s="2">
        <v>43344</v>
      </c>
      <c r="C10634" t="s">
        <v>357</v>
      </c>
      <c r="D10634">
        <v>102</v>
      </c>
      <c r="E10634">
        <v>6.6525961999999996E-5</v>
      </c>
      <c r="F10634">
        <v>0.10303030303000001</v>
      </c>
      <c r="G10634">
        <v>1.8387323559999999E-3</v>
      </c>
      <c r="H10634">
        <v>20</v>
      </c>
      <c r="I10634">
        <v>2.4313389999999999E-5</v>
      </c>
      <c r="J10634">
        <v>3.3557046979999998E-2</v>
      </c>
      <c r="K10634">
        <v>6.8387758599999999E-4</v>
      </c>
      <c r="L10634">
        <v>82</v>
      </c>
      <c r="M10634">
        <v>1.18139278E-4</v>
      </c>
      <c r="N10634">
        <v>0.21298701298700001</v>
      </c>
      <c r="O10634">
        <v>3.2004995900000001E-3</v>
      </c>
      <c r="P10634">
        <v>312</v>
      </c>
      <c r="Q10634">
        <v>2.03491178E-4</v>
      </c>
      <c r="R10634">
        <v>0.31515151515200002</v>
      </c>
      <c r="S10634">
        <v>3.0398394339999999E-3</v>
      </c>
      <c r="T10634">
        <v>241</v>
      </c>
      <c r="U10634">
        <v>2.9297634799999999E-4</v>
      </c>
      <c r="V10634">
        <v>0.40436241610700002</v>
      </c>
      <c r="W10634">
        <v>3.8922445819999998E-3</v>
      </c>
      <c r="X10634">
        <v>67</v>
      </c>
      <c r="Y10634">
        <v>9.6528433999999995E-5</v>
      </c>
      <c r="Z10634">
        <v>0.17402597402600001</v>
      </c>
      <c r="AA10634">
        <v>1.675796003E-3</v>
      </c>
      <c r="AB10634">
        <v>304.83999999999997</v>
      </c>
      <c r="AC10634">
        <v>5.1997370999999999E-5</v>
      </c>
      <c r="AD10634">
        <v>5.5829700788000002E-2</v>
      </c>
      <c r="AE10634">
        <v>8.5506503599999998E-4</v>
      </c>
      <c r="AF10634">
        <v>79.47</v>
      </c>
      <c r="AG10634">
        <v>3.0989426000000003E-5</v>
      </c>
      <c r="AH10634">
        <v>4.4111194207999999E-2</v>
      </c>
      <c r="AI10634">
        <v>6.3483685000000002E-4</v>
      </c>
      <c r="AJ10634">
        <v>225.37</v>
      </c>
      <c r="AK10634">
        <v>6.9432751999999999E-5</v>
      </c>
      <c r="AL10634">
        <v>6.1921192219999997E-2</v>
      </c>
      <c r="AM10634">
        <v>9.8321520400000001E-4</v>
      </c>
      <c r="AN10634">
        <v>253.8</v>
      </c>
      <c r="AO10634">
        <v>4.3292070000000003E-5</v>
      </c>
      <c r="AP10634">
        <v>4.6482798314999997E-2</v>
      </c>
      <c r="AQ10634">
        <v>8.4873919400000003E-4</v>
      </c>
      <c r="AR10634">
        <v>162.38999999999999</v>
      </c>
      <c r="AS10634">
        <v>6.3327904000000005E-5</v>
      </c>
      <c r="AT10634">
        <v>9.01426647E-2</v>
      </c>
      <c r="AU10634">
        <v>1.20135382E-3</v>
      </c>
      <c r="AV10634">
        <v>90.12</v>
      </c>
      <c r="AW10634">
        <v>2.7763959000000002E-5</v>
      </c>
      <c r="AX10634">
        <v>2.4760323864999999E-2</v>
      </c>
      <c r="AY10634">
        <v>5.5784728900000002E-4</v>
      </c>
    </row>
    <row r="10635" spans="1:51" x14ac:dyDescent="0.25">
      <c r="A10635" t="s">
        <v>133</v>
      </c>
      <c r="B10635" s="2">
        <v>43344</v>
      </c>
      <c r="C10635" t="s">
        <v>357</v>
      </c>
      <c r="D10635">
        <v>92</v>
      </c>
      <c r="E10635">
        <v>6.0003809000000001E-5</v>
      </c>
      <c r="F10635">
        <v>0.12903225806499999</v>
      </c>
      <c r="G10635">
        <v>1.6584644779999999E-3</v>
      </c>
      <c r="H10635">
        <v>33</v>
      </c>
      <c r="I10635">
        <v>4.0117092999999997E-5</v>
      </c>
      <c r="J10635">
        <v>7.8014184397000003E-2</v>
      </c>
      <c r="K10635">
        <v>1.128398017E-3</v>
      </c>
      <c r="L10635">
        <v>57</v>
      </c>
      <c r="M10635">
        <v>8.2121205000000003E-5</v>
      </c>
      <c r="N10635">
        <v>0.20503597122299999</v>
      </c>
      <c r="O10635">
        <v>2.2247375200000002E-3</v>
      </c>
      <c r="P10635">
        <v>6</v>
      </c>
      <c r="Q10635">
        <v>3.9132920000000001E-6</v>
      </c>
      <c r="R10635">
        <v>8.4151472650000007E-3</v>
      </c>
      <c r="S10635">
        <v>5.8458451000000002E-5</v>
      </c>
      <c r="T10635">
        <v>3</v>
      </c>
      <c r="U10635">
        <v>3.6470080000000002E-6</v>
      </c>
      <c r="V10635">
        <v>7.0921985820000004E-3</v>
      </c>
      <c r="W10635">
        <v>4.8451176999999998E-5</v>
      </c>
      <c r="X10635">
        <v>3</v>
      </c>
      <c r="Y10635">
        <v>4.3221690000000001E-6</v>
      </c>
      <c r="Z10635">
        <v>1.0791366905999999E-2</v>
      </c>
      <c r="AA10635">
        <v>7.5035641999999999E-5</v>
      </c>
      <c r="AB10635">
        <v>181.79</v>
      </c>
      <c r="AC10635">
        <v>3.1008869999999998E-5</v>
      </c>
      <c r="AD10635">
        <v>9.8158165071000003E-2</v>
      </c>
      <c r="AE10635">
        <v>5.0992194000000002E-4</v>
      </c>
      <c r="AF10635">
        <v>103.44</v>
      </c>
      <c r="AG10635">
        <v>4.0336332999999999E-5</v>
      </c>
      <c r="AH10635">
        <v>8.0970813791999996E-2</v>
      </c>
      <c r="AI10635">
        <v>8.2631379900000002E-4</v>
      </c>
      <c r="AJ10635">
        <v>75.5</v>
      </c>
      <c r="AK10635">
        <v>2.3259408000000002E-5</v>
      </c>
      <c r="AL10635">
        <v>0.14235506006400001</v>
      </c>
      <c r="AM10635">
        <v>3.2936910300000001E-4</v>
      </c>
      <c r="AN10635">
        <v>16.88</v>
      </c>
      <c r="AO10635">
        <v>2.8791270000000002E-6</v>
      </c>
      <c r="AP10635">
        <v>9.1138376219999997E-3</v>
      </c>
      <c r="AQ10635">
        <v>5.6445159000000001E-5</v>
      </c>
      <c r="AR10635">
        <v>11.4</v>
      </c>
      <c r="AS10635">
        <v>4.4458580000000002E-6</v>
      </c>
      <c r="AT10635">
        <v>8.9245769149999994E-3</v>
      </c>
      <c r="AU10635">
        <v>8.4339567000000004E-5</v>
      </c>
      <c r="AV10635">
        <v>5.03</v>
      </c>
      <c r="AW10635">
        <v>1.5498260000000001E-6</v>
      </c>
      <c r="AX10635">
        <v>9.4854308170000002E-3</v>
      </c>
      <c r="AY10635">
        <v>3.1139865999999997E-5</v>
      </c>
    </row>
    <row r="10636" spans="1:51" x14ac:dyDescent="0.25">
      <c r="A10636" t="s">
        <v>134</v>
      </c>
      <c r="B10636" s="2">
        <v>43344</v>
      </c>
      <c r="C10636" t="s">
        <v>357</v>
      </c>
      <c r="AB10636">
        <v>0</v>
      </c>
      <c r="AC10636">
        <v>5.69E-10</v>
      </c>
      <c r="AD10636">
        <v>2.7430531970000002E-3</v>
      </c>
      <c r="AE10636">
        <v>9.3499999999999994E-9</v>
      </c>
      <c r="AF10636">
        <v>0</v>
      </c>
      <c r="AG10636">
        <v>1.2999999999999999E-9</v>
      </c>
      <c r="AH10636">
        <v>3.4407018847000002E-2</v>
      </c>
      <c r="AI10636">
        <v>2.6629E-8</v>
      </c>
    </row>
    <row r="10637" spans="1:51" x14ac:dyDescent="0.25">
      <c r="A10637" t="s">
        <v>135</v>
      </c>
      <c r="B10637" s="2">
        <v>43344</v>
      </c>
      <c r="C10637" t="s">
        <v>357</v>
      </c>
      <c r="D10637">
        <v>183</v>
      </c>
      <c r="E10637">
        <v>1.19355403E-4</v>
      </c>
      <c r="F10637">
        <v>2.2534170669E-2</v>
      </c>
      <c r="G10637">
        <v>3.298902169E-3</v>
      </c>
      <c r="H10637">
        <v>129</v>
      </c>
      <c r="I10637">
        <v>1.56821365E-4</v>
      </c>
      <c r="J10637">
        <v>3.0210772834000001E-2</v>
      </c>
      <c r="K10637">
        <v>4.4110104290000004E-3</v>
      </c>
      <c r="L10637">
        <v>53</v>
      </c>
      <c r="M10637">
        <v>7.6358313999999995E-5</v>
      </c>
      <c r="N10637">
        <v>1.3995246897E-2</v>
      </c>
      <c r="O10637">
        <v>2.068615589E-3</v>
      </c>
      <c r="P10637">
        <v>123</v>
      </c>
      <c r="Q10637">
        <v>8.0222483999999996E-5</v>
      </c>
      <c r="R10637">
        <v>1.514591799E-2</v>
      </c>
      <c r="S10637">
        <v>1.198398238E-3</v>
      </c>
      <c r="T10637">
        <v>88</v>
      </c>
      <c r="U10637">
        <v>1.0697891499999999E-4</v>
      </c>
      <c r="V10637">
        <v>2.0608899297000001E-2</v>
      </c>
      <c r="W10637">
        <v>1.421234536E-3</v>
      </c>
      <c r="X10637">
        <v>35</v>
      </c>
      <c r="Y10637">
        <v>5.0425301000000003E-5</v>
      </c>
      <c r="Z10637">
        <v>9.2421441770000005E-3</v>
      </c>
      <c r="AA10637">
        <v>8.7541582300000001E-4</v>
      </c>
      <c r="AB10637">
        <v>1869.21</v>
      </c>
      <c r="AC10637">
        <v>3.1883615999999998E-4</v>
      </c>
      <c r="AD10637">
        <v>2.7113375644000001E-2</v>
      </c>
      <c r="AE10637">
        <v>5.243066046E-3</v>
      </c>
      <c r="AF10637">
        <v>957.15</v>
      </c>
      <c r="AG10637">
        <v>3.7325275399999999E-4</v>
      </c>
      <c r="AH10637">
        <v>3.2931243276999998E-2</v>
      </c>
      <c r="AI10637">
        <v>7.6463049329999998E-3</v>
      </c>
      <c r="AJ10637">
        <v>900.5</v>
      </c>
      <c r="AK10637">
        <v>2.77429879E-4</v>
      </c>
      <c r="AL10637">
        <v>2.2907799100000001E-2</v>
      </c>
      <c r="AM10637">
        <v>3.9285966139999996E-3</v>
      </c>
      <c r="AN10637">
        <v>1407.19</v>
      </c>
      <c r="AO10637">
        <v>2.4002733000000001E-4</v>
      </c>
      <c r="AP10637">
        <v>2.0411584310000001E-2</v>
      </c>
      <c r="AQ10637">
        <v>4.7057255800000003E-3</v>
      </c>
      <c r="AR10637">
        <v>774.22</v>
      </c>
      <c r="AS10637">
        <v>3.0191678500000001E-4</v>
      </c>
      <c r="AT10637">
        <v>2.6637432640999999E-2</v>
      </c>
      <c r="AU10637">
        <v>5.727473385E-3</v>
      </c>
      <c r="AV10637">
        <v>624.20000000000005</v>
      </c>
      <c r="AW10637">
        <v>1.92305978E-4</v>
      </c>
      <c r="AX10637">
        <v>1.5878991607000001E-2</v>
      </c>
      <c r="AY10637">
        <v>3.8639074989999999E-3</v>
      </c>
    </row>
    <row r="10638" spans="1:51" x14ac:dyDescent="0.25">
      <c r="A10638" t="s">
        <v>136</v>
      </c>
      <c r="B10638" s="2">
        <v>43344</v>
      </c>
      <c r="C10638" t="s">
        <v>357</v>
      </c>
      <c r="AB10638">
        <v>0.1</v>
      </c>
      <c r="AC10638">
        <v>1.6513E-8</v>
      </c>
      <c r="AD10638">
        <v>5.5832186799999997E-4</v>
      </c>
      <c r="AE10638">
        <v>2.7155000000000002E-7</v>
      </c>
      <c r="AF10638">
        <v>0.09</v>
      </c>
      <c r="AG10638">
        <v>3.5473000000000003E-8</v>
      </c>
      <c r="AH10638">
        <v>6.5464331400000005E-4</v>
      </c>
      <c r="AI10638">
        <v>7.2669500000000004E-7</v>
      </c>
      <c r="AJ10638">
        <v>0.01</v>
      </c>
      <c r="AK10638">
        <v>1.8009999999999999E-9</v>
      </c>
      <c r="AL10638">
        <v>1.7479415600000001E-4</v>
      </c>
      <c r="AM10638">
        <v>2.5498000000000001E-8</v>
      </c>
      <c r="AN10638">
        <v>0.37</v>
      </c>
      <c r="AO10638">
        <v>6.3135000000000003E-8</v>
      </c>
      <c r="AP10638">
        <v>2.1346403340000001E-3</v>
      </c>
      <c r="AQ10638">
        <v>1.2377640000000001E-6</v>
      </c>
      <c r="AR10638">
        <v>0.37</v>
      </c>
      <c r="AS10638">
        <v>1.4434000000000001E-7</v>
      </c>
      <c r="AT10638">
        <v>2.6637183099999999E-3</v>
      </c>
      <c r="AU10638">
        <v>2.7381870000000002E-6</v>
      </c>
    </row>
    <row r="10639" spans="1:51" x14ac:dyDescent="0.25">
      <c r="A10639" t="s">
        <v>137</v>
      </c>
      <c r="B10639" s="2">
        <v>43344</v>
      </c>
      <c r="C10639" t="s">
        <v>357</v>
      </c>
      <c r="D10639">
        <v>1</v>
      </c>
      <c r="E10639">
        <v>6.5221500000000007E-7</v>
      </c>
      <c r="F10639">
        <v>9.4339622639999995E-3</v>
      </c>
      <c r="G10639">
        <v>1.8026787999999999E-5</v>
      </c>
      <c r="H10639">
        <v>1</v>
      </c>
      <c r="I10639">
        <v>1.2156690000000001E-6</v>
      </c>
      <c r="J10639">
        <v>1.2048192770999999E-2</v>
      </c>
      <c r="K10639">
        <v>3.4193879000000001E-5</v>
      </c>
      <c r="P10639">
        <v>2</v>
      </c>
      <c r="Q10639">
        <v>1.304431E-6</v>
      </c>
      <c r="R10639">
        <v>1.8867924527999999E-2</v>
      </c>
      <c r="S10639">
        <v>1.948615E-5</v>
      </c>
      <c r="T10639">
        <v>2</v>
      </c>
      <c r="U10639">
        <v>2.4313389999999999E-6</v>
      </c>
      <c r="V10639">
        <v>2.4096385541999998E-2</v>
      </c>
      <c r="W10639">
        <v>3.2300785E-5</v>
      </c>
      <c r="AB10639">
        <v>5.87</v>
      </c>
      <c r="AC10639">
        <v>1.000785E-6</v>
      </c>
      <c r="AD10639">
        <v>1.8009737905999999E-2</v>
      </c>
      <c r="AE10639">
        <v>1.6457304E-5</v>
      </c>
      <c r="AF10639">
        <v>3.49</v>
      </c>
      <c r="AG10639">
        <v>1.3616649999999999E-6</v>
      </c>
      <c r="AH10639">
        <v>1.341315484E-2</v>
      </c>
      <c r="AI10639">
        <v>2.7894520999999999E-5</v>
      </c>
      <c r="AJ10639">
        <v>2.08</v>
      </c>
      <c r="AK10639">
        <v>6.3941099999999995E-7</v>
      </c>
      <c r="AL10639">
        <v>3.2188375499999998E-2</v>
      </c>
      <c r="AM10639">
        <v>9.0545029999999993E-6</v>
      </c>
      <c r="AN10639">
        <v>2.97</v>
      </c>
      <c r="AO10639">
        <v>5.0699800000000002E-7</v>
      </c>
      <c r="AP10639">
        <v>9.1237306079999993E-3</v>
      </c>
      <c r="AQ10639">
        <v>9.9396679999999999E-6</v>
      </c>
      <c r="AR10639">
        <v>2.52</v>
      </c>
      <c r="AS10639">
        <v>9.8441400000000002E-7</v>
      </c>
      <c r="AT10639">
        <v>9.6970214299999993E-3</v>
      </c>
      <c r="AU10639">
        <v>1.8674695999999998E-5</v>
      </c>
      <c r="AV10639">
        <v>0.44</v>
      </c>
      <c r="AW10639">
        <v>1.35233E-7</v>
      </c>
      <c r="AX10639">
        <v>6.8077367450000001E-3</v>
      </c>
      <c r="AY10639">
        <v>2.7171779999999998E-6</v>
      </c>
    </row>
    <row r="10640" spans="1:51" x14ac:dyDescent="0.25">
      <c r="A10640" t="s">
        <v>138</v>
      </c>
      <c r="B10640" s="2">
        <v>43344</v>
      </c>
      <c r="C10640" t="s">
        <v>357</v>
      </c>
      <c r="D10640">
        <v>516</v>
      </c>
      <c r="E10640">
        <v>3.3654310199999999E-4</v>
      </c>
      <c r="F10640">
        <v>0.40186915887899999</v>
      </c>
      <c r="G10640">
        <v>9.3018225079999992E-3</v>
      </c>
      <c r="H10640">
        <v>448</v>
      </c>
      <c r="I10640">
        <v>5.4461993300000005E-4</v>
      </c>
      <c r="J10640">
        <v>0.44094488188999997</v>
      </c>
      <c r="K10640">
        <v>1.5318857924E-2</v>
      </c>
      <c r="L10640">
        <v>67</v>
      </c>
      <c r="M10640">
        <v>9.6528433999999995E-5</v>
      </c>
      <c r="N10640">
        <v>0.25187969924800002</v>
      </c>
      <c r="O10640">
        <v>2.6150423480000001E-3</v>
      </c>
      <c r="P10640">
        <v>14</v>
      </c>
      <c r="Q10640">
        <v>9.1310139999999994E-6</v>
      </c>
      <c r="R10640">
        <v>1.0903426791000001E-2</v>
      </c>
      <c r="S10640">
        <v>1.3640305200000001E-4</v>
      </c>
      <c r="T10640">
        <v>9</v>
      </c>
      <c r="U10640">
        <v>1.0941025000000001E-5</v>
      </c>
      <c r="V10640">
        <v>8.8582677170000006E-3</v>
      </c>
      <c r="W10640">
        <v>1.4535353199999999E-4</v>
      </c>
      <c r="X10640">
        <v>5</v>
      </c>
      <c r="Y10640">
        <v>7.2036139999999999E-6</v>
      </c>
      <c r="Z10640">
        <v>1.8796992480999999E-2</v>
      </c>
      <c r="AA10640">
        <v>1.25059403E-4</v>
      </c>
      <c r="AB10640">
        <v>1824.07</v>
      </c>
      <c r="AC10640">
        <v>3.1113657399999998E-4</v>
      </c>
      <c r="AD10640">
        <v>0.45709590403200001</v>
      </c>
      <c r="AE10640">
        <v>5.1164510530000004E-3</v>
      </c>
      <c r="AF10640">
        <v>925.89</v>
      </c>
      <c r="AG10640">
        <v>3.6106160699999999E-4</v>
      </c>
      <c r="AH10640">
        <v>0.41156286511899998</v>
      </c>
      <c r="AI10640">
        <v>7.396562043E-3</v>
      </c>
      <c r="AJ10640">
        <v>894.73</v>
      </c>
      <c r="AK10640">
        <v>2.7565313799999999E-4</v>
      </c>
      <c r="AL10640">
        <v>0.51805096179800003</v>
      </c>
      <c r="AM10640">
        <v>3.9034367460000002E-3</v>
      </c>
      <c r="AN10640">
        <v>63.98</v>
      </c>
      <c r="AO10640">
        <v>1.0913059E-5</v>
      </c>
      <c r="AP10640">
        <v>1.6032556302000001E-2</v>
      </c>
      <c r="AQ10640">
        <v>2.1395006E-4</v>
      </c>
      <c r="AR10640">
        <v>50.3</v>
      </c>
      <c r="AS10640">
        <v>1.9614921000000002E-5</v>
      </c>
      <c r="AT10640">
        <v>2.2358436467999999E-2</v>
      </c>
      <c r="AU10640">
        <v>3.7210232299999998E-4</v>
      </c>
      <c r="AV10640">
        <v>13.59</v>
      </c>
      <c r="AW10640">
        <v>4.186866E-6</v>
      </c>
      <c r="AX10640">
        <v>7.8686197209999996E-3</v>
      </c>
      <c r="AY10640">
        <v>8.4124588000000005E-5</v>
      </c>
    </row>
    <row r="10641" spans="1:51" x14ac:dyDescent="0.25">
      <c r="A10641" t="s">
        <v>139</v>
      </c>
      <c r="B10641" s="2">
        <v>43344</v>
      </c>
      <c r="C10641" t="s">
        <v>357</v>
      </c>
      <c r="D10641">
        <v>41</v>
      </c>
      <c r="E10641">
        <v>2.6740828E-5</v>
      </c>
      <c r="F10641">
        <v>1.2872841443999999E-2</v>
      </c>
      <c r="G10641">
        <v>7.3909829999999998E-4</v>
      </c>
      <c r="H10641">
        <v>11</v>
      </c>
      <c r="I10641">
        <v>1.3372364000000001E-5</v>
      </c>
      <c r="J10641">
        <v>9.3062605749999992E-3</v>
      </c>
      <c r="K10641">
        <v>3.7613267200000002E-4</v>
      </c>
      <c r="L10641">
        <v>30</v>
      </c>
      <c r="M10641">
        <v>4.3221686999999998E-5</v>
      </c>
      <c r="N10641">
        <v>1.5015015015000001E-2</v>
      </c>
      <c r="O10641">
        <v>1.1709144839999999E-3</v>
      </c>
      <c r="P10641">
        <v>226</v>
      </c>
      <c r="Q10641">
        <v>1.4740066099999999E-4</v>
      </c>
      <c r="R10641">
        <v>7.0957613815000001E-2</v>
      </c>
      <c r="S10641">
        <v>2.201934975E-3</v>
      </c>
      <c r="T10641">
        <v>42</v>
      </c>
      <c r="U10641">
        <v>5.1058118999999997E-5</v>
      </c>
      <c r="V10641">
        <v>3.5532994924E-2</v>
      </c>
      <c r="W10641">
        <v>6.7831648300000001E-4</v>
      </c>
      <c r="X10641">
        <v>184</v>
      </c>
      <c r="Y10641">
        <v>2.6509301299999999E-4</v>
      </c>
      <c r="Z10641">
        <v>9.2092092092000005E-2</v>
      </c>
      <c r="AA10641">
        <v>4.6021860380000001E-3</v>
      </c>
      <c r="AB10641">
        <v>361.17</v>
      </c>
      <c r="AC10641">
        <v>6.1606348999999994E-5</v>
      </c>
      <c r="AD10641">
        <v>2.0436030987999999E-2</v>
      </c>
      <c r="AE10641">
        <v>1.013078806E-3</v>
      </c>
      <c r="AF10641">
        <v>93.43</v>
      </c>
      <c r="AG10641">
        <v>3.6433597999999997E-5</v>
      </c>
      <c r="AH10641">
        <v>1.9230804622000001E-2</v>
      </c>
      <c r="AI10641">
        <v>7.4636395499999997E-4</v>
      </c>
      <c r="AJ10641">
        <v>264.42</v>
      </c>
      <c r="AK10641">
        <v>8.1464658000000005E-5</v>
      </c>
      <c r="AL10641">
        <v>2.0737299348000001E-2</v>
      </c>
      <c r="AM10641">
        <v>1.1535952129999999E-3</v>
      </c>
      <c r="AN10641">
        <v>1393.37</v>
      </c>
      <c r="AO10641">
        <v>2.3767059900000001E-4</v>
      </c>
      <c r="AP10641">
        <v>7.8839986766E-2</v>
      </c>
      <c r="AQ10641">
        <v>4.6595219769999998E-3</v>
      </c>
      <c r="AR10641">
        <v>203.95</v>
      </c>
      <c r="AS10641">
        <v>7.9532348999999998E-5</v>
      </c>
      <c r="AT10641">
        <v>4.1979687315E-2</v>
      </c>
      <c r="AU10641">
        <v>1.5087581520000001E-3</v>
      </c>
      <c r="AV10641">
        <v>1187.01</v>
      </c>
      <c r="AW10641">
        <v>3.6569914000000002E-4</v>
      </c>
      <c r="AX10641">
        <v>9.3090828668999995E-2</v>
      </c>
      <c r="AY10641">
        <v>7.3478092620000001E-3</v>
      </c>
    </row>
    <row r="10642" spans="1:51" x14ac:dyDescent="0.25">
      <c r="A10642" t="s">
        <v>10</v>
      </c>
      <c r="B10642" s="2">
        <v>43344</v>
      </c>
      <c r="C10642" t="s">
        <v>357</v>
      </c>
      <c r="D10642">
        <v>73</v>
      </c>
      <c r="E10642">
        <v>4.7611717999999999E-5</v>
      </c>
      <c r="F10642">
        <v>9.0458488227999997E-2</v>
      </c>
      <c r="G10642">
        <v>1.3159555100000001E-3</v>
      </c>
      <c r="H10642">
        <v>14</v>
      </c>
      <c r="I10642">
        <v>1.7019373000000001E-5</v>
      </c>
      <c r="J10642">
        <v>2.8000000000000001E-2</v>
      </c>
      <c r="K10642">
        <v>4.7871430999999999E-4</v>
      </c>
      <c r="L10642">
        <v>43</v>
      </c>
      <c r="M10642">
        <v>6.1951085000000003E-5</v>
      </c>
      <c r="N10642">
        <v>0.161048689139</v>
      </c>
      <c r="O10642">
        <v>1.6783107609999999E-3</v>
      </c>
      <c r="P10642">
        <v>9</v>
      </c>
      <c r="Q10642">
        <v>5.8699380000000001E-6</v>
      </c>
      <c r="R10642">
        <v>1.1152416357000001E-2</v>
      </c>
      <c r="S10642">
        <v>8.7687675999999998E-5</v>
      </c>
      <c r="T10642">
        <v>9</v>
      </c>
      <c r="U10642">
        <v>1.0941025000000001E-5</v>
      </c>
      <c r="V10642">
        <v>1.7999999999999999E-2</v>
      </c>
      <c r="W10642">
        <v>1.4535353199999999E-4</v>
      </c>
      <c r="AB10642">
        <v>172.39</v>
      </c>
      <c r="AC10642">
        <v>2.9404123000000002E-5</v>
      </c>
      <c r="AD10642">
        <v>2.3781176453E-2</v>
      </c>
      <c r="AE10642">
        <v>4.8353284899999997E-4</v>
      </c>
      <c r="AF10642">
        <v>39.33</v>
      </c>
      <c r="AG10642">
        <v>1.5335520000000001E-5</v>
      </c>
      <c r="AH10642">
        <v>3.1908062693999997E-2</v>
      </c>
      <c r="AI10642">
        <v>3.1415726899999998E-4</v>
      </c>
      <c r="AJ10642">
        <v>122.15</v>
      </c>
      <c r="AK10642">
        <v>3.7631510000000001E-5</v>
      </c>
      <c r="AL10642">
        <v>2.0697723540000001E-2</v>
      </c>
      <c r="AM10642">
        <v>5.3288789600000001E-4</v>
      </c>
      <c r="AN10642">
        <v>23.73</v>
      </c>
      <c r="AO10642">
        <v>4.0482989999999996E-6</v>
      </c>
      <c r="AP10642">
        <v>3.2741435019999999E-3</v>
      </c>
      <c r="AQ10642">
        <v>7.9366732999999997E-5</v>
      </c>
      <c r="AR10642">
        <v>3.41</v>
      </c>
      <c r="AS10642">
        <v>1.3292919999999999E-6</v>
      </c>
      <c r="AT10642">
        <v>2.7658097500000002E-3</v>
      </c>
      <c r="AU10642">
        <v>2.5217161999999999E-5</v>
      </c>
      <c r="AV10642">
        <v>18.940000000000001</v>
      </c>
      <c r="AW10642">
        <v>5.8348800000000001E-6</v>
      </c>
      <c r="AX10642">
        <v>3.2092450049999999E-3</v>
      </c>
      <c r="AY10642">
        <v>1.17237319E-4</v>
      </c>
    </row>
    <row r="10643" spans="1:51" x14ac:dyDescent="0.25">
      <c r="A10643" t="s">
        <v>140</v>
      </c>
      <c r="B10643" s="2">
        <v>43344</v>
      </c>
      <c r="C10643" t="s">
        <v>357</v>
      </c>
      <c r="D10643">
        <v>89</v>
      </c>
      <c r="E10643">
        <v>5.8047163000000001E-5</v>
      </c>
      <c r="F10643">
        <v>4.9692908989000001E-2</v>
      </c>
      <c r="G10643">
        <v>1.6043841149999999E-3</v>
      </c>
      <c r="H10643">
        <v>57</v>
      </c>
      <c r="I10643">
        <v>6.9293160999999996E-5</v>
      </c>
      <c r="J10643">
        <v>4.8060708262999997E-2</v>
      </c>
      <c r="K10643">
        <v>1.94905112E-3</v>
      </c>
      <c r="L10643">
        <v>32</v>
      </c>
      <c r="M10643">
        <v>4.6103132999999999E-5</v>
      </c>
      <c r="N10643">
        <v>5.3601340034000002E-2</v>
      </c>
      <c r="O10643">
        <v>1.24897545E-3</v>
      </c>
      <c r="P10643">
        <v>17</v>
      </c>
      <c r="Q10643">
        <v>1.1087659999999999E-5</v>
      </c>
      <c r="R10643">
        <v>9.4919039640000008E-3</v>
      </c>
      <c r="S10643">
        <v>1.6563227700000001E-4</v>
      </c>
      <c r="T10643">
        <v>15</v>
      </c>
      <c r="U10643">
        <v>1.8235041999999999E-5</v>
      </c>
      <c r="V10643">
        <v>1.2647554805999999E-2</v>
      </c>
      <c r="W10643">
        <v>2.4225588700000001E-4</v>
      </c>
      <c r="X10643">
        <v>2</v>
      </c>
      <c r="Y10643">
        <v>2.8814460000000001E-6</v>
      </c>
      <c r="Z10643">
        <v>3.3500837519999998E-3</v>
      </c>
      <c r="AA10643">
        <v>5.0023761E-5</v>
      </c>
      <c r="AB10643">
        <v>467.56</v>
      </c>
      <c r="AC10643">
        <v>7.9753181999999998E-5</v>
      </c>
      <c r="AD10643">
        <v>7.9108067189E-2</v>
      </c>
      <c r="AE10643">
        <v>1.3114924049999999E-3</v>
      </c>
      <c r="AF10643">
        <v>115.04</v>
      </c>
      <c r="AG10643">
        <v>4.4860000999999997E-5</v>
      </c>
      <c r="AH10643">
        <v>2.8804858536E-2</v>
      </c>
      <c r="AI10643">
        <v>9.1898383499999998E-4</v>
      </c>
      <c r="AJ10643">
        <v>351.9</v>
      </c>
      <c r="AK10643">
        <v>1.08414485E-4</v>
      </c>
      <c r="AL10643">
        <v>0.187358738626</v>
      </c>
      <c r="AM10643">
        <v>1.535223167E-3</v>
      </c>
      <c r="AN10643">
        <v>73.5</v>
      </c>
      <c r="AO10643">
        <v>1.2536928E-5</v>
      </c>
      <c r="AP10643">
        <v>1.2435517688000001E-2</v>
      </c>
      <c r="AQ10643">
        <v>2.4578593100000001E-4</v>
      </c>
      <c r="AR10643">
        <v>61.04</v>
      </c>
      <c r="AS10643">
        <v>2.3805026000000001E-5</v>
      </c>
      <c r="AT10643">
        <v>1.5285340911000001E-2</v>
      </c>
      <c r="AU10643">
        <v>4.5159017399999999E-4</v>
      </c>
      <c r="AV10643">
        <v>11.72</v>
      </c>
      <c r="AW10643">
        <v>3.6092850000000001E-6</v>
      </c>
      <c r="AX10643">
        <v>6.2374601949999999E-3</v>
      </c>
      <c r="AY10643">
        <v>7.2519546000000002E-5</v>
      </c>
    </row>
    <row r="10644" spans="1:51" x14ac:dyDescent="0.25">
      <c r="A10644" t="s">
        <v>141</v>
      </c>
      <c r="B10644" s="2">
        <v>43344</v>
      </c>
      <c r="C10644" t="s">
        <v>357</v>
      </c>
      <c r="D10644">
        <v>22</v>
      </c>
      <c r="E10644">
        <v>1.4348737E-5</v>
      </c>
      <c r="F10644">
        <v>3.2069970844999997E-2</v>
      </c>
      <c r="G10644">
        <v>3.9658933200000001E-4</v>
      </c>
      <c r="H10644">
        <v>13</v>
      </c>
      <c r="I10644">
        <v>1.5803703000000001E-5</v>
      </c>
      <c r="J10644">
        <v>2.9885057470999999E-2</v>
      </c>
      <c r="K10644">
        <v>4.4452043100000002E-4</v>
      </c>
      <c r="L10644">
        <v>9</v>
      </c>
      <c r="M10644">
        <v>1.2966506E-5</v>
      </c>
      <c r="N10644">
        <v>4.1666666667000002E-2</v>
      </c>
      <c r="O10644">
        <v>3.5127434499999997E-4</v>
      </c>
      <c r="P10644">
        <v>15</v>
      </c>
      <c r="Q10644">
        <v>9.7832300000000002E-6</v>
      </c>
      <c r="R10644">
        <v>2.1865889212999999E-2</v>
      </c>
      <c r="S10644">
        <v>1.46146127E-4</v>
      </c>
      <c r="T10644">
        <v>11</v>
      </c>
      <c r="U10644">
        <v>1.3372364000000001E-5</v>
      </c>
      <c r="V10644">
        <v>2.5287356322E-2</v>
      </c>
      <c r="W10644">
        <v>1.77654317E-4</v>
      </c>
      <c r="X10644">
        <v>4</v>
      </c>
      <c r="Y10644">
        <v>5.7628920000000001E-6</v>
      </c>
      <c r="Z10644">
        <v>1.8518518519E-2</v>
      </c>
      <c r="AA10644">
        <v>1.00047523E-4</v>
      </c>
      <c r="AB10644">
        <v>66.12</v>
      </c>
      <c r="AC10644">
        <v>1.1277977E-5</v>
      </c>
      <c r="AD10644">
        <v>4.6496796159999999E-2</v>
      </c>
      <c r="AE10644">
        <v>1.85459444E-4</v>
      </c>
      <c r="AF10644">
        <v>39.89</v>
      </c>
      <c r="AG10644">
        <v>1.5554854E-5</v>
      </c>
      <c r="AH10644">
        <v>4.3061526135E-2</v>
      </c>
      <c r="AI10644">
        <v>3.1865045100000001E-4</v>
      </c>
      <c r="AJ10644">
        <v>25.65</v>
      </c>
      <c r="AK10644">
        <v>7.9010799999999999E-6</v>
      </c>
      <c r="AL10644">
        <v>5.5239755010000002E-2</v>
      </c>
      <c r="AM10644">
        <v>1.1188468699999999E-4</v>
      </c>
      <c r="AN10644">
        <v>10.72</v>
      </c>
      <c r="AO10644">
        <v>1.8292870000000001E-6</v>
      </c>
      <c r="AP10644">
        <v>7.5417783520000002E-3</v>
      </c>
      <c r="AQ10644">
        <v>3.5863101000000002E-5</v>
      </c>
      <c r="AR10644">
        <v>7.83</v>
      </c>
      <c r="AS10644">
        <v>3.051704E-6</v>
      </c>
      <c r="AT10644">
        <v>8.4482317760000009E-3</v>
      </c>
      <c r="AU10644">
        <v>5.7891949000000001E-5</v>
      </c>
      <c r="AV10644">
        <v>2.8</v>
      </c>
      <c r="AW10644">
        <v>8.6360000000000008E-7</v>
      </c>
      <c r="AX10644">
        <v>6.0377875650000001E-3</v>
      </c>
      <c r="AY10644">
        <v>1.7351876999999999E-5</v>
      </c>
    </row>
    <row r="10645" spans="1:51" x14ac:dyDescent="0.25">
      <c r="A10645" t="s">
        <v>11</v>
      </c>
      <c r="B10645" s="2">
        <v>43344</v>
      </c>
      <c r="C10645" t="s">
        <v>357</v>
      </c>
      <c r="D10645">
        <v>205</v>
      </c>
      <c r="E10645">
        <v>1.3370413899999999E-4</v>
      </c>
      <c r="F10645">
        <v>9.7294731846000002E-2</v>
      </c>
      <c r="G10645">
        <v>3.6954915000000001E-3</v>
      </c>
      <c r="H10645">
        <v>92</v>
      </c>
      <c r="I10645">
        <v>1.11841593E-4</v>
      </c>
      <c r="J10645">
        <v>7.5224856909000007E-2</v>
      </c>
      <c r="K10645">
        <v>3.1458368949999998E-3</v>
      </c>
      <c r="L10645">
        <v>113</v>
      </c>
      <c r="M10645">
        <v>1.6280168700000001E-4</v>
      </c>
      <c r="N10645">
        <v>0.13063583814999999</v>
      </c>
      <c r="O10645">
        <v>4.4104445570000003E-3</v>
      </c>
      <c r="P10645">
        <v>3</v>
      </c>
      <c r="Q10645">
        <v>1.956646E-6</v>
      </c>
      <c r="R10645">
        <v>1.423825344E-3</v>
      </c>
      <c r="S10645">
        <v>2.9229225E-5</v>
      </c>
      <c r="T10645">
        <v>3</v>
      </c>
      <c r="U10645">
        <v>3.6470080000000002E-6</v>
      </c>
      <c r="V10645">
        <v>2.4529844639999999E-3</v>
      </c>
      <c r="W10645">
        <v>4.8451176999999998E-5</v>
      </c>
      <c r="AB10645">
        <v>642.16</v>
      </c>
      <c r="AC10645">
        <v>1.09535481E-4</v>
      </c>
      <c r="AD10645">
        <v>0.128022452822</v>
      </c>
      <c r="AE10645">
        <v>1.801244125E-3</v>
      </c>
      <c r="AF10645">
        <v>323.16000000000003</v>
      </c>
      <c r="AG10645">
        <v>1.2602229400000001E-4</v>
      </c>
      <c r="AH10645">
        <v>0.12336778673899999</v>
      </c>
      <c r="AI10645">
        <v>2.5816417310000001E-3</v>
      </c>
      <c r="AJ10645">
        <v>316.17</v>
      </c>
      <c r="AK10645">
        <v>9.7408339E-5</v>
      </c>
      <c r="AL10645">
        <v>0.133642652976</v>
      </c>
      <c r="AM10645">
        <v>1.3793686210000001E-3</v>
      </c>
      <c r="AN10645">
        <v>63.2</v>
      </c>
      <c r="AO10645">
        <v>1.0780579000000001E-5</v>
      </c>
      <c r="AP10645">
        <v>1.2600083406000001E-2</v>
      </c>
      <c r="AQ10645">
        <v>2.1135279600000001E-4</v>
      </c>
      <c r="AR10645">
        <v>47.03</v>
      </c>
      <c r="AS10645">
        <v>1.8340161000000001E-5</v>
      </c>
      <c r="AT10645">
        <v>1.7953848208999999E-2</v>
      </c>
      <c r="AU10645">
        <v>3.4791966600000002E-4</v>
      </c>
      <c r="AV10645">
        <v>16.010000000000002</v>
      </c>
      <c r="AW10645">
        <v>4.933092E-6</v>
      </c>
      <c r="AX10645">
        <v>6.7681211989999998E-3</v>
      </c>
      <c r="AY10645">
        <v>9.9118131999999996E-5</v>
      </c>
    </row>
    <row r="10646" spans="1:51" x14ac:dyDescent="0.25">
      <c r="A10646" t="s">
        <v>12</v>
      </c>
      <c r="B10646" s="2">
        <v>43344</v>
      </c>
      <c r="C10646" t="s">
        <v>357</v>
      </c>
      <c r="D10646">
        <v>109</v>
      </c>
      <c r="E10646">
        <v>7.1091468999999997E-5</v>
      </c>
      <c r="F10646">
        <v>9.0682196339000001E-2</v>
      </c>
      <c r="G10646">
        <v>1.9649198709999999E-3</v>
      </c>
      <c r="H10646">
        <v>20</v>
      </c>
      <c r="I10646">
        <v>2.4313389999999999E-5</v>
      </c>
      <c r="J10646">
        <v>2.6990553306E-2</v>
      </c>
      <c r="K10646">
        <v>6.8387758599999999E-4</v>
      </c>
      <c r="L10646">
        <v>78</v>
      </c>
      <c r="M10646">
        <v>1.12376386E-4</v>
      </c>
      <c r="N10646">
        <v>0.188861985472</v>
      </c>
      <c r="O10646">
        <v>3.044377659E-3</v>
      </c>
      <c r="P10646">
        <v>14</v>
      </c>
      <c r="Q10646">
        <v>9.1310139999999994E-6</v>
      </c>
      <c r="R10646">
        <v>1.1647254576E-2</v>
      </c>
      <c r="S10646">
        <v>1.3640305200000001E-4</v>
      </c>
      <c r="T10646">
        <v>4</v>
      </c>
      <c r="U10646">
        <v>4.8626779999999999E-6</v>
      </c>
      <c r="V10646">
        <v>5.3981106609999998E-3</v>
      </c>
      <c r="W10646">
        <v>6.460157E-5</v>
      </c>
      <c r="X10646">
        <v>10</v>
      </c>
      <c r="Y10646">
        <v>1.4407228999999999E-5</v>
      </c>
      <c r="Z10646">
        <v>2.4213075061000001E-2</v>
      </c>
      <c r="AA10646">
        <v>2.50118806E-4</v>
      </c>
      <c r="AB10646">
        <v>250.79</v>
      </c>
      <c r="AC10646">
        <v>4.2777802999999997E-5</v>
      </c>
      <c r="AD10646">
        <v>5.8809252126000001E-2</v>
      </c>
      <c r="AE10646">
        <v>7.0345486499999996E-4</v>
      </c>
      <c r="AF10646">
        <v>81.23</v>
      </c>
      <c r="AG10646">
        <v>3.1676783000000002E-5</v>
      </c>
      <c r="AH10646">
        <v>3.0396193104000001E-2</v>
      </c>
      <c r="AI10646">
        <v>6.4891776600000002E-4</v>
      </c>
      <c r="AJ10646">
        <v>160.82</v>
      </c>
      <c r="AK10646">
        <v>4.9544645999999999E-5</v>
      </c>
      <c r="AL10646">
        <v>0.112197918025</v>
      </c>
      <c r="AM10646">
        <v>7.0158603699999999E-4</v>
      </c>
      <c r="AN10646">
        <v>56.42</v>
      </c>
      <c r="AO10646">
        <v>9.6236879999999995E-6</v>
      </c>
      <c r="AP10646">
        <v>1.3230270694E-2</v>
      </c>
      <c r="AQ10646">
        <v>1.8867200099999999E-4</v>
      </c>
      <c r="AR10646">
        <v>38.81</v>
      </c>
      <c r="AS10646">
        <v>1.5134423E-5</v>
      </c>
      <c r="AT10646">
        <v>1.4522587407E-2</v>
      </c>
      <c r="AU10646">
        <v>2.8710562300000001E-4</v>
      </c>
      <c r="AV10646">
        <v>16.84</v>
      </c>
      <c r="AW10646">
        <v>5.1884070000000001E-6</v>
      </c>
      <c r="AX10646">
        <v>1.1749573157000001E-2</v>
      </c>
      <c r="AY10646">
        <v>1.04248054E-4</v>
      </c>
    </row>
    <row r="10647" spans="1:51" x14ac:dyDescent="0.25">
      <c r="A10647" t="s">
        <v>142</v>
      </c>
      <c r="B10647" s="2">
        <v>43344</v>
      </c>
      <c r="C10647" t="s">
        <v>357</v>
      </c>
      <c r="D10647">
        <v>749</v>
      </c>
      <c r="E10647">
        <v>4.8850927100000004E-4</v>
      </c>
      <c r="F10647">
        <v>2.5233298521000001E-2</v>
      </c>
      <c r="G10647">
        <v>1.3502064067E-2</v>
      </c>
      <c r="H10647">
        <v>490</v>
      </c>
      <c r="I10647">
        <v>5.9567805199999999E-4</v>
      </c>
      <c r="J10647">
        <v>3.6936529474000002E-2</v>
      </c>
      <c r="K10647">
        <v>1.6755000855E-2</v>
      </c>
      <c r="L10647">
        <v>251</v>
      </c>
      <c r="M10647">
        <v>3.6162144700000002E-4</v>
      </c>
      <c r="N10647">
        <v>1.5606541068E-2</v>
      </c>
      <c r="O10647">
        <v>9.7966511849999997E-3</v>
      </c>
      <c r="P10647">
        <v>382</v>
      </c>
      <c r="Q10647">
        <v>2.4914624999999998E-4</v>
      </c>
      <c r="R10647">
        <v>1.2869319139E-2</v>
      </c>
      <c r="S10647">
        <v>3.721854692E-3</v>
      </c>
      <c r="T10647">
        <v>239</v>
      </c>
      <c r="U10647">
        <v>2.9054500899999998E-4</v>
      </c>
      <c r="V10647">
        <v>1.8015980702999999E-2</v>
      </c>
      <c r="W10647">
        <v>3.8599437970000001E-3</v>
      </c>
      <c r="X10647">
        <v>138</v>
      </c>
      <c r="Y10647">
        <v>1.9881976000000001E-4</v>
      </c>
      <c r="Z10647">
        <v>8.5804887149999991E-3</v>
      </c>
      <c r="AA10647">
        <v>3.4516395289999999E-3</v>
      </c>
      <c r="AB10647">
        <v>4543.6000000000004</v>
      </c>
      <c r="AC10647">
        <v>7.7501191599999996E-4</v>
      </c>
      <c r="AD10647">
        <v>3.5000346382000003E-2</v>
      </c>
      <c r="AE10647">
        <v>1.2744597934999999E-2</v>
      </c>
      <c r="AF10647">
        <v>2550.39</v>
      </c>
      <c r="AG10647">
        <v>9.9455934700000003E-4</v>
      </c>
      <c r="AH10647">
        <v>5.4380330902999999E-2</v>
      </c>
      <c r="AI10647">
        <v>2.0374140488E-2</v>
      </c>
      <c r="AJ10647">
        <v>1946.35</v>
      </c>
      <c r="AK10647">
        <v>5.9964061499999995E-4</v>
      </c>
      <c r="AL10647">
        <v>2.3918485217000001E-2</v>
      </c>
      <c r="AM10647">
        <v>8.4913207579999997E-3</v>
      </c>
      <c r="AN10647">
        <v>2348.8000000000002</v>
      </c>
      <c r="AO10647">
        <v>4.0064105800000001E-4</v>
      </c>
      <c r="AP10647">
        <v>1.8093368017999999E-2</v>
      </c>
      <c r="AQ10647">
        <v>7.854550892E-3</v>
      </c>
      <c r="AR10647">
        <v>1356.88</v>
      </c>
      <c r="AS10647">
        <v>5.2913308099999999E-4</v>
      </c>
      <c r="AT10647">
        <v>2.8931840159000001E-2</v>
      </c>
      <c r="AU10647">
        <v>1.0037850807999999E-2</v>
      </c>
      <c r="AV10647">
        <v>970.56</v>
      </c>
      <c r="AW10647">
        <v>2.99012889E-4</v>
      </c>
      <c r="AX10647">
        <v>1.1927036273E-2</v>
      </c>
      <c r="AY10647">
        <v>6.0079158950000003E-3</v>
      </c>
    </row>
    <row r="10648" spans="1:51" x14ac:dyDescent="0.25">
      <c r="A10648" t="s">
        <v>143</v>
      </c>
      <c r="B10648" s="2">
        <v>43344</v>
      </c>
      <c r="C10648" t="s">
        <v>357</v>
      </c>
      <c r="D10648">
        <v>6</v>
      </c>
      <c r="E10648">
        <v>3.9132920000000001E-6</v>
      </c>
      <c r="F10648">
        <v>6.0606060606000003E-2</v>
      </c>
      <c r="G10648">
        <v>1.08160727E-4</v>
      </c>
      <c r="H10648">
        <v>4</v>
      </c>
      <c r="I10648">
        <v>4.8626779999999999E-6</v>
      </c>
      <c r="J10648">
        <v>7.5471698113000002E-2</v>
      </c>
      <c r="K10648">
        <v>1.36775517E-4</v>
      </c>
      <c r="L10648">
        <v>2</v>
      </c>
      <c r="M10648">
        <v>2.8814460000000001E-6</v>
      </c>
      <c r="N10648">
        <v>4.347826087E-2</v>
      </c>
      <c r="O10648">
        <v>7.8060965999999997E-5</v>
      </c>
      <c r="AB10648">
        <v>28.51</v>
      </c>
      <c r="AC10648">
        <v>4.8636140000000003E-6</v>
      </c>
      <c r="AD10648">
        <v>4.3504885258000003E-2</v>
      </c>
      <c r="AE10648">
        <v>7.9979157999999993E-5</v>
      </c>
      <c r="AF10648">
        <v>23.55</v>
      </c>
      <c r="AG10648">
        <v>9.1827549999999998E-6</v>
      </c>
      <c r="AH10648">
        <v>6.9591809234000004E-2</v>
      </c>
      <c r="AI10648">
        <v>1.8811419799999999E-4</v>
      </c>
      <c r="AJ10648">
        <v>4.95</v>
      </c>
      <c r="AK10648">
        <v>1.5256569999999999E-6</v>
      </c>
      <c r="AL10648">
        <v>1.5900487862999999E-2</v>
      </c>
      <c r="AM10648">
        <v>2.1604348E-5</v>
      </c>
      <c r="AN10648">
        <v>2.63</v>
      </c>
      <c r="AO10648">
        <v>4.4783900000000004E-7</v>
      </c>
      <c r="AP10648">
        <v>4.0059065250000001E-3</v>
      </c>
      <c r="AQ10648">
        <v>8.7798629999999992E-6</v>
      </c>
      <c r="AR10648">
        <v>2.2000000000000002</v>
      </c>
      <c r="AS10648">
        <v>8.5720700000000011E-7</v>
      </c>
      <c r="AT10648">
        <v>6.4963697989999999E-3</v>
      </c>
      <c r="AU10648">
        <v>1.6261529999999999E-5</v>
      </c>
      <c r="AV10648">
        <v>0.43</v>
      </c>
      <c r="AW10648">
        <v>1.31655E-7</v>
      </c>
      <c r="AX10648">
        <v>1.37212116E-3</v>
      </c>
      <c r="AY10648">
        <v>2.645288E-6</v>
      </c>
    </row>
    <row r="10649" spans="1:51" x14ac:dyDescent="0.25">
      <c r="A10649" t="s">
        <v>144</v>
      </c>
      <c r="B10649" s="2">
        <v>43344</v>
      </c>
      <c r="C10649" t="s">
        <v>357</v>
      </c>
      <c r="P10649">
        <v>4</v>
      </c>
      <c r="Q10649">
        <v>2.6088610000000001E-6</v>
      </c>
      <c r="R10649">
        <v>2.4539877301000001E-2</v>
      </c>
      <c r="S10649">
        <v>3.89723E-5</v>
      </c>
      <c r="T10649">
        <v>4</v>
      </c>
      <c r="U10649">
        <v>4.8626779999999999E-6</v>
      </c>
      <c r="V10649">
        <v>6.7796610169000002E-2</v>
      </c>
      <c r="W10649">
        <v>6.460157E-5</v>
      </c>
      <c r="AB10649">
        <v>27.87</v>
      </c>
      <c r="AC10649">
        <v>4.7538110000000002E-6</v>
      </c>
      <c r="AD10649">
        <v>6.161642095E-2</v>
      </c>
      <c r="AE10649">
        <v>7.8173515999999997E-5</v>
      </c>
      <c r="AF10649">
        <v>7.61</v>
      </c>
      <c r="AG10649">
        <v>2.967523E-6</v>
      </c>
      <c r="AH10649">
        <v>3.8303954496999998E-2</v>
      </c>
      <c r="AI10649">
        <v>6.0791473000000002E-5</v>
      </c>
      <c r="AJ10649">
        <v>19.87</v>
      </c>
      <c r="AK10649">
        <v>6.1219800000000003E-6</v>
      </c>
      <c r="AL10649">
        <v>8.0248372851000005E-2</v>
      </c>
      <c r="AM10649">
        <v>8.6691414E-5</v>
      </c>
      <c r="AN10649">
        <v>3.64</v>
      </c>
      <c r="AO10649">
        <v>6.2009100000000007E-7</v>
      </c>
      <c r="AP10649">
        <v>8.0372917360000008E-3</v>
      </c>
      <c r="AQ10649">
        <v>1.215685E-5</v>
      </c>
      <c r="AR10649">
        <v>2.13</v>
      </c>
      <c r="AS10649">
        <v>8.3210300000000002E-7</v>
      </c>
      <c r="AT10649">
        <v>1.0740556892E-2</v>
      </c>
      <c r="AU10649">
        <v>1.5785309000000001E-5</v>
      </c>
      <c r="AV10649">
        <v>1.5</v>
      </c>
      <c r="AW10649">
        <v>4.6260500000000006E-7</v>
      </c>
      <c r="AX10649">
        <v>6.0639408789999998E-3</v>
      </c>
      <c r="AY10649">
        <v>9.2948960000000005E-6</v>
      </c>
    </row>
    <row r="10650" spans="1:51" x14ac:dyDescent="0.25">
      <c r="A10650" t="s">
        <v>145</v>
      </c>
      <c r="B10650" s="2">
        <v>43344</v>
      </c>
      <c r="C10650" t="s">
        <v>357</v>
      </c>
      <c r="D10650">
        <v>14</v>
      </c>
      <c r="E10650">
        <v>9.1310139999999994E-6</v>
      </c>
      <c r="F10650">
        <v>3.3018867925000001E-2</v>
      </c>
      <c r="G10650">
        <v>2.5237502899999999E-4</v>
      </c>
      <c r="H10650">
        <v>3</v>
      </c>
      <c r="I10650">
        <v>3.6470080000000002E-6</v>
      </c>
      <c r="J10650">
        <v>9.554140127E-3</v>
      </c>
      <c r="K10650">
        <v>1.02581638E-4</v>
      </c>
      <c r="L10650">
        <v>11</v>
      </c>
      <c r="M10650">
        <v>1.5847952E-5</v>
      </c>
      <c r="N10650">
        <v>0.107843137255</v>
      </c>
      <c r="O10650">
        <v>4.2933531099999999E-4</v>
      </c>
      <c r="P10650">
        <v>71</v>
      </c>
      <c r="Q10650">
        <v>4.6307287000000001E-5</v>
      </c>
      <c r="R10650">
        <v>0.16745283018900001</v>
      </c>
      <c r="S10650">
        <v>6.9175833299999997E-4</v>
      </c>
      <c r="T10650">
        <v>47</v>
      </c>
      <c r="U10650">
        <v>5.7136465999999998E-5</v>
      </c>
      <c r="V10650">
        <v>0.14968152866199999</v>
      </c>
      <c r="W10650">
        <v>7.5906844499999996E-4</v>
      </c>
      <c r="X10650">
        <v>23</v>
      </c>
      <c r="Y10650">
        <v>3.3136626999999998E-5</v>
      </c>
      <c r="Z10650">
        <v>0.225490196078</v>
      </c>
      <c r="AA10650">
        <v>5.7527325500000002E-4</v>
      </c>
      <c r="AB10650">
        <v>43.23</v>
      </c>
      <c r="AC10650">
        <v>7.3734410000000001E-6</v>
      </c>
      <c r="AD10650">
        <v>3.8866256778E-2</v>
      </c>
      <c r="AE10650">
        <v>1.2125173599999999E-4</v>
      </c>
      <c r="AF10650">
        <v>18.23</v>
      </c>
      <c r="AG10650">
        <v>7.1071629999999999E-6</v>
      </c>
      <c r="AH10650">
        <v>2.2726286251E-2</v>
      </c>
      <c r="AI10650">
        <v>1.45594476E-4</v>
      </c>
      <c r="AJ10650">
        <v>24.61</v>
      </c>
      <c r="AK10650">
        <v>7.5824600000000004E-6</v>
      </c>
      <c r="AL10650">
        <v>8.5649621576999999E-2</v>
      </c>
      <c r="AM10650">
        <v>1.07372808E-4</v>
      </c>
      <c r="AN10650">
        <v>158.41</v>
      </c>
      <c r="AO10650">
        <v>2.7020588000000001E-5</v>
      </c>
      <c r="AP10650">
        <v>0.14242863475100001</v>
      </c>
      <c r="AQ10650">
        <v>5.2973748299999998E-4</v>
      </c>
      <c r="AR10650">
        <v>95.97</v>
      </c>
      <c r="AS10650">
        <v>3.7425799000000001E-5</v>
      </c>
      <c r="AT10650">
        <v>0.119674948834</v>
      </c>
      <c r="AU10650">
        <v>7.0998129099999997E-4</v>
      </c>
      <c r="AV10650">
        <v>58.67</v>
      </c>
      <c r="AW10650">
        <v>1.8075756E-5</v>
      </c>
      <c r="AX10650">
        <v>0.20417935373599999</v>
      </c>
      <c r="AY10650">
        <v>3.6318709999999998E-4</v>
      </c>
    </row>
    <row r="10651" spans="1:51" x14ac:dyDescent="0.25">
      <c r="A10651" t="s">
        <v>146</v>
      </c>
      <c r="B10651" s="2">
        <v>43344</v>
      </c>
      <c r="C10651" t="s">
        <v>357</v>
      </c>
      <c r="D10651">
        <v>27</v>
      </c>
      <c r="E10651">
        <v>1.7609813000000001E-5</v>
      </c>
      <c r="F10651">
        <v>2.2481265612E-2</v>
      </c>
      <c r="G10651">
        <v>4.86723271E-4</v>
      </c>
      <c r="H10651">
        <v>12</v>
      </c>
      <c r="I10651">
        <v>1.4588034E-5</v>
      </c>
      <c r="J10651">
        <v>1.6806722688999999E-2</v>
      </c>
      <c r="K10651">
        <v>4.1032655199999999E-4</v>
      </c>
      <c r="L10651">
        <v>15</v>
      </c>
      <c r="M10651">
        <v>2.1610843000000001E-5</v>
      </c>
      <c r="N10651">
        <v>3.5799522673000003E-2</v>
      </c>
      <c r="O10651">
        <v>5.8545724199999996E-4</v>
      </c>
      <c r="P10651">
        <v>59</v>
      </c>
      <c r="Q10651">
        <v>3.8480704000000003E-5</v>
      </c>
      <c r="R10651">
        <v>4.9125728559999998E-2</v>
      </c>
      <c r="S10651">
        <v>5.7484143099999999E-4</v>
      </c>
      <c r="T10651">
        <v>57</v>
      </c>
      <c r="U10651">
        <v>6.9293160999999996E-5</v>
      </c>
      <c r="V10651">
        <v>7.9831932773000006E-2</v>
      </c>
      <c r="W10651">
        <v>9.2057236999999997E-4</v>
      </c>
      <c r="X10651">
        <v>2</v>
      </c>
      <c r="Y10651">
        <v>2.8814460000000001E-6</v>
      </c>
      <c r="Z10651">
        <v>4.77326969E-3</v>
      </c>
      <c r="AA10651">
        <v>5.0023761E-5</v>
      </c>
      <c r="AB10651">
        <v>92.52</v>
      </c>
      <c r="AC10651">
        <v>1.5781620999999999E-5</v>
      </c>
      <c r="AD10651">
        <v>2.2275837755999998E-2</v>
      </c>
      <c r="AE10651">
        <v>2.5951912199999999E-4</v>
      </c>
      <c r="AF10651">
        <v>39.36</v>
      </c>
      <c r="AG10651">
        <v>1.5349135000000001E-5</v>
      </c>
      <c r="AH10651">
        <v>1.4516911905999999E-2</v>
      </c>
      <c r="AI10651">
        <v>3.1443616700000001E-4</v>
      </c>
      <c r="AJ10651">
        <v>51.44</v>
      </c>
      <c r="AK10651">
        <v>1.584934E-5</v>
      </c>
      <c r="AL10651">
        <v>3.7547368514E-2</v>
      </c>
      <c r="AM10651">
        <v>2.24437487E-4</v>
      </c>
      <c r="AN10651">
        <v>133.69</v>
      </c>
      <c r="AO10651">
        <v>2.2803714000000002E-5</v>
      </c>
      <c r="AP10651">
        <v>3.2187557265999998E-2</v>
      </c>
      <c r="AQ10651">
        <v>4.4706583299999999E-4</v>
      </c>
      <c r="AR10651">
        <v>106.32</v>
      </c>
      <c r="AS10651">
        <v>4.1460310999999997E-5</v>
      </c>
      <c r="AT10651">
        <v>3.9212352290000002E-2</v>
      </c>
      <c r="AU10651">
        <v>7.8651747499999998E-4</v>
      </c>
      <c r="AV10651">
        <v>26.28</v>
      </c>
      <c r="AW10651">
        <v>8.0978340000000003E-6</v>
      </c>
      <c r="AX10651">
        <v>1.9183912563000002E-2</v>
      </c>
      <c r="AY10651">
        <v>1.6270571500000001E-4</v>
      </c>
    </row>
    <row r="10652" spans="1:51" x14ac:dyDescent="0.25">
      <c r="A10652" t="s">
        <v>147</v>
      </c>
      <c r="B10652" s="2">
        <v>43344</v>
      </c>
      <c r="C10652" t="s">
        <v>357</v>
      </c>
      <c r="D10652">
        <v>141</v>
      </c>
      <c r="E10652">
        <v>9.1962359E-5</v>
      </c>
      <c r="F10652">
        <v>2.1715693824000001E-2</v>
      </c>
      <c r="G10652">
        <v>2.5417770809999999E-3</v>
      </c>
      <c r="H10652">
        <v>70</v>
      </c>
      <c r="I10652">
        <v>8.5096864999999999E-5</v>
      </c>
      <c r="J10652">
        <v>1.9001085776000001E-2</v>
      </c>
      <c r="K10652">
        <v>2.3935715510000001E-3</v>
      </c>
      <c r="L10652">
        <v>71</v>
      </c>
      <c r="M10652">
        <v>1.02291326E-4</v>
      </c>
      <c r="N10652">
        <v>2.5790047221E-2</v>
      </c>
      <c r="O10652">
        <v>2.7711642790000002E-3</v>
      </c>
      <c r="P10652">
        <v>42</v>
      </c>
      <c r="Q10652">
        <v>2.7393043000000001E-5</v>
      </c>
      <c r="R10652">
        <v>6.4685045429999999E-3</v>
      </c>
      <c r="S10652">
        <v>4.0920915499999998E-4</v>
      </c>
      <c r="T10652">
        <v>28</v>
      </c>
      <c r="U10652">
        <v>3.4038746000000002E-5</v>
      </c>
      <c r="V10652">
        <v>7.6004343109999997E-3</v>
      </c>
      <c r="W10652">
        <v>4.5221098899999999E-4</v>
      </c>
      <c r="X10652">
        <v>14</v>
      </c>
      <c r="Y10652">
        <v>2.0170120999999999E-5</v>
      </c>
      <c r="Z10652">
        <v>5.0853614240000001E-3</v>
      </c>
      <c r="AA10652">
        <v>3.5016632899999999E-4</v>
      </c>
      <c r="AB10652">
        <v>2409.5700000000002</v>
      </c>
      <c r="AC10652">
        <v>4.1100535299999998E-4</v>
      </c>
      <c r="AD10652">
        <v>8.8697221182000005E-2</v>
      </c>
      <c r="AE10652">
        <v>6.7587321740000001E-3</v>
      </c>
      <c r="AF10652">
        <v>392.13</v>
      </c>
      <c r="AG10652">
        <v>1.52914598E-4</v>
      </c>
      <c r="AH10652">
        <v>3.1599932395000002E-2</v>
      </c>
      <c r="AI10652">
        <v>3.1325466070000001E-3</v>
      </c>
      <c r="AJ10652">
        <v>2014.54</v>
      </c>
      <c r="AK10652">
        <v>6.2064730199999998E-4</v>
      </c>
      <c r="AL10652">
        <v>0.138295497745</v>
      </c>
      <c r="AM10652">
        <v>8.7887898010000007E-3</v>
      </c>
      <c r="AN10652">
        <v>195.46</v>
      </c>
      <c r="AO10652">
        <v>3.3340095999999999E-5</v>
      </c>
      <c r="AP10652">
        <v>7.1949765690000004E-3</v>
      </c>
      <c r="AQ10652">
        <v>6.5363116599999999E-4</v>
      </c>
      <c r="AR10652">
        <v>131.91</v>
      </c>
      <c r="AS10652">
        <v>5.1438386E-5</v>
      </c>
      <c r="AT10652">
        <v>1.0629786453000001E-2</v>
      </c>
      <c r="AU10652">
        <v>9.7580526399999997E-4</v>
      </c>
      <c r="AV10652">
        <v>61.42</v>
      </c>
      <c r="AW10652">
        <v>1.8921353999999999E-5</v>
      </c>
      <c r="AX10652">
        <v>4.2161434480000003E-3</v>
      </c>
      <c r="AY10652">
        <v>3.8017726700000001E-4</v>
      </c>
    </row>
    <row r="10653" spans="1:51" x14ac:dyDescent="0.25">
      <c r="A10653" t="s">
        <v>148</v>
      </c>
      <c r="B10653" s="2">
        <v>43344</v>
      </c>
      <c r="C10653" t="s">
        <v>357</v>
      </c>
      <c r="P10653">
        <v>4769</v>
      </c>
      <c r="Q10653">
        <v>3.1104148349999998E-3</v>
      </c>
      <c r="R10653">
        <v>7.3516263296000001E-2</v>
      </c>
      <c r="S10653">
        <v>4.6464725196999998E-2</v>
      </c>
      <c r="T10653">
        <v>3219</v>
      </c>
      <c r="U10653">
        <v>3.9132400999999997E-3</v>
      </c>
      <c r="V10653">
        <v>9.0135244869E-2</v>
      </c>
      <c r="W10653">
        <v>5.1988113310999999E-2</v>
      </c>
      <c r="X10653">
        <v>1530</v>
      </c>
      <c r="Y10653">
        <v>2.2043060329999999E-3</v>
      </c>
      <c r="Z10653">
        <v>5.3869445814000001E-2</v>
      </c>
      <c r="AA10653">
        <v>3.8268177383999999E-2</v>
      </c>
      <c r="AN10653">
        <v>19082.64</v>
      </c>
      <c r="AO10653">
        <v>3.254970075E-3</v>
      </c>
      <c r="AP10653">
        <v>5.3525996207999998E-2</v>
      </c>
      <c r="AQ10653">
        <v>6.3813549728999996E-2</v>
      </c>
      <c r="AR10653">
        <v>8673.69</v>
      </c>
      <c r="AS10653">
        <v>3.3824230280000002E-3</v>
      </c>
      <c r="AT10653">
        <v>6.9290949983999997E-2</v>
      </c>
      <c r="AU10653">
        <v>6.4165819383000006E-2</v>
      </c>
      <c r="AV10653">
        <v>10323.89</v>
      </c>
      <c r="AW10653">
        <v>3.180625282E-3</v>
      </c>
      <c r="AX10653">
        <v>4.5039826871999998E-2</v>
      </c>
      <c r="AY10653">
        <v>6.3906707349000003E-2</v>
      </c>
    </row>
    <row r="10654" spans="1:51" x14ac:dyDescent="0.25">
      <c r="A10654" t="s">
        <v>149</v>
      </c>
      <c r="B10654" s="2">
        <v>43344</v>
      </c>
      <c r="C10654" t="s">
        <v>357</v>
      </c>
      <c r="AB10654">
        <v>0.39</v>
      </c>
      <c r="AC10654">
        <v>6.7312000000000001E-8</v>
      </c>
      <c r="AD10654">
        <v>7.5856039580000003E-3</v>
      </c>
      <c r="AE10654">
        <v>1.1068999999999999E-6</v>
      </c>
      <c r="AF10654">
        <v>0.39</v>
      </c>
      <c r="AG10654">
        <v>1.50192E-7</v>
      </c>
      <c r="AH10654">
        <v>2.5163128513999999E-2</v>
      </c>
      <c r="AI10654">
        <v>3.076774E-6</v>
      </c>
      <c r="AJ10654">
        <v>0.01</v>
      </c>
      <c r="AK10654">
        <v>2.9199999999999998E-9</v>
      </c>
      <c r="AL10654">
        <v>2.7289969499999999E-4</v>
      </c>
      <c r="AM10654">
        <v>4.1354000000000001E-8</v>
      </c>
      <c r="AN10654">
        <v>2.3199999999999998</v>
      </c>
      <c r="AO10654">
        <v>3.9643600000000002E-7</v>
      </c>
      <c r="AP10654">
        <v>4.4675808849E-2</v>
      </c>
      <c r="AQ10654">
        <v>7.7721089999999993E-6</v>
      </c>
      <c r="AR10654">
        <v>2.21</v>
      </c>
      <c r="AS10654">
        <v>8.6133900000000003E-7</v>
      </c>
      <c r="AT10654">
        <v>0.144308385712</v>
      </c>
      <c r="AU10654">
        <v>1.6339911999999999E-5</v>
      </c>
      <c r="AV10654">
        <v>0.12</v>
      </c>
      <c r="AW10654">
        <v>3.5548000000000002E-8</v>
      </c>
      <c r="AX10654">
        <v>3.3219257160000001E-3</v>
      </c>
      <c r="AY10654">
        <v>7.1425100000000001E-7</v>
      </c>
    </row>
    <row r="10655" spans="1:51" x14ac:dyDescent="0.25">
      <c r="A10655" t="s">
        <v>354</v>
      </c>
      <c r="B10655" s="2">
        <v>43344</v>
      </c>
      <c r="C10655" t="s">
        <v>357</v>
      </c>
      <c r="AB10655">
        <v>0.05</v>
      </c>
      <c r="AC10655">
        <v>8.1219999999999999E-9</v>
      </c>
      <c r="AD10655">
        <v>0.166666666667</v>
      </c>
      <c r="AE10655">
        <v>1.33569E-7</v>
      </c>
      <c r="AF10655">
        <v>0.05</v>
      </c>
      <c r="AG10655">
        <v>1.857E-8</v>
      </c>
      <c r="AH10655">
        <v>0.2</v>
      </c>
      <c r="AI10655">
        <v>3.8041100000000003E-7</v>
      </c>
    </row>
    <row r="10656" spans="1:51" x14ac:dyDescent="0.25">
      <c r="A10656" t="s">
        <v>13</v>
      </c>
      <c r="B10656" s="2">
        <v>43344</v>
      </c>
      <c r="C10656" t="s">
        <v>357</v>
      </c>
      <c r="D10656">
        <v>68</v>
      </c>
      <c r="E10656">
        <v>4.4350641000000001E-5</v>
      </c>
      <c r="F10656">
        <v>8.8048685740000007E-3</v>
      </c>
      <c r="G10656">
        <v>1.2258215710000001E-3</v>
      </c>
      <c r="H10656">
        <v>49</v>
      </c>
      <c r="I10656">
        <v>5.9567805000000003E-5</v>
      </c>
      <c r="J10656">
        <v>1.1697302458999999E-2</v>
      </c>
      <c r="K10656">
        <v>1.675500085E-3</v>
      </c>
      <c r="L10656">
        <v>19</v>
      </c>
      <c r="M10656">
        <v>2.7373735000000001E-5</v>
      </c>
      <c r="N10656">
        <v>5.4347826089999997E-3</v>
      </c>
      <c r="O10656">
        <v>7.4157917299999998E-4</v>
      </c>
      <c r="P10656">
        <v>49</v>
      </c>
      <c r="Q10656">
        <v>3.1958549999999999E-5</v>
      </c>
      <c r="R10656">
        <v>6.3446847080000004E-3</v>
      </c>
      <c r="S10656">
        <v>4.7741067999999999E-4</v>
      </c>
      <c r="T10656">
        <v>34</v>
      </c>
      <c r="U10656">
        <v>4.1332762999999997E-5</v>
      </c>
      <c r="V10656">
        <v>8.1164955840000007E-3</v>
      </c>
      <c r="W10656">
        <v>5.4911334299999998E-4</v>
      </c>
      <c r="X10656">
        <v>15</v>
      </c>
      <c r="Y10656">
        <v>2.1610843000000001E-5</v>
      </c>
      <c r="Z10656">
        <v>4.2906178489999997E-3</v>
      </c>
      <c r="AA10656">
        <v>3.7517821000000002E-4</v>
      </c>
      <c r="AB10656">
        <v>351.31</v>
      </c>
      <c r="AC10656">
        <v>5.9924318999999997E-5</v>
      </c>
      <c r="AD10656">
        <v>1.0716754358E-2</v>
      </c>
      <c r="AE10656">
        <v>9.854188529999999E-4</v>
      </c>
      <c r="AF10656">
        <v>209.63</v>
      </c>
      <c r="AG10656">
        <v>8.1746295999999996E-5</v>
      </c>
      <c r="AH10656">
        <v>1.3395721407000001E-2</v>
      </c>
      <c r="AI10656">
        <v>1.674621553E-3</v>
      </c>
      <c r="AJ10656">
        <v>141.07</v>
      </c>
      <c r="AK10656">
        <v>4.3460354999999998E-5</v>
      </c>
      <c r="AL10656">
        <v>8.3011931719999994E-3</v>
      </c>
      <c r="AM10656">
        <v>6.1542831700000004E-4</v>
      </c>
      <c r="AN10656">
        <v>380.73</v>
      </c>
      <c r="AO10656">
        <v>6.4942129999999998E-5</v>
      </c>
      <c r="AP10656">
        <v>1.1614130380999999E-2</v>
      </c>
      <c r="AQ10656">
        <v>1.2731876950000001E-3</v>
      </c>
      <c r="AR10656">
        <v>235.32</v>
      </c>
      <c r="AS10656">
        <v>9.1767218999999996E-5</v>
      </c>
      <c r="AT10656">
        <v>1.5037844684000001E-2</v>
      </c>
      <c r="AU10656">
        <v>1.740858184E-3</v>
      </c>
      <c r="AV10656">
        <v>144.24</v>
      </c>
      <c r="AW10656">
        <v>4.4439529E-5</v>
      </c>
      <c r="AX10656">
        <v>8.4882213380000002E-3</v>
      </c>
      <c r="AY10656">
        <v>8.9290114500000005E-4</v>
      </c>
    </row>
    <row r="10657" spans="1:51" x14ac:dyDescent="0.25">
      <c r="A10657" t="s">
        <v>150</v>
      </c>
      <c r="B10657" s="2">
        <v>43344</v>
      </c>
      <c r="C10657" t="s">
        <v>357</v>
      </c>
      <c r="D10657">
        <v>11</v>
      </c>
      <c r="E10657">
        <v>7.1743680000000003E-6</v>
      </c>
      <c r="F10657">
        <v>9.1666666667000005E-2</v>
      </c>
      <c r="G10657">
        <v>1.98294666E-4</v>
      </c>
      <c r="L10657">
        <v>11</v>
      </c>
      <c r="M10657">
        <v>1.5847952E-5</v>
      </c>
      <c r="N10657">
        <v>0.27500000000000002</v>
      </c>
      <c r="O10657">
        <v>4.2933531099999999E-4</v>
      </c>
      <c r="P10657">
        <v>1</v>
      </c>
      <c r="Q10657">
        <v>6.5221500000000007E-7</v>
      </c>
      <c r="R10657">
        <v>8.3333333329999992E-3</v>
      </c>
      <c r="S10657">
        <v>9.7430749999999999E-6</v>
      </c>
      <c r="T10657">
        <v>1</v>
      </c>
      <c r="U10657">
        <v>1.2156690000000001E-6</v>
      </c>
      <c r="V10657">
        <v>1.2658227847999999E-2</v>
      </c>
      <c r="W10657">
        <v>1.6150391999999998E-5</v>
      </c>
      <c r="AB10657">
        <v>21.52</v>
      </c>
      <c r="AC10657">
        <v>3.6704259999999999E-6</v>
      </c>
      <c r="AD10657">
        <v>6.5390397337E-2</v>
      </c>
      <c r="AE10657">
        <v>6.0357918999999999E-5</v>
      </c>
      <c r="AF10657">
        <v>7.36</v>
      </c>
      <c r="AG10657">
        <v>2.8705610000000001E-6</v>
      </c>
      <c r="AH10657">
        <v>3.4466563702999997E-2</v>
      </c>
      <c r="AI10657">
        <v>5.8805160999999997E-5</v>
      </c>
      <c r="AJ10657">
        <v>13.95</v>
      </c>
      <c r="AK10657">
        <v>4.2973469999999997E-6</v>
      </c>
      <c r="AL10657">
        <v>0.13535898721</v>
      </c>
      <c r="AM10657">
        <v>6.0853365E-5</v>
      </c>
      <c r="AN10657">
        <v>0.9</v>
      </c>
      <c r="AO10657">
        <v>1.5410200000000001E-7</v>
      </c>
      <c r="AP10657">
        <v>2.7454040229999998E-3</v>
      </c>
      <c r="AQ10657">
        <v>3.0211670000000001E-6</v>
      </c>
      <c r="AR10657">
        <v>0.76</v>
      </c>
      <c r="AS10657">
        <v>2.9639600000000003E-7</v>
      </c>
      <c r="AT10657">
        <v>3.5587953920000002E-3</v>
      </c>
      <c r="AU10657">
        <v>5.6227359999999997E-6</v>
      </c>
      <c r="AV10657">
        <v>0.14000000000000001</v>
      </c>
      <c r="AW10657">
        <v>4.3055999999999999E-8</v>
      </c>
      <c r="AX10657">
        <v>1.356196296E-3</v>
      </c>
      <c r="AY10657">
        <v>8.6510700000000007E-7</v>
      </c>
    </row>
    <row r="10658" spans="1:51" x14ac:dyDescent="0.25">
      <c r="A10658" t="s">
        <v>151</v>
      </c>
      <c r="B10658" s="2">
        <v>43344</v>
      </c>
      <c r="C10658" t="s">
        <v>357</v>
      </c>
      <c r="D10658">
        <v>3</v>
      </c>
      <c r="E10658">
        <v>1.956646E-6</v>
      </c>
      <c r="F10658">
        <v>5.6603773585000003E-2</v>
      </c>
      <c r="G10658">
        <v>5.4080362999999997E-5</v>
      </c>
      <c r="H10658">
        <v>3</v>
      </c>
      <c r="I10658">
        <v>3.6470080000000002E-6</v>
      </c>
      <c r="J10658">
        <v>8.3333333332999998E-2</v>
      </c>
      <c r="K10658">
        <v>1.02581638E-4</v>
      </c>
      <c r="AB10658">
        <v>5.94</v>
      </c>
      <c r="AC10658">
        <v>1.013611E-6</v>
      </c>
      <c r="AD10658">
        <v>4.7687129876000003E-2</v>
      </c>
      <c r="AE10658">
        <v>1.6668219999999999E-5</v>
      </c>
      <c r="AF10658">
        <v>2.67</v>
      </c>
      <c r="AG10658">
        <v>1.0410010000000001E-6</v>
      </c>
      <c r="AH10658">
        <v>4.1714356160999999E-2</v>
      </c>
      <c r="AI10658">
        <v>2.1325516000000001E-5</v>
      </c>
      <c r="AJ10658">
        <v>3.27</v>
      </c>
      <c r="AK10658">
        <v>1.0083379999999999E-6</v>
      </c>
      <c r="AL10658">
        <v>5.4302004190000003E-2</v>
      </c>
      <c r="AM10658">
        <v>1.4278759000000001E-5</v>
      </c>
      <c r="AN10658">
        <v>0.74</v>
      </c>
      <c r="AO10658">
        <v>1.26964E-7</v>
      </c>
      <c r="AP10658">
        <v>5.9732252289999999E-3</v>
      </c>
      <c r="AQ10658">
        <v>2.489116E-6</v>
      </c>
      <c r="AR10658">
        <v>0.09</v>
      </c>
      <c r="AS10658">
        <v>3.5016000000000001E-8</v>
      </c>
      <c r="AT10658">
        <v>1.4031440500000001E-3</v>
      </c>
      <c r="AU10658">
        <v>6.64268E-7</v>
      </c>
      <c r="AV10658">
        <v>0.65</v>
      </c>
      <c r="AW10658">
        <v>2.0165500000000001E-7</v>
      </c>
      <c r="AX10658">
        <v>1.0859720469E-2</v>
      </c>
      <c r="AY10658">
        <v>4.0517529999999997E-6</v>
      </c>
    </row>
    <row r="10659" spans="1:51" x14ac:dyDescent="0.25">
      <c r="A10659" t="s">
        <v>152</v>
      </c>
      <c r="B10659" s="2">
        <v>43344</v>
      </c>
      <c r="C10659" t="s">
        <v>357</v>
      </c>
      <c r="D10659">
        <v>10</v>
      </c>
      <c r="E10659">
        <v>6.5221529999999998E-6</v>
      </c>
      <c r="F10659">
        <v>1.4947683109E-2</v>
      </c>
      <c r="G10659">
        <v>1.80267878E-4</v>
      </c>
      <c r="H10659">
        <v>5</v>
      </c>
      <c r="I10659">
        <v>6.0783470000000001E-6</v>
      </c>
      <c r="J10659">
        <v>1.4124293785E-2</v>
      </c>
      <c r="K10659">
        <v>1.70969396E-4</v>
      </c>
      <c r="L10659">
        <v>5</v>
      </c>
      <c r="M10659">
        <v>7.2036139999999999E-6</v>
      </c>
      <c r="N10659">
        <v>1.6286644951E-2</v>
      </c>
      <c r="O10659">
        <v>1.95152414E-4</v>
      </c>
      <c r="P10659">
        <v>10</v>
      </c>
      <c r="Q10659">
        <v>6.5221529999999998E-6</v>
      </c>
      <c r="R10659">
        <v>1.4947683109E-2</v>
      </c>
      <c r="S10659">
        <v>9.7430751000000002E-5</v>
      </c>
      <c r="T10659">
        <v>9</v>
      </c>
      <c r="U10659">
        <v>1.0941025000000001E-5</v>
      </c>
      <c r="V10659">
        <v>2.5423728813999999E-2</v>
      </c>
      <c r="W10659">
        <v>1.4535353199999999E-4</v>
      </c>
      <c r="X10659">
        <v>1</v>
      </c>
      <c r="Y10659">
        <v>1.440723E-6</v>
      </c>
      <c r="Z10659">
        <v>3.2573289899999998E-3</v>
      </c>
      <c r="AA10659">
        <v>2.5011881000000002E-5</v>
      </c>
      <c r="AB10659">
        <v>55.1</v>
      </c>
      <c r="AC10659">
        <v>9.3986750000000003E-6</v>
      </c>
      <c r="AD10659">
        <v>2.1675228386999999E-2</v>
      </c>
      <c r="AE10659">
        <v>1.5455548099999999E-4</v>
      </c>
      <c r="AF10659">
        <v>40.79</v>
      </c>
      <c r="AG10659">
        <v>1.5908292999999999E-5</v>
      </c>
      <c r="AH10659">
        <v>3.0451597367999999E-2</v>
      </c>
      <c r="AI10659">
        <v>3.2589086399999997E-4</v>
      </c>
      <c r="AJ10659">
        <v>14.26</v>
      </c>
      <c r="AK10659">
        <v>4.3922780000000001E-6</v>
      </c>
      <c r="AL10659">
        <v>1.2097860396E-2</v>
      </c>
      <c r="AM10659">
        <v>6.2197662999999995E-5</v>
      </c>
      <c r="AN10659">
        <v>68.41</v>
      </c>
      <c r="AO10659">
        <v>1.1669493E-5</v>
      </c>
      <c r="AP10659">
        <v>2.6912187902999998E-2</v>
      </c>
      <c r="AQ10659">
        <v>2.28779908E-4</v>
      </c>
      <c r="AR10659">
        <v>51.64</v>
      </c>
      <c r="AS10659">
        <v>2.0139048999999999E-5</v>
      </c>
      <c r="AT10659">
        <v>3.8550093990999998E-2</v>
      </c>
      <c r="AU10659">
        <v>3.8204522599999998E-4</v>
      </c>
      <c r="AV10659">
        <v>16.399999999999999</v>
      </c>
      <c r="AW10659">
        <v>5.0519410000000004E-6</v>
      </c>
      <c r="AX10659">
        <v>1.3914800191E-2</v>
      </c>
      <c r="AY10659">
        <v>1.01506115E-4</v>
      </c>
    </row>
    <row r="10660" spans="1:51" x14ac:dyDescent="0.25">
      <c r="A10660" t="s">
        <v>153</v>
      </c>
      <c r="B10660" s="2">
        <v>43344</v>
      </c>
      <c r="C10660" t="s">
        <v>357</v>
      </c>
      <c r="D10660">
        <v>30</v>
      </c>
      <c r="E10660">
        <v>1.9566459000000001E-5</v>
      </c>
      <c r="F10660">
        <v>1.4204545455E-2</v>
      </c>
      <c r="G10660">
        <v>5.4080363400000003E-4</v>
      </c>
      <c r="H10660">
        <v>11</v>
      </c>
      <c r="I10660">
        <v>1.3372364000000001E-5</v>
      </c>
      <c r="J10660">
        <v>1.1022044088E-2</v>
      </c>
      <c r="K10660">
        <v>3.7613267200000002E-4</v>
      </c>
      <c r="L10660">
        <v>19</v>
      </c>
      <c r="M10660">
        <v>2.7373735000000001E-5</v>
      </c>
      <c r="N10660">
        <v>1.7179023508000001E-2</v>
      </c>
      <c r="O10660">
        <v>7.4157917299999998E-4</v>
      </c>
      <c r="P10660">
        <v>75</v>
      </c>
      <c r="Q10660">
        <v>4.8916148999999998E-5</v>
      </c>
      <c r="R10660">
        <v>3.5511363636E-2</v>
      </c>
      <c r="S10660">
        <v>7.3073063300000004E-4</v>
      </c>
      <c r="T10660">
        <v>35</v>
      </c>
      <c r="U10660">
        <v>4.2548432000000002E-5</v>
      </c>
      <c r="V10660">
        <v>3.5070140281000001E-2</v>
      </c>
      <c r="W10660">
        <v>5.6526373599999997E-4</v>
      </c>
      <c r="X10660">
        <v>40</v>
      </c>
      <c r="Y10660">
        <v>5.7628915999999997E-5</v>
      </c>
      <c r="Z10660">
        <v>3.6166365280000001E-2</v>
      </c>
      <c r="AA10660">
        <v>1.000475226E-3</v>
      </c>
      <c r="AB10660">
        <v>239.32</v>
      </c>
      <c r="AC10660">
        <v>4.0821824000000002E-5</v>
      </c>
      <c r="AD10660">
        <v>1.1095217451999999E-2</v>
      </c>
      <c r="AE10660">
        <v>6.7128997299999995E-4</v>
      </c>
      <c r="AF10660">
        <v>101.58</v>
      </c>
      <c r="AG10660">
        <v>3.9612663E-5</v>
      </c>
      <c r="AH10660">
        <v>8.5598611290000001E-3</v>
      </c>
      <c r="AI10660">
        <v>8.1148899899999999E-4</v>
      </c>
      <c r="AJ10660">
        <v>135.44</v>
      </c>
      <c r="AK10660">
        <v>4.1725606000000002E-5</v>
      </c>
      <c r="AL10660">
        <v>1.4181324553E-2</v>
      </c>
      <c r="AM10660">
        <v>5.9086308500000005E-4</v>
      </c>
      <c r="AN10660">
        <v>1018.76</v>
      </c>
      <c r="AO10660">
        <v>1.7377150399999999E-4</v>
      </c>
      <c r="AP10660">
        <v>4.7230438425999999E-2</v>
      </c>
      <c r="AQ10660">
        <v>3.4067829389999998E-3</v>
      </c>
      <c r="AR10660">
        <v>704.96</v>
      </c>
      <c r="AS10660">
        <v>2.74908794E-4</v>
      </c>
      <c r="AT10660">
        <v>5.9404768472999997E-2</v>
      </c>
      <c r="AU10660">
        <v>5.215121778E-3</v>
      </c>
      <c r="AV10660">
        <v>309.2</v>
      </c>
      <c r="AW10660">
        <v>9.5259398999999995E-5</v>
      </c>
      <c r="AX10660">
        <v>3.2375909868E-2</v>
      </c>
      <c r="AY10660">
        <v>1.9139992929999999E-3</v>
      </c>
    </row>
    <row r="10661" spans="1:51" x14ac:dyDescent="0.25">
      <c r="A10661" t="s">
        <v>154</v>
      </c>
      <c r="B10661" s="2">
        <v>43344</v>
      </c>
      <c r="C10661" t="s">
        <v>357</v>
      </c>
      <c r="D10661">
        <v>84</v>
      </c>
      <c r="E10661">
        <v>5.4786086000000002E-5</v>
      </c>
      <c r="F10661">
        <v>1.7624842634999999E-2</v>
      </c>
      <c r="G10661">
        <v>1.5142501759999999E-3</v>
      </c>
      <c r="H10661">
        <v>51</v>
      </c>
      <c r="I10661">
        <v>6.1999143999999994E-5</v>
      </c>
      <c r="J10661">
        <v>2.3932426090999999E-2</v>
      </c>
      <c r="K10661">
        <v>1.7438878440000001E-3</v>
      </c>
      <c r="L10661">
        <v>33</v>
      </c>
      <c r="M10661">
        <v>4.7543855999999997E-5</v>
      </c>
      <c r="N10661">
        <v>1.2682551883E-2</v>
      </c>
      <c r="O10661">
        <v>1.288005933E-3</v>
      </c>
      <c r="P10661">
        <v>138</v>
      </c>
      <c r="Q10661">
        <v>9.0005713E-5</v>
      </c>
      <c r="R10661">
        <v>2.8955098615000001E-2</v>
      </c>
      <c r="S10661">
        <v>1.3445443650000001E-3</v>
      </c>
      <c r="T10661">
        <v>108</v>
      </c>
      <c r="U10661">
        <v>1.31292305E-4</v>
      </c>
      <c r="V10661">
        <v>5.0680431721999999E-2</v>
      </c>
      <c r="W10661">
        <v>1.744242385E-3</v>
      </c>
      <c r="X10661">
        <v>29</v>
      </c>
      <c r="Y10661">
        <v>4.1780964E-5</v>
      </c>
      <c r="Z10661">
        <v>1.1145272867000001E-2</v>
      </c>
      <c r="AA10661">
        <v>7.2534453899999996E-4</v>
      </c>
      <c r="AB10661">
        <v>520.02</v>
      </c>
      <c r="AC10661">
        <v>8.8700217999999997E-5</v>
      </c>
      <c r="AD10661">
        <v>4.2307904463E-2</v>
      </c>
      <c r="AE10661">
        <v>1.458620954E-3</v>
      </c>
      <c r="AF10661">
        <v>434.52</v>
      </c>
      <c r="AG10661">
        <v>1.6944537100000001E-4</v>
      </c>
      <c r="AH10661">
        <v>6.8546077516999995E-2</v>
      </c>
      <c r="AI10661">
        <v>3.4711893379999999E-3</v>
      </c>
      <c r="AJ10661">
        <v>83.94</v>
      </c>
      <c r="AK10661">
        <v>2.5861731000000002E-5</v>
      </c>
      <c r="AL10661">
        <v>1.4316234014E-2</v>
      </c>
      <c r="AM10661">
        <v>3.66219782E-4</v>
      </c>
      <c r="AN10661">
        <v>530.84</v>
      </c>
      <c r="AO10661">
        <v>9.054605E-5</v>
      </c>
      <c r="AP10661">
        <v>4.3188322201000003E-2</v>
      </c>
      <c r="AQ10661">
        <v>1.7751514459999999E-3</v>
      </c>
      <c r="AR10661">
        <v>430.26</v>
      </c>
      <c r="AS10661">
        <v>1.6778635099999999E-4</v>
      </c>
      <c r="AT10661">
        <v>6.7874950771999995E-2</v>
      </c>
      <c r="AU10661">
        <v>3.1829693159999999E-3</v>
      </c>
      <c r="AV10661">
        <v>96.77</v>
      </c>
      <c r="AW10661">
        <v>2.9812338999999999E-5</v>
      </c>
      <c r="AX10661">
        <v>1.650316529E-2</v>
      </c>
      <c r="AY10661">
        <v>5.9900436800000003E-4</v>
      </c>
    </row>
    <row r="10662" spans="1:51" x14ac:dyDescent="0.25">
      <c r="A10662" t="s">
        <v>155</v>
      </c>
      <c r="B10662" s="2">
        <v>43344</v>
      </c>
      <c r="C10662" t="s">
        <v>357</v>
      </c>
      <c r="D10662">
        <v>25</v>
      </c>
      <c r="E10662">
        <v>1.6305383000000002E-5</v>
      </c>
      <c r="F10662">
        <v>7.4250074250000004E-3</v>
      </c>
      <c r="G10662">
        <v>4.5066969499999999E-4</v>
      </c>
      <c r="H10662">
        <v>15</v>
      </c>
      <c r="I10662">
        <v>1.8235041999999999E-5</v>
      </c>
      <c r="J10662">
        <v>8.7565674260000007E-3</v>
      </c>
      <c r="K10662">
        <v>5.1290818899999997E-4</v>
      </c>
      <c r="L10662">
        <v>10</v>
      </c>
      <c r="M10662">
        <v>1.4407228999999999E-5</v>
      </c>
      <c r="N10662">
        <v>6.082725061E-3</v>
      </c>
      <c r="O10662">
        <v>3.9030482800000001E-4</v>
      </c>
      <c r="P10662">
        <v>88</v>
      </c>
      <c r="Q10662">
        <v>5.7394948E-5</v>
      </c>
      <c r="R10662">
        <v>2.6136026135999999E-2</v>
      </c>
      <c r="S10662">
        <v>8.5739061000000003E-4</v>
      </c>
      <c r="T10662">
        <v>28</v>
      </c>
      <c r="U10662">
        <v>3.4038746000000002E-5</v>
      </c>
      <c r="V10662">
        <v>1.6345592528E-2</v>
      </c>
      <c r="W10662">
        <v>4.5221098899999999E-4</v>
      </c>
      <c r="X10662">
        <v>60</v>
      </c>
      <c r="Y10662">
        <v>8.6443373999999995E-5</v>
      </c>
      <c r="Z10662">
        <v>3.6496350364999999E-2</v>
      </c>
      <c r="AA10662">
        <v>1.5007128390000001E-3</v>
      </c>
      <c r="AB10662">
        <v>72.7</v>
      </c>
      <c r="AC10662">
        <v>1.2400368999999999E-5</v>
      </c>
      <c r="AD10662">
        <v>6.7350688170000001E-3</v>
      </c>
      <c r="AE10662">
        <v>2.0391650499999999E-4</v>
      </c>
      <c r="AF10662">
        <v>41.45</v>
      </c>
      <c r="AG10662">
        <v>1.6162557999999998E-5</v>
      </c>
      <c r="AH10662">
        <v>1.0021730248E-2</v>
      </c>
      <c r="AI10662">
        <v>3.3109962300000001E-4</v>
      </c>
      <c r="AJ10662">
        <v>31.07</v>
      </c>
      <c r="AK10662">
        <v>9.5713969999999997E-6</v>
      </c>
      <c r="AL10662">
        <v>4.6935744230000003E-3</v>
      </c>
      <c r="AM10662">
        <v>1.3553751799999999E-4</v>
      </c>
      <c r="AN10662">
        <v>459.96</v>
      </c>
      <c r="AO10662">
        <v>7.8455701999999994E-5</v>
      </c>
      <c r="AP10662">
        <v>4.2612001188000001E-2</v>
      </c>
      <c r="AQ10662">
        <v>1.5381207E-3</v>
      </c>
      <c r="AR10662">
        <v>166.01</v>
      </c>
      <c r="AS10662">
        <v>6.4739475000000004E-5</v>
      </c>
      <c r="AT10662">
        <v>4.0142257049999998E-2</v>
      </c>
      <c r="AU10662">
        <v>1.22813185E-3</v>
      </c>
      <c r="AV10662">
        <v>292.66000000000003</v>
      </c>
      <c r="AW10662">
        <v>9.0164871000000002E-5</v>
      </c>
      <c r="AX10662">
        <v>4.4214605147E-2</v>
      </c>
      <c r="AY10662">
        <v>1.811637492E-3</v>
      </c>
    </row>
    <row r="10663" spans="1:51" x14ac:dyDescent="0.25">
      <c r="A10663" t="s">
        <v>156</v>
      </c>
      <c r="B10663" s="2">
        <v>43344</v>
      </c>
      <c r="C10663" t="s">
        <v>357</v>
      </c>
      <c r="D10663">
        <v>33</v>
      </c>
      <c r="E10663">
        <v>2.1523105000000001E-5</v>
      </c>
      <c r="F10663">
        <v>1.1058981233E-2</v>
      </c>
      <c r="G10663">
        <v>5.9488399799999996E-4</v>
      </c>
      <c r="H10663">
        <v>18</v>
      </c>
      <c r="I10663">
        <v>2.1882051000000001E-5</v>
      </c>
      <c r="J10663">
        <v>1.1009174312000001E-2</v>
      </c>
      <c r="K10663">
        <v>6.1548982700000004E-4</v>
      </c>
      <c r="L10663">
        <v>15</v>
      </c>
      <c r="M10663">
        <v>2.1610843000000001E-5</v>
      </c>
      <c r="N10663">
        <v>1.1269722014E-2</v>
      </c>
      <c r="O10663">
        <v>5.8545724199999996E-4</v>
      </c>
      <c r="P10663">
        <v>193</v>
      </c>
      <c r="Q10663">
        <v>1.2587755599999999E-4</v>
      </c>
      <c r="R10663">
        <v>6.4678284182000001E-2</v>
      </c>
      <c r="S10663">
        <v>1.880413496E-3</v>
      </c>
      <c r="T10663">
        <v>96</v>
      </c>
      <c r="U10663">
        <v>1.16704271E-4</v>
      </c>
      <c r="V10663">
        <v>5.8715596330000001E-2</v>
      </c>
      <c r="W10663">
        <v>1.5504376759999999E-3</v>
      </c>
      <c r="X10663">
        <v>95</v>
      </c>
      <c r="Y10663">
        <v>1.3686867499999999E-4</v>
      </c>
      <c r="Z10663">
        <v>7.1374906086000001E-2</v>
      </c>
      <c r="AA10663">
        <v>2.3761286609999999E-3</v>
      </c>
      <c r="AB10663">
        <v>1204.6300000000001</v>
      </c>
      <c r="AC10663">
        <v>2.0547710600000001E-4</v>
      </c>
      <c r="AD10663">
        <v>5.3224090746999998E-2</v>
      </c>
      <c r="AE10663">
        <v>3.3789455970000002E-3</v>
      </c>
      <c r="AF10663">
        <v>235.81</v>
      </c>
      <c r="AG10663">
        <v>9.1957743E-5</v>
      </c>
      <c r="AH10663">
        <v>2.4309532823E-2</v>
      </c>
      <c r="AI10663">
        <v>1.8838091179999999E-3</v>
      </c>
      <c r="AJ10663">
        <v>963.06</v>
      </c>
      <c r="AK10663">
        <v>2.9670438100000001E-4</v>
      </c>
      <c r="AL10663">
        <v>7.5385539707999993E-2</v>
      </c>
      <c r="AM10663">
        <v>4.2015367309999998E-3</v>
      </c>
      <c r="AN10663">
        <v>1188.27</v>
      </c>
      <c r="AO10663">
        <v>2.0268661699999999E-4</v>
      </c>
      <c r="AP10663">
        <v>5.2501279222E-2</v>
      </c>
      <c r="AQ10663">
        <v>3.9736625059999999E-3</v>
      </c>
      <c r="AR10663">
        <v>491.14</v>
      </c>
      <c r="AS10663">
        <v>1.9152563600000001E-4</v>
      </c>
      <c r="AT10663">
        <v>5.0630850817E-2</v>
      </c>
      <c r="AU10663">
        <v>3.6333123599999999E-3</v>
      </c>
      <c r="AV10663">
        <v>688.47</v>
      </c>
      <c r="AW10663">
        <v>2.1210519999999999E-4</v>
      </c>
      <c r="AX10663">
        <v>5.3890896198999998E-2</v>
      </c>
      <c r="AY10663">
        <v>4.2617233270000002E-3</v>
      </c>
    </row>
    <row r="10664" spans="1:51" x14ac:dyDescent="0.25">
      <c r="A10664" t="s">
        <v>157</v>
      </c>
      <c r="B10664" s="2">
        <v>43344</v>
      </c>
      <c r="C10664" t="s">
        <v>357</v>
      </c>
      <c r="D10664">
        <v>11</v>
      </c>
      <c r="E10664">
        <v>7.1743680000000003E-6</v>
      </c>
      <c r="F10664">
        <v>2.6004728131999999E-2</v>
      </c>
      <c r="G10664">
        <v>1.98294666E-4</v>
      </c>
      <c r="H10664">
        <v>5</v>
      </c>
      <c r="I10664">
        <v>6.0783470000000001E-6</v>
      </c>
      <c r="J10664">
        <v>1.7421602787000001E-2</v>
      </c>
      <c r="K10664">
        <v>1.70969396E-4</v>
      </c>
      <c r="L10664">
        <v>5</v>
      </c>
      <c r="M10664">
        <v>7.2036139999999999E-6</v>
      </c>
      <c r="N10664">
        <v>4.4642857143000002E-2</v>
      </c>
      <c r="O10664">
        <v>1.95152414E-4</v>
      </c>
      <c r="P10664">
        <v>1</v>
      </c>
      <c r="Q10664">
        <v>6.5221500000000007E-7</v>
      </c>
      <c r="R10664">
        <v>2.3640661939999998E-3</v>
      </c>
      <c r="S10664">
        <v>9.7430749999999999E-6</v>
      </c>
      <c r="T10664">
        <v>1</v>
      </c>
      <c r="U10664">
        <v>1.2156690000000001E-6</v>
      </c>
      <c r="V10664">
        <v>3.4843205569999999E-3</v>
      </c>
      <c r="W10664">
        <v>1.6150391999999998E-5</v>
      </c>
      <c r="AB10664">
        <v>28.31</v>
      </c>
      <c r="AC10664">
        <v>4.8290470000000001E-6</v>
      </c>
      <c r="AD10664">
        <v>1.8028717818000001E-2</v>
      </c>
      <c r="AE10664">
        <v>7.9410726999999996E-5</v>
      </c>
      <c r="AF10664">
        <v>15.22</v>
      </c>
      <c r="AG10664">
        <v>5.9353289999999999E-6</v>
      </c>
      <c r="AH10664">
        <v>1.4507181076000001E-2</v>
      </c>
      <c r="AI10664">
        <v>1.21588756E-4</v>
      </c>
      <c r="AJ10664">
        <v>12.17</v>
      </c>
      <c r="AK10664">
        <v>3.748246E-6</v>
      </c>
      <c r="AL10664">
        <v>3.1441379370000001E-2</v>
      </c>
      <c r="AM10664">
        <v>5.3077731E-5</v>
      </c>
      <c r="AN10664">
        <v>4.3099999999999996</v>
      </c>
      <c r="AO10664">
        <v>7.3456400000000009E-7</v>
      </c>
      <c r="AP10664">
        <v>2.7424128999999999E-3</v>
      </c>
      <c r="AQ10664">
        <v>1.4401088000000001E-5</v>
      </c>
      <c r="AR10664">
        <v>2.4</v>
      </c>
      <c r="AS10664">
        <v>9.3500000000000005E-7</v>
      </c>
      <c r="AT10664">
        <v>2.2853341760000001E-3</v>
      </c>
      <c r="AU10664">
        <v>1.7737291999999998E-5</v>
      </c>
      <c r="AV10664">
        <v>1.66</v>
      </c>
      <c r="AW10664">
        <v>5.1161700000000015E-7</v>
      </c>
      <c r="AX10664">
        <v>4.2915914539999999E-3</v>
      </c>
      <c r="AY10664">
        <v>1.0279663E-5</v>
      </c>
    </row>
    <row r="10665" spans="1:51" x14ac:dyDescent="0.25">
      <c r="A10665" t="s">
        <v>158</v>
      </c>
      <c r="B10665" s="2">
        <v>43344</v>
      </c>
      <c r="C10665" t="s">
        <v>357</v>
      </c>
      <c r="D10665">
        <v>72</v>
      </c>
      <c r="E10665">
        <v>4.6959502999999998E-5</v>
      </c>
      <c r="F10665">
        <v>1.6973125884E-2</v>
      </c>
      <c r="G10665">
        <v>1.297928722E-3</v>
      </c>
      <c r="H10665">
        <v>41</v>
      </c>
      <c r="I10665">
        <v>4.9842449000000003E-5</v>
      </c>
      <c r="J10665">
        <v>1.7695295640999999E-2</v>
      </c>
      <c r="K10665">
        <v>1.401949051E-3</v>
      </c>
      <c r="L10665">
        <v>31</v>
      </c>
      <c r="M10665">
        <v>4.4662410000000002E-5</v>
      </c>
      <c r="N10665">
        <v>1.6595289079E-2</v>
      </c>
      <c r="O10665">
        <v>1.2099449669999999E-3</v>
      </c>
      <c r="P10665">
        <v>89</v>
      </c>
      <c r="Q10665">
        <v>5.8047163000000001E-5</v>
      </c>
      <c r="R10665">
        <v>2.0980669495999998E-2</v>
      </c>
      <c r="S10665">
        <v>8.6713368500000005E-4</v>
      </c>
      <c r="T10665">
        <v>59</v>
      </c>
      <c r="U10665">
        <v>7.1724500000000001E-5</v>
      </c>
      <c r="V10665">
        <v>2.5463962020000001E-2</v>
      </c>
      <c r="W10665">
        <v>9.5287315500000005E-4</v>
      </c>
      <c r="X10665">
        <v>29</v>
      </c>
      <c r="Y10665">
        <v>4.1780964E-5</v>
      </c>
      <c r="Z10665">
        <v>1.5524625267999999E-2</v>
      </c>
      <c r="AA10665">
        <v>7.2534453899999996E-4</v>
      </c>
      <c r="AB10665">
        <v>731.77</v>
      </c>
      <c r="AC10665">
        <v>1.2482044699999999E-4</v>
      </c>
      <c r="AD10665">
        <v>2.7475890768E-2</v>
      </c>
      <c r="AE10665">
        <v>2.052596067E-3</v>
      </c>
      <c r="AF10665">
        <v>332.93</v>
      </c>
      <c r="AG10665">
        <v>1.29832467E-4</v>
      </c>
      <c r="AH10665">
        <v>2.3025220262000001E-2</v>
      </c>
      <c r="AI10665">
        <v>2.6596953939999998E-3</v>
      </c>
      <c r="AJ10665">
        <v>370.01</v>
      </c>
      <c r="AK10665">
        <v>1.1399438999999999E-4</v>
      </c>
      <c r="AL10665">
        <v>3.2080266321000001E-2</v>
      </c>
      <c r="AM10665">
        <v>1.614238436E-3</v>
      </c>
      <c r="AN10665">
        <v>1064.8900000000001</v>
      </c>
      <c r="AO10665">
        <v>1.81640543E-4</v>
      </c>
      <c r="AP10665">
        <v>3.9983318811E-2</v>
      </c>
      <c r="AQ10665">
        <v>3.561055118E-3</v>
      </c>
      <c r="AR10665">
        <v>705.26</v>
      </c>
      <c r="AS10665">
        <v>2.7502664099999998E-4</v>
      </c>
      <c r="AT10665">
        <v>4.8774772256999999E-2</v>
      </c>
      <c r="AU10665">
        <v>5.2173573890000003E-3</v>
      </c>
      <c r="AV10665">
        <v>335.84</v>
      </c>
      <c r="AW10665">
        <v>1.03467414E-4</v>
      </c>
      <c r="AX10665">
        <v>2.9117768038000001E-2</v>
      </c>
      <c r="AY10665">
        <v>2.0789188180000001E-3</v>
      </c>
    </row>
    <row r="10666" spans="1:51" x14ac:dyDescent="0.25">
      <c r="A10666" t="s">
        <v>159</v>
      </c>
      <c r="B10666" s="2">
        <v>43344</v>
      </c>
      <c r="C10666" t="s">
        <v>357</v>
      </c>
      <c r="D10666">
        <v>131</v>
      </c>
      <c r="E10666">
        <v>8.5440205999999999E-5</v>
      </c>
      <c r="F10666">
        <v>8.5064935065E-2</v>
      </c>
      <c r="G10666">
        <v>2.361509203E-3</v>
      </c>
      <c r="H10666">
        <v>97</v>
      </c>
      <c r="I10666">
        <v>1.17919941E-4</v>
      </c>
      <c r="J10666">
        <v>7.4215761285000001E-2</v>
      </c>
      <c r="K10666">
        <v>3.316806292E-3</v>
      </c>
      <c r="L10666">
        <v>29</v>
      </c>
      <c r="M10666">
        <v>4.1780964E-5</v>
      </c>
      <c r="N10666">
        <v>0.15675675675699999</v>
      </c>
      <c r="O10666">
        <v>1.1318840010000001E-3</v>
      </c>
      <c r="P10666">
        <v>9</v>
      </c>
      <c r="Q10666">
        <v>5.8699380000000001E-6</v>
      </c>
      <c r="R10666">
        <v>5.8441558440000003E-3</v>
      </c>
      <c r="S10666">
        <v>8.7687675999999998E-5</v>
      </c>
      <c r="T10666">
        <v>9</v>
      </c>
      <c r="U10666">
        <v>1.0941025000000001E-5</v>
      </c>
      <c r="V10666">
        <v>6.8859984699999998E-3</v>
      </c>
      <c r="W10666">
        <v>1.4535353199999999E-4</v>
      </c>
      <c r="AB10666">
        <v>316.08</v>
      </c>
      <c r="AC10666">
        <v>5.3914654000000002E-5</v>
      </c>
      <c r="AD10666">
        <v>0.114711554672</v>
      </c>
      <c r="AE10666">
        <v>8.8659357599999995E-4</v>
      </c>
      <c r="AF10666">
        <v>109.68</v>
      </c>
      <c r="AG10666">
        <v>4.2772828000000001E-5</v>
      </c>
      <c r="AH10666">
        <v>5.7427219194999997E-2</v>
      </c>
      <c r="AI10666">
        <v>8.7622685899999995E-4</v>
      </c>
      <c r="AJ10666">
        <v>204.19</v>
      </c>
      <c r="AK10666">
        <v>6.2907005000000006E-5</v>
      </c>
      <c r="AL10666">
        <v>0.25025621946600002</v>
      </c>
      <c r="AM10666">
        <v>8.9080617100000003E-4</v>
      </c>
      <c r="AN10666">
        <v>28.09</v>
      </c>
      <c r="AO10666">
        <v>4.7920290000000002E-6</v>
      </c>
      <c r="AP10666">
        <v>1.0195763984E-2</v>
      </c>
      <c r="AQ10666">
        <v>9.3947522999999998E-5</v>
      </c>
      <c r="AR10666">
        <v>19.43</v>
      </c>
      <c r="AS10666">
        <v>7.5783849999999999E-6</v>
      </c>
      <c r="AT10666">
        <v>1.0174814101000001E-2</v>
      </c>
      <c r="AU10666">
        <v>1.43764774E-4</v>
      </c>
      <c r="AV10666">
        <v>8.4499999999999993</v>
      </c>
      <c r="AW10666">
        <v>2.602307E-6</v>
      </c>
      <c r="AX10666">
        <v>1.0352478890000001E-2</v>
      </c>
      <c r="AY10666">
        <v>5.2286843E-5</v>
      </c>
    </row>
    <row r="10667" spans="1:51" x14ac:dyDescent="0.25">
      <c r="A10667" t="s">
        <v>160</v>
      </c>
      <c r="B10667" s="2">
        <v>43344</v>
      </c>
      <c r="C10667" t="s">
        <v>357</v>
      </c>
      <c r="D10667">
        <v>5</v>
      </c>
      <c r="E10667">
        <v>3.261077E-6</v>
      </c>
      <c r="F10667">
        <v>2.538071066E-2</v>
      </c>
      <c r="G10667">
        <v>9.0133939000000001E-5</v>
      </c>
      <c r="H10667">
        <v>4</v>
      </c>
      <c r="I10667">
        <v>4.8626779999999999E-6</v>
      </c>
      <c r="J10667">
        <v>3.8095238094999997E-2</v>
      </c>
      <c r="K10667">
        <v>1.36775517E-4</v>
      </c>
      <c r="L10667">
        <v>1</v>
      </c>
      <c r="M10667">
        <v>1.440723E-6</v>
      </c>
      <c r="N10667">
        <v>1.1235955056E-2</v>
      </c>
      <c r="O10667">
        <v>3.9030482999999999E-5</v>
      </c>
      <c r="P10667">
        <v>3</v>
      </c>
      <c r="Q10667">
        <v>1.956646E-6</v>
      </c>
      <c r="R10667">
        <v>1.5228426396E-2</v>
      </c>
      <c r="S10667">
        <v>2.9229225E-5</v>
      </c>
      <c r="T10667">
        <v>1</v>
      </c>
      <c r="U10667">
        <v>1.2156690000000001E-6</v>
      </c>
      <c r="V10667">
        <v>9.5238095240000008E-3</v>
      </c>
      <c r="W10667">
        <v>1.6150391999999998E-5</v>
      </c>
      <c r="X10667">
        <v>2</v>
      </c>
      <c r="Y10667">
        <v>2.8814460000000001E-6</v>
      </c>
      <c r="Z10667">
        <v>2.2471910112000001E-2</v>
      </c>
      <c r="AA10667">
        <v>5.0023761E-5</v>
      </c>
      <c r="AB10667">
        <v>68.489999999999995</v>
      </c>
      <c r="AC10667">
        <v>1.1683351E-5</v>
      </c>
      <c r="AD10667">
        <v>3.5117875201000001E-2</v>
      </c>
      <c r="AE10667">
        <v>1.9212558000000001E-4</v>
      </c>
      <c r="AF10667">
        <v>21.92</v>
      </c>
      <c r="AG10667">
        <v>8.5484650000000005E-6</v>
      </c>
      <c r="AH10667">
        <v>2.4097483889000001E-2</v>
      </c>
      <c r="AI10667">
        <v>1.7512039299999999E-4</v>
      </c>
      <c r="AJ10667">
        <v>45.46</v>
      </c>
      <c r="AK10667">
        <v>1.4004828999999999E-5</v>
      </c>
      <c r="AL10667">
        <v>4.7071704832000003E-2</v>
      </c>
      <c r="AM10667">
        <v>1.9831794399999999E-4</v>
      </c>
      <c r="AN10667">
        <v>28.42</v>
      </c>
      <c r="AO10667">
        <v>4.8473850000000002E-6</v>
      </c>
      <c r="AP10667">
        <v>1.4570294754999999E-2</v>
      </c>
      <c r="AQ10667">
        <v>9.5032782E-5</v>
      </c>
      <c r="AR10667">
        <v>15.35</v>
      </c>
      <c r="AS10667">
        <v>5.9845799999999997E-6</v>
      </c>
      <c r="AT10667">
        <v>1.6870085029E-2</v>
      </c>
      <c r="AU10667">
        <v>1.13529709E-4</v>
      </c>
      <c r="AV10667">
        <v>12.94</v>
      </c>
      <c r="AW10667">
        <v>3.987403E-6</v>
      </c>
      <c r="AX10667">
        <v>1.3402080731E-2</v>
      </c>
      <c r="AY10667">
        <v>8.0116882999999999E-5</v>
      </c>
    </row>
    <row r="10668" spans="1:51" x14ac:dyDescent="0.25">
      <c r="A10668" t="s">
        <v>161</v>
      </c>
      <c r="B10668" s="2">
        <v>43344</v>
      </c>
      <c r="C10668" t="s">
        <v>357</v>
      </c>
      <c r="D10668">
        <v>169</v>
      </c>
      <c r="E10668">
        <v>1.10224388E-4</v>
      </c>
      <c r="F10668">
        <v>0.30232558139499999</v>
      </c>
      <c r="G10668">
        <v>3.0465271390000001E-3</v>
      </c>
      <c r="H10668">
        <v>114</v>
      </c>
      <c r="I10668">
        <v>1.3858632199999999E-4</v>
      </c>
      <c r="J10668">
        <v>0.34234234234200001</v>
      </c>
      <c r="K10668">
        <v>3.89810224E-3</v>
      </c>
      <c r="L10668">
        <v>55</v>
      </c>
      <c r="M10668">
        <v>7.9239758999999994E-5</v>
      </c>
      <c r="N10668">
        <v>0.24553571428599999</v>
      </c>
      <c r="O10668">
        <v>2.1466765540000001E-3</v>
      </c>
      <c r="AB10668">
        <v>139.72</v>
      </c>
      <c r="AC10668">
        <v>2.3833107E-5</v>
      </c>
      <c r="AD10668">
        <v>6.3925988667E-2</v>
      </c>
      <c r="AE10668">
        <v>3.9192089099999999E-4</v>
      </c>
      <c r="AF10668">
        <v>105.82</v>
      </c>
      <c r="AG10668">
        <v>4.1267560999999998E-5</v>
      </c>
      <c r="AH10668">
        <v>8.6248298976000004E-2</v>
      </c>
      <c r="AI10668">
        <v>8.4539055399999996E-4</v>
      </c>
      <c r="AJ10668">
        <v>33.18</v>
      </c>
      <c r="AK10668">
        <v>1.0221183E-5</v>
      </c>
      <c r="AL10668">
        <v>3.5148239420999997E-2</v>
      </c>
      <c r="AM10668">
        <v>1.4473893099999999E-4</v>
      </c>
      <c r="AN10668">
        <v>25.53</v>
      </c>
      <c r="AO10668">
        <v>4.3547760000000004E-6</v>
      </c>
      <c r="AP10668">
        <v>1.1680531762E-2</v>
      </c>
      <c r="AQ10668">
        <v>8.5375197000000001E-5</v>
      </c>
      <c r="AR10668">
        <v>11.88</v>
      </c>
      <c r="AS10668">
        <v>4.6342579999999999E-6</v>
      </c>
      <c r="AT10668">
        <v>9.6854968099999994E-3</v>
      </c>
      <c r="AU10668">
        <v>8.7913583999999994E-5</v>
      </c>
      <c r="AV10668">
        <v>13.58</v>
      </c>
      <c r="AW10668">
        <v>4.183016E-6</v>
      </c>
      <c r="AX10668">
        <v>1.4384407011E-2</v>
      </c>
      <c r="AY10668">
        <v>8.4047244000000004E-5</v>
      </c>
    </row>
    <row r="10669" spans="1:51" x14ac:dyDescent="0.25">
      <c r="A10669" t="s">
        <v>14</v>
      </c>
      <c r="B10669" s="2">
        <v>43344</v>
      </c>
      <c r="C10669" t="s">
        <v>357</v>
      </c>
      <c r="D10669">
        <v>48</v>
      </c>
      <c r="E10669">
        <v>3.1306334999999998E-5</v>
      </c>
      <c r="F10669">
        <v>1.6830294530000001E-2</v>
      </c>
      <c r="G10669">
        <v>8.6528581500000003E-4</v>
      </c>
      <c r="H10669">
        <v>14</v>
      </c>
      <c r="I10669">
        <v>1.7019373000000001E-5</v>
      </c>
      <c r="J10669">
        <v>6.7763794770000002E-3</v>
      </c>
      <c r="K10669">
        <v>4.7871430999999999E-4</v>
      </c>
      <c r="L10669">
        <v>33</v>
      </c>
      <c r="M10669">
        <v>4.7543855999999997E-5</v>
      </c>
      <c r="N10669">
        <v>4.2580645160999998E-2</v>
      </c>
      <c r="O10669">
        <v>1.288005933E-3</v>
      </c>
      <c r="P10669">
        <v>156</v>
      </c>
      <c r="Q10669">
        <v>1.01745589E-4</v>
      </c>
      <c r="R10669">
        <v>5.4698457222999999E-2</v>
      </c>
      <c r="S10669">
        <v>1.519919717E-3</v>
      </c>
      <c r="T10669">
        <v>133</v>
      </c>
      <c r="U10669">
        <v>1.6168404300000001E-4</v>
      </c>
      <c r="V10669">
        <v>6.4375605034E-2</v>
      </c>
      <c r="W10669">
        <v>2.1480021960000001E-3</v>
      </c>
      <c r="X10669">
        <v>21</v>
      </c>
      <c r="Y10669">
        <v>3.0255180999999999E-5</v>
      </c>
      <c r="Z10669">
        <v>2.7096774194000001E-2</v>
      </c>
      <c r="AA10669">
        <v>5.2524949399999996E-4</v>
      </c>
      <c r="AB10669">
        <v>392.91</v>
      </c>
      <c r="AC10669">
        <v>6.7019959000000007E-5</v>
      </c>
      <c r="AD10669">
        <v>4.0942172087000003E-2</v>
      </c>
      <c r="AE10669">
        <v>1.102102325E-3</v>
      </c>
      <c r="AF10669">
        <v>70.900000000000006</v>
      </c>
      <c r="AG10669">
        <v>2.7647343E-5</v>
      </c>
      <c r="AH10669">
        <v>1.4654401302999999E-2</v>
      </c>
      <c r="AI10669">
        <v>5.6637227599999997E-4</v>
      </c>
      <c r="AJ10669">
        <v>321.70999999999998</v>
      </c>
      <c r="AK10669">
        <v>9.9112362999999995E-5</v>
      </c>
      <c r="AL10669">
        <v>6.8186511460999993E-2</v>
      </c>
      <c r="AM10669">
        <v>1.4034987749999999E-3</v>
      </c>
      <c r="AN10669">
        <v>205.49</v>
      </c>
      <c r="AO10669">
        <v>3.5050364000000001E-5</v>
      </c>
      <c r="AP10669">
        <v>2.1412099628999998E-2</v>
      </c>
      <c r="AQ10669">
        <v>6.8716089900000001E-4</v>
      </c>
      <c r="AR10669">
        <v>171.08</v>
      </c>
      <c r="AS10669">
        <v>6.6716458999999998E-5</v>
      </c>
      <c r="AT10669">
        <v>3.5362883786999998E-2</v>
      </c>
      <c r="AU10669">
        <v>1.265635968E-3</v>
      </c>
      <c r="AV10669">
        <v>33.67</v>
      </c>
      <c r="AW10669">
        <v>1.037428E-5</v>
      </c>
      <c r="AX10669">
        <v>7.137212433E-3</v>
      </c>
      <c r="AY10669">
        <v>2.0844521E-4</v>
      </c>
    </row>
    <row r="10670" spans="1:51" x14ac:dyDescent="0.25">
      <c r="A10670" t="s">
        <v>162</v>
      </c>
      <c r="B10670" s="2">
        <v>43344</v>
      </c>
      <c r="C10670" t="s">
        <v>357</v>
      </c>
      <c r="D10670">
        <v>663</v>
      </c>
      <c r="E10670">
        <v>4.3241875399999997E-4</v>
      </c>
      <c r="F10670">
        <v>4.5379876797E-2</v>
      </c>
      <c r="G10670">
        <v>1.1951760315999999E-2</v>
      </c>
      <c r="H10670">
        <v>146</v>
      </c>
      <c r="I10670">
        <v>1.7748774599999999E-4</v>
      </c>
      <c r="J10670">
        <v>1.9484852529E-2</v>
      </c>
      <c r="K10670">
        <v>4.992306377E-3</v>
      </c>
      <c r="L10670">
        <v>517</v>
      </c>
      <c r="M10670">
        <v>7.4485373800000005E-4</v>
      </c>
      <c r="N10670">
        <v>7.3888809489999999E-2</v>
      </c>
      <c r="O10670">
        <v>2.0178759611000002E-2</v>
      </c>
      <c r="P10670">
        <v>279</v>
      </c>
      <c r="Q10670">
        <v>1.81968073E-4</v>
      </c>
      <c r="R10670">
        <v>1.909650924E-2</v>
      </c>
      <c r="S10670">
        <v>2.7183179560000001E-3</v>
      </c>
      <c r="T10670">
        <v>173</v>
      </c>
      <c r="U10670">
        <v>2.1031082200000001E-4</v>
      </c>
      <c r="V10670">
        <v>2.3088215668000001E-2</v>
      </c>
      <c r="W10670">
        <v>2.7940178950000001E-3</v>
      </c>
      <c r="X10670">
        <v>103</v>
      </c>
      <c r="Y10670">
        <v>1.48394458E-4</v>
      </c>
      <c r="Z10670">
        <v>1.4720594541E-2</v>
      </c>
      <c r="AA10670">
        <v>2.5762237060000001E-3</v>
      </c>
      <c r="AB10670">
        <v>1699.89</v>
      </c>
      <c r="AC10670">
        <v>2.8995418200000001E-4</v>
      </c>
      <c r="AD10670">
        <v>3.6055329515999997E-2</v>
      </c>
      <c r="AE10670">
        <v>4.7681195459999999E-3</v>
      </c>
      <c r="AF10670">
        <v>517.5</v>
      </c>
      <c r="AG10670">
        <v>2.01806226E-4</v>
      </c>
      <c r="AH10670">
        <v>2.7015409773000001E-2</v>
      </c>
      <c r="AI10670">
        <v>4.134120719E-3</v>
      </c>
      <c r="AJ10670">
        <v>1179.3599999999999</v>
      </c>
      <c r="AK10670">
        <v>3.6334295399999999E-4</v>
      </c>
      <c r="AL10670">
        <v>4.2624640757000003E-2</v>
      </c>
      <c r="AM10670">
        <v>5.1451844499999996E-3</v>
      </c>
      <c r="AN10670">
        <v>987.32</v>
      </c>
      <c r="AO10670">
        <v>1.68409097E-4</v>
      </c>
      <c r="AP10670">
        <v>2.0941396465000001E-2</v>
      </c>
      <c r="AQ10670">
        <v>3.3016531720000001E-3</v>
      </c>
      <c r="AR10670">
        <v>513.29</v>
      </c>
      <c r="AS10670">
        <v>2.0016467099999999E-4</v>
      </c>
      <c r="AT10670">
        <v>2.6795657987E-2</v>
      </c>
      <c r="AU10670">
        <v>3.7971980540000001E-3</v>
      </c>
      <c r="AV10670">
        <v>468.7</v>
      </c>
      <c r="AW10670">
        <v>1.44399576E-4</v>
      </c>
      <c r="AX10670">
        <v>1.6939863478999999E-2</v>
      </c>
      <c r="AY10670">
        <v>2.9013481949999999E-3</v>
      </c>
    </row>
    <row r="10671" spans="1:51" x14ac:dyDescent="0.25">
      <c r="A10671" t="s">
        <v>15</v>
      </c>
      <c r="B10671" s="2">
        <v>43344</v>
      </c>
      <c r="C10671" t="s">
        <v>357</v>
      </c>
      <c r="D10671">
        <v>85</v>
      </c>
      <c r="E10671">
        <v>5.5438302E-5</v>
      </c>
      <c r="F10671">
        <v>7.0132013201000001E-2</v>
      </c>
      <c r="G10671">
        <v>1.532276964E-3</v>
      </c>
      <c r="H10671">
        <v>54</v>
      </c>
      <c r="I10671">
        <v>6.5646153E-5</v>
      </c>
      <c r="J10671">
        <v>8.0476900148999997E-2</v>
      </c>
      <c r="K10671">
        <v>1.8464694819999999E-3</v>
      </c>
      <c r="L10671">
        <v>31</v>
      </c>
      <c r="M10671">
        <v>4.4662410000000002E-5</v>
      </c>
      <c r="N10671">
        <v>5.8823529412000003E-2</v>
      </c>
      <c r="O10671">
        <v>1.2099449669999999E-3</v>
      </c>
      <c r="P10671">
        <v>4</v>
      </c>
      <c r="Q10671">
        <v>2.6088610000000001E-6</v>
      </c>
      <c r="R10671">
        <v>3.3003300330000001E-3</v>
      </c>
      <c r="S10671">
        <v>3.89723E-5</v>
      </c>
      <c r="T10671">
        <v>3</v>
      </c>
      <c r="U10671">
        <v>3.6470080000000002E-6</v>
      </c>
      <c r="V10671">
        <v>4.4709388970000001E-3</v>
      </c>
      <c r="W10671">
        <v>4.8451176999999998E-5</v>
      </c>
      <c r="X10671">
        <v>1</v>
      </c>
      <c r="Y10671">
        <v>1.440723E-6</v>
      </c>
      <c r="Z10671">
        <v>1.8975332069999999E-3</v>
      </c>
      <c r="AA10671">
        <v>2.5011881000000002E-5</v>
      </c>
      <c r="AB10671">
        <v>178.9</v>
      </c>
      <c r="AC10671">
        <v>3.0514984000000001E-5</v>
      </c>
      <c r="AD10671">
        <v>3.7407966601000001E-2</v>
      </c>
      <c r="AE10671">
        <v>5.0180029199999997E-4</v>
      </c>
      <c r="AF10671">
        <v>103.86</v>
      </c>
      <c r="AG10671">
        <v>4.0501411999999998E-5</v>
      </c>
      <c r="AH10671">
        <v>4.5223098486E-2</v>
      </c>
      <c r="AI10671">
        <v>8.29695537E-4</v>
      </c>
      <c r="AJ10671">
        <v>74.59</v>
      </c>
      <c r="AK10671">
        <v>2.2981087E-5</v>
      </c>
      <c r="AL10671">
        <v>3.0625209455999999E-2</v>
      </c>
      <c r="AM10671">
        <v>3.25427893E-4</v>
      </c>
      <c r="AN10671">
        <v>29.69</v>
      </c>
      <c r="AO10671">
        <v>5.0642340000000002E-6</v>
      </c>
      <c r="AP10671">
        <v>6.2081863310000001E-3</v>
      </c>
      <c r="AQ10671">
        <v>9.9284097999999995E-5</v>
      </c>
      <c r="AR10671">
        <v>17.7</v>
      </c>
      <c r="AS10671">
        <v>6.900743E-6</v>
      </c>
      <c r="AT10671">
        <v>7.7052374509999997E-3</v>
      </c>
      <c r="AU10671">
        <v>1.3090966000000001E-4</v>
      </c>
      <c r="AV10671">
        <v>11.63</v>
      </c>
      <c r="AW10671">
        <v>3.5825250000000001E-6</v>
      </c>
      <c r="AX10671">
        <v>4.7741680329999999E-3</v>
      </c>
      <c r="AY10671">
        <v>7.1981871999999999E-5</v>
      </c>
    </row>
    <row r="10672" spans="1:51" x14ac:dyDescent="0.25">
      <c r="A10672" t="s">
        <v>163</v>
      </c>
      <c r="B10672" s="2">
        <v>43344</v>
      </c>
      <c r="C10672" t="s">
        <v>357</v>
      </c>
      <c r="D10672">
        <v>7</v>
      </c>
      <c r="E10672">
        <v>4.5655069999999997E-6</v>
      </c>
      <c r="F10672">
        <v>2.8340080972000001E-2</v>
      </c>
      <c r="G10672">
        <v>1.2618751499999999E-4</v>
      </c>
      <c r="H10672">
        <v>3</v>
      </c>
      <c r="I10672">
        <v>3.6470080000000002E-6</v>
      </c>
      <c r="J10672">
        <v>1.6129032258000001E-2</v>
      </c>
      <c r="K10672">
        <v>1.02581638E-4</v>
      </c>
      <c r="L10672">
        <v>2</v>
      </c>
      <c r="M10672">
        <v>2.8814460000000001E-6</v>
      </c>
      <c r="N10672">
        <v>4.6511627907000003E-2</v>
      </c>
      <c r="O10672">
        <v>7.8060965999999997E-5</v>
      </c>
      <c r="P10672">
        <v>1</v>
      </c>
      <c r="Q10672">
        <v>6.5221500000000007E-7</v>
      </c>
      <c r="R10672">
        <v>4.0485829959999997E-3</v>
      </c>
      <c r="S10672">
        <v>9.7430749999999999E-6</v>
      </c>
      <c r="T10672">
        <v>1</v>
      </c>
      <c r="U10672">
        <v>1.2156690000000001E-6</v>
      </c>
      <c r="V10672">
        <v>5.3763440859999996E-3</v>
      </c>
      <c r="W10672">
        <v>1.6150391999999998E-5</v>
      </c>
      <c r="AB10672">
        <v>32.85</v>
      </c>
      <c r="AC10672">
        <v>5.6033780000000002E-6</v>
      </c>
      <c r="AD10672">
        <v>6.9392179959999994E-2</v>
      </c>
      <c r="AE10672">
        <v>9.2144130999999996E-5</v>
      </c>
      <c r="AF10672">
        <v>9.8000000000000007</v>
      </c>
      <c r="AG10672">
        <v>3.8223559999999997E-6</v>
      </c>
      <c r="AH10672">
        <v>3.0585548535E-2</v>
      </c>
      <c r="AI10672">
        <v>7.8303243000000004E-5</v>
      </c>
      <c r="AJ10672">
        <v>22</v>
      </c>
      <c r="AK10672">
        <v>6.7765570000000003E-6</v>
      </c>
      <c r="AL10672">
        <v>0.15934885700900001</v>
      </c>
      <c r="AM10672">
        <v>9.5960684000000001E-5</v>
      </c>
      <c r="AN10672">
        <v>4.0999999999999996</v>
      </c>
      <c r="AO10672">
        <v>6.9888900000000011E-7</v>
      </c>
      <c r="AP10672">
        <v>8.6550329330000002E-3</v>
      </c>
      <c r="AQ10672">
        <v>1.3701686E-5</v>
      </c>
      <c r="AR10672">
        <v>1.94</v>
      </c>
      <c r="AS10672">
        <v>7.5824400000000005E-7</v>
      </c>
      <c r="AT10672">
        <v>6.067278917E-3</v>
      </c>
      <c r="AU10672">
        <v>1.4384165E-5</v>
      </c>
      <c r="AV10672">
        <v>1.79</v>
      </c>
      <c r="AW10672">
        <v>5.5138100000000003E-7</v>
      </c>
      <c r="AX10672">
        <v>1.2965569971999999E-2</v>
      </c>
      <c r="AY10672">
        <v>1.1078621E-5</v>
      </c>
    </row>
    <row r="10673" spans="1:51" x14ac:dyDescent="0.25">
      <c r="A10673" t="s">
        <v>164</v>
      </c>
      <c r="B10673" s="2">
        <v>43344</v>
      </c>
      <c r="C10673" t="s">
        <v>357</v>
      </c>
      <c r="D10673">
        <v>27</v>
      </c>
      <c r="E10673">
        <v>1.7609813000000001E-5</v>
      </c>
      <c r="F10673">
        <v>8.7350372050000007E-3</v>
      </c>
      <c r="G10673">
        <v>4.86723271E-4</v>
      </c>
      <c r="H10673">
        <v>26</v>
      </c>
      <c r="I10673">
        <v>3.1607406999999997E-5</v>
      </c>
      <c r="J10673">
        <v>9.6942580160000007E-3</v>
      </c>
      <c r="K10673">
        <v>8.8904086200000004E-4</v>
      </c>
      <c r="L10673">
        <v>1</v>
      </c>
      <c r="M10673">
        <v>1.440723E-6</v>
      </c>
      <c r="N10673">
        <v>2.8011204480000002E-3</v>
      </c>
      <c r="O10673">
        <v>3.9030482999999999E-5</v>
      </c>
      <c r="P10673">
        <v>15</v>
      </c>
      <c r="Q10673">
        <v>9.7832300000000002E-6</v>
      </c>
      <c r="R10673">
        <v>4.8527984469999997E-3</v>
      </c>
      <c r="S10673">
        <v>1.46146127E-4</v>
      </c>
      <c r="T10673">
        <v>9</v>
      </c>
      <c r="U10673">
        <v>1.0941025000000001E-5</v>
      </c>
      <c r="V10673">
        <v>3.355704698E-3</v>
      </c>
      <c r="W10673">
        <v>1.4535353199999999E-4</v>
      </c>
      <c r="X10673">
        <v>6</v>
      </c>
      <c r="Y10673">
        <v>8.6443370000000008E-6</v>
      </c>
      <c r="Z10673">
        <v>1.6806722688999999E-2</v>
      </c>
      <c r="AA10673">
        <v>1.50071284E-4</v>
      </c>
      <c r="AB10673">
        <v>36.94</v>
      </c>
      <c r="AC10673">
        <v>6.300496E-6</v>
      </c>
      <c r="AD10673">
        <v>1.1741543595999999E-2</v>
      </c>
      <c r="AE10673">
        <v>1.03607817E-4</v>
      </c>
      <c r="AF10673">
        <v>30.51</v>
      </c>
      <c r="AG10673">
        <v>1.1897602E-5</v>
      </c>
      <c r="AH10673">
        <v>1.2769089692E-2</v>
      </c>
      <c r="AI10673">
        <v>2.4372945299999999E-4</v>
      </c>
      <c r="AJ10673">
        <v>6.08</v>
      </c>
      <c r="AK10673">
        <v>1.874483E-6</v>
      </c>
      <c r="AL10673">
        <v>8.487131262E-3</v>
      </c>
      <c r="AM10673">
        <v>2.6543965999999999E-5</v>
      </c>
      <c r="AN10673">
        <v>15.63</v>
      </c>
      <c r="AO10673">
        <v>2.6668750000000002E-6</v>
      </c>
      <c r="AP10673">
        <v>4.9699623950000002E-3</v>
      </c>
      <c r="AQ10673">
        <v>5.2283972E-5</v>
      </c>
      <c r="AR10673">
        <v>11.32</v>
      </c>
      <c r="AS10673">
        <v>4.4130620000000004E-6</v>
      </c>
      <c r="AT10673">
        <v>4.7363150260000004E-3</v>
      </c>
      <c r="AU10673">
        <v>8.3717430000000001E-5</v>
      </c>
      <c r="AV10673">
        <v>3.9</v>
      </c>
      <c r="AW10673">
        <v>1.200578E-6</v>
      </c>
      <c r="AX10673">
        <v>5.4358794589999997E-3</v>
      </c>
      <c r="AY10673">
        <v>2.4122618000000001E-5</v>
      </c>
    </row>
    <row r="10674" spans="1:51" x14ac:dyDescent="0.25">
      <c r="A10674" t="s">
        <v>165</v>
      </c>
      <c r="B10674" s="2">
        <v>43344</v>
      </c>
      <c r="C10674" t="s">
        <v>357</v>
      </c>
      <c r="D10674">
        <v>82</v>
      </c>
      <c r="E10674">
        <v>5.3481656E-5</v>
      </c>
      <c r="F10674">
        <v>3.1733746129999997E-2</v>
      </c>
      <c r="G10674">
        <v>1.4781966E-3</v>
      </c>
      <c r="H10674">
        <v>39</v>
      </c>
      <c r="I10674">
        <v>4.7411109999999998E-5</v>
      </c>
      <c r="J10674">
        <v>2.4E-2</v>
      </c>
      <c r="K10674">
        <v>1.3335612929999999E-3</v>
      </c>
      <c r="L10674">
        <v>43</v>
      </c>
      <c r="M10674">
        <v>6.1951085000000003E-5</v>
      </c>
      <c r="N10674">
        <v>4.5940170939999997E-2</v>
      </c>
      <c r="O10674">
        <v>1.6783107609999999E-3</v>
      </c>
      <c r="P10674">
        <v>290</v>
      </c>
      <c r="Q10674">
        <v>1.89142441E-4</v>
      </c>
      <c r="R10674">
        <v>0.11222910216699999</v>
      </c>
      <c r="S10674">
        <v>2.8254917820000002E-3</v>
      </c>
      <c r="T10674">
        <v>186</v>
      </c>
      <c r="U10674">
        <v>2.2611452600000001E-4</v>
      </c>
      <c r="V10674">
        <v>0.114461538462</v>
      </c>
      <c r="W10674">
        <v>3.0039729970000001E-3</v>
      </c>
      <c r="X10674">
        <v>104</v>
      </c>
      <c r="Y10674">
        <v>1.49835181E-4</v>
      </c>
      <c r="Z10674">
        <v>0.111111111111</v>
      </c>
      <c r="AA10674">
        <v>2.6012355870000002E-3</v>
      </c>
      <c r="AB10674">
        <v>210.57</v>
      </c>
      <c r="AC10674">
        <v>3.5917241999999997E-5</v>
      </c>
      <c r="AD10674">
        <v>2.2237635243999999E-2</v>
      </c>
      <c r="AE10674">
        <v>5.9063711900000004E-4</v>
      </c>
      <c r="AF10674">
        <v>112.13</v>
      </c>
      <c r="AG10674">
        <v>4.3726231E-5</v>
      </c>
      <c r="AH10674">
        <v>2.1659210658999999E-2</v>
      </c>
      <c r="AI10674">
        <v>8.9575787600000003E-4</v>
      </c>
      <c r="AJ10674">
        <v>97.2</v>
      </c>
      <c r="AK10674">
        <v>2.9945421E-5</v>
      </c>
      <c r="AL10674">
        <v>2.3197144465E-2</v>
      </c>
      <c r="AM10674">
        <v>4.2404762399999999E-4</v>
      </c>
      <c r="AN10674">
        <v>1344.08</v>
      </c>
      <c r="AO10674">
        <v>2.2926328E-4</v>
      </c>
      <c r="AP10674">
        <v>0.14194500871099999</v>
      </c>
      <c r="AQ10674">
        <v>4.4946968480000004E-3</v>
      </c>
      <c r="AR10674">
        <v>757.43</v>
      </c>
      <c r="AS10674">
        <v>2.9537148300000002E-4</v>
      </c>
      <c r="AT10674">
        <v>0.14630836149400001</v>
      </c>
      <c r="AU10674">
        <v>5.6033065890000004E-3</v>
      </c>
      <c r="AV10674">
        <v>579.41999999999996</v>
      </c>
      <c r="AW10674">
        <v>1.7850897799999999E-4</v>
      </c>
      <c r="AX10674">
        <v>0.13828152530900001</v>
      </c>
      <c r="AY10674">
        <v>3.5866912930000001E-3</v>
      </c>
    </row>
    <row r="10675" spans="1:51" x14ac:dyDescent="0.25">
      <c r="A10675" t="s">
        <v>166</v>
      </c>
      <c r="B10675" s="2">
        <v>43344</v>
      </c>
      <c r="C10675" t="s">
        <v>357</v>
      </c>
      <c r="D10675">
        <v>22</v>
      </c>
      <c r="E10675">
        <v>1.4348737E-5</v>
      </c>
      <c r="F10675">
        <v>0.11340206185600001</v>
      </c>
      <c r="G10675">
        <v>3.9658933200000001E-4</v>
      </c>
      <c r="H10675">
        <v>18</v>
      </c>
      <c r="I10675">
        <v>2.1882051000000001E-5</v>
      </c>
      <c r="J10675">
        <v>0.122448979592</v>
      </c>
      <c r="K10675">
        <v>6.1548982700000004E-4</v>
      </c>
      <c r="L10675">
        <v>2</v>
      </c>
      <c r="M10675">
        <v>2.8814460000000001E-6</v>
      </c>
      <c r="N10675">
        <v>5.8823529412000003E-2</v>
      </c>
      <c r="O10675">
        <v>7.8060965999999997E-5</v>
      </c>
      <c r="P10675">
        <v>3</v>
      </c>
      <c r="Q10675">
        <v>1.956646E-6</v>
      </c>
      <c r="R10675">
        <v>1.5463917525999999E-2</v>
      </c>
      <c r="S10675">
        <v>2.9229225E-5</v>
      </c>
      <c r="T10675">
        <v>3</v>
      </c>
      <c r="U10675">
        <v>3.6470080000000002E-6</v>
      </c>
      <c r="V10675">
        <v>2.0408163265000001E-2</v>
      </c>
      <c r="W10675">
        <v>4.8451176999999998E-5</v>
      </c>
      <c r="AB10675">
        <v>21.69</v>
      </c>
      <c r="AC10675">
        <v>3.7003649999999998E-6</v>
      </c>
      <c r="AD10675">
        <v>2.9907108014999999E-2</v>
      </c>
      <c r="AE10675">
        <v>6.0850248E-5</v>
      </c>
      <c r="AF10675">
        <v>16.75</v>
      </c>
      <c r="AG10675">
        <v>6.5311820000000002E-6</v>
      </c>
      <c r="AH10675">
        <v>3.3554104953E-2</v>
      </c>
      <c r="AI10675">
        <v>1.33795144E-4</v>
      </c>
      <c r="AJ10675">
        <v>4.63</v>
      </c>
      <c r="AK10675">
        <v>1.427489E-6</v>
      </c>
      <c r="AL10675">
        <v>2.1693882445E-2</v>
      </c>
      <c r="AM10675">
        <v>2.0214216000000001E-5</v>
      </c>
      <c r="AN10675">
        <v>4.07</v>
      </c>
      <c r="AO10675">
        <v>6.9405700000000003E-7</v>
      </c>
      <c r="AP10675">
        <v>5.6095075129999998E-3</v>
      </c>
      <c r="AQ10675">
        <v>1.3606951E-5</v>
      </c>
      <c r="AR10675">
        <v>2.25</v>
      </c>
      <c r="AS10675">
        <v>8.7811800000000008E-7</v>
      </c>
      <c r="AT10675">
        <v>4.5113545109999997E-3</v>
      </c>
      <c r="AU10675">
        <v>1.6658231000000001E-5</v>
      </c>
      <c r="AV10675">
        <v>1.8</v>
      </c>
      <c r="AW10675">
        <v>5.5566300000000007E-7</v>
      </c>
      <c r="AX10675">
        <v>8.4445426669999997E-3</v>
      </c>
      <c r="AY10675">
        <v>1.1164659E-5</v>
      </c>
    </row>
    <row r="10676" spans="1:51" x14ac:dyDescent="0.25">
      <c r="A10676" t="s">
        <v>16</v>
      </c>
      <c r="B10676" s="2">
        <v>43344</v>
      </c>
      <c r="C10676" t="s">
        <v>357</v>
      </c>
      <c r="D10676">
        <v>154</v>
      </c>
      <c r="E10676">
        <v>1.00441158E-4</v>
      </c>
      <c r="F10676">
        <v>3.5459359889000001E-2</v>
      </c>
      <c r="G10676">
        <v>2.776125322E-3</v>
      </c>
      <c r="H10676">
        <v>108</v>
      </c>
      <c r="I10676">
        <v>1.31292305E-4</v>
      </c>
      <c r="J10676">
        <v>3.0681818182000001E-2</v>
      </c>
      <c r="K10676">
        <v>3.6929389639999998E-3</v>
      </c>
      <c r="L10676">
        <v>43</v>
      </c>
      <c r="M10676">
        <v>6.1951085000000003E-5</v>
      </c>
      <c r="N10676">
        <v>6.0393258427000003E-2</v>
      </c>
      <c r="O10676">
        <v>1.6783107609999999E-3</v>
      </c>
      <c r="P10676">
        <v>26</v>
      </c>
      <c r="Q10676">
        <v>1.6957598E-5</v>
      </c>
      <c r="R10676">
        <v>5.9866451759999998E-3</v>
      </c>
      <c r="S10676">
        <v>2.5331995299999999E-4</v>
      </c>
      <c r="T10676">
        <v>21</v>
      </c>
      <c r="U10676">
        <v>2.5529059E-5</v>
      </c>
      <c r="V10676">
        <v>5.9659090910000002E-3</v>
      </c>
      <c r="W10676">
        <v>3.39158242E-4</v>
      </c>
      <c r="X10676">
        <v>5</v>
      </c>
      <c r="Y10676">
        <v>7.2036139999999999E-6</v>
      </c>
      <c r="Z10676">
        <v>7.0224719099999996E-3</v>
      </c>
      <c r="AA10676">
        <v>1.25059403E-4</v>
      </c>
      <c r="AB10676">
        <v>371.33</v>
      </c>
      <c r="AC10676">
        <v>6.3338518999999995E-5</v>
      </c>
      <c r="AD10676">
        <v>6.3883940868000005E-2</v>
      </c>
      <c r="AE10676">
        <v>1.0415632840000001E-3</v>
      </c>
      <c r="AF10676">
        <v>171.65</v>
      </c>
      <c r="AG10676">
        <v>6.6936303000000006E-5</v>
      </c>
      <c r="AH10676">
        <v>3.9802762843000002E-2</v>
      </c>
      <c r="AI10676">
        <v>1.3712300179999999E-3</v>
      </c>
      <c r="AJ10676">
        <v>192.16</v>
      </c>
      <c r="AK10676">
        <v>5.9200853999999998E-5</v>
      </c>
      <c r="AL10676">
        <v>0.13835765872700001</v>
      </c>
      <c r="AM10676">
        <v>8.3832453100000004E-4</v>
      </c>
      <c r="AN10676">
        <v>44.68</v>
      </c>
      <c r="AO10676">
        <v>7.621239E-6</v>
      </c>
      <c r="AP10676">
        <v>7.6868673520000003E-3</v>
      </c>
      <c r="AQ10676">
        <v>1.4941406999999999E-4</v>
      </c>
      <c r="AR10676">
        <v>36.92</v>
      </c>
      <c r="AS10676">
        <v>1.4395882E-5</v>
      </c>
      <c r="AT10676">
        <v>8.560315927E-3</v>
      </c>
      <c r="AU10676">
        <v>2.7309523E-4</v>
      </c>
      <c r="AV10676">
        <v>7.16</v>
      </c>
      <c r="AW10676">
        <v>2.2073980000000002E-6</v>
      </c>
      <c r="AX10676">
        <v>5.1588856340000003E-3</v>
      </c>
      <c r="AY10676">
        <v>4.4352142E-5</v>
      </c>
    </row>
    <row r="10677" spans="1:51" x14ac:dyDescent="0.25">
      <c r="A10677" t="s">
        <v>168</v>
      </c>
      <c r="B10677" s="2">
        <v>43344</v>
      </c>
      <c r="C10677" t="s">
        <v>357</v>
      </c>
      <c r="AB10677">
        <v>0</v>
      </c>
      <c r="AC10677">
        <v>7.2799999999999997E-10</v>
      </c>
      <c r="AD10677">
        <v>4.6289381299999998E-4</v>
      </c>
      <c r="AE10677">
        <v>1.1970000000000001E-8</v>
      </c>
      <c r="AF10677">
        <v>0</v>
      </c>
      <c r="AG10677">
        <v>1.664E-9</v>
      </c>
      <c r="AH10677">
        <v>9.2704755500000002E-4</v>
      </c>
      <c r="AI10677">
        <v>3.4090999999999997E-8</v>
      </c>
      <c r="AN10677">
        <v>0</v>
      </c>
      <c r="AO10677">
        <v>7.78E-10</v>
      </c>
      <c r="AP10677">
        <v>4.9486299900000001E-4</v>
      </c>
      <c r="AQ10677">
        <v>1.5256000000000001E-8</v>
      </c>
      <c r="AR10677">
        <v>0</v>
      </c>
      <c r="AS10677">
        <v>1.779E-9</v>
      </c>
      <c r="AT10677">
        <v>9.9107294400000009E-4</v>
      </c>
      <c r="AU10677">
        <v>3.3750000000000001E-8</v>
      </c>
    </row>
    <row r="10678" spans="1:51" x14ac:dyDescent="0.25">
      <c r="A10678" t="s">
        <v>169</v>
      </c>
      <c r="B10678" s="2">
        <v>43344</v>
      </c>
      <c r="C10678" t="s">
        <v>357</v>
      </c>
      <c r="P10678">
        <v>10</v>
      </c>
      <c r="Q10678">
        <v>6.5221529999999998E-6</v>
      </c>
      <c r="R10678">
        <v>0.17241379310300001</v>
      </c>
      <c r="S10678">
        <v>9.7430751000000002E-5</v>
      </c>
      <c r="T10678">
        <v>8</v>
      </c>
      <c r="U10678">
        <v>9.7253559999999997E-6</v>
      </c>
      <c r="V10678">
        <v>0.15384615384600001</v>
      </c>
      <c r="W10678">
        <v>1.2920314E-4</v>
      </c>
      <c r="X10678">
        <v>2</v>
      </c>
      <c r="Y10678">
        <v>2.8814460000000001E-6</v>
      </c>
      <c r="Z10678">
        <v>0.33333333333300003</v>
      </c>
      <c r="AA10678">
        <v>5.0023761E-5</v>
      </c>
      <c r="AB10678">
        <v>1.25</v>
      </c>
      <c r="AC10678">
        <v>2.1355400000000001E-7</v>
      </c>
      <c r="AD10678">
        <v>8.152897018E-3</v>
      </c>
      <c r="AE10678">
        <v>3.5117729999999999E-6</v>
      </c>
      <c r="AF10678">
        <v>0.75</v>
      </c>
      <c r="AG10678">
        <v>2.9276300000000001E-7</v>
      </c>
      <c r="AH10678">
        <v>7.3352241270000004E-3</v>
      </c>
      <c r="AI10678">
        <v>5.9974179999999996E-6</v>
      </c>
      <c r="AJ10678">
        <v>0.5</v>
      </c>
      <c r="AK10678">
        <v>1.52575E-7</v>
      </c>
      <c r="AL10678">
        <v>9.9165326820000003E-3</v>
      </c>
      <c r="AM10678">
        <v>2.160566E-6</v>
      </c>
      <c r="AN10678">
        <v>5.7</v>
      </c>
      <c r="AO10678">
        <v>9.7284300000000016E-7</v>
      </c>
      <c r="AP10678">
        <v>3.7140362291999997E-2</v>
      </c>
      <c r="AQ10678">
        <v>1.9072549000000001E-5</v>
      </c>
      <c r="AR10678">
        <v>2.72</v>
      </c>
      <c r="AS10678">
        <v>1.0605460000000001E-6</v>
      </c>
      <c r="AT10678">
        <v>2.6572191193E-2</v>
      </c>
      <c r="AU10678">
        <v>2.0118959999999999E-5</v>
      </c>
      <c r="AV10678">
        <v>2.85</v>
      </c>
      <c r="AW10678">
        <v>8.7831000000000009E-7</v>
      </c>
      <c r="AX10678">
        <v>5.7085311973999998E-2</v>
      </c>
      <c r="AY10678">
        <v>1.7647442000000001E-5</v>
      </c>
    </row>
    <row r="10679" spans="1:51" x14ac:dyDescent="0.25">
      <c r="A10679" t="s">
        <v>170</v>
      </c>
      <c r="B10679" s="2">
        <v>43344</v>
      </c>
      <c r="C10679" t="s">
        <v>357</v>
      </c>
      <c r="D10679">
        <v>102</v>
      </c>
      <c r="E10679">
        <v>6.6525961999999996E-5</v>
      </c>
      <c r="F10679">
        <v>0.10199999999999999</v>
      </c>
      <c r="G10679">
        <v>1.8387323559999999E-3</v>
      </c>
      <c r="H10679">
        <v>26</v>
      </c>
      <c r="I10679">
        <v>3.1607406999999997E-5</v>
      </c>
      <c r="J10679">
        <v>4.8598130841000002E-2</v>
      </c>
      <c r="K10679">
        <v>8.8904086200000004E-4</v>
      </c>
      <c r="L10679">
        <v>76</v>
      </c>
      <c r="M10679">
        <v>1.0949494E-4</v>
      </c>
      <c r="N10679">
        <v>0.16344086021500001</v>
      </c>
      <c r="O10679">
        <v>2.9663166929999999E-3</v>
      </c>
      <c r="P10679">
        <v>5</v>
      </c>
      <c r="Q10679">
        <v>3.261077E-6</v>
      </c>
      <c r="R10679">
        <v>5.0000000000000001E-3</v>
      </c>
      <c r="S10679">
        <v>4.8715375999999999E-5</v>
      </c>
      <c r="T10679">
        <v>2</v>
      </c>
      <c r="U10679">
        <v>2.4313389999999999E-6</v>
      </c>
      <c r="V10679">
        <v>3.7383177570000001E-3</v>
      </c>
      <c r="W10679">
        <v>3.2300785E-5</v>
      </c>
      <c r="X10679">
        <v>3</v>
      </c>
      <c r="Y10679">
        <v>4.3221690000000001E-6</v>
      </c>
      <c r="Z10679">
        <v>6.4516129030000001E-3</v>
      </c>
      <c r="AA10679">
        <v>7.5035641999999999E-5</v>
      </c>
      <c r="AB10679">
        <v>110.45</v>
      </c>
      <c r="AC10679">
        <v>1.8840417E-5</v>
      </c>
      <c r="AD10679">
        <v>4.4218983565000002E-2</v>
      </c>
      <c r="AE10679">
        <v>3.0981915699999999E-4</v>
      </c>
      <c r="AF10679">
        <v>29.58</v>
      </c>
      <c r="AG10679">
        <v>1.1536639000000001E-5</v>
      </c>
      <c r="AH10679">
        <v>2.3003165480000001E-2</v>
      </c>
      <c r="AI10679">
        <v>2.3633492E-4</v>
      </c>
      <c r="AJ10679">
        <v>80.86</v>
      </c>
      <c r="AK10679">
        <v>2.4912488999999999E-5</v>
      </c>
      <c r="AL10679">
        <v>6.7393980795999994E-2</v>
      </c>
      <c r="AM10679">
        <v>3.5277785700000002E-4</v>
      </c>
      <c r="AN10679">
        <v>22.4</v>
      </c>
      <c r="AO10679">
        <v>3.821225E-6</v>
      </c>
      <c r="AP10679">
        <v>8.9685215889999999E-3</v>
      </c>
      <c r="AQ10679">
        <v>7.4914954000000004E-5</v>
      </c>
      <c r="AR10679">
        <v>12.74</v>
      </c>
      <c r="AS10679">
        <v>4.9694530000000002E-6</v>
      </c>
      <c r="AT10679">
        <v>9.908705512E-3</v>
      </c>
      <c r="AU10679">
        <v>9.4272374000000004E-5</v>
      </c>
      <c r="AV10679">
        <v>9.65</v>
      </c>
      <c r="AW10679">
        <v>2.9738459999999998E-6</v>
      </c>
      <c r="AX10679">
        <v>8.0449345199999998E-3</v>
      </c>
      <c r="AY10679">
        <v>5.9752001000000003E-5</v>
      </c>
    </row>
    <row r="10680" spans="1:51" x14ac:dyDescent="0.25">
      <c r="A10680" t="s">
        <v>171</v>
      </c>
      <c r="B10680" s="2">
        <v>43344</v>
      </c>
      <c r="C10680" t="s">
        <v>357</v>
      </c>
      <c r="D10680">
        <v>85</v>
      </c>
      <c r="E10680">
        <v>5.5438302E-5</v>
      </c>
      <c r="F10680">
        <v>2.6446795270999999E-2</v>
      </c>
      <c r="G10680">
        <v>1.532276964E-3</v>
      </c>
      <c r="H10680">
        <v>37</v>
      </c>
      <c r="I10680">
        <v>4.4979771E-5</v>
      </c>
      <c r="J10680">
        <v>2.0374449339000001E-2</v>
      </c>
      <c r="K10680">
        <v>1.2651735339999999E-3</v>
      </c>
      <c r="L10680">
        <v>48</v>
      </c>
      <c r="M10680">
        <v>6.9154698999999994E-5</v>
      </c>
      <c r="N10680">
        <v>3.5268185158000002E-2</v>
      </c>
      <c r="O10680">
        <v>1.8734631750000001E-3</v>
      </c>
      <c r="P10680">
        <v>553</v>
      </c>
      <c r="Q10680">
        <v>3.6067506900000002E-4</v>
      </c>
      <c r="R10680">
        <v>0.172059738643</v>
      </c>
      <c r="S10680">
        <v>5.3879205350000001E-3</v>
      </c>
      <c r="T10680">
        <v>301</v>
      </c>
      <c r="U10680">
        <v>3.6591651799999997E-4</v>
      </c>
      <c r="V10680">
        <v>0.165748898678</v>
      </c>
      <c r="W10680">
        <v>4.8612681290000001E-3</v>
      </c>
      <c r="X10680">
        <v>244</v>
      </c>
      <c r="Y10680">
        <v>3.5153638699999997E-4</v>
      </c>
      <c r="Z10680">
        <v>0.17927994121999999</v>
      </c>
      <c r="AA10680">
        <v>6.1028988770000002E-3</v>
      </c>
      <c r="AB10680">
        <v>667.15</v>
      </c>
      <c r="AC10680">
        <v>1.13796904E-4</v>
      </c>
      <c r="AD10680">
        <v>3.3365660301000001E-2</v>
      </c>
      <c r="AE10680">
        <v>1.871320633E-3</v>
      </c>
      <c r="AF10680">
        <v>263.32</v>
      </c>
      <c r="AG10680">
        <v>1.02686523E-4</v>
      </c>
      <c r="AH10680">
        <v>2.9372920779999999E-2</v>
      </c>
      <c r="AI10680">
        <v>2.1035945740000002E-3</v>
      </c>
      <c r="AJ10680">
        <v>400.45</v>
      </c>
      <c r="AK10680">
        <v>1.2337357099999999E-4</v>
      </c>
      <c r="AL10680">
        <v>3.6694998859000003E-2</v>
      </c>
      <c r="AM10680">
        <v>1.7470540480000001E-3</v>
      </c>
      <c r="AN10680">
        <v>1691.25</v>
      </c>
      <c r="AO10680">
        <v>2.8848081199999998E-4</v>
      </c>
      <c r="AP10680">
        <v>8.4583608517999995E-2</v>
      </c>
      <c r="AQ10680">
        <v>5.6556540460000002E-3</v>
      </c>
      <c r="AR10680">
        <v>789.35</v>
      </c>
      <c r="AS10680">
        <v>3.07818207E-4</v>
      </c>
      <c r="AT10680">
        <v>8.8049722001999994E-2</v>
      </c>
      <c r="AU10680">
        <v>5.8394255529999996E-3</v>
      </c>
      <c r="AV10680">
        <v>896.81</v>
      </c>
      <c r="AW10680">
        <v>2.7629144600000002E-4</v>
      </c>
      <c r="AX10680">
        <v>8.2177359586999996E-2</v>
      </c>
      <c r="AY10680">
        <v>5.5513853469999997E-3</v>
      </c>
    </row>
    <row r="10681" spans="1:51" x14ac:dyDescent="0.25">
      <c r="A10681" t="s">
        <v>172</v>
      </c>
      <c r="B10681" s="2">
        <v>43344</v>
      </c>
      <c r="C10681" t="s">
        <v>357</v>
      </c>
      <c r="D10681">
        <v>811</v>
      </c>
      <c r="E10681">
        <v>5.2894661999999999E-4</v>
      </c>
      <c r="F10681">
        <v>2.1722244543000001E-2</v>
      </c>
      <c r="G10681">
        <v>1.4619724911E-2</v>
      </c>
      <c r="H10681">
        <v>611</v>
      </c>
      <c r="I10681">
        <v>7.4277406099999995E-4</v>
      </c>
      <c r="J10681">
        <v>2.6075452373000001E-2</v>
      </c>
      <c r="K10681">
        <v>2.0892460250000001E-2</v>
      </c>
      <c r="L10681">
        <v>182</v>
      </c>
      <c r="M10681">
        <v>2.62211567E-4</v>
      </c>
      <c r="N10681">
        <v>1.3525564804000001E-2</v>
      </c>
      <c r="O10681">
        <v>7.1035478710000004E-3</v>
      </c>
      <c r="P10681">
        <v>1895</v>
      </c>
      <c r="Q10681">
        <v>1.2359480210000001E-3</v>
      </c>
      <c r="R10681">
        <v>5.0756662649000001E-2</v>
      </c>
      <c r="S10681">
        <v>1.8463127332E-2</v>
      </c>
      <c r="T10681">
        <v>1420</v>
      </c>
      <c r="U10681">
        <v>1.726250681E-3</v>
      </c>
      <c r="V10681">
        <v>6.0600887674999999E-2</v>
      </c>
      <c r="W10681">
        <v>2.2933557285E-2</v>
      </c>
      <c r="X10681">
        <v>466</v>
      </c>
      <c r="Y10681">
        <v>6.7137687E-4</v>
      </c>
      <c r="Z10681">
        <v>3.4631391200999999E-2</v>
      </c>
      <c r="AA10681">
        <v>1.165553638E-2</v>
      </c>
      <c r="AB10681">
        <v>6336.22</v>
      </c>
      <c r="AC10681">
        <v>1.0807842849999999E-3</v>
      </c>
      <c r="AD10681">
        <v>3.1860577060999998E-2</v>
      </c>
      <c r="AE10681">
        <v>1.7772837906E-2</v>
      </c>
      <c r="AF10681">
        <v>3069.75</v>
      </c>
      <c r="AG10681">
        <v>1.197090114E-3</v>
      </c>
      <c r="AH10681">
        <v>2.9827089022999999E-2</v>
      </c>
      <c r="AI10681">
        <v>2.4523103854999999E-2</v>
      </c>
      <c r="AJ10681">
        <v>3157.98</v>
      </c>
      <c r="AK10681">
        <v>9.7292399900000002E-4</v>
      </c>
      <c r="AL10681">
        <v>3.3914558716E-2</v>
      </c>
      <c r="AM10681">
        <v>1.3777268497000001E-2</v>
      </c>
      <c r="AN10681">
        <v>6851.49</v>
      </c>
      <c r="AO10681">
        <v>1.1686737419999999E-3</v>
      </c>
      <c r="AP10681">
        <v>3.4451481521999998E-2</v>
      </c>
      <c r="AQ10681">
        <v>2.2911798952999999E-2</v>
      </c>
      <c r="AR10681">
        <v>4286.13</v>
      </c>
      <c r="AS10681">
        <v>1.671433804E-3</v>
      </c>
      <c r="AT10681">
        <v>4.1645991642000002E-2</v>
      </c>
      <c r="AU10681">
        <v>3.1707719198999999E-2</v>
      </c>
      <c r="AV10681">
        <v>2497.89</v>
      </c>
      <c r="AW10681">
        <v>7.6956118300000001E-4</v>
      </c>
      <c r="AX10681">
        <v>2.6825659490000001E-2</v>
      </c>
      <c r="AY10681">
        <v>1.5462406583E-2</v>
      </c>
    </row>
    <row r="10682" spans="1:51" x14ac:dyDescent="0.25">
      <c r="A10682" t="s">
        <v>173</v>
      </c>
      <c r="B10682" s="2">
        <v>43344</v>
      </c>
      <c r="C10682" t="s">
        <v>357</v>
      </c>
      <c r="D10682">
        <v>1</v>
      </c>
      <c r="E10682">
        <v>6.5221500000000007E-7</v>
      </c>
      <c r="F10682">
        <v>1.6666666667E-2</v>
      </c>
      <c r="G10682">
        <v>1.8026787999999999E-5</v>
      </c>
      <c r="L10682">
        <v>1</v>
      </c>
      <c r="M10682">
        <v>1.440723E-6</v>
      </c>
      <c r="N10682">
        <v>0.125</v>
      </c>
      <c r="O10682">
        <v>3.9030482999999999E-5</v>
      </c>
      <c r="AB10682">
        <v>1.52</v>
      </c>
      <c r="AC10682">
        <v>2.5903600000000002E-7</v>
      </c>
      <c r="AD10682">
        <v>7.5968167199999999E-3</v>
      </c>
      <c r="AE10682">
        <v>4.2596900000000002E-6</v>
      </c>
      <c r="AF10682">
        <v>0.94</v>
      </c>
      <c r="AG10682">
        <v>3.68155E-7</v>
      </c>
      <c r="AH10682">
        <v>6.4429278589999998E-3</v>
      </c>
      <c r="AI10682">
        <v>7.5418770000000002E-6</v>
      </c>
      <c r="AJ10682">
        <v>0.56000000000000005</v>
      </c>
      <c r="AK10682">
        <v>1.7114200000000001E-7</v>
      </c>
      <c r="AL10682">
        <v>1.0566576197999999E-2</v>
      </c>
      <c r="AM10682">
        <v>2.423494E-6</v>
      </c>
      <c r="AN10682">
        <v>2.84</v>
      </c>
      <c r="AO10682">
        <v>4.8382300000000003E-7</v>
      </c>
      <c r="AP10682">
        <v>1.4189195868E-2</v>
      </c>
      <c r="AQ10682">
        <v>9.4853259999999999E-6</v>
      </c>
      <c r="AR10682">
        <v>2.75</v>
      </c>
      <c r="AS10682">
        <v>1.0714560000000001E-6</v>
      </c>
      <c r="AT10682">
        <v>1.8751092782999999E-2</v>
      </c>
      <c r="AU10682">
        <v>2.0325908999999999E-5</v>
      </c>
      <c r="AV10682">
        <v>0.09</v>
      </c>
      <c r="AW10682">
        <v>2.7385E-8</v>
      </c>
      <c r="AX10682">
        <v>1.6908041769999999E-3</v>
      </c>
      <c r="AY10682">
        <v>5.5023800000000003E-7</v>
      </c>
    </row>
    <row r="10683" spans="1:51" x14ac:dyDescent="0.25">
      <c r="A10683" t="s">
        <v>174</v>
      </c>
      <c r="B10683" s="2">
        <v>43344</v>
      </c>
      <c r="C10683" t="s">
        <v>357</v>
      </c>
      <c r="AB10683">
        <v>1.81</v>
      </c>
      <c r="AC10683">
        <v>3.0815800000000008E-7</v>
      </c>
      <c r="AD10683">
        <v>1.1458366425E-2</v>
      </c>
      <c r="AE10683">
        <v>5.0674720000000003E-6</v>
      </c>
      <c r="AF10683">
        <v>1.73</v>
      </c>
      <c r="AG10683">
        <v>6.7278100000000015E-7</v>
      </c>
      <c r="AH10683">
        <v>1.9029119880000001E-2</v>
      </c>
      <c r="AI10683">
        <v>1.3782326E-5</v>
      </c>
      <c r="AJ10683">
        <v>0.08</v>
      </c>
      <c r="AK10683">
        <v>2.3551E-8</v>
      </c>
      <c r="AL10683">
        <v>1.1612940950000001E-3</v>
      </c>
      <c r="AM10683">
        <v>3.3350500000000005E-7</v>
      </c>
      <c r="AN10683">
        <v>1.39</v>
      </c>
      <c r="AO10683">
        <v>2.36959E-7</v>
      </c>
      <c r="AP10683">
        <v>8.8109594330000006E-3</v>
      </c>
      <c r="AQ10683">
        <v>4.6455809999999997E-6</v>
      </c>
      <c r="AR10683">
        <v>0.18</v>
      </c>
      <c r="AS10683">
        <v>6.8782E-8</v>
      </c>
      <c r="AT10683">
        <v>1.9454580049999999E-3</v>
      </c>
      <c r="AU10683">
        <v>1.3048270000000001E-6</v>
      </c>
      <c r="AV10683">
        <v>1.2</v>
      </c>
      <c r="AW10683">
        <v>3.6985700000000003E-7</v>
      </c>
      <c r="AX10683">
        <v>1.8237161779000002E-2</v>
      </c>
      <c r="AY10683">
        <v>7.4313439999999998E-6</v>
      </c>
    </row>
    <row r="10684" spans="1:51" x14ac:dyDescent="0.25">
      <c r="A10684" t="s">
        <v>175</v>
      </c>
      <c r="B10684" s="2">
        <v>43344</v>
      </c>
      <c r="C10684" t="s">
        <v>357</v>
      </c>
      <c r="D10684">
        <v>61</v>
      </c>
      <c r="E10684">
        <v>3.9785133999999999E-5</v>
      </c>
      <c r="F10684">
        <v>0.20608108108100001</v>
      </c>
      <c r="G10684">
        <v>1.0996340559999999E-3</v>
      </c>
      <c r="H10684">
        <v>24</v>
      </c>
      <c r="I10684">
        <v>2.9176067999999999E-5</v>
      </c>
      <c r="J10684">
        <v>0.12121212121200001</v>
      </c>
      <c r="K10684">
        <v>8.2065310299999999E-4</v>
      </c>
      <c r="L10684">
        <v>33</v>
      </c>
      <c r="M10684">
        <v>4.7543855999999997E-5</v>
      </c>
      <c r="N10684">
        <v>0.36666666666699999</v>
      </c>
      <c r="O10684">
        <v>1.288005933E-3</v>
      </c>
      <c r="P10684">
        <v>1</v>
      </c>
      <c r="Q10684">
        <v>6.5221500000000007E-7</v>
      </c>
      <c r="R10684">
        <v>3.3783783779999998E-3</v>
      </c>
      <c r="S10684">
        <v>9.7430749999999999E-6</v>
      </c>
      <c r="T10684">
        <v>1</v>
      </c>
      <c r="U10684">
        <v>1.2156690000000001E-6</v>
      </c>
      <c r="V10684">
        <v>5.0505050509999996E-3</v>
      </c>
      <c r="W10684">
        <v>1.6150391999999998E-5</v>
      </c>
      <c r="AB10684">
        <v>78.38</v>
      </c>
      <c r="AC10684">
        <v>1.3369243999999999E-5</v>
      </c>
      <c r="AD10684">
        <v>4.7512970141999997E-2</v>
      </c>
      <c r="AE10684">
        <v>2.1984906300000001E-4</v>
      </c>
      <c r="AF10684">
        <v>37.33</v>
      </c>
      <c r="AG10684">
        <v>1.4557532E-5</v>
      </c>
      <c r="AH10684">
        <v>3.0151217750999999E-2</v>
      </c>
      <c r="AI10684">
        <v>2.9821971900000001E-4</v>
      </c>
      <c r="AJ10684">
        <v>39.840000000000003</v>
      </c>
      <c r="AK10684">
        <v>1.2274448E-5</v>
      </c>
      <c r="AL10684">
        <v>0.107730152861</v>
      </c>
      <c r="AM10684">
        <v>1.73814562E-4</v>
      </c>
      <c r="AN10684">
        <v>8.4600000000000009</v>
      </c>
      <c r="AO10684">
        <v>1.443109E-6</v>
      </c>
      <c r="AP10684">
        <v>5.1286657790000001E-3</v>
      </c>
      <c r="AQ10684">
        <v>2.8292087000000001E-5</v>
      </c>
      <c r="AR10684">
        <v>7.08</v>
      </c>
      <c r="AS10684">
        <v>2.7597290000000002E-6</v>
      </c>
      <c r="AT10684">
        <v>5.715886626E-3</v>
      </c>
      <c r="AU10684">
        <v>5.2353091999999997E-5</v>
      </c>
      <c r="AV10684">
        <v>1.28</v>
      </c>
      <c r="AW10684">
        <v>3.9455900000000003E-7</v>
      </c>
      <c r="AX10684">
        <v>3.462960589E-3</v>
      </c>
      <c r="AY10684">
        <v>7.927681E-6</v>
      </c>
    </row>
    <row r="10685" spans="1:51" x14ac:dyDescent="0.25">
      <c r="A10685" t="s">
        <v>17</v>
      </c>
      <c r="B10685" s="2">
        <v>43344</v>
      </c>
      <c r="C10685" t="s">
        <v>357</v>
      </c>
      <c r="D10685">
        <v>10</v>
      </c>
      <c r="E10685">
        <v>6.5221529999999998E-6</v>
      </c>
      <c r="F10685">
        <v>8.103727715E-3</v>
      </c>
      <c r="G10685">
        <v>1.80267878E-4</v>
      </c>
      <c r="H10685">
        <v>8</v>
      </c>
      <c r="I10685">
        <v>9.7253559999999997E-6</v>
      </c>
      <c r="J10685">
        <v>1.4732965008999999E-2</v>
      </c>
      <c r="K10685">
        <v>2.73551034E-4</v>
      </c>
      <c r="L10685">
        <v>2</v>
      </c>
      <c r="M10685">
        <v>2.8814460000000001E-6</v>
      </c>
      <c r="N10685">
        <v>2.9498525069999999E-3</v>
      </c>
      <c r="O10685">
        <v>7.8060965999999997E-5</v>
      </c>
      <c r="P10685">
        <v>314</v>
      </c>
      <c r="Q10685">
        <v>2.04795609E-4</v>
      </c>
      <c r="R10685">
        <v>0.25445705024300003</v>
      </c>
      <c r="S10685">
        <v>3.0593255840000002E-3</v>
      </c>
      <c r="T10685">
        <v>147</v>
      </c>
      <c r="U10685">
        <v>1.7870341599999999E-4</v>
      </c>
      <c r="V10685">
        <v>0.27071823204399997</v>
      </c>
      <c r="W10685">
        <v>2.3741076910000001E-3</v>
      </c>
      <c r="X10685">
        <v>164</v>
      </c>
      <c r="Y10685">
        <v>2.3627855500000001E-4</v>
      </c>
      <c r="Z10685">
        <v>0.24188790560500001</v>
      </c>
      <c r="AA10685">
        <v>4.1019484260000003E-3</v>
      </c>
      <c r="AB10685">
        <v>26.58</v>
      </c>
      <c r="AC10685">
        <v>4.5337039999999996E-6</v>
      </c>
      <c r="AD10685">
        <v>1.0272214078999999E-2</v>
      </c>
      <c r="AE10685">
        <v>7.4553991E-5</v>
      </c>
      <c r="AF10685">
        <v>20.63</v>
      </c>
      <c r="AG10685">
        <v>8.0443050000000006E-6</v>
      </c>
      <c r="AH10685">
        <v>1.7728805261999998E-2</v>
      </c>
      <c r="AI10685">
        <v>1.6479237599999999E-4</v>
      </c>
      <c r="AJ10685">
        <v>4.84</v>
      </c>
      <c r="AK10685">
        <v>1.4906E-6</v>
      </c>
      <c r="AL10685">
        <v>3.4628381100000002E-3</v>
      </c>
      <c r="AM10685">
        <v>2.1107918000000001E-5</v>
      </c>
      <c r="AN10685">
        <v>277.41000000000003</v>
      </c>
      <c r="AO10685">
        <v>4.7318679999999997E-5</v>
      </c>
      <c r="AP10685">
        <v>0.107212036809</v>
      </c>
      <c r="AQ10685">
        <v>9.2768071100000004E-4</v>
      </c>
      <c r="AR10685">
        <v>104.18</v>
      </c>
      <c r="AS10685">
        <v>4.0627665999999998E-5</v>
      </c>
      <c r="AT10685">
        <v>8.9539120390999996E-2</v>
      </c>
      <c r="AU10685">
        <v>7.7072190000000002E-4</v>
      </c>
      <c r="AV10685">
        <v>170.08</v>
      </c>
      <c r="AW10685">
        <v>5.2397595999999997E-5</v>
      </c>
      <c r="AX10685">
        <v>0.121725724571</v>
      </c>
      <c r="AY10685">
        <v>1.0527986029999999E-3</v>
      </c>
    </row>
    <row r="10686" spans="1:51" x14ac:dyDescent="0.25">
      <c r="A10686" t="s">
        <v>176</v>
      </c>
      <c r="B10686" s="2">
        <v>43344</v>
      </c>
      <c r="C10686" t="s">
        <v>357</v>
      </c>
      <c r="D10686">
        <v>757</v>
      </c>
      <c r="E10686">
        <v>4.9372699300000004E-4</v>
      </c>
      <c r="F10686">
        <v>2.0776155450999999E-2</v>
      </c>
      <c r="G10686">
        <v>1.3646278370000001E-2</v>
      </c>
      <c r="H10686">
        <v>591</v>
      </c>
      <c r="I10686">
        <v>7.18460671E-4</v>
      </c>
      <c r="J10686">
        <v>2.4139198628E-2</v>
      </c>
      <c r="K10686">
        <v>2.0208582664E-2</v>
      </c>
      <c r="L10686">
        <v>155</v>
      </c>
      <c r="M10686">
        <v>2.23312049E-4</v>
      </c>
      <c r="N10686">
        <v>1.3407144711E-2</v>
      </c>
      <c r="O10686">
        <v>6.0497248349999999E-3</v>
      </c>
      <c r="P10686">
        <v>2127</v>
      </c>
      <c r="Q10686">
        <v>1.3872619740000001E-3</v>
      </c>
      <c r="R10686">
        <v>5.8376331100999997E-2</v>
      </c>
      <c r="S10686">
        <v>2.0723520757999998E-2</v>
      </c>
      <c r="T10686">
        <v>1364</v>
      </c>
      <c r="U10686">
        <v>1.6581731890000001E-3</v>
      </c>
      <c r="V10686">
        <v>5.5712126782E-2</v>
      </c>
      <c r="W10686">
        <v>2.2029135307999999E-2</v>
      </c>
      <c r="X10686">
        <v>739</v>
      </c>
      <c r="Y10686">
        <v>1.0646942209999999E-3</v>
      </c>
      <c r="Z10686">
        <v>6.3921806072000001E-2</v>
      </c>
      <c r="AA10686">
        <v>1.8483779794999999E-2</v>
      </c>
      <c r="AB10686">
        <v>10576.06</v>
      </c>
      <c r="AC10686">
        <v>1.8039828410000001E-3</v>
      </c>
      <c r="AD10686">
        <v>4.9753479773000001E-2</v>
      </c>
      <c r="AE10686">
        <v>2.9665396755999999E-2</v>
      </c>
      <c r="AF10686">
        <v>4046.94</v>
      </c>
      <c r="AG10686">
        <v>1.5781580409999999E-3</v>
      </c>
      <c r="AH10686">
        <v>3.9237898893000001E-2</v>
      </c>
      <c r="AI10686">
        <v>3.2329507265000001E-2</v>
      </c>
      <c r="AJ10686">
        <v>6464.42</v>
      </c>
      <c r="AK10686">
        <v>1.9915837639999999E-3</v>
      </c>
      <c r="AL10686">
        <v>6.0239931412999999E-2</v>
      </c>
      <c r="AM10686">
        <v>2.8202186681E-2</v>
      </c>
      <c r="AN10686">
        <v>12107.39</v>
      </c>
      <c r="AO10686">
        <v>2.0651860990000001E-3</v>
      </c>
      <c r="AP10686">
        <v>5.6957412508000002E-2</v>
      </c>
      <c r="AQ10686">
        <v>4.0487885548000001E-2</v>
      </c>
      <c r="AR10686">
        <v>5891.87</v>
      </c>
      <c r="AS10686">
        <v>2.2976130509999998E-3</v>
      </c>
      <c r="AT10686">
        <v>5.7125779714E-2</v>
      </c>
      <c r="AU10686">
        <v>4.3586571758999999E-2</v>
      </c>
      <c r="AV10686">
        <v>6120.62</v>
      </c>
      <c r="AW10686">
        <v>1.8856649479999999E-3</v>
      </c>
      <c r="AX10686">
        <v>5.7036178516E-2</v>
      </c>
      <c r="AY10686">
        <v>3.7887719334000002E-2</v>
      </c>
    </row>
    <row r="10687" spans="1:51" x14ac:dyDescent="0.25">
      <c r="A10687" t="s">
        <v>18</v>
      </c>
      <c r="B10687" s="2">
        <v>43344</v>
      </c>
      <c r="C10687" t="s">
        <v>357</v>
      </c>
      <c r="D10687">
        <v>543</v>
      </c>
      <c r="E10687">
        <v>3.5415291600000002E-4</v>
      </c>
      <c r="F10687">
        <v>0.106721698113</v>
      </c>
      <c r="G10687">
        <v>9.7885457790000008E-3</v>
      </c>
      <c r="H10687">
        <v>71</v>
      </c>
      <c r="I10687">
        <v>8.6312534000000004E-5</v>
      </c>
      <c r="J10687">
        <v>4.1887905604999998E-2</v>
      </c>
      <c r="K10687">
        <v>2.4277654300000001E-3</v>
      </c>
      <c r="L10687">
        <v>472</v>
      </c>
      <c r="M10687">
        <v>6.8002120699999999E-4</v>
      </c>
      <c r="N10687">
        <v>0.14342145244599999</v>
      </c>
      <c r="O10687">
        <v>1.8422387884999999E-2</v>
      </c>
      <c r="P10687">
        <v>16</v>
      </c>
      <c r="Q10687">
        <v>1.0435445E-5</v>
      </c>
      <c r="R10687">
        <v>3.1446540879999998E-3</v>
      </c>
      <c r="S10687">
        <v>1.5588920199999999E-4</v>
      </c>
      <c r="T10687">
        <v>13</v>
      </c>
      <c r="U10687">
        <v>1.5803703000000001E-5</v>
      </c>
      <c r="V10687">
        <v>7.6696165189999999E-3</v>
      </c>
      <c r="W10687">
        <v>2.09955102E-4</v>
      </c>
      <c r="X10687">
        <v>3</v>
      </c>
      <c r="Y10687">
        <v>4.3221690000000001E-6</v>
      </c>
      <c r="Z10687">
        <v>9.11577028E-4</v>
      </c>
      <c r="AA10687">
        <v>7.5035641999999999E-5</v>
      </c>
      <c r="AB10687">
        <v>837.36</v>
      </c>
      <c r="AC10687">
        <v>1.4283085399999999E-4</v>
      </c>
      <c r="AD10687">
        <v>7.5767697953999999E-2</v>
      </c>
      <c r="AE10687">
        <v>2.348766211E-3</v>
      </c>
      <c r="AF10687">
        <v>111.61</v>
      </c>
      <c r="AG10687">
        <v>4.3525210999999998E-5</v>
      </c>
      <c r="AH10687">
        <v>3.0715689053000001E-2</v>
      </c>
      <c r="AI10687">
        <v>8.9163986499999996E-4</v>
      </c>
      <c r="AJ10687">
        <v>722.27</v>
      </c>
      <c r="AK10687">
        <v>2.2252138300000001E-4</v>
      </c>
      <c r="AL10687">
        <v>9.9617144232999999E-2</v>
      </c>
      <c r="AM10687">
        <v>3.1510548070000002E-3</v>
      </c>
      <c r="AN10687">
        <v>43.93</v>
      </c>
      <c r="AO10687">
        <v>7.4933650000000002E-6</v>
      </c>
      <c r="AP10687">
        <v>3.9750168679999996E-3</v>
      </c>
      <c r="AQ10687">
        <v>1.4690711100000001E-4</v>
      </c>
      <c r="AR10687">
        <v>25.29</v>
      </c>
      <c r="AS10687">
        <v>9.860918E-6</v>
      </c>
      <c r="AT10687">
        <v>6.9588382630000004E-3</v>
      </c>
      <c r="AU10687">
        <v>1.8706527900000001E-4</v>
      </c>
      <c r="AV10687">
        <v>18.28</v>
      </c>
      <c r="AW10687">
        <v>5.6320219999999998E-6</v>
      </c>
      <c r="AX10687">
        <v>2.5213124000000001E-3</v>
      </c>
      <c r="AY10687">
        <v>1.13161386E-4</v>
      </c>
    </row>
    <row r="10688" spans="1:51" x14ac:dyDescent="0.25">
      <c r="A10688" t="s">
        <v>177</v>
      </c>
      <c r="B10688" s="2">
        <v>43344</v>
      </c>
      <c r="C10688" t="s">
        <v>357</v>
      </c>
      <c r="P10688">
        <v>5</v>
      </c>
      <c r="Q10688">
        <v>3.261077E-6</v>
      </c>
      <c r="R10688">
        <v>5.813953488E-3</v>
      </c>
      <c r="S10688">
        <v>4.8715375999999999E-5</v>
      </c>
      <c r="T10688">
        <v>4</v>
      </c>
      <c r="U10688">
        <v>4.8626779999999999E-6</v>
      </c>
      <c r="V10688">
        <v>7.8125E-3</v>
      </c>
      <c r="W10688">
        <v>6.460157E-5</v>
      </c>
      <c r="X10688">
        <v>1</v>
      </c>
      <c r="Y10688">
        <v>1.440723E-6</v>
      </c>
      <c r="Z10688">
        <v>2.9239766080000002E-3</v>
      </c>
      <c r="AA10688">
        <v>2.5011881000000002E-5</v>
      </c>
      <c r="AB10688">
        <v>9.51</v>
      </c>
      <c r="AC10688">
        <v>1.6215150000000001E-6</v>
      </c>
      <c r="AD10688">
        <v>5.8916068510000003E-3</v>
      </c>
      <c r="AE10688">
        <v>2.6664830000000001E-5</v>
      </c>
      <c r="AF10688">
        <v>8</v>
      </c>
      <c r="AG10688">
        <v>3.118573E-6</v>
      </c>
      <c r="AH10688">
        <v>8.6306765309999995E-3</v>
      </c>
      <c r="AI10688">
        <v>6.3885828000000001E-5</v>
      </c>
      <c r="AJ10688">
        <v>1.5</v>
      </c>
      <c r="AK10688">
        <v>4.6092900000000006E-7</v>
      </c>
      <c r="AL10688">
        <v>2.2114537589999999E-3</v>
      </c>
      <c r="AM10688">
        <v>6.5270689999999999E-6</v>
      </c>
      <c r="AN10688">
        <v>16.989999999999998</v>
      </c>
      <c r="AO10688">
        <v>2.897982E-6</v>
      </c>
      <c r="AP10688">
        <v>1.0529515967999999E-2</v>
      </c>
      <c r="AQ10688">
        <v>5.6814817999999999E-5</v>
      </c>
      <c r="AR10688">
        <v>9.7100000000000009</v>
      </c>
      <c r="AS10688">
        <v>3.7878660000000001E-6</v>
      </c>
      <c r="AT10688">
        <v>1.0482951335999999E-2</v>
      </c>
      <c r="AU10688">
        <v>7.1857231999999995E-5</v>
      </c>
      <c r="AV10688">
        <v>7.27</v>
      </c>
      <c r="AW10688">
        <v>2.2384270000000001E-6</v>
      </c>
      <c r="AX10688">
        <v>1.0739566949000001E-2</v>
      </c>
      <c r="AY10688">
        <v>4.4975589E-5</v>
      </c>
    </row>
    <row r="10689" spans="1:51" x14ac:dyDescent="0.25">
      <c r="A10689" t="s">
        <v>179</v>
      </c>
      <c r="B10689" s="2">
        <v>43344</v>
      </c>
      <c r="C10689" t="s">
        <v>357</v>
      </c>
      <c r="D10689">
        <v>85</v>
      </c>
      <c r="E10689">
        <v>5.5438302E-5</v>
      </c>
      <c r="F10689">
        <v>6.6468564279999996E-3</v>
      </c>
      <c r="G10689">
        <v>1.532276964E-3</v>
      </c>
      <c r="H10689">
        <v>49</v>
      </c>
      <c r="I10689">
        <v>5.9567805000000003E-5</v>
      </c>
      <c r="J10689">
        <v>8.2588909489999997E-3</v>
      </c>
      <c r="K10689">
        <v>1.675500085E-3</v>
      </c>
      <c r="L10689">
        <v>36</v>
      </c>
      <c r="M10689">
        <v>5.1866024E-5</v>
      </c>
      <c r="N10689">
        <v>5.2871199880000002E-3</v>
      </c>
      <c r="O10689">
        <v>1.4050973809999999E-3</v>
      </c>
      <c r="P10689">
        <v>474</v>
      </c>
      <c r="Q10689">
        <v>3.0915005899999999E-4</v>
      </c>
      <c r="R10689">
        <v>3.7065999374E-2</v>
      </c>
      <c r="S10689">
        <v>4.6182176020000002E-3</v>
      </c>
      <c r="T10689">
        <v>262</v>
      </c>
      <c r="U10689">
        <v>3.1850540700000001E-4</v>
      </c>
      <c r="V10689">
        <v>4.4159784257999997E-2</v>
      </c>
      <c r="W10689">
        <v>4.2314028230000002E-3</v>
      </c>
      <c r="X10689">
        <v>211</v>
      </c>
      <c r="Y10689">
        <v>3.0399253099999999E-4</v>
      </c>
      <c r="Z10689">
        <v>3.0988397708999998E-2</v>
      </c>
      <c r="AA10689">
        <v>5.2775068159999997E-3</v>
      </c>
      <c r="AB10689">
        <v>1315.73</v>
      </c>
      <c r="AC10689">
        <v>2.2442668299999999E-4</v>
      </c>
      <c r="AD10689">
        <v>2.0157857501999998E-2</v>
      </c>
      <c r="AE10689">
        <v>3.6905598190000001E-3</v>
      </c>
      <c r="AF10689">
        <v>450.78</v>
      </c>
      <c r="AG10689">
        <v>1.7578772899999999E-4</v>
      </c>
      <c r="AH10689">
        <v>1.9631760793000001E-2</v>
      </c>
      <c r="AI10689">
        <v>3.6011163200000001E-3</v>
      </c>
      <c r="AJ10689">
        <v>858.85</v>
      </c>
      <c r="AK10689">
        <v>2.6459928300000003E-4</v>
      </c>
      <c r="AL10689">
        <v>2.0452916387E-2</v>
      </c>
      <c r="AM10689">
        <v>3.7469066170000001E-3</v>
      </c>
      <c r="AN10689">
        <v>1903.44</v>
      </c>
      <c r="AO10689">
        <v>3.2467339499999998E-4</v>
      </c>
      <c r="AP10689">
        <v>2.9161951442000001E-2</v>
      </c>
      <c r="AQ10689">
        <v>6.3652080780000004E-3</v>
      </c>
      <c r="AR10689">
        <v>792.56</v>
      </c>
      <c r="AS10689">
        <v>3.0906961300000002E-4</v>
      </c>
      <c r="AT10689">
        <v>3.4516520230999999E-2</v>
      </c>
      <c r="AU10689">
        <v>5.8631652000000001E-3</v>
      </c>
      <c r="AV10689">
        <v>1102.5899999999999</v>
      </c>
      <c r="AW10689">
        <v>3.39689464E-4</v>
      </c>
      <c r="AX10689">
        <v>2.6257214721E-2</v>
      </c>
      <c r="AY10689">
        <v>6.8252098960000004E-3</v>
      </c>
    </row>
    <row r="10690" spans="1:51" x14ac:dyDescent="0.25">
      <c r="A10690" t="s">
        <v>180</v>
      </c>
      <c r="B10690" s="2">
        <v>43344</v>
      </c>
      <c r="C10690" t="s">
        <v>357</v>
      </c>
      <c r="D10690">
        <v>7</v>
      </c>
      <c r="E10690">
        <v>4.5655069999999997E-6</v>
      </c>
      <c r="F10690">
        <v>8.0275229360000002E-3</v>
      </c>
      <c r="G10690">
        <v>1.2618751499999999E-4</v>
      </c>
      <c r="H10690">
        <v>7</v>
      </c>
      <c r="I10690">
        <v>8.5096859999999992E-6</v>
      </c>
      <c r="J10690">
        <v>1.0852713178E-2</v>
      </c>
      <c r="K10690">
        <v>2.39357155E-4</v>
      </c>
      <c r="P10690">
        <v>5</v>
      </c>
      <c r="Q10690">
        <v>3.261077E-6</v>
      </c>
      <c r="R10690">
        <v>5.733944954E-3</v>
      </c>
      <c r="S10690">
        <v>4.8715375999999999E-5</v>
      </c>
      <c r="T10690">
        <v>2</v>
      </c>
      <c r="U10690">
        <v>2.4313389999999999E-6</v>
      </c>
      <c r="V10690">
        <v>3.1007751940000002E-3</v>
      </c>
      <c r="W10690">
        <v>3.2300785E-5</v>
      </c>
      <c r="X10690">
        <v>3</v>
      </c>
      <c r="Y10690">
        <v>4.3221690000000001E-6</v>
      </c>
      <c r="Z10690">
        <v>1.3636363635999999E-2</v>
      </c>
      <c r="AA10690">
        <v>7.5035641999999999E-5</v>
      </c>
      <c r="AB10690">
        <v>33</v>
      </c>
      <c r="AC10690">
        <v>5.6290230000000002E-6</v>
      </c>
      <c r="AD10690">
        <v>1.6580911225000002E-2</v>
      </c>
      <c r="AE10690">
        <v>9.2565843999999994E-5</v>
      </c>
      <c r="AF10690">
        <v>26.87</v>
      </c>
      <c r="AG10690">
        <v>1.0479983999999999E-5</v>
      </c>
      <c r="AH10690">
        <v>2.0521236652000001E-2</v>
      </c>
      <c r="AI10690">
        <v>2.14688722E-4</v>
      </c>
      <c r="AJ10690">
        <v>5.63</v>
      </c>
      <c r="AK10690">
        <v>1.7339930000000001E-6</v>
      </c>
      <c r="AL10690">
        <v>8.5775842450000004E-3</v>
      </c>
      <c r="AM10690">
        <v>2.4554527000000001E-5</v>
      </c>
      <c r="AN10690">
        <v>44.39</v>
      </c>
      <c r="AO10690">
        <v>7.5716529999999996E-6</v>
      </c>
      <c r="AP10690">
        <v>2.2303143902999999E-2</v>
      </c>
      <c r="AQ10690">
        <v>1.4844193300000001E-4</v>
      </c>
      <c r="AR10690">
        <v>35.43</v>
      </c>
      <c r="AS10690">
        <v>1.3816841999999999E-5</v>
      </c>
      <c r="AT10690">
        <v>2.7055258445000001E-2</v>
      </c>
      <c r="AU10690">
        <v>2.6211061999999999E-4</v>
      </c>
      <c r="AV10690">
        <v>8.7200000000000006</v>
      </c>
      <c r="AW10690">
        <v>2.6874880000000002E-6</v>
      </c>
      <c r="AX10690">
        <v>1.329426106E-2</v>
      </c>
      <c r="AY10690">
        <v>5.3998352999999999E-5</v>
      </c>
    </row>
    <row r="10691" spans="1:51" x14ac:dyDescent="0.25">
      <c r="A10691" t="s">
        <v>181</v>
      </c>
      <c r="B10691" s="2">
        <v>43344</v>
      </c>
      <c r="C10691" t="s">
        <v>357</v>
      </c>
      <c r="D10691">
        <v>6</v>
      </c>
      <c r="E10691">
        <v>3.9132920000000001E-6</v>
      </c>
      <c r="F10691">
        <v>1.4705882353000001E-2</v>
      </c>
      <c r="G10691">
        <v>1.08160727E-4</v>
      </c>
      <c r="H10691">
        <v>2</v>
      </c>
      <c r="I10691">
        <v>2.4313389999999999E-6</v>
      </c>
      <c r="J10691">
        <v>9.3896713619999999E-3</v>
      </c>
      <c r="K10691">
        <v>6.8387758999999997E-5</v>
      </c>
      <c r="L10691">
        <v>2</v>
      </c>
      <c r="M10691">
        <v>2.8814460000000001E-6</v>
      </c>
      <c r="N10691">
        <v>1.1173184358E-2</v>
      </c>
      <c r="O10691">
        <v>7.8060965999999997E-5</v>
      </c>
      <c r="P10691">
        <v>1</v>
      </c>
      <c r="Q10691">
        <v>6.5221500000000007E-7</v>
      </c>
      <c r="R10691">
        <v>2.4509803919999999E-3</v>
      </c>
      <c r="S10691">
        <v>9.7430749999999999E-6</v>
      </c>
      <c r="X10691">
        <v>1</v>
      </c>
      <c r="Y10691">
        <v>1.440723E-6</v>
      </c>
      <c r="Z10691">
        <v>5.5865921790000002E-3</v>
      </c>
      <c r="AA10691">
        <v>2.5011881000000002E-5</v>
      </c>
      <c r="AB10691">
        <v>11.21</v>
      </c>
      <c r="AC10691">
        <v>1.91212E-6</v>
      </c>
      <c r="AD10691">
        <v>1.5349684261E-2</v>
      </c>
      <c r="AE10691">
        <v>3.1443648000000003E-5</v>
      </c>
      <c r="AF10691">
        <v>3.72</v>
      </c>
      <c r="AG10691">
        <v>1.4491240000000001E-6</v>
      </c>
      <c r="AH10691">
        <v>1.0443863725E-2</v>
      </c>
      <c r="AI10691">
        <v>2.9686166000000001E-5</v>
      </c>
      <c r="AJ10691">
        <v>7.46</v>
      </c>
      <c r="AK10691">
        <v>2.2980709999999999E-6</v>
      </c>
      <c r="AL10691">
        <v>2.043993211E-2</v>
      </c>
      <c r="AM10691">
        <v>3.2542258E-5</v>
      </c>
      <c r="AN10691">
        <v>12.33</v>
      </c>
      <c r="AO10691">
        <v>2.1029740000000002E-6</v>
      </c>
      <c r="AP10691">
        <v>1.6881781378000001E-2</v>
      </c>
      <c r="AQ10691">
        <v>4.1228723999999999E-5</v>
      </c>
      <c r="AR10691">
        <v>5.17</v>
      </c>
      <c r="AS10691">
        <v>2.016473E-6</v>
      </c>
      <c r="AT10691">
        <v>1.4532757243999999E-2</v>
      </c>
      <c r="AU10691">
        <v>3.8253234999999997E-5</v>
      </c>
      <c r="AV10691">
        <v>7.14</v>
      </c>
      <c r="AW10691">
        <v>2.198264E-6</v>
      </c>
      <c r="AX10691">
        <v>1.9552206321999999E-2</v>
      </c>
      <c r="AY10691">
        <v>4.4168610000000003E-5</v>
      </c>
    </row>
    <row r="10692" spans="1:51" x14ac:dyDescent="0.25">
      <c r="A10692" t="s">
        <v>182</v>
      </c>
      <c r="B10692" s="2">
        <v>43344</v>
      </c>
      <c r="C10692" t="s">
        <v>357</v>
      </c>
      <c r="D10692">
        <v>2</v>
      </c>
      <c r="E10692">
        <v>1.304431E-6</v>
      </c>
      <c r="F10692">
        <v>2.252252252E-3</v>
      </c>
      <c r="G10692">
        <v>3.6053575999999998E-5</v>
      </c>
      <c r="H10692">
        <v>2</v>
      </c>
      <c r="I10692">
        <v>2.4313389999999999E-6</v>
      </c>
      <c r="J10692">
        <v>3.4782608699999999E-3</v>
      </c>
      <c r="K10692">
        <v>6.8387758999999997E-5</v>
      </c>
      <c r="P10692">
        <v>4</v>
      </c>
      <c r="Q10692">
        <v>2.6088610000000001E-6</v>
      </c>
      <c r="R10692">
        <v>4.5045045049999996E-3</v>
      </c>
      <c r="S10692">
        <v>3.89723E-5</v>
      </c>
      <c r="T10692">
        <v>3</v>
      </c>
      <c r="U10692">
        <v>3.6470080000000002E-6</v>
      </c>
      <c r="V10692">
        <v>5.2173913039999997E-3</v>
      </c>
      <c r="W10692">
        <v>4.8451176999999998E-5</v>
      </c>
      <c r="X10692">
        <v>1</v>
      </c>
      <c r="Y10692">
        <v>1.440723E-6</v>
      </c>
      <c r="Z10692">
        <v>3.2258064519999998E-3</v>
      </c>
      <c r="AA10692">
        <v>2.5011881000000002E-5</v>
      </c>
      <c r="AB10692">
        <v>26.35</v>
      </c>
      <c r="AC10692">
        <v>4.4943149999999997E-6</v>
      </c>
      <c r="AD10692">
        <v>7.5255409480000004E-3</v>
      </c>
      <c r="AE10692">
        <v>7.3906259000000002E-5</v>
      </c>
      <c r="AF10692">
        <v>25.09</v>
      </c>
      <c r="AG10692">
        <v>9.7853109999999994E-6</v>
      </c>
      <c r="AH10692">
        <v>1.6592002371E-2</v>
      </c>
      <c r="AI10692">
        <v>2.00457915E-4</v>
      </c>
      <c r="AJ10692">
        <v>0.26</v>
      </c>
      <c r="AK10692">
        <v>7.8733000000000008E-8</v>
      </c>
      <c r="AL10692">
        <v>1.30296423E-4</v>
      </c>
      <c r="AM10692">
        <v>1.1149070000000001E-6</v>
      </c>
      <c r="AN10692">
        <v>7.94</v>
      </c>
      <c r="AO10692">
        <v>1.353835E-6</v>
      </c>
      <c r="AP10692">
        <v>2.26693974E-3</v>
      </c>
      <c r="AQ10692">
        <v>2.6541875999999998E-5</v>
      </c>
      <c r="AR10692">
        <v>7.84</v>
      </c>
      <c r="AS10692">
        <v>3.0562979999999998E-6</v>
      </c>
      <c r="AT10692">
        <v>5.1822673469999999E-3</v>
      </c>
      <c r="AU10692">
        <v>5.7979098000000003E-5</v>
      </c>
      <c r="AV10692">
        <v>0.1</v>
      </c>
      <c r="AW10692">
        <v>2.9525000000000001E-8</v>
      </c>
      <c r="AX10692">
        <v>4.8861413999999998E-5</v>
      </c>
      <c r="AY10692">
        <v>5.9322900000000016E-7</v>
      </c>
    </row>
    <row r="10693" spans="1:51" x14ac:dyDescent="0.25">
      <c r="A10693" t="s">
        <v>183</v>
      </c>
      <c r="B10693" s="2">
        <v>43344</v>
      </c>
      <c r="C10693" t="s">
        <v>357</v>
      </c>
      <c r="D10693">
        <v>17</v>
      </c>
      <c r="E10693">
        <v>1.1087659999999999E-5</v>
      </c>
      <c r="F10693">
        <v>1.6022620170000001E-2</v>
      </c>
      <c r="G10693">
        <v>3.0645539300000002E-4</v>
      </c>
      <c r="H10693">
        <v>15</v>
      </c>
      <c r="I10693">
        <v>1.8235041999999999E-5</v>
      </c>
      <c r="J10693">
        <v>4.5454545455000002E-2</v>
      </c>
      <c r="K10693">
        <v>5.1290818899999997E-4</v>
      </c>
      <c r="L10693">
        <v>2</v>
      </c>
      <c r="M10693">
        <v>2.8814460000000001E-6</v>
      </c>
      <c r="N10693">
        <v>2.7397260269999999E-3</v>
      </c>
      <c r="O10693">
        <v>7.8060965999999997E-5</v>
      </c>
      <c r="AB10693">
        <v>49.37</v>
      </c>
      <c r="AC10693">
        <v>8.4209889999999994E-6</v>
      </c>
      <c r="AD10693">
        <v>3.9758606037000002E-2</v>
      </c>
      <c r="AE10693">
        <v>1.38478024E-4</v>
      </c>
      <c r="AF10693">
        <v>39.06</v>
      </c>
      <c r="AG10693">
        <v>1.5232509999999999E-5</v>
      </c>
      <c r="AH10693">
        <v>4.9695439512999998E-2</v>
      </c>
      <c r="AI10693">
        <v>3.1204703200000001E-4</v>
      </c>
      <c r="AJ10693">
        <v>10.29</v>
      </c>
      <c r="AK10693">
        <v>3.1695919999999999E-6</v>
      </c>
      <c r="AL10693">
        <v>2.2986756819E-2</v>
      </c>
      <c r="AM10693">
        <v>4.4883582000000002E-5</v>
      </c>
      <c r="AN10693">
        <v>6.12</v>
      </c>
      <c r="AO10693">
        <v>1.043362E-6</v>
      </c>
      <c r="AP10693">
        <v>4.9260964709999999E-3</v>
      </c>
      <c r="AQ10693">
        <v>2.0455060000000001E-5</v>
      </c>
      <c r="AR10693">
        <v>3.98</v>
      </c>
      <c r="AS10693">
        <v>1.5521759999999999E-6</v>
      </c>
      <c r="AT10693">
        <v>5.0639113229999999E-3</v>
      </c>
      <c r="AU10693">
        <v>2.9445357999999999E-5</v>
      </c>
      <c r="AV10693">
        <v>2.13</v>
      </c>
      <c r="AW10693">
        <v>6.56658E-7</v>
      </c>
      <c r="AX10693">
        <v>4.7622689639999997E-3</v>
      </c>
      <c r="AY10693">
        <v>1.3193907999999999E-5</v>
      </c>
    </row>
    <row r="10694" spans="1:51" x14ac:dyDescent="0.25">
      <c r="A10694" t="s">
        <v>19</v>
      </c>
      <c r="B10694" s="2">
        <v>43344</v>
      </c>
      <c r="C10694" t="s">
        <v>357</v>
      </c>
      <c r="D10694">
        <v>21</v>
      </c>
      <c r="E10694">
        <v>1.3696522E-5</v>
      </c>
      <c r="F10694">
        <v>9.5324557420000001E-3</v>
      </c>
      <c r="G10694">
        <v>3.7856254399999998E-4</v>
      </c>
      <c r="H10694">
        <v>9</v>
      </c>
      <c r="I10694">
        <v>1.0941025000000001E-5</v>
      </c>
      <c r="J10694">
        <v>7.8397212540000007E-3</v>
      </c>
      <c r="K10694">
        <v>3.0774491400000002E-4</v>
      </c>
      <c r="L10694">
        <v>12</v>
      </c>
      <c r="M10694">
        <v>1.7288675000000001E-5</v>
      </c>
      <c r="N10694">
        <v>1.1583011583E-2</v>
      </c>
      <c r="O10694">
        <v>4.6836579400000002E-4</v>
      </c>
      <c r="P10694">
        <v>12</v>
      </c>
      <c r="Q10694">
        <v>7.8265840000000001E-6</v>
      </c>
      <c r="R10694">
        <v>5.4471175670000004E-3</v>
      </c>
      <c r="S10694">
        <v>1.1691690099999999E-4</v>
      </c>
      <c r="T10694">
        <v>10</v>
      </c>
      <c r="U10694">
        <v>1.2156695E-5</v>
      </c>
      <c r="V10694">
        <v>8.7108013939999999E-3</v>
      </c>
      <c r="W10694">
        <v>1.6150392500000001E-4</v>
      </c>
      <c r="X10694">
        <v>2</v>
      </c>
      <c r="Y10694">
        <v>2.8814460000000001E-6</v>
      </c>
      <c r="Z10694">
        <v>1.930501931E-3</v>
      </c>
      <c r="AA10694">
        <v>5.0023761E-5</v>
      </c>
      <c r="AB10694">
        <v>55.02</v>
      </c>
      <c r="AC10694">
        <v>9.3856530000000004E-6</v>
      </c>
      <c r="AD10694">
        <v>6.4465598329999999E-3</v>
      </c>
      <c r="AE10694">
        <v>1.5434133699999999E-4</v>
      </c>
      <c r="AF10694">
        <v>38.29</v>
      </c>
      <c r="AG10694">
        <v>1.4932359000000001E-5</v>
      </c>
      <c r="AH10694">
        <v>8.6966488100000006E-3</v>
      </c>
      <c r="AI10694">
        <v>3.0589825799999998E-4</v>
      </c>
      <c r="AJ10694">
        <v>16.63</v>
      </c>
      <c r="AK10694">
        <v>5.1219949999999999E-6</v>
      </c>
      <c r="AL10694">
        <v>4.075711668E-3</v>
      </c>
      <c r="AM10694">
        <v>7.2530946999999996E-5</v>
      </c>
      <c r="AN10694">
        <v>96.77</v>
      </c>
      <c r="AO10694">
        <v>1.6506085999999999E-5</v>
      </c>
      <c r="AP10694">
        <v>1.1337247119000001E-2</v>
      </c>
      <c r="AQ10694">
        <v>3.2360110599999998E-4</v>
      </c>
      <c r="AR10694">
        <v>81.8</v>
      </c>
      <c r="AS10694">
        <v>3.1899041E-5</v>
      </c>
      <c r="AT10694">
        <v>1.8578093922000001E-2</v>
      </c>
      <c r="AU10694">
        <v>6.0513664799999995E-4</v>
      </c>
      <c r="AV10694">
        <v>14.77</v>
      </c>
      <c r="AW10694">
        <v>4.5511070000000003E-6</v>
      </c>
      <c r="AX10694">
        <v>3.6214404120000002E-3</v>
      </c>
      <c r="AY10694">
        <v>9.1443105999999995E-5</v>
      </c>
    </row>
    <row r="10695" spans="1:51" x14ac:dyDescent="0.25">
      <c r="A10695" t="s">
        <v>184</v>
      </c>
      <c r="B10695" s="2">
        <v>43344</v>
      </c>
      <c r="C10695" t="s">
        <v>357</v>
      </c>
      <c r="D10695">
        <v>3</v>
      </c>
      <c r="E10695">
        <v>1.956646E-6</v>
      </c>
      <c r="F10695">
        <v>2.5641025641000001E-2</v>
      </c>
      <c r="G10695">
        <v>5.4080362999999997E-5</v>
      </c>
      <c r="H10695">
        <v>3</v>
      </c>
      <c r="I10695">
        <v>3.6470080000000002E-6</v>
      </c>
      <c r="J10695">
        <v>4.2857142857E-2</v>
      </c>
      <c r="K10695">
        <v>1.02581638E-4</v>
      </c>
      <c r="AB10695">
        <v>10.76</v>
      </c>
      <c r="AC10695">
        <v>1.8351339999999999E-6</v>
      </c>
      <c r="AD10695">
        <v>1.9636497361999999E-2</v>
      </c>
      <c r="AE10695">
        <v>3.0177655000000001E-5</v>
      </c>
      <c r="AF10695">
        <v>10.62</v>
      </c>
      <c r="AG10695">
        <v>4.1422769999999997E-6</v>
      </c>
      <c r="AH10695">
        <v>3.5303902484999997E-2</v>
      </c>
      <c r="AI10695">
        <v>8.4857005999999994E-5</v>
      </c>
      <c r="AJ10695">
        <v>0.14000000000000001</v>
      </c>
      <c r="AK10695">
        <v>4.2044000000000002E-8</v>
      </c>
      <c r="AL10695">
        <v>5.5797348300000004E-4</v>
      </c>
      <c r="AM10695">
        <v>5.95375E-7</v>
      </c>
      <c r="AN10695">
        <v>4.1500000000000004</v>
      </c>
      <c r="AO10695">
        <v>7.0742400000000002E-7</v>
      </c>
      <c r="AP10695">
        <v>7.569650711E-3</v>
      </c>
      <c r="AQ10695">
        <v>1.386901E-5</v>
      </c>
      <c r="AR10695">
        <v>2.99</v>
      </c>
      <c r="AS10695">
        <v>1.165105E-6</v>
      </c>
      <c r="AT10695">
        <v>9.9299856220000007E-3</v>
      </c>
      <c r="AU10695">
        <v>2.2102471000000001E-5</v>
      </c>
      <c r="AV10695">
        <v>1.1599999999999999</v>
      </c>
      <c r="AW10695">
        <v>3.5726200000000001E-7</v>
      </c>
      <c r="AX10695">
        <v>4.7412640269999997E-3</v>
      </c>
      <c r="AY10695">
        <v>7.1782890000000003E-6</v>
      </c>
    </row>
    <row r="10696" spans="1:51" x14ac:dyDescent="0.25">
      <c r="A10696" t="s">
        <v>185</v>
      </c>
      <c r="B10696" s="2">
        <v>43344</v>
      </c>
      <c r="C10696" t="s">
        <v>357</v>
      </c>
      <c r="D10696">
        <v>28</v>
      </c>
      <c r="E10696">
        <v>1.8262029000000002E-5</v>
      </c>
      <c r="F10696">
        <v>3.5989717223999997E-2</v>
      </c>
      <c r="G10696">
        <v>5.0475005899999997E-4</v>
      </c>
      <c r="H10696">
        <v>8</v>
      </c>
      <c r="I10696">
        <v>9.7253559999999997E-6</v>
      </c>
      <c r="J10696">
        <v>1.7391304348E-2</v>
      </c>
      <c r="K10696">
        <v>2.73551034E-4</v>
      </c>
      <c r="L10696">
        <v>19</v>
      </c>
      <c r="M10696">
        <v>2.7373735000000001E-5</v>
      </c>
      <c r="N10696">
        <v>6.3758389262000004E-2</v>
      </c>
      <c r="O10696">
        <v>7.4157917299999998E-4</v>
      </c>
      <c r="P10696">
        <v>8</v>
      </c>
      <c r="Q10696">
        <v>5.2177229999999996E-6</v>
      </c>
      <c r="R10696">
        <v>1.028277635E-2</v>
      </c>
      <c r="S10696">
        <v>7.7944600999999995E-5</v>
      </c>
      <c r="T10696">
        <v>4</v>
      </c>
      <c r="U10696">
        <v>4.8626779999999999E-6</v>
      </c>
      <c r="V10696">
        <v>8.6956521740000001E-3</v>
      </c>
      <c r="W10696">
        <v>6.460157E-5</v>
      </c>
      <c r="X10696">
        <v>4</v>
      </c>
      <c r="Y10696">
        <v>5.7628920000000001E-6</v>
      </c>
      <c r="Z10696">
        <v>1.3422818792E-2</v>
      </c>
      <c r="AA10696">
        <v>1.00047523E-4</v>
      </c>
      <c r="AB10696">
        <v>128.88</v>
      </c>
      <c r="AC10696">
        <v>2.1982888999999999E-5</v>
      </c>
      <c r="AD10696">
        <v>3.0528271260999999E-2</v>
      </c>
      <c r="AE10696">
        <v>3.61495198E-4</v>
      </c>
      <c r="AF10696">
        <v>37.69</v>
      </c>
      <c r="AG10696">
        <v>1.469601E-5</v>
      </c>
      <c r="AH10696">
        <v>1.6005375440999999E-2</v>
      </c>
      <c r="AI10696">
        <v>3.0105651999999999E-4</v>
      </c>
      <c r="AJ10696">
        <v>90.22</v>
      </c>
      <c r="AK10696">
        <v>2.7795167000000001E-5</v>
      </c>
      <c r="AL10696">
        <v>5.0585120094999998E-2</v>
      </c>
      <c r="AM10696">
        <v>3.9359855699999999E-4</v>
      </c>
      <c r="AN10696">
        <v>41.83</v>
      </c>
      <c r="AO10696">
        <v>7.1358189999999998E-6</v>
      </c>
      <c r="AP10696">
        <v>9.9097174640000001E-3</v>
      </c>
      <c r="AQ10696">
        <v>1.39897431E-4</v>
      </c>
      <c r="AR10696">
        <v>24.11</v>
      </c>
      <c r="AS10696">
        <v>9.4004099999999997E-6</v>
      </c>
      <c r="AT10696">
        <v>1.0237954804999999E-2</v>
      </c>
      <c r="AU10696">
        <v>1.7832926000000001E-4</v>
      </c>
      <c r="AV10696">
        <v>17.18</v>
      </c>
      <c r="AW10696">
        <v>5.2924380000000001E-6</v>
      </c>
      <c r="AX10696">
        <v>9.6318404659999999E-3</v>
      </c>
      <c r="AY10696">
        <v>1.06338302E-4</v>
      </c>
    </row>
    <row r="10697" spans="1:51" x14ac:dyDescent="0.25">
      <c r="A10697" t="s">
        <v>186</v>
      </c>
      <c r="B10697" s="2">
        <v>43344</v>
      </c>
      <c r="C10697" t="s">
        <v>357</v>
      </c>
      <c r="D10697">
        <v>8</v>
      </c>
      <c r="E10697">
        <v>5.2177229999999996E-6</v>
      </c>
      <c r="F10697">
        <v>3.4042553190999997E-2</v>
      </c>
      <c r="G10697">
        <v>1.44214302E-4</v>
      </c>
      <c r="H10697">
        <v>3</v>
      </c>
      <c r="I10697">
        <v>3.6470080000000002E-6</v>
      </c>
      <c r="J10697">
        <v>1.4423076922999999E-2</v>
      </c>
      <c r="K10697">
        <v>1.02581638E-4</v>
      </c>
      <c r="L10697">
        <v>5</v>
      </c>
      <c r="M10697">
        <v>7.2036139999999999E-6</v>
      </c>
      <c r="N10697">
        <v>0.18518518518499999</v>
      </c>
      <c r="O10697">
        <v>1.95152414E-4</v>
      </c>
      <c r="AB10697">
        <v>36.869999999999997</v>
      </c>
      <c r="AC10697">
        <v>6.289473E-6</v>
      </c>
      <c r="AD10697">
        <v>7.6942542138999995E-2</v>
      </c>
      <c r="AE10697">
        <v>1.03426537E-4</v>
      </c>
      <c r="AF10697">
        <v>6.6</v>
      </c>
      <c r="AG10697">
        <v>2.5754590000000001E-6</v>
      </c>
      <c r="AH10697">
        <v>1.8935766592000001E-2</v>
      </c>
      <c r="AI10697">
        <v>5.2759802999999997E-5</v>
      </c>
      <c r="AJ10697">
        <v>30.27</v>
      </c>
      <c r="AK10697">
        <v>9.3248230000000005E-6</v>
      </c>
      <c r="AL10697">
        <v>0.24740926898500001</v>
      </c>
      <c r="AM10697">
        <v>1.32045866E-4</v>
      </c>
      <c r="AN10697">
        <v>1.17</v>
      </c>
      <c r="AO10697">
        <v>1.99538E-7</v>
      </c>
      <c r="AP10697">
        <v>2.4410602659999999E-3</v>
      </c>
      <c r="AQ10697">
        <v>3.9119389999999998E-6</v>
      </c>
      <c r="AR10697">
        <v>1.06</v>
      </c>
      <c r="AS10697">
        <v>4.1199900000000001E-7</v>
      </c>
      <c r="AT10697">
        <v>3.0291763899999999E-3</v>
      </c>
      <c r="AU10697">
        <v>7.8157750000000006E-6</v>
      </c>
      <c r="AV10697">
        <v>0.11</v>
      </c>
      <c r="AW10697">
        <v>3.4818000000000001E-8</v>
      </c>
      <c r="AX10697">
        <v>9.2381211699999995E-4</v>
      </c>
      <c r="AY10697">
        <v>6.9958800000000003E-7</v>
      </c>
    </row>
    <row r="10698" spans="1:51" x14ac:dyDescent="0.25">
      <c r="A10698" t="s">
        <v>187</v>
      </c>
      <c r="B10698" s="2">
        <v>43344</v>
      </c>
      <c r="C10698" t="s">
        <v>357</v>
      </c>
      <c r="D10698">
        <v>96</v>
      </c>
      <c r="E10698">
        <v>6.2612669999999996E-5</v>
      </c>
      <c r="F10698">
        <v>0.127659574468</v>
      </c>
      <c r="G10698">
        <v>1.7305716290000001E-3</v>
      </c>
      <c r="H10698">
        <v>52</v>
      </c>
      <c r="I10698">
        <v>6.3214813999999995E-5</v>
      </c>
      <c r="J10698">
        <v>0.12293144207999999</v>
      </c>
      <c r="K10698">
        <v>1.7780817230000001E-3</v>
      </c>
      <c r="L10698">
        <v>44</v>
      </c>
      <c r="M10698">
        <v>6.3391807000000004E-5</v>
      </c>
      <c r="N10698">
        <v>0.13538461538499999</v>
      </c>
      <c r="O10698">
        <v>1.7173412439999999E-3</v>
      </c>
      <c r="P10698">
        <v>12</v>
      </c>
      <c r="Q10698">
        <v>7.8265840000000001E-6</v>
      </c>
      <c r="R10698">
        <v>1.5957446808999999E-2</v>
      </c>
      <c r="S10698">
        <v>1.1691690099999999E-4</v>
      </c>
      <c r="T10698">
        <v>12</v>
      </c>
      <c r="U10698">
        <v>1.4588034E-5</v>
      </c>
      <c r="V10698">
        <v>2.8368794326000001E-2</v>
      </c>
      <c r="W10698">
        <v>1.9380470899999999E-4</v>
      </c>
      <c r="AB10698">
        <v>37.03</v>
      </c>
      <c r="AC10698">
        <v>6.3158029999999996E-6</v>
      </c>
      <c r="AD10698">
        <v>3.6031816890999997E-2</v>
      </c>
      <c r="AE10698">
        <v>1.0385953000000001E-4</v>
      </c>
      <c r="AF10698">
        <v>19.21</v>
      </c>
      <c r="AG10698">
        <v>7.4895440000000004E-6</v>
      </c>
      <c r="AH10698">
        <v>3.4833155485000003E-2</v>
      </c>
      <c r="AI10698">
        <v>1.5342776600000001E-4</v>
      </c>
      <c r="AJ10698">
        <v>17.79</v>
      </c>
      <c r="AK10698">
        <v>5.4813990000000003E-6</v>
      </c>
      <c r="AL10698">
        <v>3.8603072300999998E-2</v>
      </c>
      <c r="AM10698">
        <v>7.7620347999999997E-5</v>
      </c>
      <c r="AN10698">
        <v>4.5599999999999996</v>
      </c>
      <c r="AO10698">
        <v>7.7836500000000002E-7</v>
      </c>
      <c r="AP10698">
        <v>4.4405930769999997E-3</v>
      </c>
      <c r="AQ10698">
        <v>1.5259816999999999E-5</v>
      </c>
      <c r="AR10698">
        <v>2.83</v>
      </c>
      <c r="AS10698">
        <v>1.1044960000000001E-6</v>
      </c>
      <c r="AT10698">
        <v>5.1369036000000002E-3</v>
      </c>
      <c r="AU10698">
        <v>2.0952689999999999E-5</v>
      </c>
      <c r="AV10698">
        <v>1.72</v>
      </c>
      <c r="AW10698">
        <v>5.2873100000000002E-7</v>
      </c>
      <c r="AX10698">
        <v>3.7236202760000002E-3</v>
      </c>
      <c r="AY10698">
        <v>1.062353E-5</v>
      </c>
    </row>
    <row r="10699" spans="1:51" x14ac:dyDescent="0.25">
      <c r="A10699" t="s">
        <v>188</v>
      </c>
      <c r="B10699" s="2">
        <v>43344</v>
      </c>
      <c r="C10699" t="s">
        <v>357</v>
      </c>
      <c r="D10699">
        <v>3</v>
      </c>
      <c r="E10699">
        <v>1.956646E-6</v>
      </c>
      <c r="F10699">
        <v>3.2051282049999998E-3</v>
      </c>
      <c r="G10699">
        <v>5.4080362999999997E-5</v>
      </c>
      <c r="H10699">
        <v>2</v>
      </c>
      <c r="I10699">
        <v>2.4313389999999999E-6</v>
      </c>
      <c r="J10699">
        <v>5.3050397880000004E-3</v>
      </c>
      <c r="K10699">
        <v>6.8387758999999997E-5</v>
      </c>
      <c r="P10699">
        <v>2</v>
      </c>
      <c r="Q10699">
        <v>1.304431E-6</v>
      </c>
      <c r="R10699">
        <v>2.1367521369999999E-3</v>
      </c>
      <c r="S10699">
        <v>1.948615E-5</v>
      </c>
      <c r="T10699">
        <v>2</v>
      </c>
      <c r="U10699">
        <v>2.4313389999999999E-6</v>
      </c>
      <c r="V10699">
        <v>5.3050397880000004E-3</v>
      </c>
      <c r="W10699">
        <v>3.2300785E-5</v>
      </c>
      <c r="AB10699">
        <v>33.58</v>
      </c>
      <c r="AC10699">
        <v>5.7280549999999997E-6</v>
      </c>
      <c r="AD10699">
        <v>1.1198971681E-2</v>
      </c>
      <c r="AE10699">
        <v>9.4194366000000001E-5</v>
      </c>
      <c r="AF10699">
        <v>23.05</v>
      </c>
      <c r="AG10699">
        <v>8.9876259999999996E-6</v>
      </c>
      <c r="AH10699">
        <v>1.5928513306000001E-2</v>
      </c>
      <c r="AI10699">
        <v>1.8411687299999999E-4</v>
      </c>
      <c r="AJ10699">
        <v>10.220000000000001</v>
      </c>
      <c r="AK10699">
        <v>3.1472609999999999E-6</v>
      </c>
      <c r="AL10699">
        <v>6.7205922850000002E-3</v>
      </c>
      <c r="AM10699">
        <v>4.4567368999999998E-5</v>
      </c>
      <c r="AN10699">
        <v>22.7</v>
      </c>
      <c r="AO10699">
        <v>3.87243E-6</v>
      </c>
      <c r="AP10699">
        <v>7.5710233229999997E-3</v>
      </c>
      <c r="AQ10699">
        <v>7.5918831E-5</v>
      </c>
      <c r="AR10699">
        <v>21.04</v>
      </c>
      <c r="AS10699">
        <v>8.2061639999999993E-6</v>
      </c>
      <c r="AT10699">
        <v>1.4543550039E-2</v>
      </c>
      <c r="AU10699">
        <v>1.5567397199999999E-4</v>
      </c>
      <c r="AV10699">
        <v>1.62</v>
      </c>
      <c r="AW10699">
        <v>5.0042800000000004E-7</v>
      </c>
      <c r="AX10699">
        <v>1.0686030189999999E-3</v>
      </c>
      <c r="AY10699">
        <v>1.0054849E-5</v>
      </c>
    </row>
    <row r="10700" spans="1:51" x14ac:dyDescent="0.25">
      <c r="A10700" t="s">
        <v>20</v>
      </c>
      <c r="B10700" s="2">
        <v>43344</v>
      </c>
      <c r="C10700" t="s">
        <v>357</v>
      </c>
      <c r="D10700">
        <v>11</v>
      </c>
      <c r="E10700">
        <v>7.1743680000000003E-6</v>
      </c>
      <c r="F10700">
        <v>9.7951914509999995E-3</v>
      </c>
      <c r="G10700">
        <v>1.98294666E-4</v>
      </c>
      <c r="H10700">
        <v>8</v>
      </c>
      <c r="I10700">
        <v>9.7253559999999997E-6</v>
      </c>
      <c r="J10700">
        <v>1.6771488469999998E-2</v>
      </c>
      <c r="K10700">
        <v>2.73551034E-4</v>
      </c>
      <c r="L10700">
        <v>3</v>
      </c>
      <c r="M10700">
        <v>4.3221690000000001E-6</v>
      </c>
      <c r="N10700">
        <v>4.7543581620000004E-3</v>
      </c>
      <c r="O10700">
        <v>1.1709144800000001E-4</v>
      </c>
      <c r="P10700">
        <v>11</v>
      </c>
      <c r="Q10700">
        <v>7.1743680000000003E-6</v>
      </c>
      <c r="R10700">
        <v>9.7951914509999995E-3</v>
      </c>
      <c r="S10700">
        <v>1.07173826E-4</v>
      </c>
      <c r="T10700">
        <v>7</v>
      </c>
      <c r="U10700">
        <v>8.5096859999999992E-6</v>
      </c>
      <c r="V10700">
        <v>1.4675052411000001E-2</v>
      </c>
      <c r="W10700">
        <v>1.13052747E-4</v>
      </c>
      <c r="X10700">
        <v>4</v>
      </c>
      <c r="Y10700">
        <v>5.7628920000000001E-6</v>
      </c>
      <c r="Z10700">
        <v>6.3391442159999997E-3</v>
      </c>
      <c r="AA10700">
        <v>1.00047523E-4</v>
      </c>
      <c r="AB10700">
        <v>46.43</v>
      </c>
      <c r="AC10700">
        <v>7.919142E-6</v>
      </c>
      <c r="AD10700">
        <v>1.0166687765E-2</v>
      </c>
      <c r="AE10700">
        <v>1.3022545199999999E-4</v>
      </c>
      <c r="AF10700">
        <v>24.74</v>
      </c>
      <c r="AG10700">
        <v>9.6491799999999993E-6</v>
      </c>
      <c r="AH10700">
        <v>1.3066893497E-2</v>
      </c>
      <c r="AI10700">
        <v>1.9766919700000001E-4</v>
      </c>
      <c r="AJ10700">
        <v>17.420000000000002</v>
      </c>
      <c r="AK10700">
        <v>5.3674919999999996E-6</v>
      </c>
      <c r="AL10700">
        <v>6.9171884500000003E-3</v>
      </c>
      <c r="AM10700">
        <v>7.6007357999999998E-5</v>
      </c>
      <c r="AN10700">
        <v>27.83</v>
      </c>
      <c r="AO10700">
        <v>4.7467629999999996E-6</v>
      </c>
      <c r="AP10700">
        <v>6.093951052E-3</v>
      </c>
      <c r="AQ10700">
        <v>9.3060096000000003E-5</v>
      </c>
      <c r="AR10700">
        <v>12</v>
      </c>
      <c r="AS10700">
        <v>4.678471E-6</v>
      </c>
      <c r="AT10700">
        <v>6.3355732259999997E-3</v>
      </c>
      <c r="AU10700">
        <v>8.8752334999999996E-5</v>
      </c>
      <c r="AV10700">
        <v>14.07</v>
      </c>
      <c r="AW10700">
        <v>4.3350010000000002E-6</v>
      </c>
      <c r="AX10700">
        <v>5.5865975910000002E-3</v>
      </c>
      <c r="AY10700">
        <v>8.7101001000000001E-5</v>
      </c>
    </row>
    <row r="10701" spans="1:51" x14ac:dyDescent="0.25">
      <c r="A10701" t="s">
        <v>189</v>
      </c>
      <c r="B10701" s="2">
        <v>43344</v>
      </c>
      <c r="C10701" t="s">
        <v>357</v>
      </c>
      <c r="D10701">
        <v>1159</v>
      </c>
      <c r="E10701">
        <v>7.5591755000000002E-4</v>
      </c>
      <c r="F10701">
        <v>0.33938506588599998</v>
      </c>
      <c r="G10701">
        <v>2.0893047067999999E-2</v>
      </c>
      <c r="H10701">
        <v>803</v>
      </c>
      <c r="I10701">
        <v>9.76182603E-4</v>
      </c>
      <c r="J10701">
        <v>0.33542188805299999</v>
      </c>
      <c r="K10701">
        <v>2.7457685074E-2</v>
      </c>
      <c r="L10701">
        <v>354</v>
      </c>
      <c r="M10701">
        <v>5.1001590600000001E-4</v>
      </c>
      <c r="N10701">
        <v>0.35613682092600002</v>
      </c>
      <c r="O10701">
        <v>1.3816790914E-2</v>
      </c>
      <c r="P10701">
        <v>19</v>
      </c>
      <c r="Q10701">
        <v>1.2392091E-5</v>
      </c>
      <c r="R10701">
        <v>5.5636896049999999E-3</v>
      </c>
      <c r="S10701">
        <v>1.8511842700000001E-4</v>
      </c>
      <c r="T10701">
        <v>11</v>
      </c>
      <c r="U10701">
        <v>1.3372364000000001E-5</v>
      </c>
      <c r="V10701">
        <v>4.5948203839999997E-3</v>
      </c>
      <c r="W10701">
        <v>1.77654317E-4</v>
      </c>
      <c r="X10701">
        <v>8</v>
      </c>
      <c r="Y10701">
        <v>1.1525783000000001E-5</v>
      </c>
      <c r="Z10701">
        <v>8.0482897379999998E-3</v>
      </c>
      <c r="AA10701">
        <v>2.00095045E-4</v>
      </c>
      <c r="AB10701">
        <v>15486.15</v>
      </c>
      <c r="AC10701">
        <v>2.6415079939999999E-3</v>
      </c>
      <c r="AD10701">
        <v>0.46146456172299999</v>
      </c>
      <c r="AE10701">
        <v>4.3437986707999997E-2</v>
      </c>
      <c r="AF10701">
        <v>4540.8100000000004</v>
      </c>
      <c r="AG10701">
        <v>1.7707499720000001E-3</v>
      </c>
      <c r="AH10701">
        <v>0.25754209994499999</v>
      </c>
      <c r="AI10701">
        <v>3.6274867677E-2</v>
      </c>
      <c r="AJ10701">
        <v>10903.05</v>
      </c>
      <c r="AK10701">
        <v>3.359057211E-3</v>
      </c>
      <c r="AL10701">
        <v>0.69125244985400003</v>
      </c>
      <c r="AM10701">
        <v>4.7566544886999997E-2</v>
      </c>
      <c r="AN10701">
        <v>260.07</v>
      </c>
      <c r="AO10701">
        <v>4.4360400000000003E-5</v>
      </c>
      <c r="AP10701">
        <v>7.7496463309999998E-3</v>
      </c>
      <c r="AQ10701">
        <v>8.69683761E-4</v>
      </c>
      <c r="AR10701">
        <v>167.22</v>
      </c>
      <c r="AS10701">
        <v>6.5210930000000005E-5</v>
      </c>
      <c r="AT10701">
        <v>9.4844332670000007E-3</v>
      </c>
      <c r="AU10701">
        <v>1.2370755360000001E-3</v>
      </c>
      <c r="AV10701">
        <v>92.14</v>
      </c>
      <c r="AW10701">
        <v>2.8388039E-5</v>
      </c>
      <c r="AX10701">
        <v>5.8419075129999996E-3</v>
      </c>
      <c r="AY10701">
        <v>5.7038662E-4</v>
      </c>
    </row>
    <row r="10702" spans="1:51" x14ac:dyDescent="0.25">
      <c r="A10702" t="s">
        <v>21</v>
      </c>
      <c r="B10702" s="2">
        <v>43344</v>
      </c>
      <c r="C10702" t="s">
        <v>357</v>
      </c>
      <c r="D10702">
        <v>63</v>
      </c>
      <c r="E10702">
        <v>4.1089564999999998E-5</v>
      </c>
      <c r="F10702">
        <v>8.4359935729999991E-3</v>
      </c>
      <c r="G10702">
        <v>1.1356876320000001E-3</v>
      </c>
      <c r="H10702">
        <v>31</v>
      </c>
      <c r="I10702">
        <v>3.7685753999999998E-5</v>
      </c>
      <c r="J10702">
        <v>5.6901615270000001E-3</v>
      </c>
      <c r="K10702">
        <v>1.060010258E-3</v>
      </c>
      <c r="L10702">
        <v>31</v>
      </c>
      <c r="M10702">
        <v>4.4662410000000002E-5</v>
      </c>
      <c r="N10702">
        <v>1.5656565657E-2</v>
      </c>
      <c r="O10702">
        <v>1.2099449669999999E-3</v>
      </c>
      <c r="P10702">
        <v>394</v>
      </c>
      <c r="Q10702">
        <v>2.5697283399999998E-4</v>
      </c>
      <c r="R10702">
        <v>5.2758435994E-2</v>
      </c>
      <c r="S10702">
        <v>3.8387715930000002E-3</v>
      </c>
      <c r="T10702">
        <v>288</v>
      </c>
      <c r="U10702">
        <v>3.5011281400000003E-4</v>
      </c>
      <c r="V10702">
        <v>5.2863436122999999E-2</v>
      </c>
      <c r="W10702">
        <v>4.6513130270000001E-3</v>
      </c>
      <c r="X10702">
        <v>98</v>
      </c>
      <c r="Y10702">
        <v>1.4119084400000001E-4</v>
      </c>
      <c r="Z10702">
        <v>4.9494949495000003E-2</v>
      </c>
      <c r="AA10702">
        <v>2.4511643030000001E-3</v>
      </c>
      <c r="AB10702">
        <v>501.87</v>
      </c>
      <c r="AC10702">
        <v>8.5604950999999997E-5</v>
      </c>
      <c r="AD10702">
        <v>1.4756942032E-2</v>
      </c>
      <c r="AE10702">
        <v>1.407721175E-3</v>
      </c>
      <c r="AF10702">
        <v>226.94</v>
      </c>
      <c r="AG10702">
        <v>8.8496543999999996E-5</v>
      </c>
      <c r="AH10702">
        <v>1.8371766299E-2</v>
      </c>
      <c r="AI10702">
        <v>1.8129044040000001E-3</v>
      </c>
      <c r="AJ10702">
        <v>271.49</v>
      </c>
      <c r="AK10702">
        <v>8.3642381000000005E-5</v>
      </c>
      <c r="AL10702">
        <v>1.2639101006000001E-2</v>
      </c>
      <c r="AM10702">
        <v>1.184433259E-3</v>
      </c>
      <c r="AN10702">
        <v>1296.19</v>
      </c>
      <c r="AO10702">
        <v>2.21093496E-4</v>
      </c>
      <c r="AP10702">
        <v>3.8113028001999998E-2</v>
      </c>
      <c r="AQ10702">
        <v>4.3345285769999997E-3</v>
      </c>
      <c r="AR10702">
        <v>707.58</v>
      </c>
      <c r="AS10702">
        <v>2.75929599E-4</v>
      </c>
      <c r="AT10702">
        <v>5.7282622310000003E-2</v>
      </c>
      <c r="AU10702">
        <v>5.2344868329999997E-3</v>
      </c>
      <c r="AV10702">
        <v>579.64</v>
      </c>
      <c r="AW10702">
        <v>1.7857737700000001E-4</v>
      </c>
      <c r="AX10702">
        <v>2.6984615627999999E-2</v>
      </c>
      <c r="AY10702">
        <v>3.5880656039999998E-3</v>
      </c>
    </row>
    <row r="10703" spans="1:51" x14ac:dyDescent="0.25">
      <c r="A10703" t="s">
        <v>191</v>
      </c>
      <c r="B10703" s="2">
        <v>43344</v>
      </c>
      <c r="C10703" t="s">
        <v>357</v>
      </c>
      <c r="D10703">
        <v>7</v>
      </c>
      <c r="E10703">
        <v>4.5655069999999997E-6</v>
      </c>
      <c r="F10703">
        <v>8.1395348840000003E-3</v>
      </c>
      <c r="G10703">
        <v>1.2618751499999999E-4</v>
      </c>
      <c r="H10703">
        <v>3</v>
      </c>
      <c r="I10703">
        <v>3.6470080000000002E-6</v>
      </c>
      <c r="J10703">
        <v>5.5452865059999997E-3</v>
      </c>
      <c r="K10703">
        <v>1.02581638E-4</v>
      </c>
      <c r="L10703">
        <v>4</v>
      </c>
      <c r="M10703">
        <v>5.7628920000000001E-6</v>
      </c>
      <c r="N10703">
        <v>1.2903225806E-2</v>
      </c>
      <c r="O10703">
        <v>1.56121931E-4</v>
      </c>
      <c r="P10703">
        <v>21</v>
      </c>
      <c r="Q10703">
        <v>1.3696522E-5</v>
      </c>
      <c r="R10703">
        <v>2.4418604651E-2</v>
      </c>
      <c r="S10703">
        <v>2.0460457699999999E-4</v>
      </c>
      <c r="T10703">
        <v>16</v>
      </c>
      <c r="U10703">
        <v>1.9450711999999999E-5</v>
      </c>
      <c r="V10703">
        <v>2.9574861367999999E-2</v>
      </c>
      <c r="W10703">
        <v>2.58406279E-4</v>
      </c>
      <c r="X10703">
        <v>5</v>
      </c>
      <c r="Y10703">
        <v>7.2036139999999999E-6</v>
      </c>
      <c r="Z10703">
        <v>1.6129032258000001E-2</v>
      </c>
      <c r="AA10703">
        <v>1.25059403E-4</v>
      </c>
      <c r="AB10703">
        <v>111.1</v>
      </c>
      <c r="AC10703">
        <v>1.8950704999999998E-5</v>
      </c>
      <c r="AD10703">
        <v>2.2614526983E-2</v>
      </c>
      <c r="AE10703">
        <v>3.1163277100000001E-4</v>
      </c>
      <c r="AF10703">
        <v>46.99</v>
      </c>
      <c r="AG10703">
        <v>1.8324969999999999E-5</v>
      </c>
      <c r="AH10703">
        <v>1.7697232585E-2</v>
      </c>
      <c r="AI10703">
        <v>3.7539791799999999E-4</v>
      </c>
      <c r="AJ10703">
        <v>63.77</v>
      </c>
      <c r="AK10703">
        <v>1.9647414999999999E-5</v>
      </c>
      <c r="AL10703">
        <v>2.8772223414E-2</v>
      </c>
      <c r="AM10703">
        <v>2.7822081800000001E-4</v>
      </c>
      <c r="AN10703">
        <v>136.97</v>
      </c>
      <c r="AO10703">
        <v>2.3364036E-5</v>
      </c>
      <c r="AP10703">
        <v>2.7881106565000001E-2</v>
      </c>
      <c r="AQ10703">
        <v>4.5805092499999998E-4</v>
      </c>
      <c r="AR10703">
        <v>93.03</v>
      </c>
      <c r="AS10703">
        <v>3.6277342999999997E-5</v>
      </c>
      <c r="AT10703">
        <v>3.5034631847000001E-2</v>
      </c>
      <c r="AU10703">
        <v>6.8819464499999996E-4</v>
      </c>
      <c r="AV10703">
        <v>43.02</v>
      </c>
      <c r="AW10703">
        <v>1.3252942E-5</v>
      </c>
      <c r="AX10703">
        <v>1.9407979073999999E-2</v>
      </c>
      <c r="AY10703">
        <v>2.6628471899999999E-4</v>
      </c>
    </row>
    <row r="10704" spans="1:51" x14ac:dyDescent="0.25">
      <c r="A10704" t="s">
        <v>22</v>
      </c>
      <c r="B10704" s="2">
        <v>43344</v>
      </c>
      <c r="C10704" t="s">
        <v>357</v>
      </c>
      <c r="D10704">
        <v>2101</v>
      </c>
      <c r="E10704">
        <v>1.3703043759999999E-3</v>
      </c>
      <c r="F10704">
        <v>5.7216775599E-2</v>
      </c>
      <c r="G10704">
        <v>3.7874281182000001E-2</v>
      </c>
      <c r="H10704">
        <v>689</v>
      </c>
      <c r="I10704">
        <v>8.3759628099999998E-4</v>
      </c>
      <c r="J10704">
        <v>7.3816155989000001E-2</v>
      </c>
      <c r="K10704">
        <v>2.3559582834999999E-2</v>
      </c>
      <c r="L10704">
        <v>1408</v>
      </c>
      <c r="M10704">
        <v>2.0285378390000001E-3</v>
      </c>
      <c r="N10704">
        <v>5.1684898319E-2</v>
      </c>
      <c r="O10704">
        <v>5.4954919791999998E-2</v>
      </c>
      <c r="P10704">
        <v>1162</v>
      </c>
      <c r="Q10704">
        <v>7.5787419500000005E-4</v>
      </c>
      <c r="R10704">
        <v>3.1644880174000002E-2</v>
      </c>
      <c r="S10704">
        <v>1.1321453277E-2</v>
      </c>
      <c r="T10704">
        <v>380</v>
      </c>
      <c r="U10704">
        <v>4.6195440799999998E-4</v>
      </c>
      <c r="V10704">
        <v>4.0711377759000002E-2</v>
      </c>
      <c r="W10704">
        <v>6.1371491329999996E-3</v>
      </c>
      <c r="X10704">
        <v>778</v>
      </c>
      <c r="Y10704">
        <v>1.120882414E-3</v>
      </c>
      <c r="Z10704">
        <v>2.8558842963E-2</v>
      </c>
      <c r="AA10704">
        <v>1.9459243139999999E-2</v>
      </c>
      <c r="AB10704">
        <v>11241.48</v>
      </c>
      <c r="AC10704">
        <v>1.917485995E-3</v>
      </c>
      <c r="AD10704">
        <v>0.11042313342600001</v>
      </c>
      <c r="AE10704">
        <v>3.1531886847E-2</v>
      </c>
      <c r="AF10704">
        <v>4784.9399999999996</v>
      </c>
      <c r="AG10704">
        <v>1.865951119E-3</v>
      </c>
      <c r="AH10704">
        <v>0.13627394430500001</v>
      </c>
      <c r="AI10704">
        <v>3.8225119852E-2</v>
      </c>
      <c r="AJ10704">
        <v>6388.58</v>
      </c>
      <c r="AK10704">
        <v>1.9682207620000001E-3</v>
      </c>
      <c r="AL10704">
        <v>9.6787935372999997E-2</v>
      </c>
      <c r="AM10704">
        <v>2.7871350608999999E-2</v>
      </c>
      <c r="AN10704">
        <v>2869.57</v>
      </c>
      <c r="AO10704">
        <v>4.8946909300000003E-4</v>
      </c>
      <c r="AP10704">
        <v>2.8187278066999999E-2</v>
      </c>
      <c r="AQ10704">
        <v>9.5960207209999995E-3</v>
      </c>
      <c r="AR10704">
        <v>1266.24</v>
      </c>
      <c r="AS10704">
        <v>4.9378708899999995E-4</v>
      </c>
      <c r="AT10704">
        <v>3.6062206324E-2</v>
      </c>
      <c r="AU10704">
        <v>9.3673242200000006E-3</v>
      </c>
      <c r="AV10704">
        <v>1592.44</v>
      </c>
      <c r="AW10704">
        <v>4.9060468300000004E-4</v>
      </c>
      <c r="AX10704">
        <v>2.4125654654E-2</v>
      </c>
      <c r="AY10704">
        <v>9.8574736580000002E-3</v>
      </c>
    </row>
    <row r="10705" spans="1:51" x14ac:dyDescent="0.25">
      <c r="A10705" t="s">
        <v>23</v>
      </c>
      <c r="B10705" s="2">
        <v>43344</v>
      </c>
      <c r="C10705" t="s">
        <v>357</v>
      </c>
      <c r="D10705">
        <v>320</v>
      </c>
      <c r="E10705">
        <v>2.08708901E-4</v>
      </c>
      <c r="F10705">
        <v>4.9140049140000003E-2</v>
      </c>
      <c r="G10705">
        <v>5.7685720980000001E-3</v>
      </c>
      <c r="H10705">
        <v>155</v>
      </c>
      <c r="I10705">
        <v>1.8842877099999999E-4</v>
      </c>
      <c r="J10705">
        <v>5.4925584691999998E-2</v>
      </c>
      <c r="K10705">
        <v>5.3000512910000002E-3</v>
      </c>
      <c r="L10705">
        <v>165</v>
      </c>
      <c r="M10705">
        <v>2.3771927800000001E-4</v>
      </c>
      <c r="N10705">
        <v>4.5118949959000003E-2</v>
      </c>
      <c r="O10705">
        <v>6.4400296630000003E-3</v>
      </c>
      <c r="P10705">
        <v>145</v>
      </c>
      <c r="Q10705">
        <v>9.4571220999999998E-5</v>
      </c>
      <c r="R10705">
        <v>2.2266584767000001E-2</v>
      </c>
      <c r="S10705">
        <v>1.4127458910000001E-3</v>
      </c>
      <c r="T10705">
        <v>60</v>
      </c>
      <c r="U10705">
        <v>7.2940170000000001E-5</v>
      </c>
      <c r="V10705">
        <v>2.1261516655E-2</v>
      </c>
      <c r="W10705">
        <v>9.6902354700000005E-4</v>
      </c>
      <c r="X10705">
        <v>85</v>
      </c>
      <c r="Y10705">
        <v>1.2246144600000001E-4</v>
      </c>
      <c r="Z10705">
        <v>2.3243095432999999E-2</v>
      </c>
      <c r="AA10705">
        <v>2.1260098549999999E-3</v>
      </c>
      <c r="AB10705">
        <v>2747.89</v>
      </c>
      <c r="AC10705">
        <v>4.6871329300000002E-4</v>
      </c>
      <c r="AD10705">
        <v>7.7622145818999996E-2</v>
      </c>
      <c r="AE10705">
        <v>7.7077040289999996E-3</v>
      </c>
      <c r="AF10705">
        <v>1109.83</v>
      </c>
      <c r="AG10705">
        <v>4.32791821E-4</v>
      </c>
      <c r="AH10705">
        <v>8.6929399623999995E-2</v>
      </c>
      <c r="AI10705">
        <v>8.8659981809999996E-3</v>
      </c>
      <c r="AJ10705">
        <v>1615.11</v>
      </c>
      <c r="AK10705">
        <v>4.9759052099999999E-4</v>
      </c>
      <c r="AL10705">
        <v>7.2587104826000004E-2</v>
      </c>
      <c r="AM10705">
        <v>7.0462217070000003E-3</v>
      </c>
      <c r="AN10705">
        <v>689.55</v>
      </c>
      <c r="AO10705">
        <v>1.17617854E-4</v>
      </c>
      <c r="AP10705">
        <v>1.9478325736000002E-2</v>
      </c>
      <c r="AQ10705">
        <v>2.3058930170000002E-3</v>
      </c>
      <c r="AR10705">
        <v>280.16000000000003</v>
      </c>
      <c r="AS10705">
        <v>1.0925102600000001E-4</v>
      </c>
      <c r="AT10705">
        <v>2.1943866933E-2</v>
      </c>
      <c r="AU10705">
        <v>2.072532491E-3</v>
      </c>
      <c r="AV10705">
        <v>404.21</v>
      </c>
      <c r="AW10705">
        <v>1.24531797E-4</v>
      </c>
      <c r="AX10705">
        <v>1.8166348116999999E-2</v>
      </c>
      <c r="AY10705">
        <v>2.5021548949999998E-3</v>
      </c>
    </row>
    <row r="10706" spans="1:51" x14ac:dyDescent="0.25">
      <c r="A10706" t="s">
        <v>192</v>
      </c>
      <c r="B10706" s="2">
        <v>43344</v>
      </c>
      <c r="C10706" t="s">
        <v>357</v>
      </c>
      <c r="D10706">
        <v>1374</v>
      </c>
      <c r="E10706">
        <v>8.9614384199999996E-4</v>
      </c>
      <c r="F10706">
        <v>2.7444870566E-2</v>
      </c>
      <c r="G10706">
        <v>2.4768806446000002E-2</v>
      </c>
      <c r="H10706">
        <v>1123</v>
      </c>
      <c r="I10706">
        <v>1.3651968410000001E-3</v>
      </c>
      <c r="J10706">
        <v>2.9899624590999999E-2</v>
      </c>
      <c r="K10706">
        <v>3.8399726448999999E-2</v>
      </c>
      <c r="L10706">
        <v>245</v>
      </c>
      <c r="M10706">
        <v>3.5297711000000003E-4</v>
      </c>
      <c r="N10706">
        <v>2.0096792716000001E-2</v>
      </c>
      <c r="O10706">
        <v>9.5624682879999999E-3</v>
      </c>
      <c r="P10706">
        <v>6212</v>
      </c>
      <c r="Q10706">
        <v>4.051561534E-3</v>
      </c>
      <c r="R10706">
        <v>0.124081176095</v>
      </c>
      <c r="S10706">
        <v>6.0523982578999998E-2</v>
      </c>
      <c r="T10706">
        <v>5299</v>
      </c>
      <c r="U10706">
        <v>6.4418326459999998E-3</v>
      </c>
      <c r="V10706">
        <v>0.141084693416</v>
      </c>
      <c r="W10706">
        <v>8.5580929617000007E-2</v>
      </c>
      <c r="X10706">
        <v>877</v>
      </c>
      <c r="Y10706">
        <v>1.2635139809999999E-3</v>
      </c>
      <c r="Z10706">
        <v>7.1938315151000007E-2</v>
      </c>
      <c r="AA10706">
        <v>2.1935419324000002E-2</v>
      </c>
      <c r="AB10706">
        <v>2704.16</v>
      </c>
      <c r="AC10706">
        <v>4.6125407000000002E-4</v>
      </c>
      <c r="AD10706">
        <v>3.6310451419000002E-2</v>
      </c>
      <c r="AE10706">
        <v>7.5850416479999998E-3</v>
      </c>
      <c r="AF10706">
        <v>2113.71</v>
      </c>
      <c r="AG10706">
        <v>8.2426812899999999E-4</v>
      </c>
      <c r="AH10706">
        <v>3.9054644775000001E-2</v>
      </c>
      <c r="AI10706">
        <v>1.6885623480999999E-2</v>
      </c>
      <c r="AJ10706">
        <v>568.21</v>
      </c>
      <c r="AK10706">
        <v>1.75056233E-4</v>
      </c>
      <c r="AL10706">
        <v>2.8605583813000001E-2</v>
      </c>
      <c r="AM10706">
        <v>2.478915857E-3</v>
      </c>
      <c r="AN10706">
        <v>5503.04</v>
      </c>
      <c r="AO10706">
        <v>9.3866607300000003E-4</v>
      </c>
      <c r="AP10706">
        <v>7.3892873967999997E-2</v>
      </c>
      <c r="AQ10706">
        <v>1.8402508389999999E-2</v>
      </c>
      <c r="AR10706">
        <v>4275.2700000000004</v>
      </c>
      <c r="AS10706">
        <v>1.667200853E-3</v>
      </c>
      <c r="AT10706">
        <v>7.8993636652999993E-2</v>
      </c>
      <c r="AU10706">
        <v>3.1627418551E-2</v>
      </c>
      <c r="AV10706">
        <v>1177.8</v>
      </c>
      <c r="AW10706">
        <v>3.6286284400000003E-4</v>
      </c>
      <c r="AX10706">
        <v>5.9294680931000002E-2</v>
      </c>
      <c r="AY10706">
        <v>7.2908210000000003E-3</v>
      </c>
    </row>
    <row r="10707" spans="1:51" x14ac:dyDescent="0.25">
      <c r="A10707" t="s">
        <v>193</v>
      </c>
      <c r="B10707" s="2">
        <v>43344</v>
      </c>
      <c r="C10707" t="s">
        <v>357</v>
      </c>
      <c r="D10707">
        <v>80</v>
      </c>
      <c r="E10707">
        <v>5.2177225000000001E-5</v>
      </c>
      <c r="F10707">
        <v>6.9060773480000004E-3</v>
      </c>
      <c r="G10707">
        <v>1.442143025E-3</v>
      </c>
      <c r="H10707">
        <v>59</v>
      </c>
      <c r="I10707">
        <v>7.1724500000000001E-5</v>
      </c>
      <c r="J10707">
        <v>7.8032006350000002E-3</v>
      </c>
      <c r="K10707">
        <v>2.0174388779999998E-3</v>
      </c>
      <c r="L10707">
        <v>21</v>
      </c>
      <c r="M10707">
        <v>3.0255180999999999E-5</v>
      </c>
      <c r="N10707">
        <v>5.3218449059999999E-3</v>
      </c>
      <c r="O10707">
        <v>8.1964013900000005E-4</v>
      </c>
      <c r="P10707">
        <v>298</v>
      </c>
      <c r="Q10707">
        <v>1.94360164E-4</v>
      </c>
      <c r="R10707">
        <v>2.5725138121999998E-2</v>
      </c>
      <c r="S10707">
        <v>2.9034363829999999E-3</v>
      </c>
      <c r="T10707">
        <v>217</v>
      </c>
      <c r="U10707">
        <v>2.6380027999999998E-4</v>
      </c>
      <c r="V10707">
        <v>2.869990742E-2</v>
      </c>
      <c r="W10707">
        <v>3.5046351630000001E-3</v>
      </c>
      <c r="X10707">
        <v>80</v>
      </c>
      <c r="Y10707">
        <v>1.1525783199999999E-4</v>
      </c>
      <c r="Z10707">
        <v>2.0273694881E-2</v>
      </c>
      <c r="AA10707">
        <v>2.000950451E-3</v>
      </c>
      <c r="AB10707">
        <v>599.37</v>
      </c>
      <c r="AC10707">
        <v>1.0223544600000001E-4</v>
      </c>
      <c r="AD10707">
        <v>1.8814069007000001E-2</v>
      </c>
      <c r="AE10707">
        <v>1.6811995120000001E-3</v>
      </c>
      <c r="AF10707">
        <v>202.33</v>
      </c>
      <c r="AG10707">
        <v>7.8902349999999995E-5</v>
      </c>
      <c r="AH10707">
        <v>9.8294897419999999E-3</v>
      </c>
      <c r="AI10707">
        <v>1.616361635E-3</v>
      </c>
      <c r="AJ10707">
        <v>395.02</v>
      </c>
      <c r="AK10707">
        <v>1.21699132E-4</v>
      </c>
      <c r="AL10707">
        <v>3.5823236772E-2</v>
      </c>
      <c r="AM10707">
        <v>1.723342846E-3</v>
      </c>
      <c r="AN10707">
        <v>663.76</v>
      </c>
      <c r="AO10707">
        <v>1.1321916799999999E-4</v>
      </c>
      <c r="AP10707">
        <v>2.0835368991999999E-2</v>
      </c>
      <c r="AQ10707">
        <v>2.219656972E-3</v>
      </c>
      <c r="AR10707">
        <v>440.59</v>
      </c>
      <c r="AS10707">
        <v>1.7181305999999999E-4</v>
      </c>
      <c r="AT10707">
        <v>2.1404111534999999E-2</v>
      </c>
      <c r="AU10707">
        <v>3.2593574699999999E-3</v>
      </c>
      <c r="AV10707">
        <v>216.65</v>
      </c>
      <c r="AW10707">
        <v>6.6747708000000007E-5</v>
      </c>
      <c r="AX10707">
        <v>1.9647789724000001E-2</v>
      </c>
      <c r="AY10707">
        <v>1.3411281959999999E-3</v>
      </c>
    </row>
    <row r="10708" spans="1:51" x14ac:dyDescent="0.25">
      <c r="A10708" t="s">
        <v>194</v>
      </c>
      <c r="B10708" s="2">
        <v>43344</v>
      </c>
      <c r="C10708" t="s">
        <v>357</v>
      </c>
      <c r="D10708">
        <v>90</v>
      </c>
      <c r="E10708">
        <v>5.8699378000000002E-5</v>
      </c>
      <c r="F10708">
        <v>7.7821011670000002E-3</v>
      </c>
      <c r="G10708">
        <v>1.622410903E-3</v>
      </c>
      <c r="H10708">
        <v>52</v>
      </c>
      <c r="I10708">
        <v>6.3214813999999995E-5</v>
      </c>
      <c r="J10708">
        <v>8.4360804669999997E-3</v>
      </c>
      <c r="K10708">
        <v>1.7780817230000001E-3</v>
      </c>
      <c r="L10708">
        <v>35</v>
      </c>
      <c r="M10708">
        <v>5.0425301000000003E-5</v>
      </c>
      <c r="N10708">
        <v>6.6037735850000001E-3</v>
      </c>
      <c r="O10708">
        <v>1.3660668980000001E-3</v>
      </c>
      <c r="P10708">
        <v>108</v>
      </c>
      <c r="Q10708">
        <v>7.0439253999999996E-5</v>
      </c>
      <c r="R10708">
        <v>9.3385214009999995E-3</v>
      </c>
      <c r="S10708">
        <v>1.052252112E-3</v>
      </c>
      <c r="T10708">
        <v>75</v>
      </c>
      <c r="U10708">
        <v>9.1175212E-5</v>
      </c>
      <c r="V10708">
        <v>1.2167423751E-2</v>
      </c>
      <c r="W10708">
        <v>1.211279434E-3</v>
      </c>
      <c r="X10708">
        <v>33</v>
      </c>
      <c r="Y10708">
        <v>4.7543855999999997E-5</v>
      </c>
      <c r="Z10708">
        <v>6.2264150940000004E-3</v>
      </c>
      <c r="AA10708">
        <v>8.2539206099999996E-4</v>
      </c>
      <c r="AB10708">
        <v>679.38</v>
      </c>
      <c r="AC10708">
        <v>1.15883441E-4</v>
      </c>
      <c r="AD10708">
        <v>1.5135769238E-2</v>
      </c>
      <c r="AE10708">
        <v>1.9056324590000001E-3</v>
      </c>
      <c r="AF10708">
        <v>412.14</v>
      </c>
      <c r="AG10708">
        <v>1.6071805299999999E-4</v>
      </c>
      <c r="AH10708">
        <v>1.8580036128999999E-2</v>
      </c>
      <c r="AI10708">
        <v>3.2924050159999999E-3</v>
      </c>
      <c r="AJ10708">
        <v>223.15</v>
      </c>
      <c r="AK10708">
        <v>6.8749247000000004E-5</v>
      </c>
      <c r="AL10708">
        <v>1.0121877099999999E-2</v>
      </c>
      <c r="AM10708">
        <v>9.73536299E-4</v>
      </c>
      <c r="AN10708">
        <v>588.65</v>
      </c>
      <c r="AO10708">
        <v>1.00406681E-4</v>
      </c>
      <c r="AP10708">
        <v>1.3114318441E-2</v>
      </c>
      <c r="AQ10708">
        <v>1.9684686989999999E-3</v>
      </c>
      <c r="AR10708">
        <v>371.76</v>
      </c>
      <c r="AS10708">
        <v>1.4497228100000001E-4</v>
      </c>
      <c r="AT10708">
        <v>1.6759724093999999E-2</v>
      </c>
      <c r="AU10708">
        <v>2.7501779410000001E-3</v>
      </c>
      <c r="AV10708">
        <v>210.56</v>
      </c>
      <c r="AW10708">
        <v>6.4868835999999996E-5</v>
      </c>
      <c r="AX10708">
        <v>9.5505684579999996E-3</v>
      </c>
      <c r="AY10708">
        <v>1.303376964E-3</v>
      </c>
    </row>
    <row r="10709" spans="1:51" x14ac:dyDescent="0.25">
      <c r="A10709" t="s">
        <v>195</v>
      </c>
      <c r="B10709" s="2">
        <v>43344</v>
      </c>
      <c r="C10709" t="s">
        <v>357</v>
      </c>
      <c r="AB10709">
        <v>0.2</v>
      </c>
      <c r="AC10709">
        <v>3.4185999999999999E-8</v>
      </c>
      <c r="AD10709">
        <v>3.2043263429999999E-3</v>
      </c>
      <c r="AE10709">
        <v>5.6217000000000001E-7</v>
      </c>
      <c r="AF10709">
        <v>0.2</v>
      </c>
      <c r="AG10709">
        <v>7.8157000000000003E-8</v>
      </c>
      <c r="AH10709">
        <v>8.7836265360000006E-3</v>
      </c>
      <c r="AI10709">
        <v>1.601084E-6</v>
      </c>
      <c r="AN10709">
        <v>0.67</v>
      </c>
      <c r="AO10709">
        <v>1.13715E-7</v>
      </c>
      <c r="AP10709">
        <v>1.0658695593000001E-2</v>
      </c>
      <c r="AQ10709">
        <v>2.2293750000000001E-6</v>
      </c>
      <c r="AR10709">
        <v>0.67</v>
      </c>
      <c r="AS10709">
        <v>2.5997600000000002E-7</v>
      </c>
      <c r="AT10709">
        <v>2.9217374080999999E-2</v>
      </c>
      <c r="AU10709">
        <v>4.9318360000000001E-6</v>
      </c>
    </row>
    <row r="10710" spans="1:51" x14ac:dyDescent="0.25">
      <c r="A10710" t="s">
        <v>196</v>
      </c>
      <c r="B10710" s="2">
        <v>43344</v>
      </c>
      <c r="C10710" t="s">
        <v>357</v>
      </c>
      <c r="D10710">
        <v>320</v>
      </c>
      <c r="E10710">
        <v>2.08708901E-4</v>
      </c>
      <c r="F10710">
        <v>4.8188416710000003E-3</v>
      </c>
      <c r="G10710">
        <v>5.7685720980000001E-3</v>
      </c>
      <c r="H10710">
        <v>205</v>
      </c>
      <c r="I10710">
        <v>2.49212246E-4</v>
      </c>
      <c r="J10710">
        <v>5.6004808219999999E-3</v>
      </c>
      <c r="K10710">
        <v>7.0097452560000002E-3</v>
      </c>
      <c r="L10710">
        <v>112</v>
      </c>
      <c r="M10710">
        <v>1.6136096400000001E-4</v>
      </c>
      <c r="N10710">
        <v>3.830369357E-3</v>
      </c>
      <c r="O10710">
        <v>4.3714140740000003E-3</v>
      </c>
      <c r="P10710">
        <v>6552</v>
      </c>
      <c r="Q10710">
        <v>4.2733147410000004E-3</v>
      </c>
      <c r="R10710">
        <v>9.8665783211999994E-2</v>
      </c>
      <c r="S10710">
        <v>6.3836628116999999E-2</v>
      </c>
      <c r="T10710">
        <v>4272</v>
      </c>
      <c r="U10710">
        <v>5.193340076E-3</v>
      </c>
      <c r="V10710">
        <v>0.116708556442</v>
      </c>
      <c r="W10710">
        <v>6.8994476565999996E-2</v>
      </c>
      <c r="X10710">
        <v>2250</v>
      </c>
      <c r="Y10710">
        <v>3.2416265190000002E-3</v>
      </c>
      <c r="Z10710">
        <v>7.6949384405000001E-2</v>
      </c>
      <c r="AA10710">
        <v>5.6276731447000003E-2</v>
      </c>
      <c r="AB10710">
        <v>1679.18</v>
      </c>
      <c r="AC10710">
        <v>2.8642110799999998E-4</v>
      </c>
      <c r="AD10710">
        <v>1.4843735371E-2</v>
      </c>
      <c r="AE10710">
        <v>4.7100203020000002E-3</v>
      </c>
      <c r="AF10710">
        <v>621.77</v>
      </c>
      <c r="AG10710">
        <v>2.42467444E-4</v>
      </c>
      <c r="AH10710">
        <v>1.5945777655999999E-2</v>
      </c>
      <c r="AI10710">
        <v>4.967089987E-3</v>
      </c>
      <c r="AJ10710">
        <v>1047.51</v>
      </c>
      <c r="AK10710">
        <v>3.22721716E-4</v>
      </c>
      <c r="AL10710">
        <v>1.4242111163999999E-2</v>
      </c>
      <c r="AM10710">
        <v>4.5699599670000002E-3</v>
      </c>
      <c r="AN10710">
        <v>7878</v>
      </c>
      <c r="AO10710">
        <v>1.343769404E-3</v>
      </c>
      <c r="AP10710">
        <v>6.9640668503000006E-2</v>
      </c>
      <c r="AQ10710">
        <v>2.6344541945000001E-2</v>
      </c>
      <c r="AR10710">
        <v>3886.33</v>
      </c>
      <c r="AS10710">
        <v>1.515525545E-3</v>
      </c>
      <c r="AT10710">
        <v>9.9667951056000001E-2</v>
      </c>
      <c r="AU10710">
        <v>2.8750081694999999E-2</v>
      </c>
      <c r="AV10710">
        <v>3947.68</v>
      </c>
      <c r="AW10710">
        <v>1.2162160739999999E-3</v>
      </c>
      <c r="AX10710">
        <v>5.3673129756999997E-2</v>
      </c>
      <c r="AY10710">
        <v>2.4436819129E-2</v>
      </c>
    </row>
    <row r="10711" spans="1:51" x14ac:dyDescent="0.25">
      <c r="A10711" t="s">
        <v>197</v>
      </c>
      <c r="B10711" s="2">
        <v>43344</v>
      </c>
      <c r="C10711" t="s">
        <v>357</v>
      </c>
      <c r="D10711">
        <v>464</v>
      </c>
      <c r="E10711">
        <v>3.0262790599999999E-4</v>
      </c>
      <c r="F10711">
        <v>1.9785936633999999E-2</v>
      </c>
      <c r="G10711">
        <v>8.3644295420000001E-3</v>
      </c>
      <c r="H10711">
        <v>278</v>
      </c>
      <c r="I10711">
        <v>3.37956119E-4</v>
      </c>
      <c r="J10711">
        <v>2.0800598577999999E-2</v>
      </c>
      <c r="K10711">
        <v>9.5058984440000004E-3</v>
      </c>
      <c r="L10711">
        <v>179</v>
      </c>
      <c r="M10711">
        <v>2.57889399E-4</v>
      </c>
      <c r="N10711">
        <v>1.8167055719E-2</v>
      </c>
      <c r="O10711">
        <v>6.9864564220000003E-3</v>
      </c>
      <c r="P10711">
        <v>407</v>
      </c>
      <c r="Q10711">
        <v>2.6545163300000001E-4</v>
      </c>
      <c r="R10711">
        <v>1.7355336658999999E-2</v>
      </c>
      <c r="S10711">
        <v>3.9654315699999996E-3</v>
      </c>
      <c r="T10711">
        <v>196</v>
      </c>
      <c r="U10711">
        <v>2.3827122100000001E-4</v>
      </c>
      <c r="V10711">
        <v>1.4665170220999999E-2</v>
      </c>
      <c r="W10711">
        <v>3.1654769210000002E-3</v>
      </c>
      <c r="X10711">
        <v>203</v>
      </c>
      <c r="Y10711">
        <v>2.9246674800000001E-4</v>
      </c>
      <c r="Z10711">
        <v>2.0602862071999999E-2</v>
      </c>
      <c r="AA10711">
        <v>5.0774117710000004E-3</v>
      </c>
      <c r="AB10711">
        <v>7556.94</v>
      </c>
      <c r="AC10711">
        <v>1.289005E-3</v>
      </c>
      <c r="AD10711">
        <v>4.6860047499000003E-2</v>
      </c>
      <c r="AE10711">
        <v>2.1196900487000001E-2</v>
      </c>
      <c r="AF10711">
        <v>2150.2600000000002</v>
      </c>
      <c r="AG10711">
        <v>8.3852115699999997E-4</v>
      </c>
      <c r="AH10711">
        <v>3.1281963268999999E-2</v>
      </c>
      <c r="AI10711">
        <v>1.7177605248000001E-2</v>
      </c>
      <c r="AJ10711">
        <v>5368.42</v>
      </c>
      <c r="AK10711">
        <v>1.6539249839999999E-3</v>
      </c>
      <c r="AL10711">
        <v>5.8771984786999999E-2</v>
      </c>
      <c r="AM10711">
        <v>2.3420707674999999E-2</v>
      </c>
      <c r="AN10711">
        <v>4610.25</v>
      </c>
      <c r="AO10711">
        <v>7.8638175799999996E-4</v>
      </c>
      <c r="AP10711">
        <v>2.8587853835E-2</v>
      </c>
      <c r="AQ10711">
        <v>1.5416980888E-2</v>
      </c>
      <c r="AR10711">
        <v>2001.67</v>
      </c>
      <c r="AS10711">
        <v>7.8057926000000004E-4</v>
      </c>
      <c r="AT10711">
        <v>2.9120376438999999E-2</v>
      </c>
      <c r="AU10711">
        <v>1.4807878082999999E-2</v>
      </c>
      <c r="AV10711">
        <v>2578.1999999999998</v>
      </c>
      <c r="AW10711">
        <v>7.94302104E-4</v>
      </c>
      <c r="AX10711">
        <v>2.8225410217999999E-2</v>
      </c>
      <c r="AY10711">
        <v>1.5959513487000001E-2</v>
      </c>
    </row>
    <row r="10712" spans="1:51" x14ac:dyDescent="0.25">
      <c r="A10712" t="s">
        <v>198</v>
      </c>
      <c r="B10712" s="2">
        <v>43344</v>
      </c>
      <c r="C10712" t="s">
        <v>357</v>
      </c>
      <c r="D10712">
        <v>26</v>
      </c>
      <c r="E10712">
        <v>1.6957598E-5</v>
      </c>
      <c r="F10712">
        <v>3.5763411278999999E-2</v>
      </c>
      <c r="G10712">
        <v>4.6869648300000002E-4</v>
      </c>
      <c r="H10712">
        <v>5</v>
      </c>
      <c r="I10712">
        <v>6.0783470000000001E-6</v>
      </c>
      <c r="J10712">
        <v>9.4517958409999995E-3</v>
      </c>
      <c r="K10712">
        <v>1.70969396E-4</v>
      </c>
      <c r="L10712">
        <v>20</v>
      </c>
      <c r="M10712">
        <v>2.8814457999999998E-5</v>
      </c>
      <c r="N10712">
        <v>0.111731843575</v>
      </c>
      <c r="O10712">
        <v>7.8060965600000001E-4</v>
      </c>
      <c r="P10712">
        <v>5</v>
      </c>
      <c r="Q10712">
        <v>3.261077E-6</v>
      </c>
      <c r="R10712">
        <v>6.8775790919999996E-3</v>
      </c>
      <c r="S10712">
        <v>4.8715375999999999E-5</v>
      </c>
      <c r="T10712">
        <v>4</v>
      </c>
      <c r="U10712">
        <v>4.8626779999999999E-6</v>
      </c>
      <c r="V10712">
        <v>7.5614366729999999E-3</v>
      </c>
      <c r="W10712">
        <v>6.460157E-5</v>
      </c>
      <c r="X10712">
        <v>1</v>
      </c>
      <c r="Y10712">
        <v>1.440723E-6</v>
      </c>
      <c r="Z10712">
        <v>5.5865921790000002E-3</v>
      </c>
      <c r="AA10712">
        <v>2.5011881000000002E-5</v>
      </c>
      <c r="AB10712">
        <v>96.51</v>
      </c>
      <c r="AC10712">
        <v>1.6461959E-5</v>
      </c>
      <c r="AD10712">
        <v>4.0295024727999999E-2</v>
      </c>
      <c r="AE10712">
        <v>2.7070687E-4</v>
      </c>
      <c r="AF10712">
        <v>43.28</v>
      </c>
      <c r="AG10712">
        <v>1.6875976999999999E-5</v>
      </c>
      <c r="AH10712">
        <v>3.4616374313999998E-2</v>
      </c>
      <c r="AI10712">
        <v>3.4571443999999998E-4</v>
      </c>
      <c r="AJ10712">
        <v>50.2</v>
      </c>
      <c r="AK10712">
        <v>1.5465985E-5</v>
      </c>
      <c r="AL10712">
        <v>4.7987632240000001E-2</v>
      </c>
      <c r="AM10712">
        <v>2.1900891899999999E-4</v>
      </c>
      <c r="AN10712">
        <v>15.97</v>
      </c>
      <c r="AO10712">
        <v>2.7240239999999999E-6</v>
      </c>
      <c r="AP10712">
        <v>6.6677727769999997E-3</v>
      </c>
      <c r="AQ10712">
        <v>5.3404369000000002E-5</v>
      </c>
      <c r="AR10712">
        <v>11.5</v>
      </c>
      <c r="AS10712">
        <v>4.4847399999999999E-6</v>
      </c>
      <c r="AT10712">
        <v>9.1991965220000003E-3</v>
      </c>
      <c r="AU10712">
        <v>8.5077176E-5</v>
      </c>
      <c r="AV10712">
        <v>3.95</v>
      </c>
      <c r="AW10712">
        <v>1.216241E-6</v>
      </c>
      <c r="AX10712">
        <v>3.7737357669999998E-3</v>
      </c>
      <c r="AY10712">
        <v>2.4437327000000001E-5</v>
      </c>
    </row>
    <row r="10713" spans="1:51" x14ac:dyDescent="0.25">
      <c r="A10713" t="s">
        <v>24</v>
      </c>
      <c r="B10713" s="2">
        <v>43344</v>
      </c>
      <c r="C10713" t="s">
        <v>357</v>
      </c>
      <c r="D10713">
        <v>15</v>
      </c>
      <c r="E10713">
        <v>9.7832300000000002E-6</v>
      </c>
      <c r="F10713">
        <v>1.2853470436999999E-2</v>
      </c>
      <c r="G10713">
        <v>2.7040181700000002E-4</v>
      </c>
      <c r="H10713">
        <v>5</v>
      </c>
      <c r="I10713">
        <v>6.0783470000000001E-6</v>
      </c>
      <c r="J10713">
        <v>1.1904761905E-2</v>
      </c>
      <c r="K10713">
        <v>1.70969396E-4</v>
      </c>
      <c r="L10713">
        <v>10</v>
      </c>
      <c r="M10713">
        <v>1.4407228999999999E-5</v>
      </c>
      <c r="N10713">
        <v>1.3404825737E-2</v>
      </c>
      <c r="O10713">
        <v>3.9030482800000001E-4</v>
      </c>
      <c r="P10713">
        <v>22</v>
      </c>
      <c r="Q10713">
        <v>1.4348737E-5</v>
      </c>
      <c r="R10713">
        <v>1.8851756641E-2</v>
      </c>
      <c r="S10713">
        <v>2.1434765200000001E-4</v>
      </c>
      <c r="T10713">
        <v>17</v>
      </c>
      <c r="U10713">
        <v>2.0666381000000001E-5</v>
      </c>
      <c r="V10713">
        <v>4.0476190475999999E-2</v>
      </c>
      <c r="W10713">
        <v>2.7455667199999999E-4</v>
      </c>
      <c r="X10713">
        <v>5</v>
      </c>
      <c r="Y10713">
        <v>7.2036139999999999E-6</v>
      </c>
      <c r="Z10713">
        <v>6.702412869E-3</v>
      </c>
      <c r="AA10713">
        <v>1.25059403E-4</v>
      </c>
      <c r="AB10713">
        <v>70.069999999999993</v>
      </c>
      <c r="AC10713">
        <v>1.1951960000000001E-5</v>
      </c>
      <c r="AD10713">
        <v>1.4989147253000001E-2</v>
      </c>
      <c r="AE10713">
        <v>1.9654268800000001E-4</v>
      </c>
      <c r="AF10713">
        <v>20.28</v>
      </c>
      <c r="AG10713">
        <v>7.9071359999999994E-6</v>
      </c>
      <c r="AH10713">
        <v>1.1137336083E-2</v>
      </c>
      <c r="AI10713">
        <v>1.6198238799999999E-4</v>
      </c>
      <c r="AJ10713">
        <v>49.71</v>
      </c>
      <c r="AK10713">
        <v>1.5314300999999999E-5</v>
      </c>
      <c r="AL10713">
        <v>1.7692547015000001E-2</v>
      </c>
      <c r="AM10713">
        <v>2.1686097000000001E-4</v>
      </c>
      <c r="AN10713">
        <v>32.380000000000003</v>
      </c>
      <c r="AO10713">
        <v>5.5233470000000004E-6</v>
      </c>
      <c r="AP10713">
        <v>6.9269198000000004E-3</v>
      </c>
      <c r="AQ10713">
        <v>1.08284992E-4</v>
      </c>
      <c r="AR10713">
        <v>13.87</v>
      </c>
      <c r="AS10713">
        <v>5.4069930000000001E-6</v>
      </c>
      <c r="AT10713">
        <v>7.6158417170000001E-3</v>
      </c>
      <c r="AU10713">
        <v>1.0257265800000001E-4</v>
      </c>
      <c r="AV10713">
        <v>18.440000000000001</v>
      </c>
      <c r="AW10713">
        <v>5.680627E-6</v>
      </c>
      <c r="AX10713">
        <v>6.5628046329999998E-3</v>
      </c>
      <c r="AY10713">
        <v>1.14137996E-4</v>
      </c>
    </row>
    <row r="10714" spans="1:51" x14ac:dyDescent="0.25">
      <c r="A10714" t="s">
        <v>199</v>
      </c>
      <c r="B10714" s="2">
        <v>43344</v>
      </c>
      <c r="C10714" t="s">
        <v>357</v>
      </c>
      <c r="AN10714">
        <v>0</v>
      </c>
      <c r="AO10714">
        <v>1.36E-10</v>
      </c>
      <c r="AP10714">
        <v>4.9858253319999997E-3</v>
      </c>
      <c r="AQ10714">
        <v>2.675E-9</v>
      </c>
      <c r="AR10714">
        <v>0</v>
      </c>
      <c r="AS10714">
        <v>3.1200000000000001E-10</v>
      </c>
      <c r="AT10714">
        <v>5.0130530630000001E-3</v>
      </c>
      <c r="AU10714">
        <v>5.9179999999999996E-9</v>
      </c>
    </row>
    <row r="10715" spans="1:51" x14ac:dyDescent="0.25">
      <c r="A10715" t="s">
        <v>200</v>
      </c>
      <c r="B10715" s="2">
        <v>43344</v>
      </c>
      <c r="C10715" t="s">
        <v>357</v>
      </c>
      <c r="D10715">
        <v>1656</v>
      </c>
      <c r="E10715">
        <v>1.0800685609999999E-3</v>
      </c>
      <c r="F10715">
        <v>9.3490656579999998E-2</v>
      </c>
      <c r="G10715">
        <v>2.9852360607999999E-2</v>
      </c>
      <c r="H10715">
        <v>1085</v>
      </c>
      <c r="I10715">
        <v>1.3190013999999999E-3</v>
      </c>
      <c r="J10715">
        <v>0.10648738836</v>
      </c>
      <c r="K10715">
        <v>3.7100359036000001E-2</v>
      </c>
      <c r="L10715">
        <v>567</v>
      </c>
      <c r="M10715">
        <v>8.1688988299999995E-4</v>
      </c>
      <c r="N10715">
        <v>7.6673427991999998E-2</v>
      </c>
      <c r="O10715">
        <v>2.2130283752000001E-2</v>
      </c>
      <c r="P10715">
        <v>1719</v>
      </c>
      <c r="Q10715">
        <v>1.1211581260000001E-3</v>
      </c>
      <c r="R10715">
        <v>9.7047366341000002E-2</v>
      </c>
      <c r="S10715">
        <v>1.6748346112999999E-2</v>
      </c>
      <c r="T10715">
        <v>983</v>
      </c>
      <c r="U10715">
        <v>1.195003112E-3</v>
      </c>
      <c r="V10715">
        <v>9.6476592404E-2</v>
      </c>
      <c r="W10715">
        <v>1.5875835783E-2</v>
      </c>
      <c r="X10715">
        <v>727</v>
      </c>
      <c r="Y10715">
        <v>1.0474055459999999E-3</v>
      </c>
      <c r="Z10715">
        <v>9.8309668695000005E-2</v>
      </c>
      <c r="AA10715">
        <v>1.8183637228E-2</v>
      </c>
      <c r="AB10715">
        <v>17549.91</v>
      </c>
      <c r="AC10715">
        <v>2.9935292710000002E-3</v>
      </c>
      <c r="AD10715">
        <v>0.14360754610699999</v>
      </c>
      <c r="AE10715">
        <v>4.9226761765000002E-2</v>
      </c>
      <c r="AF10715">
        <v>9893.92</v>
      </c>
      <c r="AG10715">
        <v>3.8582675319999999E-3</v>
      </c>
      <c r="AH10715">
        <v>0.153708768345</v>
      </c>
      <c r="AI10715">
        <v>7.9038908019000001E-2</v>
      </c>
      <c r="AJ10715">
        <v>7581.62</v>
      </c>
      <c r="AK10715">
        <v>2.3357750549999998E-3</v>
      </c>
      <c r="AL10715">
        <v>0.13299725053100001</v>
      </c>
      <c r="AM10715">
        <v>3.3076170496E-2</v>
      </c>
      <c r="AN10715">
        <v>5812.4</v>
      </c>
      <c r="AO10715">
        <v>9.9143407299999995E-4</v>
      </c>
      <c r="AP10715">
        <v>4.7561724473E-2</v>
      </c>
      <c r="AQ10715">
        <v>1.9437022796E-2</v>
      </c>
      <c r="AR10715">
        <v>3076.28</v>
      </c>
      <c r="AS10715">
        <v>1.1996365739999999E-3</v>
      </c>
      <c r="AT10715">
        <v>4.7792087713000003E-2</v>
      </c>
      <c r="AU10715">
        <v>2.2757550761999999E-2</v>
      </c>
      <c r="AV10715">
        <v>2710.82</v>
      </c>
      <c r="AW10715">
        <v>8.3516104499999999E-4</v>
      </c>
      <c r="AX10715">
        <v>4.7553433042E-2</v>
      </c>
      <c r="AY10715">
        <v>1.6780471682E-2</v>
      </c>
    </row>
    <row r="10716" spans="1:51" x14ac:dyDescent="0.25">
      <c r="A10716" t="s">
        <v>202</v>
      </c>
      <c r="B10716" s="2">
        <v>43344</v>
      </c>
      <c r="C10716" t="s">
        <v>357</v>
      </c>
      <c r="D10716">
        <v>3</v>
      </c>
      <c r="E10716">
        <v>1.956646E-6</v>
      </c>
      <c r="F10716">
        <v>1.1857707510000001E-3</v>
      </c>
      <c r="G10716">
        <v>5.4080362999999997E-5</v>
      </c>
      <c r="H10716">
        <v>3</v>
      </c>
      <c r="I10716">
        <v>3.6470080000000002E-6</v>
      </c>
      <c r="J10716">
        <v>4.9342105260000001E-3</v>
      </c>
      <c r="K10716">
        <v>1.02581638E-4</v>
      </c>
      <c r="P10716">
        <v>11</v>
      </c>
      <c r="Q10716">
        <v>7.1743680000000003E-6</v>
      </c>
      <c r="R10716">
        <v>4.347826087E-3</v>
      </c>
      <c r="S10716">
        <v>1.07173826E-4</v>
      </c>
      <c r="T10716">
        <v>10</v>
      </c>
      <c r="U10716">
        <v>1.2156695E-5</v>
      </c>
      <c r="V10716">
        <v>1.6447368420999999E-2</v>
      </c>
      <c r="W10716">
        <v>1.6150392500000001E-4</v>
      </c>
      <c r="X10716">
        <v>1</v>
      </c>
      <c r="Y10716">
        <v>1.440723E-6</v>
      </c>
      <c r="Z10716">
        <v>5.2410901499999997E-4</v>
      </c>
      <c r="AA10716">
        <v>2.5011881000000002E-5</v>
      </c>
      <c r="AB10716">
        <v>83.84</v>
      </c>
      <c r="AC10716">
        <v>1.4301584999999999E-5</v>
      </c>
      <c r="AD10716">
        <v>1.2579524174E-2</v>
      </c>
      <c r="AE10716">
        <v>2.3518083799999999E-4</v>
      </c>
      <c r="AF10716">
        <v>54.07</v>
      </c>
      <c r="AG10716">
        <v>2.108633E-5</v>
      </c>
      <c r="AH10716">
        <v>2.3606312072000001E-2</v>
      </c>
      <c r="AI10716">
        <v>4.3196603099999998E-4</v>
      </c>
      <c r="AJ10716">
        <v>29.64</v>
      </c>
      <c r="AK10716">
        <v>9.1320619999999996E-6</v>
      </c>
      <c r="AL10716">
        <v>6.897657905E-3</v>
      </c>
      <c r="AM10716">
        <v>1.2931624300000001E-4</v>
      </c>
      <c r="AN10716">
        <v>80.25</v>
      </c>
      <c r="AO10716">
        <v>1.368926E-5</v>
      </c>
      <c r="AP10716">
        <v>1.2040929691000001E-2</v>
      </c>
      <c r="AQ10716">
        <v>2.6837736499999999E-4</v>
      </c>
      <c r="AR10716">
        <v>65.14</v>
      </c>
      <c r="AS10716">
        <v>2.5400759E-5</v>
      </c>
      <c r="AT10716">
        <v>2.8436348516E-2</v>
      </c>
      <c r="AU10716">
        <v>4.8186181199999999E-4</v>
      </c>
      <c r="AV10716">
        <v>14.44</v>
      </c>
      <c r="AW10716">
        <v>4.4490780000000001E-6</v>
      </c>
      <c r="AX10716">
        <v>3.3604913350000001E-3</v>
      </c>
      <c r="AY10716">
        <v>8.9393088000000004E-5</v>
      </c>
    </row>
    <row r="10717" spans="1:51" x14ac:dyDescent="0.25">
      <c r="A10717" t="s">
        <v>203</v>
      </c>
      <c r="B10717" s="2">
        <v>43344</v>
      </c>
      <c r="C10717" t="s">
        <v>357</v>
      </c>
      <c r="AN10717">
        <v>0.16</v>
      </c>
      <c r="AO10717">
        <v>2.6820999999999999E-8</v>
      </c>
      <c r="AP10717">
        <v>4.0140241992000003E-2</v>
      </c>
      <c r="AQ10717">
        <v>5.2581600000000003E-7</v>
      </c>
      <c r="AR10717">
        <v>0.16</v>
      </c>
      <c r="AS10717">
        <v>6.1317000000000006E-8</v>
      </c>
      <c r="AT10717">
        <v>0.105287379352</v>
      </c>
      <c r="AU10717">
        <v>1.1632130000000001E-6</v>
      </c>
    </row>
    <row r="10718" spans="1:51" x14ac:dyDescent="0.25">
      <c r="A10718" t="s">
        <v>204</v>
      </c>
      <c r="B10718" s="2">
        <v>43344</v>
      </c>
      <c r="C10718" t="s">
        <v>357</v>
      </c>
      <c r="D10718">
        <v>57</v>
      </c>
      <c r="E10718">
        <v>3.7176272999999998E-5</v>
      </c>
      <c r="F10718">
        <v>9.0204146229999997E-3</v>
      </c>
      <c r="G10718">
        <v>1.027526905E-3</v>
      </c>
      <c r="H10718">
        <v>37</v>
      </c>
      <c r="I10718">
        <v>4.4979771E-5</v>
      </c>
      <c r="J10718">
        <v>9.5681406779999992E-3</v>
      </c>
      <c r="K10718">
        <v>1.2651735339999999E-3</v>
      </c>
      <c r="L10718">
        <v>20</v>
      </c>
      <c r="M10718">
        <v>2.8814457999999998E-5</v>
      </c>
      <c r="N10718">
        <v>8.2236842110000007E-3</v>
      </c>
      <c r="O10718">
        <v>7.8060965600000001E-4</v>
      </c>
      <c r="P10718">
        <v>118</v>
      </c>
      <c r="Q10718">
        <v>7.6961406999999997E-5</v>
      </c>
      <c r="R10718">
        <v>1.8673840798E-2</v>
      </c>
      <c r="S10718">
        <v>1.149682863E-3</v>
      </c>
      <c r="T10718">
        <v>91</v>
      </c>
      <c r="U10718">
        <v>1.10625924E-4</v>
      </c>
      <c r="V10718">
        <v>2.3532454099E-2</v>
      </c>
      <c r="W10718">
        <v>1.4696857130000001E-3</v>
      </c>
      <c r="X10718">
        <v>27</v>
      </c>
      <c r="Y10718">
        <v>3.8899517999999998E-5</v>
      </c>
      <c r="Z10718">
        <v>1.1101973684E-2</v>
      </c>
      <c r="AA10718">
        <v>6.7532077700000002E-4</v>
      </c>
      <c r="AB10718">
        <v>233.92</v>
      </c>
      <c r="AC10718">
        <v>3.9901097000000002E-5</v>
      </c>
      <c r="AD10718">
        <v>1.1198813626E-2</v>
      </c>
      <c r="AE10718">
        <v>6.5614917900000001E-4</v>
      </c>
      <c r="AF10718">
        <v>107.18</v>
      </c>
      <c r="AG10718">
        <v>4.1796845999999999E-5</v>
      </c>
      <c r="AH10718">
        <v>1.1948566115E-2</v>
      </c>
      <c r="AI10718">
        <v>8.5623328600000002E-4</v>
      </c>
      <c r="AJ10718">
        <v>124.18</v>
      </c>
      <c r="AK10718">
        <v>3.8257677000000002E-5</v>
      </c>
      <c r="AL10718">
        <v>1.0511073365E-2</v>
      </c>
      <c r="AM10718">
        <v>5.4175484399999997E-4</v>
      </c>
      <c r="AN10718">
        <v>269.39999999999998</v>
      </c>
      <c r="AO10718">
        <v>4.5952307999999999E-5</v>
      </c>
      <c r="AP10718">
        <v>1.2897172594E-2</v>
      </c>
      <c r="AQ10718">
        <v>9.0089303500000002E-4</v>
      </c>
      <c r="AR10718">
        <v>208.79</v>
      </c>
      <c r="AS10718">
        <v>8.1421027000000006E-5</v>
      </c>
      <c r="AT10718">
        <v>2.3276026932999998E-2</v>
      </c>
      <c r="AU10718">
        <v>1.544587074E-3</v>
      </c>
      <c r="AV10718">
        <v>57.2</v>
      </c>
      <c r="AW10718">
        <v>1.7621606000000001E-5</v>
      </c>
      <c r="AX10718">
        <v>4.8414333849999998E-3</v>
      </c>
      <c r="AY10718">
        <v>3.5406208800000001E-4</v>
      </c>
    </row>
    <row r="10719" spans="1:51" x14ac:dyDescent="0.25">
      <c r="A10719" t="s">
        <v>25</v>
      </c>
      <c r="B10719" s="2">
        <v>43344</v>
      </c>
      <c r="C10719" t="s">
        <v>357</v>
      </c>
      <c r="D10719">
        <v>197</v>
      </c>
      <c r="E10719">
        <v>1.2848641699999999E-4</v>
      </c>
      <c r="F10719">
        <v>6.3405214033000007E-2</v>
      </c>
      <c r="G10719">
        <v>3.5512771979999999E-3</v>
      </c>
      <c r="H10719">
        <v>103</v>
      </c>
      <c r="I10719">
        <v>1.2521395799999999E-4</v>
      </c>
      <c r="J10719">
        <v>4.9543049542999998E-2</v>
      </c>
      <c r="K10719">
        <v>3.5219695670000001E-3</v>
      </c>
      <c r="L10719">
        <v>93</v>
      </c>
      <c r="M10719">
        <v>1.33987229E-4</v>
      </c>
      <c r="N10719">
        <v>9.2261904761999997E-2</v>
      </c>
      <c r="O10719">
        <v>3.6298349010000001E-3</v>
      </c>
      <c r="P10719">
        <v>641</v>
      </c>
      <c r="Q10719">
        <v>4.1807001699999997E-4</v>
      </c>
      <c r="R10719">
        <v>0.20630833601500001</v>
      </c>
      <c r="S10719">
        <v>6.2453111449999998E-3</v>
      </c>
      <c r="T10719">
        <v>395</v>
      </c>
      <c r="U10719">
        <v>4.8018945E-4</v>
      </c>
      <c r="V10719">
        <v>0.18999518999500001</v>
      </c>
      <c r="W10719">
        <v>6.3794050200000002E-3</v>
      </c>
      <c r="X10719">
        <v>241</v>
      </c>
      <c r="Y10719">
        <v>3.4721421799999998E-4</v>
      </c>
      <c r="Z10719">
        <v>0.23908730158700001</v>
      </c>
      <c r="AA10719">
        <v>6.027863235E-3</v>
      </c>
      <c r="AB10719">
        <v>783.57</v>
      </c>
      <c r="AC10719">
        <v>1.33655135E-4</v>
      </c>
      <c r="AD10719">
        <v>7.7068167381999994E-2</v>
      </c>
      <c r="AE10719">
        <v>2.197877116E-3</v>
      </c>
      <c r="AF10719">
        <v>283.99</v>
      </c>
      <c r="AG10719">
        <v>1.1074738900000001E-4</v>
      </c>
      <c r="AH10719">
        <v>6.4813673458000001E-2</v>
      </c>
      <c r="AI10719">
        <v>2.268726218E-3</v>
      </c>
      <c r="AJ10719">
        <v>497.01</v>
      </c>
      <c r="AK10719">
        <v>1.53121478E-4</v>
      </c>
      <c r="AL10719">
        <v>8.6544505736000005E-2</v>
      </c>
      <c r="AM10719">
        <v>2.1683047309999999E-3</v>
      </c>
      <c r="AN10719">
        <v>2229.9499999999998</v>
      </c>
      <c r="AO10719">
        <v>3.8036857599999999E-4</v>
      </c>
      <c r="AP10719">
        <v>0.219327967639</v>
      </c>
      <c r="AQ10719">
        <v>7.4571097379999996E-3</v>
      </c>
      <c r="AR10719">
        <v>595.45000000000005</v>
      </c>
      <c r="AS10719">
        <v>2.3220420199999999E-4</v>
      </c>
      <c r="AT10719">
        <v>0.13589491782800001</v>
      </c>
      <c r="AU10719">
        <v>4.4049998439999998E-3</v>
      </c>
      <c r="AV10719">
        <v>1629.64</v>
      </c>
      <c r="AW10719">
        <v>5.0206503399999997E-4</v>
      </c>
      <c r="AX10719">
        <v>0.28376796558200001</v>
      </c>
      <c r="AY10719">
        <v>1.0087740728E-2</v>
      </c>
    </row>
    <row r="10720" spans="1:51" x14ac:dyDescent="0.25">
      <c r="A10720" t="s">
        <v>26</v>
      </c>
      <c r="B10720" s="2">
        <v>43344</v>
      </c>
      <c r="C10720" t="s">
        <v>357</v>
      </c>
      <c r="D10720">
        <v>463</v>
      </c>
      <c r="E10720">
        <v>3.0197569100000001E-4</v>
      </c>
      <c r="F10720">
        <v>8.7079179989E-2</v>
      </c>
      <c r="G10720">
        <v>8.3464027540000006E-3</v>
      </c>
      <c r="H10720">
        <v>154</v>
      </c>
      <c r="I10720">
        <v>1.8721310200000001E-4</v>
      </c>
      <c r="J10720">
        <v>6.4113238968000003E-2</v>
      </c>
      <c r="K10720">
        <v>5.2658574119999997E-3</v>
      </c>
      <c r="L10720">
        <v>281</v>
      </c>
      <c r="M10720">
        <v>4.0484313400000001E-4</v>
      </c>
      <c r="N10720">
        <v>0.10778672804</v>
      </c>
      <c r="O10720">
        <v>1.0967565669E-2</v>
      </c>
      <c r="P10720">
        <v>15</v>
      </c>
      <c r="Q10720">
        <v>9.7832300000000002E-6</v>
      </c>
      <c r="R10720">
        <v>2.8211397399999999E-3</v>
      </c>
      <c r="S10720">
        <v>1.46146127E-4</v>
      </c>
      <c r="T10720">
        <v>7</v>
      </c>
      <c r="U10720">
        <v>8.5096859999999992E-6</v>
      </c>
      <c r="V10720">
        <v>2.9142381349999999E-3</v>
      </c>
      <c r="W10720">
        <v>1.13052747E-4</v>
      </c>
      <c r="X10720">
        <v>8</v>
      </c>
      <c r="Y10720">
        <v>1.1525783000000001E-5</v>
      </c>
      <c r="Z10720">
        <v>3.068661297E-3</v>
      </c>
      <c r="AA10720">
        <v>2.00095045E-4</v>
      </c>
      <c r="AB10720">
        <v>897.37</v>
      </c>
      <c r="AC10720">
        <v>1.53067334E-4</v>
      </c>
      <c r="AD10720">
        <v>8.1972548135000003E-2</v>
      </c>
      <c r="AE10720">
        <v>2.5170988800000001E-3</v>
      </c>
      <c r="AF10720">
        <v>323.2</v>
      </c>
      <c r="AG10720">
        <v>1.26036923E-4</v>
      </c>
      <c r="AH10720">
        <v>5.1491560311000002E-2</v>
      </c>
      <c r="AI10720">
        <v>2.581941423E-3</v>
      </c>
      <c r="AJ10720">
        <v>555.29999999999995</v>
      </c>
      <c r="AK10720">
        <v>1.7107829799999999E-4</v>
      </c>
      <c r="AL10720">
        <v>0.126809298614</v>
      </c>
      <c r="AM10720">
        <v>2.422585568E-3</v>
      </c>
      <c r="AN10720">
        <v>82.42</v>
      </c>
      <c r="AO10720">
        <v>1.4059022000000001E-5</v>
      </c>
      <c r="AP10720">
        <v>7.5290648489999999E-3</v>
      </c>
      <c r="AQ10720">
        <v>2.7562653399999999E-4</v>
      </c>
      <c r="AR10720">
        <v>53.79</v>
      </c>
      <c r="AS10720">
        <v>2.0976344000000001E-5</v>
      </c>
      <c r="AT10720">
        <v>8.5697482239999994E-3</v>
      </c>
      <c r="AU10720">
        <v>3.9792903099999998E-4</v>
      </c>
      <c r="AV10720">
        <v>26.25</v>
      </c>
      <c r="AW10720">
        <v>8.0861369999999999E-6</v>
      </c>
      <c r="AX10720">
        <v>5.993731536E-3</v>
      </c>
      <c r="AY10720">
        <v>1.6247069599999999E-4</v>
      </c>
    </row>
    <row r="10721" spans="1:51" x14ac:dyDescent="0.25">
      <c r="A10721" t="s">
        <v>207</v>
      </c>
      <c r="B10721" s="2">
        <v>43344</v>
      </c>
      <c r="C10721" t="s">
        <v>357</v>
      </c>
      <c r="D10721">
        <v>4</v>
      </c>
      <c r="E10721">
        <v>2.6088610000000001E-6</v>
      </c>
      <c r="F10721">
        <v>6.1538461538000001E-2</v>
      </c>
      <c r="G10721">
        <v>7.2107150999999999E-5</v>
      </c>
      <c r="H10721">
        <v>2</v>
      </c>
      <c r="I10721">
        <v>2.4313389999999999E-6</v>
      </c>
      <c r="J10721">
        <v>6.8965517241000002E-2</v>
      </c>
      <c r="K10721">
        <v>6.8387758999999997E-5</v>
      </c>
      <c r="L10721">
        <v>2</v>
      </c>
      <c r="M10721">
        <v>2.8814460000000001E-6</v>
      </c>
      <c r="N10721">
        <v>5.5555555556000003E-2</v>
      </c>
      <c r="O10721">
        <v>7.8060965999999997E-5</v>
      </c>
      <c r="AB10721">
        <v>4.01</v>
      </c>
      <c r="AC10721">
        <v>6.8342100000000004E-7</v>
      </c>
      <c r="AD10721">
        <v>2.3800568386E-2</v>
      </c>
      <c r="AE10721">
        <v>1.1238446999999999E-5</v>
      </c>
      <c r="AF10721">
        <v>3.4</v>
      </c>
      <c r="AG10721">
        <v>1.3258949999999999E-6</v>
      </c>
      <c r="AH10721">
        <v>3.5277998934999999E-2</v>
      </c>
      <c r="AI10721">
        <v>2.7161740000000001E-5</v>
      </c>
      <c r="AJ10721">
        <v>0.61</v>
      </c>
      <c r="AK10721">
        <v>1.8688100000000002E-7</v>
      </c>
      <c r="AL10721">
        <v>8.5000105570000005E-3</v>
      </c>
      <c r="AM10721">
        <v>2.6463559999999998E-6</v>
      </c>
      <c r="AN10721">
        <v>0.65</v>
      </c>
      <c r="AO10721">
        <v>1.10332E-7</v>
      </c>
      <c r="AP10721">
        <v>3.8423957830000001E-3</v>
      </c>
      <c r="AQ10721">
        <v>2.1630630000000001E-6</v>
      </c>
      <c r="AR10721">
        <v>0.65</v>
      </c>
      <c r="AS10721">
        <v>2.51688E-7</v>
      </c>
      <c r="AT10721">
        <v>6.696649943E-3</v>
      </c>
      <c r="AU10721">
        <v>4.7746159999999996E-6</v>
      </c>
      <c r="AV10721">
        <v>0</v>
      </c>
      <c r="AW10721">
        <v>4.3799999999999999E-10</v>
      </c>
      <c r="AX10721">
        <v>1.9932846999999999E-5</v>
      </c>
      <c r="AY10721">
        <v>8.8049999999999984E-9</v>
      </c>
    </row>
    <row r="10722" spans="1:51" x14ac:dyDescent="0.25">
      <c r="A10722" t="s">
        <v>27</v>
      </c>
      <c r="B10722" s="2">
        <v>43344</v>
      </c>
      <c r="C10722" t="s">
        <v>357</v>
      </c>
      <c r="D10722">
        <v>8</v>
      </c>
      <c r="E10722">
        <v>5.2177229999999996E-6</v>
      </c>
      <c r="F10722">
        <v>2.669336003E-3</v>
      </c>
      <c r="G10722">
        <v>1.44214302E-4</v>
      </c>
      <c r="H10722">
        <v>8</v>
      </c>
      <c r="I10722">
        <v>9.7253559999999997E-6</v>
      </c>
      <c r="J10722">
        <v>4.1493775929999999E-3</v>
      </c>
      <c r="K10722">
        <v>2.73551034E-4</v>
      </c>
      <c r="P10722">
        <v>120</v>
      </c>
      <c r="Q10722">
        <v>7.8265837999999996E-5</v>
      </c>
      <c r="R10722">
        <v>4.0040040040000002E-2</v>
      </c>
      <c r="S10722">
        <v>1.169169013E-3</v>
      </c>
      <c r="T10722">
        <v>90</v>
      </c>
      <c r="U10722">
        <v>1.09410254E-4</v>
      </c>
      <c r="V10722">
        <v>4.6680497925000002E-2</v>
      </c>
      <c r="W10722">
        <v>1.453535321E-3</v>
      </c>
      <c r="X10722">
        <v>29</v>
      </c>
      <c r="Y10722">
        <v>4.1780964E-5</v>
      </c>
      <c r="Z10722">
        <v>2.7332704994999998E-2</v>
      </c>
      <c r="AA10722">
        <v>7.2534453899999996E-4</v>
      </c>
      <c r="AB10722">
        <v>33.33</v>
      </c>
      <c r="AC10722">
        <v>5.6856969999999997E-6</v>
      </c>
      <c r="AD10722">
        <v>3.6447818690000001E-3</v>
      </c>
      <c r="AE10722">
        <v>9.3497821999999998E-5</v>
      </c>
      <c r="AF10722">
        <v>25.79</v>
      </c>
      <c r="AG10722">
        <v>1.0055598E-5</v>
      </c>
      <c r="AH10722">
        <v>5.1774725480000002E-3</v>
      </c>
      <c r="AI10722">
        <v>2.05994923E-4</v>
      </c>
      <c r="AJ10722">
        <v>7.44</v>
      </c>
      <c r="AK10722">
        <v>2.2908690000000002E-6</v>
      </c>
      <c r="AL10722">
        <v>1.796772413E-3</v>
      </c>
      <c r="AM10722">
        <v>3.2440264000000003E-5</v>
      </c>
      <c r="AN10722">
        <v>319.69</v>
      </c>
      <c r="AO10722">
        <v>5.4530285999999997E-5</v>
      </c>
      <c r="AP10722">
        <v>3.4956310105999998E-2</v>
      </c>
      <c r="AQ10722">
        <v>1.069063941E-3</v>
      </c>
      <c r="AR10722">
        <v>179.68</v>
      </c>
      <c r="AS10722">
        <v>7.0066892000000003E-5</v>
      </c>
      <c r="AT10722">
        <v>3.6076361846E-2</v>
      </c>
      <c r="AU10722">
        <v>1.3291949249999999E-3</v>
      </c>
      <c r="AV10722">
        <v>138.4</v>
      </c>
      <c r="AW10722">
        <v>4.2639931999999999E-5</v>
      </c>
      <c r="AX10722">
        <v>3.3443321472E-2</v>
      </c>
      <c r="AY10722">
        <v>8.5674274900000001E-4</v>
      </c>
    </row>
    <row r="10723" spans="1:51" x14ac:dyDescent="0.25">
      <c r="A10723" t="s">
        <v>208</v>
      </c>
      <c r="B10723" s="2">
        <v>43344</v>
      </c>
      <c r="C10723" t="s">
        <v>357</v>
      </c>
      <c r="D10723">
        <v>42</v>
      </c>
      <c r="E10723">
        <v>2.7393043000000001E-5</v>
      </c>
      <c r="F10723">
        <v>1.4349162965E-2</v>
      </c>
      <c r="G10723">
        <v>7.5712508799999996E-4</v>
      </c>
      <c r="H10723">
        <v>23</v>
      </c>
      <c r="I10723">
        <v>2.7960397999999999E-5</v>
      </c>
      <c r="J10723">
        <v>1.5121630505999999E-2</v>
      </c>
      <c r="K10723">
        <v>7.8645922399999996E-4</v>
      </c>
      <c r="L10723">
        <v>19</v>
      </c>
      <c r="M10723">
        <v>2.7373735000000001E-5</v>
      </c>
      <c r="N10723">
        <v>1.3629842180999999E-2</v>
      </c>
      <c r="O10723">
        <v>7.4157917299999998E-4</v>
      </c>
      <c r="P10723">
        <v>14</v>
      </c>
      <c r="Q10723">
        <v>9.1310139999999994E-6</v>
      </c>
      <c r="R10723">
        <v>4.7830543219999997E-3</v>
      </c>
      <c r="S10723">
        <v>1.3640305200000001E-4</v>
      </c>
      <c r="T10723">
        <v>10</v>
      </c>
      <c r="U10723">
        <v>1.2156695E-5</v>
      </c>
      <c r="V10723">
        <v>6.5746219590000002E-3</v>
      </c>
      <c r="W10723">
        <v>1.6150392500000001E-4</v>
      </c>
      <c r="X10723">
        <v>4</v>
      </c>
      <c r="Y10723">
        <v>5.7628920000000001E-6</v>
      </c>
      <c r="Z10723">
        <v>2.8694404589999999E-3</v>
      </c>
      <c r="AA10723">
        <v>1.00047523E-4</v>
      </c>
      <c r="AB10723">
        <v>114.77</v>
      </c>
      <c r="AC10723">
        <v>1.9576431999999999E-5</v>
      </c>
      <c r="AD10723">
        <v>1.6058464472999998E-2</v>
      </c>
      <c r="AE10723">
        <v>3.2192247299999999E-4</v>
      </c>
      <c r="AF10723">
        <v>66.02</v>
      </c>
      <c r="AG10723">
        <v>2.5747299000000001E-5</v>
      </c>
      <c r="AH10723">
        <v>1.859024586E-2</v>
      </c>
      <c r="AI10723">
        <v>5.2744876000000002E-4</v>
      </c>
      <c r="AJ10723">
        <v>47.73</v>
      </c>
      <c r="AK10723">
        <v>1.4703801000000001E-5</v>
      </c>
      <c r="AL10723">
        <v>1.3408313936E-2</v>
      </c>
      <c r="AM10723">
        <v>2.08215871E-4</v>
      </c>
      <c r="AN10723">
        <v>73.47</v>
      </c>
      <c r="AO10723">
        <v>1.2532764E-5</v>
      </c>
      <c r="AP10723">
        <v>1.0280573244E-2</v>
      </c>
      <c r="AQ10723">
        <v>2.4570430000000001E-4</v>
      </c>
      <c r="AR10723">
        <v>46.84</v>
      </c>
      <c r="AS10723">
        <v>1.8267199000000001E-5</v>
      </c>
      <c r="AT10723">
        <v>1.3189411396E-2</v>
      </c>
      <c r="AU10723">
        <v>3.4653554299999997E-4</v>
      </c>
      <c r="AV10723">
        <v>25.96</v>
      </c>
      <c r="AW10723">
        <v>7.9992040000000005E-6</v>
      </c>
      <c r="AX10723">
        <v>7.2944288929999998E-3</v>
      </c>
      <c r="AY10723">
        <v>1.6072398299999999E-4</v>
      </c>
    </row>
    <row r="10724" spans="1:51" x14ac:dyDescent="0.25">
      <c r="A10724" t="s">
        <v>28</v>
      </c>
      <c r="B10724" s="2">
        <v>43344</v>
      </c>
      <c r="C10724" t="s">
        <v>357</v>
      </c>
      <c r="D10724">
        <v>96</v>
      </c>
      <c r="E10724">
        <v>6.2612669999999996E-5</v>
      </c>
      <c r="F10724">
        <v>6.4000000000000001E-2</v>
      </c>
      <c r="G10724">
        <v>1.7305716290000001E-3</v>
      </c>
      <c r="H10724">
        <v>41</v>
      </c>
      <c r="I10724">
        <v>4.9842449000000003E-5</v>
      </c>
      <c r="J10724">
        <v>6.4566929134000001E-2</v>
      </c>
      <c r="K10724">
        <v>1.401949051E-3</v>
      </c>
      <c r="L10724">
        <v>54</v>
      </c>
      <c r="M10724">
        <v>7.7799035999999997E-5</v>
      </c>
      <c r="N10724">
        <v>6.2937062936999993E-2</v>
      </c>
      <c r="O10724">
        <v>2.1076460720000001E-3</v>
      </c>
      <c r="P10724">
        <v>234</v>
      </c>
      <c r="Q10724">
        <v>1.5261838399999999E-4</v>
      </c>
      <c r="R10724">
        <v>0.156</v>
      </c>
      <c r="S10724">
        <v>2.2798795760000001E-3</v>
      </c>
      <c r="T10724">
        <v>75</v>
      </c>
      <c r="U10724">
        <v>9.1175212E-5</v>
      </c>
      <c r="V10724">
        <v>0.11811023622</v>
      </c>
      <c r="W10724">
        <v>1.211279434E-3</v>
      </c>
      <c r="X10724">
        <v>158</v>
      </c>
      <c r="Y10724">
        <v>2.2763421799999999E-4</v>
      </c>
      <c r="Z10724">
        <v>0.184149184149</v>
      </c>
      <c r="AA10724">
        <v>3.9518771419999998E-3</v>
      </c>
      <c r="AB10724">
        <v>862.62</v>
      </c>
      <c r="AC10724">
        <v>1.47139601E-4</v>
      </c>
      <c r="AD10724">
        <v>0.129001659012</v>
      </c>
      <c r="AE10724">
        <v>2.4196209360000001E-3</v>
      </c>
      <c r="AF10724">
        <v>107.13</v>
      </c>
      <c r="AG10724">
        <v>4.1775761000000001E-5</v>
      </c>
      <c r="AH10724">
        <v>4.0570641375000001E-2</v>
      </c>
      <c r="AI10724">
        <v>8.5580133399999997E-4</v>
      </c>
      <c r="AJ10724">
        <v>755.11</v>
      </c>
      <c r="AK10724">
        <v>2.32636837E-4</v>
      </c>
      <c r="AL10724">
        <v>0.187468268759</v>
      </c>
      <c r="AM10724">
        <v>3.2942965419999999E-3</v>
      </c>
      <c r="AN10724">
        <v>1305.58</v>
      </c>
      <c r="AO10724">
        <v>2.2269513100000001E-4</v>
      </c>
      <c r="AP10724">
        <v>0.19524343609799999</v>
      </c>
      <c r="AQ10724">
        <v>4.3659285589999998E-3</v>
      </c>
      <c r="AR10724">
        <v>338.71</v>
      </c>
      <c r="AS10724">
        <v>1.3208266099999999E-4</v>
      </c>
      <c r="AT10724">
        <v>0.128272428893</v>
      </c>
      <c r="AU10724">
        <v>2.5056570749999998E-3</v>
      </c>
      <c r="AV10724">
        <v>964.03</v>
      </c>
      <c r="AW10724">
        <v>2.9700158800000001E-4</v>
      </c>
      <c r="AX10724">
        <v>0.239336014831</v>
      </c>
      <c r="AY10724">
        <v>5.967503832E-3</v>
      </c>
    </row>
    <row r="10725" spans="1:51" x14ac:dyDescent="0.25">
      <c r="A10725" t="s">
        <v>209</v>
      </c>
      <c r="B10725" s="2">
        <v>43344</v>
      </c>
      <c r="C10725" t="s">
        <v>357</v>
      </c>
      <c r="D10725">
        <v>110</v>
      </c>
      <c r="E10725">
        <v>7.1743684999999994E-5</v>
      </c>
      <c r="F10725">
        <v>0.15384615384600001</v>
      </c>
      <c r="G10725">
        <v>1.9829466590000002E-3</v>
      </c>
      <c r="H10725">
        <v>39</v>
      </c>
      <c r="I10725">
        <v>4.7411109999999998E-5</v>
      </c>
      <c r="J10725">
        <v>9.4890510949000001E-2</v>
      </c>
      <c r="K10725">
        <v>1.3335612929999999E-3</v>
      </c>
      <c r="L10725">
        <v>71</v>
      </c>
      <c r="M10725">
        <v>1.02291326E-4</v>
      </c>
      <c r="N10725">
        <v>0.233552631579</v>
      </c>
      <c r="O10725">
        <v>2.7711642790000002E-3</v>
      </c>
      <c r="P10725">
        <v>6</v>
      </c>
      <c r="Q10725">
        <v>3.9132920000000001E-6</v>
      </c>
      <c r="R10725">
        <v>8.3916083920000002E-3</v>
      </c>
      <c r="S10725">
        <v>5.8458451000000002E-5</v>
      </c>
      <c r="T10725">
        <v>6</v>
      </c>
      <c r="U10725">
        <v>7.2940169999999998E-6</v>
      </c>
      <c r="V10725">
        <v>1.4598540146E-2</v>
      </c>
      <c r="W10725">
        <v>9.6902355000000006E-5</v>
      </c>
      <c r="AB10725">
        <v>362.86</v>
      </c>
      <c r="AC10725">
        <v>6.1893739E-5</v>
      </c>
      <c r="AD10725">
        <v>0.213441245339</v>
      </c>
      <c r="AE10725">
        <v>1.017804759E-3</v>
      </c>
      <c r="AF10725">
        <v>89.69</v>
      </c>
      <c r="AG10725">
        <v>3.4976401999999998E-5</v>
      </c>
      <c r="AH10725">
        <v>9.0958818831999994E-2</v>
      </c>
      <c r="AI10725">
        <v>7.1651241800000005E-4</v>
      </c>
      <c r="AJ10725">
        <v>272.88</v>
      </c>
      <c r="AK10725">
        <v>8.4069080000000003E-5</v>
      </c>
      <c r="AL10725">
        <v>0.38502648590900002</v>
      </c>
      <c r="AM10725">
        <v>1.1904756000000001E-3</v>
      </c>
      <c r="AN10725">
        <v>14.94</v>
      </c>
      <c r="AO10725">
        <v>2.5485549999999999E-6</v>
      </c>
      <c r="AP10725">
        <v>8.7887189000000008E-3</v>
      </c>
      <c r="AQ10725">
        <v>4.9964304999999999E-5</v>
      </c>
      <c r="AR10725">
        <v>12.21</v>
      </c>
      <c r="AS10725">
        <v>4.7595989999999999E-6</v>
      </c>
      <c r="AT10725">
        <v>1.2377702018E-2</v>
      </c>
      <c r="AU10725">
        <v>9.0291353000000006E-5</v>
      </c>
      <c r="AV10725">
        <v>2.71</v>
      </c>
      <c r="AW10725">
        <v>8.3400900000000012E-7</v>
      </c>
      <c r="AX10725">
        <v>3.8196631469999999E-3</v>
      </c>
      <c r="AY10725">
        <v>1.6757325000000001E-5</v>
      </c>
    </row>
    <row r="10726" spans="1:51" x14ac:dyDescent="0.25">
      <c r="A10726" t="s">
        <v>210</v>
      </c>
      <c r="B10726" s="2">
        <v>43344</v>
      </c>
      <c r="C10726" t="s">
        <v>357</v>
      </c>
      <c r="D10726">
        <v>61</v>
      </c>
      <c r="E10726">
        <v>3.9785133999999999E-5</v>
      </c>
      <c r="F10726">
        <v>3.3683048040000003E-2</v>
      </c>
      <c r="G10726">
        <v>1.0996340559999999E-3</v>
      </c>
      <c r="H10726">
        <v>40</v>
      </c>
      <c r="I10726">
        <v>4.8626779999999999E-5</v>
      </c>
      <c r="J10726">
        <v>3.8535645472000002E-2</v>
      </c>
      <c r="K10726">
        <v>1.367755172E-3</v>
      </c>
      <c r="L10726">
        <v>21</v>
      </c>
      <c r="M10726">
        <v>3.0255180999999999E-5</v>
      </c>
      <c r="N10726">
        <v>2.7595269382E-2</v>
      </c>
      <c r="O10726">
        <v>8.1964013900000005E-4</v>
      </c>
      <c r="P10726">
        <v>241</v>
      </c>
      <c r="Q10726">
        <v>1.5718389099999999E-4</v>
      </c>
      <c r="R10726">
        <v>0.13307564881299999</v>
      </c>
      <c r="S10726">
        <v>2.3480811010000002E-3</v>
      </c>
      <c r="T10726">
        <v>128</v>
      </c>
      <c r="U10726">
        <v>1.55605695E-4</v>
      </c>
      <c r="V10726">
        <v>0.12331406551100001</v>
      </c>
      <c r="W10726">
        <v>2.067250234E-3</v>
      </c>
      <c r="X10726">
        <v>112</v>
      </c>
      <c r="Y10726">
        <v>1.6136096400000001E-4</v>
      </c>
      <c r="Z10726">
        <v>0.14717477003900001</v>
      </c>
      <c r="AA10726">
        <v>2.801330632E-3</v>
      </c>
      <c r="AB10726">
        <v>280.93</v>
      </c>
      <c r="AC10726">
        <v>4.7919132999999997E-5</v>
      </c>
      <c r="AD10726">
        <v>3.3693732597000002E-2</v>
      </c>
      <c r="AE10726">
        <v>7.8800089299999997E-4</v>
      </c>
      <c r="AF10726">
        <v>112.06</v>
      </c>
      <c r="AG10726">
        <v>4.3700391999999997E-5</v>
      </c>
      <c r="AH10726">
        <v>2.7960017497E-2</v>
      </c>
      <c r="AI10726">
        <v>8.9522855500000003E-4</v>
      </c>
      <c r="AJ10726">
        <v>167.74</v>
      </c>
      <c r="AK10726">
        <v>5.1677442999999999E-5</v>
      </c>
      <c r="AL10726">
        <v>3.9209976314E-2</v>
      </c>
      <c r="AM10726">
        <v>7.3178789400000002E-4</v>
      </c>
      <c r="AN10726">
        <v>1275.42</v>
      </c>
      <c r="AO10726">
        <v>2.17550551E-4</v>
      </c>
      <c r="AP10726">
        <v>0.15296792004099999</v>
      </c>
      <c r="AQ10726">
        <v>4.2650692909999999E-3</v>
      </c>
      <c r="AR10726">
        <v>505.9</v>
      </c>
      <c r="AS10726">
        <v>1.97281256E-4</v>
      </c>
      <c r="AT10726">
        <v>0.12622283484899999</v>
      </c>
      <c r="AU10726">
        <v>3.7424985980000001E-3</v>
      </c>
      <c r="AV10726">
        <v>762.63</v>
      </c>
      <c r="AW10726">
        <v>2.3495481900000001E-4</v>
      </c>
      <c r="AX10726">
        <v>0.17827068051299999</v>
      </c>
      <c r="AY10726">
        <v>4.72082925E-3</v>
      </c>
    </row>
    <row r="10727" spans="1:51" x14ac:dyDescent="0.25">
      <c r="A10727" t="s">
        <v>211</v>
      </c>
      <c r="B10727" s="2">
        <v>43344</v>
      </c>
      <c r="C10727" t="s">
        <v>357</v>
      </c>
      <c r="D10727">
        <v>71</v>
      </c>
      <c r="E10727">
        <v>4.6307287000000001E-5</v>
      </c>
      <c r="F10727">
        <v>1.0647870425999999E-2</v>
      </c>
      <c r="G10727">
        <v>1.2799019339999999E-3</v>
      </c>
      <c r="H10727">
        <v>25</v>
      </c>
      <c r="I10727">
        <v>3.0391737E-5</v>
      </c>
      <c r="J10727">
        <v>5.6882821390000001E-3</v>
      </c>
      <c r="K10727">
        <v>8.5484698200000001E-4</v>
      </c>
      <c r="L10727">
        <v>46</v>
      </c>
      <c r="M10727">
        <v>6.6273252999999999E-5</v>
      </c>
      <c r="N10727">
        <v>2.0462633452000001E-2</v>
      </c>
      <c r="O10727">
        <v>1.795402209E-3</v>
      </c>
      <c r="P10727">
        <v>362</v>
      </c>
      <c r="Q10727">
        <v>2.36101944E-4</v>
      </c>
      <c r="R10727">
        <v>5.4289142172000003E-2</v>
      </c>
      <c r="S10727">
        <v>3.5269931900000001E-3</v>
      </c>
      <c r="T10727">
        <v>248</v>
      </c>
      <c r="U10727">
        <v>3.0148603399999998E-4</v>
      </c>
      <c r="V10727">
        <v>5.6427758816999997E-2</v>
      </c>
      <c r="W10727">
        <v>4.0052973289999997E-3</v>
      </c>
      <c r="X10727">
        <v>110</v>
      </c>
      <c r="Y10727">
        <v>1.5847951900000001E-4</v>
      </c>
      <c r="Z10727">
        <v>4.8932384342E-2</v>
      </c>
      <c r="AA10727">
        <v>2.7513068709999998E-3</v>
      </c>
      <c r="AB10727">
        <v>750.1</v>
      </c>
      <c r="AC10727">
        <v>1.27945814E-4</v>
      </c>
      <c r="AD10727">
        <v>4.3899740287999998E-2</v>
      </c>
      <c r="AE10727">
        <v>2.1039908240000002E-3</v>
      </c>
      <c r="AF10727">
        <v>209.95</v>
      </c>
      <c r="AG10727">
        <v>8.1874006999999995E-5</v>
      </c>
      <c r="AH10727">
        <v>2.3411932072999998E-2</v>
      </c>
      <c r="AI10727">
        <v>1.6772377980000001E-3</v>
      </c>
      <c r="AJ10727">
        <v>539.66999999999996</v>
      </c>
      <c r="AK10727">
        <v>1.66264584E-4</v>
      </c>
      <c r="AL10727">
        <v>6.7252671873000006E-2</v>
      </c>
      <c r="AM10727">
        <v>2.3544200959999999E-3</v>
      </c>
      <c r="AN10727">
        <v>425.59</v>
      </c>
      <c r="AO10727">
        <v>7.2594647000000007E-5</v>
      </c>
      <c r="AP10727">
        <v>2.4908092125E-2</v>
      </c>
      <c r="AQ10727">
        <v>1.423214954E-3</v>
      </c>
      <c r="AR10727">
        <v>291.35000000000002</v>
      </c>
      <c r="AS10727">
        <v>1.13613942E-4</v>
      </c>
      <c r="AT10727">
        <v>3.2487989560999998E-2</v>
      </c>
      <c r="AU10727">
        <v>2.155298623E-3</v>
      </c>
      <c r="AV10727">
        <v>132.66</v>
      </c>
      <c r="AW10727">
        <v>4.0870888000000003E-5</v>
      </c>
      <c r="AX10727">
        <v>1.6531941660999999E-2</v>
      </c>
      <c r="AY10727">
        <v>8.2119823400000002E-4</v>
      </c>
    </row>
    <row r="10728" spans="1:51" x14ac:dyDescent="0.25">
      <c r="A10728" t="s">
        <v>212</v>
      </c>
      <c r="B10728" s="2">
        <v>43344</v>
      </c>
      <c r="C10728" t="s">
        <v>357</v>
      </c>
      <c r="D10728">
        <v>30</v>
      </c>
      <c r="E10728">
        <v>1.9566459000000001E-5</v>
      </c>
      <c r="F10728">
        <v>5.5350553506000003E-2</v>
      </c>
      <c r="G10728">
        <v>5.4080363400000003E-4</v>
      </c>
      <c r="H10728">
        <v>6</v>
      </c>
      <c r="I10728">
        <v>7.2940169999999998E-6</v>
      </c>
      <c r="J10728">
        <v>1.5463917525999999E-2</v>
      </c>
      <c r="K10728">
        <v>2.05163276E-4</v>
      </c>
      <c r="L10728">
        <v>23</v>
      </c>
      <c r="M10728">
        <v>3.3136626999999998E-5</v>
      </c>
      <c r="N10728">
        <v>0.153333333333</v>
      </c>
      <c r="O10728">
        <v>8.97701105E-4</v>
      </c>
      <c r="P10728">
        <v>3</v>
      </c>
      <c r="Q10728">
        <v>1.956646E-6</v>
      </c>
      <c r="R10728">
        <v>5.5350553510000004E-3</v>
      </c>
      <c r="S10728">
        <v>2.9229225E-5</v>
      </c>
      <c r="T10728">
        <v>3</v>
      </c>
      <c r="U10728">
        <v>3.6470080000000002E-6</v>
      </c>
      <c r="V10728">
        <v>7.7319587629999997E-3</v>
      </c>
      <c r="W10728">
        <v>4.8451176999999998E-5</v>
      </c>
      <c r="AB10728">
        <v>25.93</v>
      </c>
      <c r="AC10728">
        <v>4.423383E-6</v>
      </c>
      <c r="AD10728">
        <v>4.0157212087000002E-2</v>
      </c>
      <c r="AE10728">
        <v>7.2739834999999993E-5</v>
      </c>
      <c r="AF10728">
        <v>9.15</v>
      </c>
      <c r="AG10728">
        <v>3.5667769999999999E-6</v>
      </c>
      <c r="AH10728">
        <v>2.2602641332E-2</v>
      </c>
      <c r="AI10728">
        <v>7.3067558000000003E-5</v>
      </c>
      <c r="AJ10728">
        <v>15.63</v>
      </c>
      <c r="AK10728">
        <v>4.8151080000000001E-6</v>
      </c>
      <c r="AL10728">
        <v>6.8019777249000005E-2</v>
      </c>
      <c r="AM10728">
        <v>6.8185219000000004E-5</v>
      </c>
      <c r="AN10728">
        <v>1.39</v>
      </c>
      <c r="AO10728">
        <v>2.3716200000000002E-7</v>
      </c>
      <c r="AP10728">
        <v>2.1530491999999998E-3</v>
      </c>
      <c r="AQ10728">
        <v>4.649549E-6</v>
      </c>
      <c r="AR10728">
        <v>1.1499999999999999</v>
      </c>
      <c r="AS10728">
        <v>4.46537E-7</v>
      </c>
      <c r="AT10728">
        <v>2.829702624E-3</v>
      </c>
      <c r="AU10728">
        <v>8.4709760000000001E-6</v>
      </c>
      <c r="AV10728">
        <v>0.24</v>
      </c>
      <c r="AW10728">
        <v>7.4019999999999997E-8</v>
      </c>
      <c r="AX10728">
        <v>1.0456319409999999E-3</v>
      </c>
      <c r="AY10728">
        <v>1.487249E-6</v>
      </c>
    </row>
    <row r="10729" spans="1:51" x14ac:dyDescent="0.25">
      <c r="A10729" t="s">
        <v>29</v>
      </c>
      <c r="B10729" s="2">
        <v>43344</v>
      </c>
      <c r="C10729" t="s">
        <v>357</v>
      </c>
      <c r="D10729">
        <v>42</v>
      </c>
      <c r="E10729">
        <v>2.7393043000000001E-5</v>
      </c>
      <c r="F10729">
        <v>5.1724137931000003E-2</v>
      </c>
      <c r="G10729">
        <v>7.5712508799999996E-4</v>
      </c>
      <c r="H10729">
        <v>11</v>
      </c>
      <c r="I10729">
        <v>1.3372364000000001E-5</v>
      </c>
      <c r="J10729">
        <v>3.2835820895999998E-2</v>
      </c>
      <c r="K10729">
        <v>3.7613267200000002E-4</v>
      </c>
      <c r="L10729">
        <v>28</v>
      </c>
      <c r="M10729">
        <v>4.0340241000000003E-5</v>
      </c>
      <c r="N10729">
        <v>8.0924855490999995E-2</v>
      </c>
      <c r="O10729">
        <v>1.0928535190000001E-3</v>
      </c>
      <c r="P10729">
        <v>3</v>
      </c>
      <c r="Q10729">
        <v>1.956646E-6</v>
      </c>
      <c r="R10729">
        <v>3.6945812809999999E-3</v>
      </c>
      <c r="S10729">
        <v>2.9229225E-5</v>
      </c>
      <c r="X10729">
        <v>3</v>
      </c>
      <c r="Y10729">
        <v>4.3221690000000001E-6</v>
      </c>
      <c r="Z10729">
        <v>8.6705202309999996E-3</v>
      </c>
      <c r="AA10729">
        <v>7.5035641999999999E-5</v>
      </c>
      <c r="AB10729">
        <v>101.66</v>
      </c>
      <c r="AC10729">
        <v>1.7340597999999999E-5</v>
      </c>
      <c r="AD10729">
        <v>5.8656498906999997E-2</v>
      </c>
      <c r="AE10729">
        <v>2.8515554599999998E-4</v>
      </c>
      <c r="AF10729">
        <v>33.119999999999997</v>
      </c>
      <c r="AG10729">
        <v>1.2915321000000001E-5</v>
      </c>
      <c r="AH10729">
        <v>3.1101497794999999E-2</v>
      </c>
      <c r="AI10729">
        <v>2.64578044E-4</v>
      </c>
      <c r="AJ10729">
        <v>63.2</v>
      </c>
      <c r="AK10729">
        <v>1.9470466999999999E-5</v>
      </c>
      <c r="AL10729">
        <v>0.105893718708</v>
      </c>
      <c r="AM10729">
        <v>2.7571511199999998E-4</v>
      </c>
      <c r="AN10729">
        <v>14.83</v>
      </c>
      <c r="AO10729">
        <v>2.5288549999999999E-6</v>
      </c>
      <c r="AP10729">
        <v>8.5541346850000009E-3</v>
      </c>
      <c r="AQ10729">
        <v>4.9578104000000003E-5</v>
      </c>
      <c r="AR10729">
        <v>9.7899999999999991</v>
      </c>
      <c r="AS10729">
        <v>3.8168590000000002E-6</v>
      </c>
      <c r="AT10729">
        <v>9.191410459E-3</v>
      </c>
      <c r="AU10729">
        <v>7.2407221999999994E-5</v>
      </c>
      <c r="AV10729">
        <v>4.78</v>
      </c>
      <c r="AW10729">
        <v>1.4737219999999999E-6</v>
      </c>
      <c r="AX10729">
        <v>8.0151104470000002E-3</v>
      </c>
      <c r="AY10729">
        <v>2.9610763999999999E-5</v>
      </c>
    </row>
    <row r="10730" spans="1:51" x14ac:dyDescent="0.25">
      <c r="A10730" t="s">
        <v>213</v>
      </c>
      <c r="B10730" s="2">
        <v>43344</v>
      </c>
      <c r="C10730" t="s">
        <v>357</v>
      </c>
      <c r="D10730">
        <v>45</v>
      </c>
      <c r="E10730">
        <v>2.9349689000000001E-5</v>
      </c>
      <c r="F10730">
        <v>8.5943468300000003E-3</v>
      </c>
      <c r="G10730">
        <v>8.11205451E-4</v>
      </c>
      <c r="H10730">
        <v>31</v>
      </c>
      <c r="I10730">
        <v>3.7685753999999998E-5</v>
      </c>
      <c r="J10730">
        <v>8.0876597969999995E-3</v>
      </c>
      <c r="K10730">
        <v>1.060010258E-3</v>
      </c>
      <c r="L10730">
        <v>14</v>
      </c>
      <c r="M10730">
        <v>2.0170120999999999E-5</v>
      </c>
      <c r="N10730">
        <v>1.0736196319E-2</v>
      </c>
      <c r="O10730">
        <v>5.4642675900000003E-4</v>
      </c>
      <c r="P10730">
        <v>90</v>
      </c>
      <c r="Q10730">
        <v>5.8699378000000002E-5</v>
      </c>
      <c r="R10730">
        <v>1.7188693658999998E-2</v>
      </c>
      <c r="S10730">
        <v>8.7687675999999996E-4</v>
      </c>
      <c r="T10730">
        <v>55</v>
      </c>
      <c r="U10730">
        <v>6.6861822000000004E-5</v>
      </c>
      <c r="V10730">
        <v>1.4349073832999999E-2</v>
      </c>
      <c r="W10730">
        <v>8.8827158499999999E-4</v>
      </c>
      <c r="X10730">
        <v>35</v>
      </c>
      <c r="Y10730">
        <v>5.0425301000000003E-5</v>
      </c>
      <c r="Z10730">
        <v>2.6840490798000001E-2</v>
      </c>
      <c r="AA10730">
        <v>8.7541582300000001E-4</v>
      </c>
      <c r="AB10730">
        <v>131.08000000000001</v>
      </c>
      <c r="AC10730">
        <v>2.2357947E-5</v>
      </c>
      <c r="AD10730">
        <v>1.0858904463E-2</v>
      </c>
      <c r="AE10730">
        <v>3.6766279500000001E-4</v>
      </c>
      <c r="AF10730">
        <v>90.36</v>
      </c>
      <c r="AG10730">
        <v>3.5238803E-5</v>
      </c>
      <c r="AH10730">
        <v>1.1150628652E-2</v>
      </c>
      <c r="AI10730">
        <v>7.2188786099999997E-4</v>
      </c>
      <c r="AJ10730">
        <v>39.520000000000003</v>
      </c>
      <c r="AK10730">
        <v>1.2176535E-5</v>
      </c>
      <c r="AL10730">
        <v>1.0307831845999999E-2</v>
      </c>
      <c r="AM10730">
        <v>1.7242805800000001E-4</v>
      </c>
      <c r="AN10730">
        <v>242.64</v>
      </c>
      <c r="AO10730">
        <v>4.1387087E-5</v>
      </c>
      <c r="AP10730">
        <v>2.0101059373E-2</v>
      </c>
      <c r="AQ10730">
        <v>8.1139207699999999E-4</v>
      </c>
      <c r="AR10730">
        <v>166.54</v>
      </c>
      <c r="AS10730">
        <v>6.4944334000000001E-5</v>
      </c>
      <c r="AT10730">
        <v>2.0550361866000001E-2</v>
      </c>
      <c r="AU10730">
        <v>1.2320181019999999E-3</v>
      </c>
      <c r="AV10730">
        <v>73.97</v>
      </c>
      <c r="AW10730">
        <v>2.278961E-5</v>
      </c>
      <c r="AX10730">
        <v>1.9292143392E-2</v>
      </c>
      <c r="AY10730">
        <v>4.5790019000000002E-4</v>
      </c>
    </row>
    <row r="10731" spans="1:51" x14ac:dyDescent="0.25">
      <c r="A10731" t="s">
        <v>214</v>
      </c>
      <c r="B10731" s="2">
        <v>43344</v>
      </c>
      <c r="C10731" t="s">
        <v>357</v>
      </c>
      <c r="D10731">
        <v>1</v>
      </c>
      <c r="E10731">
        <v>6.5221500000000007E-7</v>
      </c>
      <c r="F10731">
        <v>1.0869565217000001E-2</v>
      </c>
      <c r="G10731">
        <v>1.8026787999999999E-5</v>
      </c>
      <c r="H10731">
        <v>1</v>
      </c>
      <c r="I10731">
        <v>1.2156690000000001E-6</v>
      </c>
      <c r="J10731">
        <v>1.8181818182000001E-2</v>
      </c>
      <c r="K10731">
        <v>3.4193879000000001E-5</v>
      </c>
      <c r="P10731">
        <v>4</v>
      </c>
      <c r="Q10731">
        <v>2.6088610000000001E-6</v>
      </c>
      <c r="R10731">
        <v>4.347826087E-2</v>
      </c>
      <c r="S10731">
        <v>3.89723E-5</v>
      </c>
      <c r="T10731">
        <v>4</v>
      </c>
      <c r="U10731">
        <v>4.8626779999999999E-6</v>
      </c>
      <c r="V10731">
        <v>7.2727272726999997E-2</v>
      </c>
      <c r="W10731">
        <v>6.460157E-5</v>
      </c>
      <c r="AB10731">
        <v>8.9700000000000006</v>
      </c>
      <c r="AC10731">
        <v>1.5294689999999999E-6</v>
      </c>
      <c r="AD10731">
        <v>1.0953365446999999E-2</v>
      </c>
      <c r="AE10731">
        <v>2.5151179E-5</v>
      </c>
      <c r="AF10731">
        <v>5.33</v>
      </c>
      <c r="AG10731">
        <v>2.079623E-6</v>
      </c>
      <c r="AH10731">
        <v>1.2951685535E-2</v>
      </c>
      <c r="AI10731">
        <v>4.2602321000000001E-5</v>
      </c>
      <c r="AJ10731">
        <v>3.62</v>
      </c>
      <c r="AK10731">
        <v>1.1165889999999999E-6</v>
      </c>
      <c r="AL10731">
        <v>9.2187392710000003E-3</v>
      </c>
      <c r="AM10731">
        <v>1.5811655999999999E-5</v>
      </c>
      <c r="AN10731">
        <v>10.69</v>
      </c>
      <c r="AO10731">
        <v>1.8234350000000001E-6</v>
      </c>
      <c r="AP10731">
        <v>1.3058620849999999E-2</v>
      </c>
      <c r="AQ10731">
        <v>3.5748369E-5</v>
      </c>
      <c r="AR10731">
        <v>8.26</v>
      </c>
      <c r="AS10731">
        <v>3.2213040000000001E-6</v>
      </c>
      <c r="AT10731">
        <v>2.0061958575999999E-2</v>
      </c>
      <c r="AU10731">
        <v>6.1109331000000006E-5</v>
      </c>
      <c r="AV10731">
        <v>2.21</v>
      </c>
      <c r="AW10731">
        <v>6.7981200000000016E-7</v>
      </c>
      <c r="AX10731">
        <v>5.6126405919999997E-3</v>
      </c>
      <c r="AY10731">
        <v>1.3659122E-5</v>
      </c>
    </row>
    <row r="10732" spans="1:51" x14ac:dyDescent="0.25">
      <c r="A10732" t="s">
        <v>215</v>
      </c>
      <c r="B10732" s="2">
        <v>43344</v>
      </c>
      <c r="C10732" t="s">
        <v>357</v>
      </c>
      <c r="D10732">
        <v>78</v>
      </c>
      <c r="E10732">
        <v>5.0872794999999998E-5</v>
      </c>
      <c r="F10732">
        <v>2.4991989746999999E-2</v>
      </c>
      <c r="G10732">
        <v>1.4060894490000001E-3</v>
      </c>
      <c r="H10732">
        <v>50</v>
      </c>
      <c r="I10732">
        <v>6.0783475000000003E-5</v>
      </c>
      <c r="J10732">
        <v>2.578648788E-2</v>
      </c>
      <c r="K10732">
        <v>1.709693965E-3</v>
      </c>
      <c r="L10732">
        <v>28</v>
      </c>
      <c r="M10732">
        <v>4.0340241000000003E-5</v>
      </c>
      <c r="N10732">
        <v>2.415875755E-2</v>
      </c>
      <c r="O10732">
        <v>1.0928535190000001E-3</v>
      </c>
      <c r="P10732">
        <v>519</v>
      </c>
      <c r="Q10732">
        <v>3.3849974800000002E-4</v>
      </c>
      <c r="R10732">
        <v>0.166292854854</v>
      </c>
      <c r="S10732">
        <v>5.0566559819999997E-3</v>
      </c>
      <c r="T10732">
        <v>395</v>
      </c>
      <c r="U10732">
        <v>4.8018945E-4</v>
      </c>
      <c r="V10732">
        <v>0.203713254255</v>
      </c>
      <c r="W10732">
        <v>6.3794050200000002E-3</v>
      </c>
      <c r="X10732">
        <v>120</v>
      </c>
      <c r="Y10732">
        <v>1.7288674799999999E-4</v>
      </c>
      <c r="Z10732">
        <v>0.103537532355</v>
      </c>
      <c r="AA10732">
        <v>3.0014256770000002E-3</v>
      </c>
      <c r="AB10732">
        <v>253.78</v>
      </c>
      <c r="AC10732">
        <v>4.3287347000000003E-5</v>
      </c>
      <c r="AD10732">
        <v>2.2477641961000001E-2</v>
      </c>
      <c r="AE10732">
        <v>7.1183399399999997E-4</v>
      </c>
      <c r="AF10732">
        <v>169.11</v>
      </c>
      <c r="AG10732">
        <v>6.5946715999999994E-5</v>
      </c>
      <c r="AH10732">
        <v>3.6053514134999999E-2</v>
      </c>
      <c r="AI10732">
        <v>1.3509577419999999E-3</v>
      </c>
      <c r="AJ10732">
        <v>82.72</v>
      </c>
      <c r="AK10732">
        <v>2.5485178000000001E-5</v>
      </c>
      <c r="AL10732">
        <v>1.2649434676E-2</v>
      </c>
      <c r="AM10732">
        <v>3.6088753099999999E-4</v>
      </c>
      <c r="AN10732">
        <v>1976.73</v>
      </c>
      <c r="AO10732">
        <v>3.3717508900000002E-4</v>
      </c>
      <c r="AP10732">
        <v>0.175083518218</v>
      </c>
      <c r="AQ10732">
        <v>6.6103032649999999E-3</v>
      </c>
      <c r="AR10732">
        <v>1069.49</v>
      </c>
      <c r="AS10732">
        <v>4.1706082E-4</v>
      </c>
      <c r="AT10732">
        <v>0.228009962348</v>
      </c>
      <c r="AU10732">
        <v>7.9117984340000003E-3</v>
      </c>
      <c r="AV10732">
        <v>896.99</v>
      </c>
      <c r="AW10732">
        <v>2.7634963199999997E-4</v>
      </c>
      <c r="AX10732">
        <v>0.13716469291899999</v>
      </c>
      <c r="AY10732">
        <v>5.5525544509999998E-3</v>
      </c>
    </row>
    <row r="10733" spans="1:51" x14ac:dyDescent="0.25">
      <c r="A10733" t="s">
        <v>216</v>
      </c>
      <c r="B10733" s="2">
        <v>43344</v>
      </c>
      <c r="C10733" t="s">
        <v>357</v>
      </c>
      <c r="D10733">
        <v>17</v>
      </c>
      <c r="E10733">
        <v>1.1087659999999999E-5</v>
      </c>
      <c r="F10733">
        <v>1.1348464619E-2</v>
      </c>
      <c r="G10733">
        <v>3.0645539300000002E-4</v>
      </c>
      <c r="H10733">
        <v>8</v>
      </c>
      <c r="I10733">
        <v>9.7253559999999997E-6</v>
      </c>
      <c r="J10733">
        <v>7.4074074070000001E-3</v>
      </c>
      <c r="K10733">
        <v>2.73551034E-4</v>
      </c>
      <c r="L10733">
        <v>8</v>
      </c>
      <c r="M10733">
        <v>1.1525783000000001E-5</v>
      </c>
      <c r="N10733">
        <v>1.95599022E-2</v>
      </c>
      <c r="O10733">
        <v>3.12243862E-4</v>
      </c>
      <c r="P10733">
        <v>33</v>
      </c>
      <c r="Q10733">
        <v>2.1523105000000001E-5</v>
      </c>
      <c r="R10733">
        <v>2.2029372496999999E-2</v>
      </c>
      <c r="S10733">
        <v>3.21521479E-4</v>
      </c>
      <c r="T10733">
        <v>23</v>
      </c>
      <c r="U10733">
        <v>2.7960397999999999E-5</v>
      </c>
      <c r="V10733">
        <v>2.1296296296000002E-2</v>
      </c>
      <c r="W10733">
        <v>3.7145902599999999E-4</v>
      </c>
      <c r="X10733">
        <v>10</v>
      </c>
      <c r="Y10733">
        <v>1.4407228999999999E-5</v>
      </c>
      <c r="Z10733">
        <v>2.4449877751E-2</v>
      </c>
      <c r="AA10733">
        <v>2.50118806E-4</v>
      </c>
      <c r="AB10733">
        <v>120.01</v>
      </c>
      <c r="AC10733">
        <v>2.0470054E-5</v>
      </c>
      <c r="AD10733">
        <v>1.5563469769000001E-2</v>
      </c>
      <c r="AE10733">
        <v>3.3661755000000002E-4</v>
      </c>
      <c r="AF10733">
        <v>62.16</v>
      </c>
      <c r="AG10733">
        <v>2.4238899E-5</v>
      </c>
      <c r="AH10733">
        <v>1.3638803977E-2</v>
      </c>
      <c r="AI10733">
        <v>4.9654827199999997E-4</v>
      </c>
      <c r="AJ10733">
        <v>56.21</v>
      </c>
      <c r="AK10733">
        <v>1.7317135999999999E-5</v>
      </c>
      <c r="AL10733">
        <v>1.826235134E-2</v>
      </c>
      <c r="AM10733">
        <v>2.4522247700000001E-4</v>
      </c>
      <c r="AN10733">
        <v>132.01</v>
      </c>
      <c r="AO10733">
        <v>2.2516952E-5</v>
      </c>
      <c r="AP10733">
        <v>1.7119734540000001E-2</v>
      </c>
      <c r="AQ10733">
        <v>4.4144387899999998E-4</v>
      </c>
      <c r="AR10733">
        <v>74.38</v>
      </c>
      <c r="AS10733">
        <v>2.9005476E-5</v>
      </c>
      <c r="AT10733">
        <v>1.6320873574E-2</v>
      </c>
      <c r="AU10733">
        <v>5.5024463500000004E-4</v>
      </c>
      <c r="AV10733">
        <v>56.01</v>
      </c>
      <c r="AW10733">
        <v>1.7257147999999999E-5</v>
      </c>
      <c r="AX10733">
        <v>1.8199089387E-2</v>
      </c>
      <c r="AY10733">
        <v>3.4673921999999998E-4</v>
      </c>
    </row>
    <row r="10734" spans="1:51" x14ac:dyDescent="0.25">
      <c r="A10734" t="s">
        <v>217</v>
      </c>
      <c r="B10734" s="2">
        <v>43344</v>
      </c>
      <c r="C10734" t="s">
        <v>357</v>
      </c>
      <c r="D10734">
        <v>122</v>
      </c>
      <c r="E10734">
        <v>7.9570267999999999E-5</v>
      </c>
      <c r="F10734">
        <v>0.37082066869300001</v>
      </c>
      <c r="G10734">
        <v>2.1992681119999999E-3</v>
      </c>
      <c r="H10734">
        <v>81</v>
      </c>
      <c r="I10734">
        <v>9.8469229000000002E-5</v>
      </c>
      <c r="J10734">
        <v>0.34033613445400002</v>
      </c>
      <c r="K10734">
        <v>2.769704223E-3</v>
      </c>
      <c r="L10734">
        <v>40</v>
      </c>
      <c r="M10734">
        <v>5.7628915999999997E-5</v>
      </c>
      <c r="N10734">
        <v>0.44943820224699998</v>
      </c>
      <c r="O10734">
        <v>1.561219312E-3</v>
      </c>
      <c r="AB10734">
        <v>1449.37</v>
      </c>
      <c r="AC10734">
        <v>2.4722241700000003E-4</v>
      </c>
      <c r="AD10734">
        <v>0.35853369766400001</v>
      </c>
      <c r="AE10734">
        <v>4.0654217589999996E-3</v>
      </c>
      <c r="AF10734">
        <v>549.74</v>
      </c>
      <c r="AG10734">
        <v>2.14380459E-4</v>
      </c>
      <c r="AH10734">
        <v>0.20497250722300001</v>
      </c>
      <c r="AI10734">
        <v>4.3917113699999998E-3</v>
      </c>
      <c r="AJ10734">
        <v>891.38</v>
      </c>
      <c r="AK10734">
        <v>2.7461982100000001E-4</v>
      </c>
      <c r="AL10734">
        <v>0.66591451516599998</v>
      </c>
      <c r="AM10734">
        <v>3.8888042819999998E-3</v>
      </c>
      <c r="AN10734">
        <v>19.22</v>
      </c>
      <c r="AO10734">
        <v>3.2787769999999998E-6</v>
      </c>
      <c r="AP10734">
        <v>4.7550375110000003E-3</v>
      </c>
      <c r="AQ10734">
        <v>6.4280274000000004E-5</v>
      </c>
      <c r="AR10734">
        <v>13.53</v>
      </c>
      <c r="AS10734">
        <v>5.276722E-6</v>
      </c>
      <c r="AT10734">
        <v>5.0451567149999996E-3</v>
      </c>
      <c r="AU10734">
        <v>1.0010138E-4</v>
      </c>
      <c r="AV10734">
        <v>5.5</v>
      </c>
      <c r="AW10734">
        <v>1.695403E-6</v>
      </c>
      <c r="AX10734">
        <v>4.1111148970000002E-3</v>
      </c>
      <c r="AY10734">
        <v>3.4064886999999997E-5</v>
      </c>
    </row>
    <row r="10735" spans="1:51" x14ac:dyDescent="0.25">
      <c r="A10735" t="s">
        <v>218</v>
      </c>
      <c r="B10735" s="2">
        <v>43344</v>
      </c>
      <c r="C10735" t="s">
        <v>357</v>
      </c>
      <c r="D10735">
        <v>17</v>
      </c>
      <c r="E10735">
        <v>1.1087659999999999E-5</v>
      </c>
      <c r="F10735">
        <v>3.5714285714000003E-2</v>
      </c>
      <c r="G10735">
        <v>3.0645539300000002E-4</v>
      </c>
      <c r="L10735">
        <v>13</v>
      </c>
      <c r="M10735">
        <v>1.8729397999999998E-5</v>
      </c>
      <c r="N10735">
        <v>6.7010309278000002E-2</v>
      </c>
      <c r="O10735">
        <v>5.07396276E-4</v>
      </c>
      <c r="P10735">
        <v>6</v>
      </c>
      <c r="Q10735">
        <v>3.9132920000000001E-6</v>
      </c>
      <c r="R10735">
        <v>1.2605042017000001E-2</v>
      </c>
      <c r="S10735">
        <v>5.8458451000000002E-5</v>
      </c>
      <c r="T10735">
        <v>6</v>
      </c>
      <c r="U10735">
        <v>7.2940169999999998E-6</v>
      </c>
      <c r="V10735">
        <v>2.34375E-2</v>
      </c>
      <c r="W10735">
        <v>9.6902355000000006E-5</v>
      </c>
      <c r="AB10735">
        <v>71.510000000000005</v>
      </c>
      <c r="AC10735">
        <v>1.2198026E-5</v>
      </c>
      <c r="AD10735">
        <v>3.6014754801999997E-2</v>
      </c>
      <c r="AE10735">
        <v>2.0058908699999999E-4</v>
      </c>
      <c r="AF10735">
        <v>21.86</v>
      </c>
      <c r="AG10735">
        <v>8.5258280000000005E-6</v>
      </c>
      <c r="AH10735">
        <v>1.8558953199E-2</v>
      </c>
      <c r="AI10735">
        <v>1.7465666900000001E-4</v>
      </c>
      <c r="AJ10735">
        <v>47.08</v>
      </c>
      <c r="AK10735">
        <v>1.4503226999999999E-5</v>
      </c>
      <c r="AL10735">
        <v>6.5602105171E-2</v>
      </c>
      <c r="AM10735">
        <v>2.0537559799999999E-4</v>
      </c>
      <c r="AN10735">
        <v>21.84</v>
      </c>
      <c r="AO10735">
        <v>3.72462E-6</v>
      </c>
      <c r="AP10735">
        <v>1.0996967418000001E-2</v>
      </c>
      <c r="AQ10735">
        <v>7.3021024999999999E-5</v>
      </c>
      <c r="AR10735">
        <v>7.09</v>
      </c>
      <c r="AS10735">
        <v>2.7662220000000001E-6</v>
      </c>
      <c r="AT10735">
        <v>6.0214896920000004E-3</v>
      </c>
      <c r="AU10735">
        <v>5.2476260000000002E-5</v>
      </c>
      <c r="AV10735">
        <v>14.37</v>
      </c>
      <c r="AW10735">
        <v>4.4278939999999998E-6</v>
      </c>
      <c r="AX10735">
        <v>2.0028589037E-2</v>
      </c>
      <c r="AY10735">
        <v>8.8967452E-5</v>
      </c>
    </row>
    <row r="10736" spans="1:51" x14ac:dyDescent="0.25">
      <c r="A10736" t="s">
        <v>30</v>
      </c>
      <c r="B10736" s="2">
        <v>43344</v>
      </c>
      <c r="C10736" t="s">
        <v>357</v>
      </c>
      <c r="D10736">
        <v>59</v>
      </c>
      <c r="E10736">
        <v>3.8480704000000003E-5</v>
      </c>
      <c r="F10736">
        <v>6.5921787708999993E-2</v>
      </c>
      <c r="G10736">
        <v>1.063580481E-3</v>
      </c>
      <c r="H10736">
        <v>18</v>
      </c>
      <c r="I10736">
        <v>2.1882051000000001E-5</v>
      </c>
      <c r="J10736">
        <v>4.8257372654E-2</v>
      </c>
      <c r="K10736">
        <v>6.1548982700000004E-4</v>
      </c>
      <c r="L10736">
        <v>41</v>
      </c>
      <c r="M10736">
        <v>5.9069639000000001E-5</v>
      </c>
      <c r="N10736">
        <v>8.1188118811999999E-2</v>
      </c>
      <c r="O10736">
        <v>1.6002497950000001E-3</v>
      </c>
      <c r="P10736">
        <v>7</v>
      </c>
      <c r="Q10736">
        <v>4.5655069999999997E-6</v>
      </c>
      <c r="R10736">
        <v>7.8212290499999997E-3</v>
      </c>
      <c r="S10736">
        <v>6.8201526000000005E-5</v>
      </c>
      <c r="T10736">
        <v>7</v>
      </c>
      <c r="U10736">
        <v>8.5096859999999992E-6</v>
      </c>
      <c r="V10736">
        <v>1.8766756031999999E-2</v>
      </c>
      <c r="W10736">
        <v>1.13052747E-4</v>
      </c>
      <c r="AB10736">
        <v>78.819999999999993</v>
      </c>
      <c r="AC10736">
        <v>1.344526E-5</v>
      </c>
      <c r="AD10736">
        <v>4.7306608740999997E-2</v>
      </c>
      <c r="AE10736">
        <v>2.2109909000000001E-4</v>
      </c>
      <c r="AF10736">
        <v>26.45</v>
      </c>
      <c r="AG10736">
        <v>1.0315366999999999E-5</v>
      </c>
      <c r="AH10736">
        <v>2.9602291906E-2</v>
      </c>
      <c r="AI10736">
        <v>2.1131643000000001E-4</v>
      </c>
      <c r="AJ10736">
        <v>47.76</v>
      </c>
      <c r="AK10736">
        <v>1.4713147E-5</v>
      </c>
      <c r="AL10736">
        <v>6.6937621527999994E-2</v>
      </c>
      <c r="AM10736">
        <v>2.08348209E-4</v>
      </c>
      <c r="AN10736">
        <v>9.34</v>
      </c>
      <c r="AO10736">
        <v>1.592676E-6</v>
      </c>
      <c r="AP10736">
        <v>5.603767969E-3</v>
      </c>
      <c r="AQ10736">
        <v>3.1224352000000001E-5</v>
      </c>
      <c r="AR10736">
        <v>7.75</v>
      </c>
      <c r="AS10736">
        <v>3.0221560000000001E-6</v>
      </c>
      <c r="AT10736">
        <v>8.672764421E-3</v>
      </c>
      <c r="AU10736">
        <v>5.7331421000000002E-5</v>
      </c>
      <c r="AV10736">
        <v>1.17</v>
      </c>
      <c r="AW10736">
        <v>3.61661E-7</v>
      </c>
      <c r="AX10736">
        <v>1.645381165E-3</v>
      </c>
      <c r="AY10736">
        <v>7.2666750000000002E-6</v>
      </c>
    </row>
    <row r="10737" spans="1:51" x14ac:dyDescent="0.25">
      <c r="A10737" t="s">
        <v>31</v>
      </c>
      <c r="B10737" s="2">
        <v>43344</v>
      </c>
      <c r="C10737" t="s">
        <v>357</v>
      </c>
      <c r="D10737">
        <v>474</v>
      </c>
      <c r="E10737">
        <v>3.0915005899999999E-4</v>
      </c>
      <c r="F10737">
        <v>9.7430626926999997E-2</v>
      </c>
      <c r="G10737">
        <v>8.5446974200000005E-3</v>
      </c>
      <c r="H10737">
        <v>271</v>
      </c>
      <c r="I10737">
        <v>3.2944643300000001E-4</v>
      </c>
      <c r="J10737">
        <v>0.110028420625</v>
      </c>
      <c r="K10737">
        <v>9.2665412890000007E-3</v>
      </c>
      <c r="L10737">
        <v>201</v>
      </c>
      <c r="M10737">
        <v>2.8958530200000001E-4</v>
      </c>
      <c r="N10737">
        <v>8.4276729559999999E-2</v>
      </c>
      <c r="O10737">
        <v>7.8451270440000002E-3</v>
      </c>
      <c r="P10737">
        <v>153</v>
      </c>
      <c r="Q10737">
        <v>9.9788943E-5</v>
      </c>
      <c r="R10737">
        <v>3.1449126413000003E-2</v>
      </c>
      <c r="S10737">
        <v>1.490690492E-3</v>
      </c>
      <c r="T10737">
        <v>108</v>
      </c>
      <c r="U10737">
        <v>1.31292305E-4</v>
      </c>
      <c r="V10737">
        <v>4.3848964677000002E-2</v>
      </c>
      <c r="W10737">
        <v>1.744242385E-3</v>
      </c>
      <c r="X10737">
        <v>44</v>
      </c>
      <c r="Y10737">
        <v>6.3391807000000004E-5</v>
      </c>
      <c r="Z10737">
        <v>1.8448637317E-2</v>
      </c>
      <c r="AA10737">
        <v>1.1005227480000001E-3</v>
      </c>
      <c r="AB10737">
        <v>2220.73</v>
      </c>
      <c r="AC10737">
        <v>3.7879566800000001E-4</v>
      </c>
      <c r="AD10737">
        <v>0.14781760894400001</v>
      </c>
      <c r="AE10737">
        <v>6.2290635609999999E-3</v>
      </c>
      <c r="AF10737">
        <v>854.56</v>
      </c>
      <c r="AG10737">
        <v>3.3324859099999999E-4</v>
      </c>
      <c r="AH10737">
        <v>9.8722519250000002E-2</v>
      </c>
      <c r="AI10737">
        <v>6.8267958380000002E-3</v>
      </c>
      <c r="AJ10737">
        <v>1359.88</v>
      </c>
      <c r="AK10737">
        <v>4.1895834500000001E-4</v>
      </c>
      <c r="AL10737">
        <v>0.21690926727400001</v>
      </c>
      <c r="AM10737">
        <v>5.9327363820000003E-3</v>
      </c>
      <c r="AN10737">
        <v>404</v>
      </c>
      <c r="AO10737">
        <v>6.8910472999999996E-5</v>
      </c>
      <c r="AP10737">
        <v>2.6890965725999999E-2</v>
      </c>
      <c r="AQ10737">
        <v>1.3509868859999999E-3</v>
      </c>
      <c r="AR10737">
        <v>261.23</v>
      </c>
      <c r="AS10737">
        <v>1.0187052699999999E-4</v>
      </c>
      <c r="AT10737">
        <v>3.0178417230999999E-2</v>
      </c>
      <c r="AU10737">
        <v>1.9325216730000001E-3</v>
      </c>
      <c r="AV10737">
        <v>139.69</v>
      </c>
      <c r="AW10737">
        <v>4.3037210000000003E-5</v>
      </c>
      <c r="AX10737">
        <v>2.2281856169999999E-2</v>
      </c>
      <c r="AY10737">
        <v>8.6472505000000002E-4</v>
      </c>
    </row>
    <row r="10738" spans="1:51" x14ac:dyDescent="0.25">
      <c r="A10738" t="s">
        <v>219</v>
      </c>
      <c r="B10738" s="2">
        <v>43344</v>
      </c>
      <c r="C10738" t="s">
        <v>357</v>
      </c>
      <c r="D10738">
        <v>181</v>
      </c>
      <c r="E10738">
        <v>1.18050972E-4</v>
      </c>
      <c r="F10738">
        <v>0.20828538550100001</v>
      </c>
      <c r="G10738">
        <v>3.2628485929999998E-3</v>
      </c>
      <c r="H10738">
        <v>158</v>
      </c>
      <c r="I10738">
        <v>1.9207577999999999E-4</v>
      </c>
      <c r="J10738">
        <v>0.25607779578599998</v>
      </c>
      <c r="K10738">
        <v>5.4026329290000003E-3</v>
      </c>
      <c r="L10738">
        <v>22</v>
      </c>
      <c r="M10738">
        <v>3.1695904E-5</v>
      </c>
      <c r="N10738">
        <v>8.9430894309000003E-2</v>
      </c>
      <c r="O10738">
        <v>8.5867062199999997E-4</v>
      </c>
      <c r="P10738">
        <v>10</v>
      </c>
      <c r="Q10738">
        <v>6.5221529999999998E-6</v>
      </c>
      <c r="R10738">
        <v>1.1507479862E-2</v>
      </c>
      <c r="S10738">
        <v>9.7430751000000002E-5</v>
      </c>
      <c r="T10738">
        <v>6</v>
      </c>
      <c r="U10738">
        <v>7.2940169999999998E-6</v>
      </c>
      <c r="V10738">
        <v>9.7244732580000007E-3</v>
      </c>
      <c r="W10738">
        <v>9.6902355000000006E-5</v>
      </c>
      <c r="X10738">
        <v>4</v>
      </c>
      <c r="Y10738">
        <v>5.7628920000000001E-6</v>
      </c>
      <c r="Z10738">
        <v>1.6260162602E-2</v>
      </c>
      <c r="AA10738">
        <v>1.00047523E-4</v>
      </c>
      <c r="AB10738">
        <v>605.08000000000004</v>
      </c>
      <c r="AC10738">
        <v>1.03209915E-4</v>
      </c>
      <c r="AD10738">
        <v>0.154450067394</v>
      </c>
      <c r="AE10738">
        <v>1.697224054E-3</v>
      </c>
      <c r="AF10738">
        <v>514.66</v>
      </c>
      <c r="AG10738">
        <v>2.0069882300000001E-4</v>
      </c>
      <c r="AH10738">
        <v>0.180909127877</v>
      </c>
      <c r="AI10738">
        <v>4.1114348970000001E-3</v>
      </c>
      <c r="AJ10738">
        <v>86.58</v>
      </c>
      <c r="AK10738">
        <v>2.6674104E-5</v>
      </c>
      <c r="AL10738">
        <v>8.2688293130000007E-2</v>
      </c>
      <c r="AM10738">
        <v>3.7772353099999999E-4</v>
      </c>
      <c r="AN10738">
        <v>39.4</v>
      </c>
      <c r="AO10738">
        <v>6.7199900000000002E-6</v>
      </c>
      <c r="AP10738">
        <v>1.0056232708999999E-2</v>
      </c>
      <c r="AQ10738">
        <v>1.3174511899999999E-4</v>
      </c>
      <c r="AR10738">
        <v>13.06</v>
      </c>
      <c r="AS10738">
        <v>5.0934430000000004E-6</v>
      </c>
      <c r="AT10738">
        <v>4.5912092720000004E-3</v>
      </c>
      <c r="AU10738">
        <v>9.6624499E-5</v>
      </c>
      <c r="AV10738">
        <v>26.33</v>
      </c>
      <c r="AW10738">
        <v>8.1131840000000001E-6</v>
      </c>
      <c r="AX10738">
        <v>2.5150437349E-2</v>
      </c>
      <c r="AY10738">
        <v>1.6301414300000001E-4</v>
      </c>
    </row>
    <row r="10739" spans="1:51" x14ac:dyDescent="0.25">
      <c r="A10739" t="s">
        <v>32</v>
      </c>
      <c r="B10739" s="2">
        <v>43344</v>
      </c>
      <c r="C10739" t="s">
        <v>357</v>
      </c>
      <c r="D10739">
        <v>58</v>
      </c>
      <c r="E10739">
        <v>3.7828487999999999E-5</v>
      </c>
      <c r="F10739">
        <v>3.8082731451000003E-2</v>
      </c>
      <c r="G10739">
        <v>1.0455536929999999E-3</v>
      </c>
      <c r="H10739">
        <v>18</v>
      </c>
      <c r="I10739">
        <v>2.1882051000000001E-5</v>
      </c>
      <c r="J10739">
        <v>2.3936170212999999E-2</v>
      </c>
      <c r="K10739">
        <v>6.1548982700000004E-4</v>
      </c>
      <c r="L10739">
        <v>32</v>
      </c>
      <c r="M10739">
        <v>4.6103132999999999E-5</v>
      </c>
      <c r="N10739">
        <v>4.7976011993999999E-2</v>
      </c>
      <c r="O10739">
        <v>1.24897545E-3</v>
      </c>
      <c r="P10739">
        <v>12</v>
      </c>
      <c r="Q10739">
        <v>7.8265840000000001E-6</v>
      </c>
      <c r="R10739">
        <v>7.8791858169999993E-3</v>
      </c>
      <c r="S10739">
        <v>1.1691690099999999E-4</v>
      </c>
      <c r="T10739">
        <v>9</v>
      </c>
      <c r="U10739">
        <v>1.0941025000000001E-5</v>
      </c>
      <c r="V10739">
        <v>1.1968085106E-2</v>
      </c>
      <c r="W10739">
        <v>1.4535353199999999E-4</v>
      </c>
      <c r="X10739">
        <v>3</v>
      </c>
      <c r="Y10739">
        <v>4.3221690000000001E-6</v>
      </c>
      <c r="Z10739">
        <v>4.4977511239999999E-3</v>
      </c>
      <c r="AA10739">
        <v>7.5035641999999999E-5</v>
      </c>
      <c r="AB10739">
        <v>189.68</v>
      </c>
      <c r="AC10739">
        <v>3.2354948999999998E-5</v>
      </c>
      <c r="AD10739">
        <v>2.5961119615E-2</v>
      </c>
      <c r="AE10739">
        <v>5.3205738500000004E-4</v>
      </c>
      <c r="AF10739">
        <v>61.15</v>
      </c>
      <c r="AG10739">
        <v>2.3845033999999999E-5</v>
      </c>
      <c r="AH10739">
        <v>1.7521894233000001E-2</v>
      </c>
      <c r="AI10739">
        <v>4.8847972000000005E-4</v>
      </c>
      <c r="AJ10739">
        <v>112.18</v>
      </c>
      <c r="AK10739">
        <v>3.4560982000000001E-5</v>
      </c>
      <c r="AL10739">
        <v>3.3017390213E-2</v>
      </c>
      <c r="AM10739">
        <v>4.8940711900000004E-4</v>
      </c>
      <c r="AN10739">
        <v>38.32</v>
      </c>
      <c r="AO10739">
        <v>6.5370890000000004E-6</v>
      </c>
      <c r="AP10739">
        <v>5.2452605800000001E-3</v>
      </c>
      <c r="AQ10739">
        <v>1.2815934199999999E-4</v>
      </c>
      <c r="AR10739">
        <v>21.71</v>
      </c>
      <c r="AS10739">
        <v>8.4648969999999993E-6</v>
      </c>
      <c r="AT10739">
        <v>6.2202060940000003E-3</v>
      </c>
      <c r="AU10739">
        <v>1.6058223099999999E-4</v>
      </c>
      <c r="AV10739">
        <v>13.73</v>
      </c>
      <c r="AW10739">
        <v>4.2304810000000001E-6</v>
      </c>
      <c r="AX10739">
        <v>4.0415352860000003E-3</v>
      </c>
      <c r="AY10739">
        <v>8.5000924E-5</v>
      </c>
    </row>
    <row r="10740" spans="1:51" x14ac:dyDescent="0.25">
      <c r="A10740" t="s">
        <v>220</v>
      </c>
      <c r="B10740" s="2">
        <v>43344</v>
      </c>
      <c r="C10740" t="s">
        <v>357</v>
      </c>
      <c r="D10740">
        <v>27</v>
      </c>
      <c r="E10740">
        <v>1.7609813000000001E-5</v>
      </c>
      <c r="F10740">
        <v>1.2140287770000001E-2</v>
      </c>
      <c r="G10740">
        <v>4.86723271E-4</v>
      </c>
      <c r="H10740">
        <v>9</v>
      </c>
      <c r="I10740">
        <v>1.0941025000000001E-5</v>
      </c>
      <c r="J10740">
        <v>7.6660988070000003E-3</v>
      </c>
      <c r="K10740">
        <v>3.0774491400000002E-4</v>
      </c>
      <c r="L10740">
        <v>18</v>
      </c>
      <c r="M10740">
        <v>2.5933012E-5</v>
      </c>
      <c r="N10740">
        <v>1.8018018018000001E-2</v>
      </c>
      <c r="O10740">
        <v>7.0254869100000005E-4</v>
      </c>
      <c r="P10740">
        <v>99</v>
      </c>
      <c r="Q10740">
        <v>6.4569315999999996E-5</v>
      </c>
      <c r="R10740">
        <v>4.4514388489000002E-2</v>
      </c>
      <c r="S10740">
        <v>9.64564436E-4</v>
      </c>
      <c r="T10740">
        <v>93</v>
      </c>
      <c r="U10740">
        <v>1.13057263E-4</v>
      </c>
      <c r="V10740">
        <v>7.9216354343999998E-2</v>
      </c>
      <c r="W10740">
        <v>1.501986498E-3</v>
      </c>
      <c r="X10740">
        <v>6</v>
      </c>
      <c r="Y10740">
        <v>8.6443370000000008E-6</v>
      </c>
      <c r="Z10740">
        <v>6.0060060060000003E-3</v>
      </c>
      <c r="AA10740">
        <v>1.50071284E-4</v>
      </c>
      <c r="AB10740">
        <v>80.28</v>
      </c>
      <c r="AC10740">
        <v>1.3693360000000001E-5</v>
      </c>
      <c r="AD10740">
        <v>1.7160923514E-2</v>
      </c>
      <c r="AE10740">
        <v>2.2517895500000001E-4</v>
      </c>
      <c r="AF10740">
        <v>40.31</v>
      </c>
      <c r="AG10740">
        <v>1.5719641E-5</v>
      </c>
      <c r="AH10740">
        <v>1.5326312462000001E-2</v>
      </c>
      <c r="AI10740">
        <v>3.2202619800000002E-4</v>
      </c>
      <c r="AJ10740">
        <v>39.78</v>
      </c>
      <c r="AK10740">
        <v>1.2254354E-5</v>
      </c>
      <c r="AL10740">
        <v>1.9881391379E-2</v>
      </c>
      <c r="AM10740">
        <v>1.7353002400000001E-4</v>
      </c>
      <c r="AN10740">
        <v>187.21</v>
      </c>
      <c r="AO10740">
        <v>3.1932254E-5</v>
      </c>
      <c r="AP10740">
        <v>4.0018442805999997E-2</v>
      </c>
      <c r="AQ10740">
        <v>6.2603047400000003E-4</v>
      </c>
      <c r="AR10740">
        <v>162.65</v>
      </c>
      <c r="AS10740">
        <v>6.3426247999999997E-5</v>
      </c>
      <c r="AT10740">
        <v>6.1839231263999997E-2</v>
      </c>
      <c r="AU10740">
        <v>1.2032194419999999E-3</v>
      </c>
      <c r="AV10740">
        <v>22.97</v>
      </c>
      <c r="AW10740">
        <v>7.0778000000000002E-6</v>
      </c>
      <c r="AX10740">
        <v>1.1482981278E-2</v>
      </c>
      <c r="AY10740">
        <v>1.4221068899999999E-4</v>
      </c>
    </row>
    <row r="10741" spans="1:51" x14ac:dyDescent="0.25">
      <c r="A10741" t="s">
        <v>221</v>
      </c>
      <c r="B10741" s="2">
        <v>43344</v>
      </c>
      <c r="C10741" t="s">
        <v>357</v>
      </c>
      <c r="D10741">
        <v>1</v>
      </c>
      <c r="E10741">
        <v>6.5221500000000007E-7</v>
      </c>
      <c r="F10741">
        <v>6.8493150679999996E-3</v>
      </c>
      <c r="G10741">
        <v>1.8026787999999999E-5</v>
      </c>
      <c r="H10741">
        <v>1</v>
      </c>
      <c r="I10741">
        <v>1.2156690000000001E-6</v>
      </c>
      <c r="J10741">
        <v>1.1904761905E-2</v>
      </c>
      <c r="K10741">
        <v>3.4193879000000001E-5</v>
      </c>
      <c r="AB10741">
        <v>14.62</v>
      </c>
      <c r="AC10741">
        <v>2.4939080000000002E-6</v>
      </c>
      <c r="AD10741">
        <v>4.0305658686000001E-2</v>
      </c>
      <c r="AE10741">
        <v>4.1010792999999998E-5</v>
      </c>
      <c r="AF10741">
        <v>12.93</v>
      </c>
      <c r="AG10741">
        <v>5.0425740000000004E-6</v>
      </c>
      <c r="AH10741">
        <v>5.8498585204000003E-2</v>
      </c>
      <c r="AI10741">
        <v>1.03300131E-4</v>
      </c>
      <c r="AJ10741">
        <v>1.65</v>
      </c>
      <c r="AK10741">
        <v>5.0834000000000001E-7</v>
      </c>
      <c r="AL10741">
        <v>1.2050211022000001E-2</v>
      </c>
      <c r="AM10741">
        <v>7.1984390000000004E-6</v>
      </c>
      <c r="AN10741">
        <v>2.33</v>
      </c>
      <c r="AO10741">
        <v>3.9811600000000002E-7</v>
      </c>
      <c r="AP10741">
        <v>6.4342134760000001E-3</v>
      </c>
      <c r="AQ10741">
        <v>7.8050510000000002E-6</v>
      </c>
      <c r="AR10741">
        <v>2.09</v>
      </c>
      <c r="AS10741">
        <v>8.1424400000000002E-7</v>
      </c>
      <c r="AT10741">
        <v>9.4459979470000004E-3</v>
      </c>
      <c r="AU10741">
        <v>1.5446518000000001E-5</v>
      </c>
      <c r="AV10741">
        <v>0.24</v>
      </c>
      <c r="AW10741">
        <v>7.3597999999999995E-8</v>
      </c>
      <c r="AX10741">
        <v>1.744639565E-3</v>
      </c>
      <c r="AY10741">
        <v>1.478765E-6</v>
      </c>
    </row>
    <row r="10742" spans="1:51" x14ac:dyDescent="0.25">
      <c r="A10742" t="s">
        <v>222</v>
      </c>
      <c r="B10742" s="2">
        <v>43344</v>
      </c>
      <c r="C10742" t="s">
        <v>357</v>
      </c>
      <c r="D10742">
        <v>4</v>
      </c>
      <c r="E10742">
        <v>2.6088610000000001E-6</v>
      </c>
      <c r="F10742">
        <v>1.0443864230000001E-2</v>
      </c>
      <c r="G10742">
        <v>7.2107150999999999E-5</v>
      </c>
      <c r="H10742">
        <v>4</v>
      </c>
      <c r="I10742">
        <v>4.8626779999999999E-6</v>
      </c>
      <c r="J10742">
        <v>2.0618556701000001E-2</v>
      </c>
      <c r="K10742">
        <v>1.36775517E-4</v>
      </c>
      <c r="P10742">
        <v>1</v>
      </c>
      <c r="Q10742">
        <v>6.5221500000000007E-7</v>
      </c>
      <c r="R10742">
        <v>2.6109660569999999E-3</v>
      </c>
      <c r="S10742">
        <v>9.7430749999999999E-6</v>
      </c>
      <c r="T10742">
        <v>1</v>
      </c>
      <c r="U10742">
        <v>1.2156690000000001E-6</v>
      </c>
      <c r="V10742">
        <v>5.1546391749999997E-3</v>
      </c>
      <c r="W10742">
        <v>1.6150391999999998E-5</v>
      </c>
      <c r="AB10742">
        <v>15.06</v>
      </c>
      <c r="AC10742">
        <v>2.5687070000000001E-6</v>
      </c>
      <c r="AD10742">
        <v>1.0061823656E-2</v>
      </c>
      <c r="AE10742">
        <v>4.2240826000000002E-5</v>
      </c>
      <c r="AF10742">
        <v>14.58</v>
      </c>
      <c r="AG10742">
        <v>5.6853240000000003E-6</v>
      </c>
      <c r="AH10742">
        <v>1.4932655535999999E-2</v>
      </c>
      <c r="AI10742">
        <v>1.16467239E-4</v>
      </c>
      <c r="AJ10742">
        <v>0.15</v>
      </c>
      <c r="AK10742">
        <v>4.4995E-8</v>
      </c>
      <c r="AL10742">
        <v>2.9140503600000002E-4</v>
      </c>
      <c r="AM10742">
        <v>6.3715600000000007E-7</v>
      </c>
      <c r="AN10742">
        <v>7.24</v>
      </c>
      <c r="AO10742">
        <v>1.234346E-6</v>
      </c>
      <c r="AP10742">
        <v>4.8350267530000001E-3</v>
      </c>
      <c r="AQ10742">
        <v>2.4199296E-5</v>
      </c>
      <c r="AR10742">
        <v>7.13</v>
      </c>
      <c r="AS10742">
        <v>2.781771E-6</v>
      </c>
      <c r="AT10742">
        <v>7.3063957510000003E-3</v>
      </c>
      <c r="AU10742">
        <v>5.2771222999999997E-5</v>
      </c>
      <c r="AV10742">
        <v>0.04</v>
      </c>
      <c r="AW10742">
        <v>1.0957E-8</v>
      </c>
      <c r="AX10742">
        <v>7.0964692000000007E-5</v>
      </c>
      <c r="AY10742">
        <v>2.2016100000000001E-7</v>
      </c>
    </row>
    <row r="10743" spans="1:51" x14ac:dyDescent="0.25">
      <c r="A10743" t="s">
        <v>33</v>
      </c>
      <c r="B10743" s="2">
        <v>43344</v>
      </c>
      <c r="C10743" t="s">
        <v>357</v>
      </c>
      <c r="D10743">
        <v>26</v>
      </c>
      <c r="E10743">
        <v>1.6957598E-5</v>
      </c>
      <c r="F10743">
        <v>4.6678635548000003E-2</v>
      </c>
      <c r="G10743">
        <v>4.6869648300000002E-4</v>
      </c>
      <c r="H10743">
        <v>9</v>
      </c>
      <c r="I10743">
        <v>1.0941025000000001E-5</v>
      </c>
      <c r="J10743">
        <v>2.5714285714000001E-2</v>
      </c>
      <c r="K10743">
        <v>3.0774491400000002E-4</v>
      </c>
      <c r="L10743">
        <v>17</v>
      </c>
      <c r="M10743">
        <v>2.4492288999999999E-5</v>
      </c>
      <c r="N10743">
        <v>9.0909090908999998E-2</v>
      </c>
      <c r="O10743">
        <v>6.6351820800000002E-4</v>
      </c>
      <c r="P10743">
        <v>2</v>
      </c>
      <c r="Q10743">
        <v>1.304431E-6</v>
      </c>
      <c r="R10743">
        <v>3.5906642730000001E-3</v>
      </c>
      <c r="S10743">
        <v>1.948615E-5</v>
      </c>
      <c r="T10743">
        <v>1</v>
      </c>
      <c r="U10743">
        <v>1.2156690000000001E-6</v>
      </c>
      <c r="V10743">
        <v>2.8571428570000001E-3</v>
      </c>
      <c r="W10743">
        <v>1.6150391999999998E-5</v>
      </c>
      <c r="AB10743">
        <v>52.55</v>
      </c>
      <c r="AC10743">
        <v>8.9641710000000003E-6</v>
      </c>
      <c r="AD10743">
        <v>3.4787938774999999E-2</v>
      </c>
      <c r="AE10743">
        <v>1.4741032099999999E-4</v>
      </c>
      <c r="AF10743">
        <v>13.45</v>
      </c>
      <c r="AG10743">
        <v>5.2459900000000004E-6</v>
      </c>
      <c r="AH10743">
        <v>1.5541227971E-2</v>
      </c>
      <c r="AI10743">
        <v>1.07467239E-4</v>
      </c>
      <c r="AJ10743">
        <v>37.64</v>
      </c>
      <c r="AK10743">
        <v>1.1595166000000001E-5</v>
      </c>
      <c r="AL10743">
        <v>6.4282212793000004E-2</v>
      </c>
      <c r="AM10743">
        <v>1.64195478E-4</v>
      </c>
      <c r="AN10743">
        <v>9.4</v>
      </c>
      <c r="AO10743">
        <v>1.6033200000000001E-6</v>
      </c>
      <c r="AP10743">
        <v>6.2221248539999999E-3</v>
      </c>
      <c r="AQ10743">
        <v>3.1433015999999999E-5</v>
      </c>
      <c r="AR10743">
        <v>8.18</v>
      </c>
      <c r="AS10743">
        <v>3.1916219999999998E-6</v>
      </c>
      <c r="AT10743">
        <v>9.4551684439999999E-3</v>
      </c>
      <c r="AU10743">
        <v>6.0546250999999999E-5</v>
      </c>
      <c r="AV10743">
        <v>0.84</v>
      </c>
      <c r="AW10743">
        <v>2.5968900000000004E-7</v>
      </c>
      <c r="AX10743">
        <v>1.439686023E-3</v>
      </c>
      <c r="AY10743">
        <v>5.217806E-6</v>
      </c>
    </row>
    <row r="10744" spans="1:51" x14ac:dyDescent="0.25">
      <c r="A10744" t="s">
        <v>223</v>
      </c>
      <c r="B10744" s="2">
        <v>43344</v>
      </c>
      <c r="C10744" t="s">
        <v>357</v>
      </c>
      <c r="D10744">
        <v>92</v>
      </c>
      <c r="E10744">
        <v>6.0003809000000001E-5</v>
      </c>
      <c r="F10744">
        <v>5.6476365868999998E-2</v>
      </c>
      <c r="G10744">
        <v>1.6584644779999999E-3</v>
      </c>
      <c r="H10744">
        <v>26</v>
      </c>
      <c r="I10744">
        <v>3.1607406999999997E-5</v>
      </c>
      <c r="J10744">
        <v>3.1100478468999999E-2</v>
      </c>
      <c r="K10744">
        <v>8.8904086200000004E-4</v>
      </c>
      <c r="L10744">
        <v>57</v>
      </c>
      <c r="M10744">
        <v>8.2121205000000003E-5</v>
      </c>
      <c r="N10744">
        <v>7.6716016151000002E-2</v>
      </c>
      <c r="O10744">
        <v>2.2247375200000002E-3</v>
      </c>
      <c r="P10744">
        <v>16</v>
      </c>
      <c r="Q10744">
        <v>1.0435445E-5</v>
      </c>
      <c r="R10744">
        <v>9.8219766730000008E-3</v>
      </c>
      <c r="S10744">
        <v>1.5588920199999999E-4</v>
      </c>
      <c r="T10744">
        <v>9</v>
      </c>
      <c r="U10744">
        <v>1.0941025000000001E-5</v>
      </c>
      <c r="V10744">
        <v>1.0765550239000001E-2</v>
      </c>
      <c r="W10744">
        <v>1.4535353199999999E-4</v>
      </c>
      <c r="X10744">
        <v>7</v>
      </c>
      <c r="Y10744">
        <v>1.008506E-5</v>
      </c>
      <c r="Z10744">
        <v>9.4212651409999997E-3</v>
      </c>
      <c r="AA10744">
        <v>1.75083165E-4</v>
      </c>
      <c r="AB10744">
        <v>240.89</v>
      </c>
      <c r="AC10744">
        <v>4.1088694000000002E-5</v>
      </c>
      <c r="AD10744">
        <v>1.7297270056999998E-2</v>
      </c>
      <c r="AE10744">
        <v>6.7567850000000004E-4</v>
      </c>
      <c r="AF10744">
        <v>111.12</v>
      </c>
      <c r="AG10744">
        <v>4.3331512999999999E-5</v>
      </c>
      <c r="AH10744">
        <v>2.1737702619000002E-2</v>
      </c>
      <c r="AI10744">
        <v>8.8767185499999998E-4</v>
      </c>
      <c r="AJ10744">
        <v>124.96</v>
      </c>
      <c r="AK10744">
        <v>3.8497261999999998E-5</v>
      </c>
      <c r="AL10744">
        <v>1.4455555647000001E-2</v>
      </c>
      <c r="AM10744">
        <v>5.4514753E-4</v>
      </c>
      <c r="AN10744">
        <v>65.52</v>
      </c>
      <c r="AO10744">
        <v>1.1175608E-5</v>
      </c>
      <c r="AP10744">
        <v>4.7046400249999999E-3</v>
      </c>
      <c r="AQ10744">
        <v>2.1909732599999999E-4</v>
      </c>
      <c r="AR10744">
        <v>56.42</v>
      </c>
      <c r="AS10744">
        <v>2.2002807000000001E-5</v>
      </c>
      <c r="AT10744">
        <v>1.1037936022999999E-2</v>
      </c>
      <c r="AU10744">
        <v>4.1740140700000002E-4</v>
      </c>
      <c r="AV10744">
        <v>8.43</v>
      </c>
      <c r="AW10744">
        <v>2.596859E-6</v>
      </c>
      <c r="AX10744">
        <v>9.7510915599999996E-4</v>
      </c>
      <c r="AY10744">
        <v>5.2177374999999998E-5</v>
      </c>
    </row>
    <row r="10745" spans="1:51" x14ac:dyDescent="0.25">
      <c r="A10745" t="s">
        <v>224</v>
      </c>
      <c r="B10745" s="2">
        <v>43344</v>
      </c>
      <c r="C10745" t="s">
        <v>357</v>
      </c>
      <c r="AB10745">
        <v>1.1499999999999999</v>
      </c>
      <c r="AC10745">
        <v>1.9675000000000001E-7</v>
      </c>
      <c r="AD10745">
        <v>6.1865383580000004E-3</v>
      </c>
      <c r="AE10745">
        <v>3.2354360000000001E-6</v>
      </c>
      <c r="AF10745">
        <v>1.1299999999999999</v>
      </c>
      <c r="AG10745">
        <v>4.4124100000000003E-7</v>
      </c>
      <c r="AH10745">
        <v>1.1904298108E-2</v>
      </c>
      <c r="AI10745">
        <v>9.0390820000000003E-6</v>
      </c>
      <c r="AN10745">
        <v>0.54</v>
      </c>
      <c r="AO10745">
        <v>9.1858000000000001E-8</v>
      </c>
      <c r="AP10745">
        <v>2.8883581649999999E-3</v>
      </c>
      <c r="AQ10745">
        <v>1.800878E-6</v>
      </c>
      <c r="AR10745">
        <v>0.53</v>
      </c>
      <c r="AS10745">
        <v>2.0572200000000002E-7</v>
      </c>
      <c r="AT10745">
        <v>5.5501951900000001E-3</v>
      </c>
      <c r="AU10745">
        <v>3.9026179999999998E-6</v>
      </c>
    </row>
    <row r="10746" spans="1:51" x14ac:dyDescent="0.25">
      <c r="A10746" t="s">
        <v>225</v>
      </c>
      <c r="B10746" s="2">
        <v>43344</v>
      </c>
      <c r="C10746" t="s">
        <v>357</v>
      </c>
      <c r="D10746">
        <v>294</v>
      </c>
      <c r="E10746">
        <v>1.91751302E-4</v>
      </c>
      <c r="F10746">
        <v>1.7180925666000001E-2</v>
      </c>
      <c r="G10746">
        <v>5.2998756149999996E-3</v>
      </c>
      <c r="H10746">
        <v>221</v>
      </c>
      <c r="I10746">
        <v>2.6866295799999999E-4</v>
      </c>
      <c r="J10746">
        <v>3.1351964817999997E-2</v>
      </c>
      <c r="K10746">
        <v>7.5568473239999998E-3</v>
      </c>
      <c r="L10746">
        <v>68</v>
      </c>
      <c r="M10746">
        <v>9.7969157000000006E-5</v>
      </c>
      <c r="N10746">
        <v>6.8832877820000004E-3</v>
      </c>
      <c r="O10746">
        <v>2.6540728310000001E-3</v>
      </c>
      <c r="P10746">
        <v>269</v>
      </c>
      <c r="Q10746">
        <v>1.7544591999999999E-4</v>
      </c>
      <c r="R10746">
        <v>1.5719962598999999E-2</v>
      </c>
      <c r="S10746">
        <v>2.6208872040000002E-3</v>
      </c>
      <c r="T10746">
        <v>103</v>
      </c>
      <c r="U10746">
        <v>1.2521395799999999E-4</v>
      </c>
      <c r="V10746">
        <v>1.4612001701999999E-2</v>
      </c>
      <c r="W10746">
        <v>1.6634904229999999E-3</v>
      </c>
      <c r="X10746">
        <v>164</v>
      </c>
      <c r="Y10746">
        <v>2.3627855500000001E-4</v>
      </c>
      <c r="Z10746">
        <v>1.6600870532999999E-2</v>
      </c>
      <c r="AA10746">
        <v>4.1019484260000003E-3</v>
      </c>
      <c r="AB10746">
        <v>2204.6999999999998</v>
      </c>
      <c r="AC10746">
        <v>3.7606154899999999E-4</v>
      </c>
      <c r="AD10746">
        <v>2.4867520983000001E-2</v>
      </c>
      <c r="AE10746">
        <v>6.184102641E-3</v>
      </c>
      <c r="AF10746">
        <v>1204.5899999999999</v>
      </c>
      <c r="AG10746">
        <v>4.6974620799999998E-4</v>
      </c>
      <c r="AH10746">
        <v>3.7941502221999997E-2</v>
      </c>
      <c r="AI10746">
        <v>9.6230308039999997E-3</v>
      </c>
      <c r="AJ10746">
        <v>987.34</v>
      </c>
      <c r="AK10746">
        <v>3.0418283900000002E-4</v>
      </c>
      <c r="AL10746">
        <v>1.7543012023000001E-2</v>
      </c>
      <c r="AM10746">
        <v>4.3074368099999998E-3</v>
      </c>
      <c r="AN10746">
        <v>1459.27</v>
      </c>
      <c r="AO10746">
        <v>2.4891046300000002E-4</v>
      </c>
      <c r="AP10746">
        <v>1.6459502944000001E-2</v>
      </c>
      <c r="AQ10746">
        <v>4.879879036E-3</v>
      </c>
      <c r="AR10746">
        <v>737.65</v>
      </c>
      <c r="AS10746">
        <v>2.87657388E-4</v>
      </c>
      <c r="AT10746">
        <v>2.3234149052000001E-2</v>
      </c>
      <c r="AU10746">
        <v>5.4569673339999996E-3</v>
      </c>
      <c r="AV10746">
        <v>713.4</v>
      </c>
      <c r="AW10746">
        <v>2.1978648600000001E-4</v>
      </c>
      <c r="AX10746">
        <v>1.2675655778E-2</v>
      </c>
      <c r="AY10746">
        <v>4.4160595449999999E-3</v>
      </c>
    </row>
    <row r="10747" spans="1:51" x14ac:dyDescent="0.25">
      <c r="A10747" t="s">
        <v>226</v>
      </c>
      <c r="B10747" s="2">
        <v>43344</v>
      </c>
      <c r="C10747" t="s">
        <v>357</v>
      </c>
      <c r="D10747">
        <v>1</v>
      </c>
      <c r="E10747">
        <v>6.5221500000000007E-7</v>
      </c>
      <c r="F10747">
        <v>2.7932960889999999E-3</v>
      </c>
      <c r="G10747">
        <v>1.8026787999999999E-5</v>
      </c>
      <c r="H10747">
        <v>1</v>
      </c>
      <c r="I10747">
        <v>1.2156690000000001E-6</v>
      </c>
      <c r="J10747">
        <v>3.7174721189999998E-3</v>
      </c>
      <c r="K10747">
        <v>3.4193879000000001E-5</v>
      </c>
      <c r="AB10747">
        <v>10</v>
      </c>
      <c r="AC10747">
        <v>1.705338E-6</v>
      </c>
      <c r="AD10747">
        <v>7.9008399679999994E-3</v>
      </c>
      <c r="AE10747">
        <v>2.8043248000000001E-5</v>
      </c>
      <c r="AF10747">
        <v>6.45</v>
      </c>
      <c r="AG10747">
        <v>2.514646E-6</v>
      </c>
      <c r="AH10747">
        <v>5.695391258E-3</v>
      </c>
      <c r="AI10747">
        <v>5.1514022999999998E-5</v>
      </c>
      <c r="AJ10747">
        <v>3.52</v>
      </c>
      <c r="AK10747">
        <v>1.0839689999999999E-6</v>
      </c>
      <c r="AL10747">
        <v>2.7921452799000001E-2</v>
      </c>
      <c r="AM10747">
        <v>1.5349739999999999E-5</v>
      </c>
      <c r="AN10747">
        <v>3.21</v>
      </c>
      <c r="AO10747">
        <v>5.4792700000000009E-7</v>
      </c>
      <c r="AP10747">
        <v>2.5385483099999999E-3</v>
      </c>
      <c r="AQ10747">
        <v>1.0742086E-5</v>
      </c>
      <c r="AR10747">
        <v>2.8</v>
      </c>
      <c r="AS10747">
        <v>1.0911279999999999E-6</v>
      </c>
      <c r="AT10747">
        <v>2.4712833850000001E-3</v>
      </c>
      <c r="AU10747">
        <v>2.069911E-5</v>
      </c>
      <c r="AV10747">
        <v>0.41</v>
      </c>
      <c r="AW10747">
        <v>1.2762700000000001E-7</v>
      </c>
      <c r="AX10747">
        <v>3.2874763020000002E-3</v>
      </c>
      <c r="AY10747">
        <v>2.5643390000000002E-6</v>
      </c>
    </row>
    <row r="10748" spans="1:51" x14ac:dyDescent="0.25">
      <c r="A10748" t="s">
        <v>315</v>
      </c>
      <c r="B10748" s="2">
        <v>43344</v>
      </c>
      <c r="C10748" t="s">
        <v>357</v>
      </c>
      <c r="AN10748">
        <v>1</v>
      </c>
      <c r="AO10748">
        <v>1.70572E-7</v>
      </c>
      <c r="AP10748">
        <v>1</v>
      </c>
      <c r="AQ10748">
        <v>3.3440629999999999E-6</v>
      </c>
      <c r="AR10748">
        <v>1</v>
      </c>
      <c r="AS10748">
        <v>3.8996400000000004E-7</v>
      </c>
      <c r="AT10748">
        <v>1</v>
      </c>
      <c r="AU10748">
        <v>7.3977539999999997E-6</v>
      </c>
    </row>
    <row r="10749" spans="1:51" x14ac:dyDescent="0.25">
      <c r="A10749" t="s">
        <v>34</v>
      </c>
      <c r="B10749" s="2">
        <v>43344</v>
      </c>
      <c r="C10749" t="s">
        <v>357</v>
      </c>
      <c r="D10749">
        <v>18</v>
      </c>
      <c r="E10749">
        <v>1.1739876E-5</v>
      </c>
      <c r="F10749">
        <v>1.1650485437000001E-2</v>
      </c>
      <c r="G10749">
        <v>3.24482181E-4</v>
      </c>
      <c r="H10749">
        <v>9</v>
      </c>
      <c r="I10749">
        <v>1.0941025000000001E-5</v>
      </c>
      <c r="J10749">
        <v>1.1703511053E-2</v>
      </c>
      <c r="K10749">
        <v>3.0774491400000002E-4</v>
      </c>
      <c r="L10749">
        <v>9</v>
      </c>
      <c r="M10749">
        <v>1.2966506E-5</v>
      </c>
      <c r="N10749">
        <v>1.1658031088000001E-2</v>
      </c>
      <c r="O10749">
        <v>3.5127434499999997E-4</v>
      </c>
      <c r="P10749">
        <v>470</v>
      </c>
      <c r="Q10749">
        <v>3.0654119799999999E-4</v>
      </c>
      <c r="R10749">
        <v>0.30420711974100001</v>
      </c>
      <c r="S10749">
        <v>4.5792453010000001E-3</v>
      </c>
      <c r="T10749">
        <v>175</v>
      </c>
      <c r="U10749">
        <v>2.1274216100000001E-4</v>
      </c>
      <c r="V10749">
        <v>0.22756827048100001</v>
      </c>
      <c r="W10749">
        <v>2.8263186799999999E-3</v>
      </c>
      <c r="X10749">
        <v>295</v>
      </c>
      <c r="Y10749">
        <v>4.2501325499999998E-4</v>
      </c>
      <c r="Z10749">
        <v>0.38212435233199998</v>
      </c>
      <c r="AA10749">
        <v>7.3785047899999996E-3</v>
      </c>
      <c r="AB10749">
        <v>110.81</v>
      </c>
      <c r="AC10749">
        <v>1.8901905E-5</v>
      </c>
      <c r="AD10749">
        <v>1.2263048944E-2</v>
      </c>
      <c r="AE10749">
        <v>3.1083028799999999E-4</v>
      </c>
      <c r="AF10749">
        <v>39.700000000000003</v>
      </c>
      <c r="AG10749">
        <v>1.5479823E-5</v>
      </c>
      <c r="AH10749">
        <v>1.5551406686E-2</v>
      </c>
      <c r="AI10749">
        <v>3.1711340300000001E-4</v>
      </c>
      <c r="AJ10749">
        <v>71.06</v>
      </c>
      <c r="AK10749">
        <v>2.1891111000000001E-5</v>
      </c>
      <c r="AL10749">
        <v>1.1038978293000001E-2</v>
      </c>
      <c r="AM10749">
        <v>3.0999308599999998E-4</v>
      </c>
      <c r="AN10749">
        <v>1648.32</v>
      </c>
      <c r="AO10749">
        <v>2.8115746700000001E-4</v>
      </c>
      <c r="AP10749">
        <v>0.18240742470499999</v>
      </c>
      <c r="AQ10749">
        <v>5.5120801720000001E-3</v>
      </c>
      <c r="AR10749">
        <v>478.09</v>
      </c>
      <c r="AS10749">
        <v>1.86436007E-4</v>
      </c>
      <c r="AT10749">
        <v>0.18729814083400001</v>
      </c>
      <c r="AU10749">
        <v>3.536760195E-3</v>
      </c>
      <c r="AV10749">
        <v>1166.24</v>
      </c>
      <c r="AW10749">
        <v>3.5929921200000001E-4</v>
      </c>
      <c r="AX10749">
        <v>0.181182956526</v>
      </c>
      <c r="AY10749">
        <v>7.2192187229999996E-3</v>
      </c>
    </row>
    <row r="10750" spans="1:51" x14ac:dyDescent="0.25">
      <c r="A10750" t="s">
        <v>227</v>
      </c>
      <c r="B10750" s="2">
        <v>43344</v>
      </c>
      <c r="C10750" t="s">
        <v>357</v>
      </c>
      <c r="D10750">
        <v>40</v>
      </c>
      <c r="E10750">
        <v>2.6088612999999998E-5</v>
      </c>
      <c r="F10750">
        <v>9.6385542168999999E-2</v>
      </c>
      <c r="G10750">
        <v>7.2107151200000001E-4</v>
      </c>
      <c r="H10750">
        <v>32</v>
      </c>
      <c r="I10750">
        <v>3.8901423999999999E-5</v>
      </c>
      <c r="J10750">
        <v>0.112280701754</v>
      </c>
      <c r="K10750">
        <v>1.094204137E-3</v>
      </c>
      <c r="L10750">
        <v>8</v>
      </c>
      <c r="M10750">
        <v>1.1525783000000001E-5</v>
      </c>
      <c r="N10750">
        <v>6.3492063491999998E-2</v>
      </c>
      <c r="O10750">
        <v>3.12243862E-4</v>
      </c>
      <c r="P10750">
        <v>13</v>
      </c>
      <c r="Q10750">
        <v>8.4787989999999998E-6</v>
      </c>
      <c r="R10750">
        <v>3.1325301205000003E-2</v>
      </c>
      <c r="S10750">
        <v>1.26659976E-4</v>
      </c>
      <c r="T10750">
        <v>13</v>
      </c>
      <c r="U10750">
        <v>1.5803703000000001E-5</v>
      </c>
      <c r="V10750">
        <v>4.5614035088E-2</v>
      </c>
      <c r="W10750">
        <v>2.09955102E-4</v>
      </c>
      <c r="AB10750">
        <v>93.06</v>
      </c>
      <c r="AC10750">
        <v>1.5874113E-5</v>
      </c>
      <c r="AD10750">
        <v>2.1855132691E-2</v>
      </c>
      <c r="AE10750">
        <v>2.6104010499999999E-4</v>
      </c>
      <c r="AF10750">
        <v>52.2</v>
      </c>
      <c r="AG10750">
        <v>2.0356338000000001E-5</v>
      </c>
      <c r="AH10750">
        <v>1.7688519372E-2</v>
      </c>
      <c r="AI10750">
        <v>4.1701171199999998E-4</v>
      </c>
      <c r="AJ10750">
        <v>40.6</v>
      </c>
      <c r="AK10750">
        <v>1.25082E-5</v>
      </c>
      <c r="AL10750">
        <v>3.2651176256000003E-2</v>
      </c>
      <c r="AM10750">
        <v>1.7712465099999999E-4</v>
      </c>
      <c r="AN10750">
        <v>116.21</v>
      </c>
      <c r="AO10750">
        <v>1.9822936000000001E-5</v>
      </c>
      <c r="AP10750">
        <v>2.7291784990000002E-2</v>
      </c>
      <c r="AQ10750">
        <v>3.8862780799999997E-4</v>
      </c>
      <c r="AR10750">
        <v>80.87</v>
      </c>
      <c r="AS10750">
        <v>3.1534741E-5</v>
      </c>
      <c r="AT10750">
        <v>2.7401925947999999E-2</v>
      </c>
      <c r="AU10750">
        <v>5.9822572899999999E-4</v>
      </c>
      <c r="AV10750">
        <v>34.64</v>
      </c>
      <c r="AW10750">
        <v>1.0673116E-5</v>
      </c>
      <c r="AX10750">
        <v>2.7860907902E-2</v>
      </c>
      <c r="AY10750">
        <v>2.1444956500000001E-4</v>
      </c>
    </row>
    <row r="10751" spans="1:51" x14ac:dyDescent="0.25">
      <c r="A10751" t="s">
        <v>228</v>
      </c>
      <c r="B10751" s="2">
        <v>43344</v>
      </c>
      <c r="C10751" t="s">
        <v>357</v>
      </c>
      <c r="D10751">
        <v>220</v>
      </c>
      <c r="E10751">
        <v>1.4348736899999999E-4</v>
      </c>
      <c r="F10751">
        <v>0.219123505976</v>
      </c>
      <c r="G10751">
        <v>3.9658933169999999E-3</v>
      </c>
      <c r="H10751">
        <v>134</v>
      </c>
      <c r="I10751">
        <v>1.6289971199999999E-4</v>
      </c>
      <c r="J10751">
        <v>0.19822485207099999</v>
      </c>
      <c r="K10751">
        <v>4.5819798260000001E-3</v>
      </c>
      <c r="L10751">
        <v>86</v>
      </c>
      <c r="M10751">
        <v>1.2390216900000001E-4</v>
      </c>
      <c r="N10751">
        <v>0.26380368098200002</v>
      </c>
      <c r="O10751">
        <v>3.3566215209999998E-3</v>
      </c>
      <c r="P10751">
        <v>223</v>
      </c>
      <c r="Q10751">
        <v>1.4544401499999999E-4</v>
      </c>
      <c r="R10751">
        <v>0.222111553785</v>
      </c>
      <c r="S10751">
        <v>2.1727057490000001E-3</v>
      </c>
      <c r="T10751">
        <v>179</v>
      </c>
      <c r="U10751">
        <v>2.1760483899999999E-4</v>
      </c>
      <c r="V10751">
        <v>0.26479289940799999</v>
      </c>
      <c r="W10751">
        <v>2.8909202489999998E-3</v>
      </c>
      <c r="X10751">
        <v>44</v>
      </c>
      <c r="Y10751">
        <v>6.3391807000000004E-5</v>
      </c>
      <c r="Z10751">
        <v>0.134969325153</v>
      </c>
      <c r="AA10751">
        <v>1.1005227480000001E-3</v>
      </c>
      <c r="AB10751">
        <v>1894.68</v>
      </c>
      <c r="AC10751">
        <v>3.2317978999999998E-4</v>
      </c>
      <c r="AD10751">
        <v>0.359869673562</v>
      </c>
      <c r="AE10751">
        <v>5.3144943910000001E-3</v>
      </c>
      <c r="AF10751">
        <v>290.86</v>
      </c>
      <c r="AG10751">
        <v>1.13426452E-4</v>
      </c>
      <c r="AH10751">
        <v>0.130322516202</v>
      </c>
      <c r="AI10751">
        <v>2.3236084170000001E-3</v>
      </c>
      <c r="AJ10751">
        <v>1602.59</v>
      </c>
      <c r="AK10751">
        <v>4.9373132399999997E-4</v>
      </c>
      <c r="AL10751">
        <v>0.53111453713000001</v>
      </c>
      <c r="AM10751">
        <v>6.9915728519999998E-3</v>
      </c>
      <c r="AN10751">
        <v>663.05</v>
      </c>
      <c r="AO10751">
        <v>1.13098245E-4</v>
      </c>
      <c r="AP10751">
        <v>0.125938037984</v>
      </c>
      <c r="AQ10751">
        <v>2.2172862859999999E-3</v>
      </c>
      <c r="AR10751">
        <v>396.54</v>
      </c>
      <c r="AS10751">
        <v>1.5463423499999999E-4</v>
      </c>
      <c r="AT10751">
        <v>0.177668632263</v>
      </c>
      <c r="AU10751">
        <v>2.9334687930000001E-3</v>
      </c>
      <c r="AV10751">
        <v>264.08999999999997</v>
      </c>
      <c r="AW10751">
        <v>8.1361610999999994E-5</v>
      </c>
      <c r="AX10751">
        <v>8.7521961888000002E-2</v>
      </c>
      <c r="AY10751">
        <v>1.634758004E-3</v>
      </c>
    </row>
    <row r="10752" spans="1:51" x14ac:dyDescent="0.25">
      <c r="A10752" t="s">
        <v>229</v>
      </c>
      <c r="B10752" s="2">
        <v>43344</v>
      </c>
      <c r="C10752" t="s">
        <v>357</v>
      </c>
      <c r="D10752">
        <v>7</v>
      </c>
      <c r="E10752">
        <v>4.5655069999999997E-6</v>
      </c>
      <c r="F10752">
        <v>1.3059701493E-2</v>
      </c>
      <c r="G10752">
        <v>1.2618751499999999E-4</v>
      </c>
      <c r="H10752">
        <v>1</v>
      </c>
      <c r="I10752">
        <v>1.2156690000000001E-6</v>
      </c>
      <c r="J10752">
        <v>2.994011976E-3</v>
      </c>
      <c r="K10752">
        <v>3.4193879000000001E-5</v>
      </c>
      <c r="L10752">
        <v>6</v>
      </c>
      <c r="M10752">
        <v>8.6443370000000008E-6</v>
      </c>
      <c r="N10752">
        <v>3.0150753769000001E-2</v>
      </c>
      <c r="O10752">
        <v>2.3418289700000001E-4</v>
      </c>
      <c r="P10752">
        <v>56</v>
      </c>
      <c r="Q10752">
        <v>3.6524058000000003E-5</v>
      </c>
      <c r="R10752">
        <v>0.10447761194000001</v>
      </c>
      <c r="S10752">
        <v>5.4561220600000005E-4</v>
      </c>
      <c r="T10752">
        <v>44</v>
      </c>
      <c r="U10752">
        <v>5.3489458000000002E-5</v>
      </c>
      <c r="V10752">
        <v>0.13173652694599999</v>
      </c>
      <c r="W10752">
        <v>7.1061726799999999E-4</v>
      </c>
      <c r="X10752">
        <v>12</v>
      </c>
      <c r="Y10752">
        <v>1.7288675000000001E-5</v>
      </c>
      <c r="Z10752">
        <v>6.0301507538000003E-2</v>
      </c>
      <c r="AA10752">
        <v>3.0014256799999999E-4</v>
      </c>
      <c r="AB10752">
        <v>74.239999999999995</v>
      </c>
      <c r="AC10752">
        <v>1.2663187E-5</v>
      </c>
      <c r="AD10752">
        <v>1.8787188513E-2</v>
      </c>
      <c r="AE10752">
        <v>2.0823838900000001E-4</v>
      </c>
      <c r="AF10752">
        <v>35.39</v>
      </c>
      <c r="AG10752">
        <v>1.3800317000000001E-5</v>
      </c>
      <c r="AH10752">
        <v>1.7420599166999999E-2</v>
      </c>
      <c r="AI10752">
        <v>2.8270771899999999E-4</v>
      </c>
      <c r="AJ10752">
        <v>38.85</v>
      </c>
      <c r="AK10752">
        <v>1.1968280000000001E-5</v>
      </c>
      <c r="AL10752">
        <v>2.0345139452000002E-2</v>
      </c>
      <c r="AM10752">
        <v>1.6947901499999999E-4</v>
      </c>
      <c r="AN10752">
        <v>100.08</v>
      </c>
      <c r="AO10752">
        <v>1.7071324999999999E-5</v>
      </c>
      <c r="AP10752">
        <v>2.5327129838E-2</v>
      </c>
      <c r="AQ10752">
        <v>3.3468259200000001E-4</v>
      </c>
      <c r="AR10752">
        <v>61.07</v>
      </c>
      <c r="AS10752">
        <v>2.3813372000000001E-5</v>
      </c>
      <c r="AT10752">
        <v>3.0060411352999999E-2</v>
      </c>
      <c r="AU10752">
        <v>4.5174850700000001E-4</v>
      </c>
      <c r="AV10752">
        <v>38.86</v>
      </c>
      <c r="AW10752">
        <v>1.1971752999999999E-5</v>
      </c>
      <c r="AX10752">
        <v>2.0351044499999998E-2</v>
      </c>
      <c r="AY10752">
        <v>2.4054242999999999E-4</v>
      </c>
    </row>
    <row r="10753" spans="1:51" x14ac:dyDescent="0.25">
      <c r="A10753" t="s">
        <v>230</v>
      </c>
      <c r="B10753" s="2">
        <v>43344</v>
      </c>
      <c r="C10753" t="s">
        <v>357</v>
      </c>
      <c r="AB10753">
        <v>1.03</v>
      </c>
      <c r="AC10753">
        <v>1.7580900000000001E-7</v>
      </c>
      <c r="AD10753">
        <v>2.3244675660000001E-3</v>
      </c>
      <c r="AE10753">
        <v>2.8910689999999999E-6</v>
      </c>
      <c r="AF10753">
        <v>1.02</v>
      </c>
      <c r="AG10753">
        <v>3.9833700000000003E-7</v>
      </c>
      <c r="AH10753">
        <v>6.1518847940000001E-3</v>
      </c>
      <c r="AI10753">
        <v>8.1601729999999997E-6</v>
      </c>
      <c r="AJ10753">
        <v>0.01</v>
      </c>
      <c r="AK10753">
        <v>2.8429999999999998E-9</v>
      </c>
      <c r="AL10753">
        <v>3.3361419000000001E-5</v>
      </c>
      <c r="AM10753">
        <v>4.0254999999999999E-8</v>
      </c>
      <c r="AN10753">
        <v>2.65</v>
      </c>
      <c r="AO10753">
        <v>4.5183200000000005E-7</v>
      </c>
      <c r="AP10753">
        <v>5.9739195379999999E-3</v>
      </c>
      <c r="AQ10753">
        <v>8.8581400000000002E-6</v>
      </c>
      <c r="AR10753">
        <v>2.65</v>
      </c>
      <c r="AS10753">
        <v>1.0324799999999999E-6</v>
      </c>
      <c r="AT10753">
        <v>1.5945541247000001E-2</v>
      </c>
      <c r="AU10753">
        <v>1.9586538E-5</v>
      </c>
      <c r="AV10753">
        <v>0</v>
      </c>
      <c r="AW10753">
        <v>3.9499999999999998E-10</v>
      </c>
      <c r="AX10753">
        <v>4.6353600000000003E-6</v>
      </c>
      <c r="AY10753">
        <v>7.9359999999999991E-9</v>
      </c>
    </row>
    <row r="10754" spans="1:51" x14ac:dyDescent="0.25">
      <c r="A10754" t="s">
        <v>35</v>
      </c>
      <c r="B10754" s="2">
        <v>43344</v>
      </c>
      <c r="C10754" t="s">
        <v>357</v>
      </c>
      <c r="D10754">
        <v>156</v>
      </c>
      <c r="E10754">
        <v>1.01745589E-4</v>
      </c>
      <c r="F10754">
        <v>4.2082546534000002E-2</v>
      </c>
      <c r="G10754">
        <v>2.8121788980000001E-3</v>
      </c>
      <c r="H10754">
        <v>40</v>
      </c>
      <c r="I10754">
        <v>4.8626779999999999E-5</v>
      </c>
      <c r="J10754">
        <v>2.1786492375000001E-2</v>
      </c>
      <c r="K10754">
        <v>1.367755172E-3</v>
      </c>
      <c r="L10754">
        <v>111</v>
      </c>
      <c r="M10754">
        <v>1.5992024200000001E-4</v>
      </c>
      <c r="N10754">
        <v>6.6032123735999995E-2</v>
      </c>
      <c r="O10754">
        <v>4.3323835919999998E-3</v>
      </c>
      <c r="P10754">
        <v>71</v>
      </c>
      <c r="Q10754">
        <v>4.6307287000000001E-5</v>
      </c>
      <c r="R10754">
        <v>1.9152953871000002E-2</v>
      </c>
      <c r="S10754">
        <v>6.9175833299999997E-4</v>
      </c>
      <c r="T10754">
        <v>44</v>
      </c>
      <c r="U10754">
        <v>5.3489458000000002E-5</v>
      </c>
      <c r="V10754">
        <v>2.3965141612000002E-2</v>
      </c>
      <c r="W10754">
        <v>7.1061726799999999E-4</v>
      </c>
      <c r="X10754">
        <v>27</v>
      </c>
      <c r="Y10754">
        <v>3.8899517999999998E-5</v>
      </c>
      <c r="Z10754">
        <v>1.6061867936E-2</v>
      </c>
      <c r="AA10754">
        <v>6.7532077700000002E-4</v>
      </c>
      <c r="AB10754">
        <v>1163.5999999999999</v>
      </c>
      <c r="AC10754">
        <v>1.9847715800000001E-4</v>
      </c>
      <c r="AD10754">
        <v>7.6294874035999993E-2</v>
      </c>
      <c r="AE10754">
        <v>3.2638357280000002E-3</v>
      </c>
      <c r="AF10754">
        <v>252.93</v>
      </c>
      <c r="AG10754">
        <v>9.8632938000000006E-5</v>
      </c>
      <c r="AH10754">
        <v>3.544943859E-2</v>
      </c>
      <c r="AI10754">
        <v>2.0205544760000002E-3</v>
      </c>
      <c r="AJ10754">
        <v>894.66</v>
      </c>
      <c r="AK10754">
        <v>2.7563004799999999E-4</v>
      </c>
      <c r="AL10754">
        <v>0.118186145982</v>
      </c>
      <c r="AM10754">
        <v>3.903109785E-3</v>
      </c>
      <c r="AN10754">
        <v>180.42</v>
      </c>
      <c r="AO10754">
        <v>3.0774049000000001E-5</v>
      </c>
      <c r="AP10754">
        <v>1.1829583818E-2</v>
      </c>
      <c r="AQ10754">
        <v>6.0332391700000003E-4</v>
      </c>
      <c r="AR10754">
        <v>100.82</v>
      </c>
      <c r="AS10754">
        <v>3.9317080999999998E-5</v>
      </c>
      <c r="AT10754">
        <v>1.4130862099E-2</v>
      </c>
      <c r="AU10754">
        <v>7.4585960900000004E-4</v>
      </c>
      <c r="AV10754">
        <v>72.17</v>
      </c>
      <c r="AW10754">
        <v>2.2235954999999999E-5</v>
      </c>
      <c r="AX10754">
        <v>9.5344533869999998E-3</v>
      </c>
      <c r="AY10754">
        <v>4.4677588699999998E-4</v>
      </c>
    </row>
    <row r="10755" spans="1:51" x14ac:dyDescent="0.25">
      <c r="A10755" t="s">
        <v>36</v>
      </c>
      <c r="B10755" s="2">
        <v>43344</v>
      </c>
      <c r="C10755" t="s">
        <v>357</v>
      </c>
      <c r="D10755">
        <v>36</v>
      </c>
      <c r="E10755">
        <v>2.3479751000000001E-5</v>
      </c>
      <c r="F10755">
        <v>5.2941176471000002E-2</v>
      </c>
      <c r="G10755">
        <v>6.48964361E-4</v>
      </c>
      <c r="H10755">
        <v>23</v>
      </c>
      <c r="I10755">
        <v>2.7960397999999999E-5</v>
      </c>
      <c r="J10755">
        <v>5.1111111111000002E-2</v>
      </c>
      <c r="K10755">
        <v>7.8645922399999996E-4</v>
      </c>
      <c r="L10755">
        <v>11</v>
      </c>
      <c r="M10755">
        <v>1.5847952E-5</v>
      </c>
      <c r="N10755">
        <v>5.6701030928000003E-2</v>
      </c>
      <c r="O10755">
        <v>4.2933531099999999E-4</v>
      </c>
      <c r="P10755">
        <v>4</v>
      </c>
      <c r="Q10755">
        <v>2.6088610000000001E-6</v>
      </c>
      <c r="R10755">
        <v>5.8823529409999997E-3</v>
      </c>
      <c r="S10755">
        <v>3.89723E-5</v>
      </c>
      <c r="T10755">
        <v>4</v>
      </c>
      <c r="U10755">
        <v>4.8626779999999999E-6</v>
      </c>
      <c r="V10755">
        <v>8.8888888889999997E-3</v>
      </c>
      <c r="W10755">
        <v>6.460157E-5</v>
      </c>
      <c r="AB10755">
        <v>89.89</v>
      </c>
      <c r="AC10755">
        <v>1.5333536999999999E-5</v>
      </c>
      <c r="AD10755">
        <v>4.9895028877000001E-2</v>
      </c>
      <c r="AE10755">
        <v>2.5215064999999998E-4</v>
      </c>
      <c r="AF10755">
        <v>41.79</v>
      </c>
      <c r="AG10755">
        <v>1.6294657000000001E-5</v>
      </c>
      <c r="AH10755">
        <v>3.6457159831000001E-2</v>
      </c>
      <c r="AI10755">
        <v>3.33805748E-4</v>
      </c>
      <c r="AJ10755">
        <v>47.25</v>
      </c>
      <c r="AK10755">
        <v>1.4557326E-5</v>
      </c>
      <c r="AL10755">
        <v>7.7212268341000007E-2</v>
      </c>
      <c r="AM10755">
        <v>2.06141675E-4</v>
      </c>
      <c r="AN10755">
        <v>11.53</v>
      </c>
      <c r="AO10755">
        <v>1.9670520000000001E-6</v>
      </c>
      <c r="AP10755">
        <v>6.4007475290000001E-3</v>
      </c>
      <c r="AQ10755">
        <v>3.8563962999999997E-5</v>
      </c>
      <c r="AR10755">
        <v>8.8699999999999992</v>
      </c>
      <c r="AS10755">
        <v>3.458507E-6</v>
      </c>
      <c r="AT10755">
        <v>7.7379569709999999E-3</v>
      </c>
      <c r="AU10755">
        <v>6.5609166000000002E-5</v>
      </c>
      <c r="AV10755">
        <v>2.0299999999999998</v>
      </c>
      <c r="AW10755">
        <v>6.2466600000000004E-7</v>
      </c>
      <c r="AX10755">
        <v>3.313236368E-3</v>
      </c>
      <c r="AY10755">
        <v>1.2551096E-5</v>
      </c>
    </row>
    <row r="10756" spans="1:51" x14ac:dyDescent="0.25">
      <c r="A10756" t="s">
        <v>231</v>
      </c>
      <c r="B10756" s="2">
        <v>43344</v>
      </c>
      <c r="C10756" t="s">
        <v>357</v>
      </c>
      <c r="AB10756">
        <v>107.38</v>
      </c>
      <c r="AC10756">
        <v>1.8315814999999999E-5</v>
      </c>
      <c r="AD10756">
        <v>2.7198969834000001E-2</v>
      </c>
      <c r="AE10756">
        <v>3.0119239900000002E-4</v>
      </c>
      <c r="AF10756">
        <v>67.05</v>
      </c>
      <c r="AG10756">
        <v>2.6145268000000001E-5</v>
      </c>
      <c r="AH10756">
        <v>2.7230472823999999E-2</v>
      </c>
      <c r="AI10756">
        <v>5.3560138100000002E-4</v>
      </c>
      <c r="AJ10756">
        <v>39.57</v>
      </c>
      <c r="AK10756">
        <v>1.2190240999999999E-5</v>
      </c>
      <c r="AL10756">
        <v>2.7353765195000001E-2</v>
      </c>
      <c r="AM10756">
        <v>1.72622147E-4</v>
      </c>
      <c r="AN10756">
        <v>299.18</v>
      </c>
      <c r="AO10756">
        <v>5.1031517000000001E-5</v>
      </c>
      <c r="AP10756">
        <v>7.5781759360999998E-2</v>
      </c>
      <c r="AQ10756">
        <v>1.000470715E-3</v>
      </c>
      <c r="AR10756">
        <v>201.14</v>
      </c>
      <c r="AS10756">
        <v>7.8437942999999994E-5</v>
      </c>
      <c r="AT10756">
        <v>8.1693647268999997E-2</v>
      </c>
      <c r="AU10756">
        <v>1.4879968800000001E-3</v>
      </c>
      <c r="AV10756">
        <v>93.98</v>
      </c>
      <c r="AW10756">
        <v>2.8953230000000001E-5</v>
      </c>
      <c r="AX10756">
        <v>6.4968347984000002E-2</v>
      </c>
      <c r="AY10756">
        <v>5.8174271499999996E-4</v>
      </c>
    </row>
    <row r="10757" spans="1:51" x14ac:dyDescent="0.25">
      <c r="A10757" t="s">
        <v>37</v>
      </c>
      <c r="B10757" s="2">
        <v>43344</v>
      </c>
      <c r="C10757" t="s">
        <v>357</v>
      </c>
      <c r="D10757">
        <v>42</v>
      </c>
      <c r="E10757">
        <v>2.7393043000000001E-5</v>
      </c>
      <c r="F10757">
        <v>3.1460674156999997E-2</v>
      </c>
      <c r="G10757">
        <v>7.5712508799999996E-4</v>
      </c>
      <c r="H10757">
        <v>5</v>
      </c>
      <c r="I10757">
        <v>6.0783470000000001E-6</v>
      </c>
      <c r="J10757">
        <v>5.6116722779999996E-3</v>
      </c>
      <c r="K10757">
        <v>1.70969396E-4</v>
      </c>
      <c r="L10757">
        <v>32</v>
      </c>
      <c r="M10757">
        <v>4.6103132999999999E-5</v>
      </c>
      <c r="N10757">
        <v>8.2687338501000004E-2</v>
      </c>
      <c r="O10757">
        <v>1.24897545E-3</v>
      </c>
      <c r="P10757">
        <v>5</v>
      </c>
      <c r="Q10757">
        <v>3.261077E-6</v>
      </c>
      <c r="R10757">
        <v>3.745318352E-3</v>
      </c>
      <c r="S10757">
        <v>4.8715375999999999E-5</v>
      </c>
      <c r="T10757">
        <v>2</v>
      </c>
      <c r="U10757">
        <v>2.4313389999999999E-6</v>
      </c>
      <c r="V10757">
        <v>2.2446689109999998E-3</v>
      </c>
      <c r="W10757">
        <v>3.2300785E-5</v>
      </c>
      <c r="X10757">
        <v>3</v>
      </c>
      <c r="Y10757">
        <v>4.3221690000000001E-6</v>
      </c>
      <c r="Z10757">
        <v>7.7519379839999999E-3</v>
      </c>
      <c r="AA10757">
        <v>7.5035641999999999E-5</v>
      </c>
      <c r="AB10757">
        <v>123.04</v>
      </c>
      <c r="AC10757">
        <v>2.0986798000000002E-5</v>
      </c>
      <c r="AD10757">
        <v>6.4832432265999995E-2</v>
      </c>
      <c r="AE10757">
        <v>3.4511508599999999E-4</v>
      </c>
      <c r="AF10757">
        <v>19.88</v>
      </c>
      <c r="AG10757">
        <v>7.7520089999999993E-6</v>
      </c>
      <c r="AH10757">
        <v>1.7892030759000001E-2</v>
      </c>
      <c r="AI10757">
        <v>1.58804514E-4</v>
      </c>
      <c r="AJ10757">
        <v>96.66</v>
      </c>
      <c r="AK10757">
        <v>2.9779959000000001E-5</v>
      </c>
      <c r="AL10757">
        <v>0.135985981156</v>
      </c>
      <c r="AM10757">
        <v>4.2170455700000001E-4</v>
      </c>
      <c r="AN10757">
        <v>17.12</v>
      </c>
      <c r="AO10757">
        <v>2.9204009999999998E-6</v>
      </c>
      <c r="AP10757">
        <v>9.0217057299999993E-3</v>
      </c>
      <c r="AQ10757">
        <v>5.7254342E-5</v>
      </c>
      <c r="AR10757">
        <v>8.6</v>
      </c>
      <c r="AS10757">
        <v>3.3525999999999999E-6</v>
      </c>
      <c r="AT10757">
        <v>7.7379707129999996E-3</v>
      </c>
      <c r="AU10757">
        <v>6.3600058999999996E-5</v>
      </c>
      <c r="AV10757">
        <v>7.02</v>
      </c>
      <c r="AW10757">
        <v>2.1621730000000001E-6</v>
      </c>
      <c r="AX10757">
        <v>9.8732558359999993E-3</v>
      </c>
      <c r="AY10757">
        <v>4.3443447E-5</v>
      </c>
    </row>
    <row r="10758" spans="1:51" x14ac:dyDescent="0.25">
      <c r="A10758" t="s">
        <v>232</v>
      </c>
      <c r="B10758" s="2">
        <v>43344</v>
      </c>
      <c r="C10758" t="s">
        <v>357</v>
      </c>
      <c r="D10758">
        <v>108</v>
      </c>
      <c r="E10758">
        <v>7.0439253999999996E-5</v>
      </c>
      <c r="F10758">
        <v>0.15517241379300001</v>
      </c>
      <c r="G10758">
        <v>1.946893083E-3</v>
      </c>
      <c r="H10758">
        <v>93</v>
      </c>
      <c r="I10758">
        <v>1.13057263E-4</v>
      </c>
      <c r="J10758">
        <v>0.17448405253300001</v>
      </c>
      <c r="K10758">
        <v>3.1800307739999999E-3</v>
      </c>
      <c r="L10758">
        <v>15</v>
      </c>
      <c r="M10758">
        <v>2.1610843000000001E-5</v>
      </c>
      <c r="N10758">
        <v>9.2592592592999998E-2</v>
      </c>
      <c r="O10758">
        <v>5.8545724199999996E-4</v>
      </c>
      <c r="AB10758">
        <v>154.54</v>
      </c>
      <c r="AC10758">
        <v>2.6360755E-5</v>
      </c>
      <c r="AD10758">
        <v>0.137862867503</v>
      </c>
      <c r="AE10758">
        <v>4.33486533E-4</v>
      </c>
      <c r="AF10758">
        <v>139.06</v>
      </c>
      <c r="AG10758">
        <v>5.4226471000000001E-5</v>
      </c>
      <c r="AH10758">
        <v>0.172121217475</v>
      </c>
      <c r="AI10758">
        <v>1.1108615470000001E-3</v>
      </c>
      <c r="AJ10758">
        <v>14.44</v>
      </c>
      <c r="AK10758">
        <v>4.4474559999999998E-6</v>
      </c>
      <c r="AL10758">
        <v>4.7631222702999999E-2</v>
      </c>
      <c r="AM10758">
        <v>6.2979008999999999E-5</v>
      </c>
      <c r="AN10758">
        <v>6.09</v>
      </c>
      <c r="AO10758">
        <v>1.0393749999999999E-6</v>
      </c>
      <c r="AP10758">
        <v>5.4357793600000003E-3</v>
      </c>
      <c r="AQ10758">
        <v>2.0376907E-5</v>
      </c>
      <c r="AR10758">
        <v>3.1</v>
      </c>
      <c r="AS10758">
        <v>1.2105159999999999E-6</v>
      </c>
      <c r="AT10758">
        <v>3.8423206409999998E-3</v>
      </c>
      <c r="AU10758">
        <v>2.2963937999999999E-5</v>
      </c>
      <c r="AV10758">
        <v>2.98</v>
      </c>
      <c r="AW10758">
        <v>9.1765500000000005E-7</v>
      </c>
      <c r="AX10758">
        <v>9.8278705480000002E-3</v>
      </c>
      <c r="AY10758">
        <v>1.8437976E-5</v>
      </c>
    </row>
    <row r="10759" spans="1:51" x14ac:dyDescent="0.25">
      <c r="A10759" t="s">
        <v>38</v>
      </c>
      <c r="B10759" s="2">
        <v>43344</v>
      </c>
      <c r="C10759" t="s">
        <v>357</v>
      </c>
      <c r="D10759">
        <v>486</v>
      </c>
      <c r="E10759">
        <v>3.1697664299999999E-4</v>
      </c>
      <c r="F10759">
        <v>0.19557344064400001</v>
      </c>
      <c r="G10759">
        <v>8.7610188739999997E-3</v>
      </c>
      <c r="H10759">
        <v>226</v>
      </c>
      <c r="I10759">
        <v>2.7474130599999997E-4</v>
      </c>
      <c r="J10759">
        <v>0.180223285486</v>
      </c>
      <c r="K10759">
        <v>7.7278167210000004E-3</v>
      </c>
      <c r="L10759">
        <v>260</v>
      </c>
      <c r="M10759">
        <v>3.74587953E-4</v>
      </c>
      <c r="N10759">
        <v>0.211554109032</v>
      </c>
      <c r="O10759">
        <v>1.0147925530000001E-2</v>
      </c>
      <c r="P10759">
        <v>12</v>
      </c>
      <c r="Q10759">
        <v>7.8265840000000001E-6</v>
      </c>
      <c r="R10759">
        <v>4.828973843E-3</v>
      </c>
      <c r="S10759">
        <v>1.1691690099999999E-4</v>
      </c>
      <c r="T10759">
        <v>9</v>
      </c>
      <c r="U10759">
        <v>1.0941025000000001E-5</v>
      </c>
      <c r="V10759">
        <v>7.1770334930000004E-3</v>
      </c>
      <c r="W10759">
        <v>1.4535353199999999E-4</v>
      </c>
      <c r="X10759">
        <v>3</v>
      </c>
      <c r="Y10759">
        <v>4.3221690000000001E-6</v>
      </c>
      <c r="Z10759">
        <v>2.4410089499999998E-3</v>
      </c>
      <c r="AA10759">
        <v>7.5035641999999999E-5</v>
      </c>
      <c r="AB10759">
        <v>617.76</v>
      </c>
      <c r="AC10759">
        <v>1.05372253E-4</v>
      </c>
      <c r="AD10759">
        <v>0.11172590602</v>
      </c>
      <c r="AE10759">
        <v>1.7327823899999999E-3</v>
      </c>
      <c r="AF10759">
        <v>282.55</v>
      </c>
      <c r="AG10759">
        <v>1.1018487700000001E-4</v>
      </c>
      <c r="AH10759">
        <v>0.121160809942</v>
      </c>
      <c r="AI10759">
        <v>2.257202831E-3</v>
      </c>
      <c r="AJ10759">
        <v>334.62</v>
      </c>
      <c r="AK10759">
        <v>1.03091639E-4</v>
      </c>
      <c r="AL10759">
        <v>0.10540412820300001</v>
      </c>
      <c r="AM10759">
        <v>1.45984803E-3</v>
      </c>
      <c r="AN10759">
        <v>54.89</v>
      </c>
      <c r="AO10759">
        <v>9.3631330000000005E-6</v>
      </c>
      <c r="AP10759">
        <v>9.9277033620000007E-3</v>
      </c>
      <c r="AQ10759">
        <v>1.83563816E-4</v>
      </c>
      <c r="AR10759">
        <v>37.96</v>
      </c>
      <c r="AS10759">
        <v>1.480154E-5</v>
      </c>
      <c r="AT10759">
        <v>1.6275977717000002E-2</v>
      </c>
      <c r="AU10759">
        <v>2.8079070899999999E-4</v>
      </c>
      <c r="AV10759">
        <v>16.850000000000001</v>
      </c>
      <c r="AW10759">
        <v>5.1917340000000003E-6</v>
      </c>
      <c r="AX10759">
        <v>5.3081917060000001E-3</v>
      </c>
      <c r="AY10759">
        <v>1.0431490200000001E-4</v>
      </c>
    </row>
    <row r="10760" spans="1:51" x14ac:dyDescent="0.25">
      <c r="A10760" t="s">
        <v>234</v>
      </c>
      <c r="B10760" s="2">
        <v>43344</v>
      </c>
      <c r="C10760" t="s">
        <v>357</v>
      </c>
      <c r="D10760">
        <v>128</v>
      </c>
      <c r="E10760">
        <v>8.3483559999999999E-5</v>
      </c>
      <c r="F10760">
        <v>1.4306471443000001E-2</v>
      </c>
      <c r="G10760">
        <v>2.3074288389999999E-3</v>
      </c>
      <c r="H10760">
        <v>97</v>
      </c>
      <c r="I10760">
        <v>1.17919941E-4</v>
      </c>
      <c r="J10760">
        <v>1.6041012072E-2</v>
      </c>
      <c r="K10760">
        <v>3.316806292E-3</v>
      </c>
      <c r="L10760">
        <v>30</v>
      </c>
      <c r="M10760">
        <v>4.3221686999999998E-5</v>
      </c>
      <c r="N10760">
        <v>1.0668563299999999E-2</v>
      </c>
      <c r="O10760">
        <v>1.1709144839999999E-3</v>
      </c>
      <c r="P10760">
        <v>396</v>
      </c>
      <c r="Q10760">
        <v>2.5827726499999998E-4</v>
      </c>
      <c r="R10760">
        <v>4.4260646027E-2</v>
      </c>
      <c r="S10760">
        <v>3.858257743E-3</v>
      </c>
      <c r="T10760">
        <v>328</v>
      </c>
      <c r="U10760">
        <v>3.9873959400000002E-4</v>
      </c>
      <c r="V10760">
        <v>5.4241772780000003E-2</v>
      </c>
      <c r="W10760">
        <v>5.2973287249999997E-3</v>
      </c>
      <c r="X10760">
        <v>64</v>
      </c>
      <c r="Y10760">
        <v>9.2206265000000003E-5</v>
      </c>
      <c r="Z10760">
        <v>2.2759601707000001E-2</v>
      </c>
      <c r="AA10760">
        <v>1.600760361E-3</v>
      </c>
      <c r="AB10760">
        <v>1449.19</v>
      </c>
      <c r="AC10760">
        <v>2.47190949E-4</v>
      </c>
      <c r="AD10760">
        <v>3.0305598860000001E-2</v>
      </c>
      <c r="AE10760">
        <v>4.064904284E-3</v>
      </c>
      <c r="AF10760">
        <v>521.79</v>
      </c>
      <c r="AG10760">
        <v>2.0347932299999999E-4</v>
      </c>
      <c r="AH10760">
        <v>1.9765123980999999E-2</v>
      </c>
      <c r="AI10760">
        <v>4.1683950999999997E-3</v>
      </c>
      <c r="AJ10760">
        <v>911.77</v>
      </c>
      <c r="AK10760">
        <v>2.8090276200000002E-4</v>
      </c>
      <c r="AL10760">
        <v>4.3669855107E-2</v>
      </c>
      <c r="AM10760">
        <v>3.9777750140000002E-3</v>
      </c>
      <c r="AN10760">
        <v>1273.77</v>
      </c>
      <c r="AO10760">
        <v>2.1727023900000001E-4</v>
      </c>
      <c r="AP10760">
        <v>2.6637321201999999E-2</v>
      </c>
      <c r="AQ10760">
        <v>4.2595737849999999E-3</v>
      </c>
      <c r="AR10760">
        <v>862.89</v>
      </c>
      <c r="AS10760">
        <v>3.3649606200000001E-4</v>
      </c>
      <c r="AT10760">
        <v>3.2685809551999997E-2</v>
      </c>
      <c r="AU10760">
        <v>6.3834551089999997E-3</v>
      </c>
      <c r="AV10760">
        <v>400.11</v>
      </c>
      <c r="AW10760">
        <v>1.2326878999999999E-4</v>
      </c>
      <c r="AX10760">
        <v>1.9163678481999999E-2</v>
      </c>
      <c r="AY10760">
        <v>2.4767779350000001E-3</v>
      </c>
    </row>
    <row r="10761" spans="1:51" x14ac:dyDescent="0.25">
      <c r="A10761" t="s">
        <v>235</v>
      </c>
      <c r="B10761" s="2">
        <v>43344</v>
      </c>
      <c r="C10761" t="s">
        <v>357</v>
      </c>
      <c r="D10761">
        <v>1</v>
      </c>
      <c r="E10761">
        <v>6.5221500000000007E-7</v>
      </c>
      <c r="F10761">
        <v>0.2</v>
      </c>
      <c r="G10761">
        <v>1.8026787999999999E-5</v>
      </c>
      <c r="H10761">
        <v>1</v>
      </c>
      <c r="I10761">
        <v>1.2156690000000001E-6</v>
      </c>
      <c r="J10761">
        <v>0.25</v>
      </c>
      <c r="K10761">
        <v>3.4193879000000001E-5</v>
      </c>
      <c r="AB10761">
        <v>0.81</v>
      </c>
      <c r="AC10761">
        <v>1.37817E-7</v>
      </c>
      <c r="AD10761">
        <v>6.5050456615000002E-2</v>
      </c>
      <c r="AE10761">
        <v>2.266315E-6</v>
      </c>
      <c r="AF10761">
        <v>0.81</v>
      </c>
      <c r="AG10761">
        <v>3.1507800000000004E-7</v>
      </c>
      <c r="AH10761">
        <v>9.1393991182000006E-2</v>
      </c>
      <c r="AI10761">
        <v>6.4545580000000001E-6</v>
      </c>
      <c r="AN10761">
        <v>0.05</v>
      </c>
      <c r="AO10761">
        <v>8.1899999999999992E-9</v>
      </c>
      <c r="AP10761">
        <v>3.865904842E-3</v>
      </c>
      <c r="AQ10761">
        <v>1.6057200000000002E-7</v>
      </c>
      <c r="AR10761">
        <v>0.05</v>
      </c>
      <c r="AS10761">
        <v>1.8725000000000001E-8</v>
      </c>
      <c r="AT10761">
        <v>5.4314833660000002E-3</v>
      </c>
      <c r="AU10761">
        <v>3.5521800000000002E-7</v>
      </c>
    </row>
    <row r="10762" spans="1:51" x14ac:dyDescent="0.25">
      <c r="A10762" t="s">
        <v>236</v>
      </c>
      <c r="B10762" s="2">
        <v>43344</v>
      </c>
      <c r="C10762" t="s">
        <v>357</v>
      </c>
      <c r="AB10762">
        <v>4.03</v>
      </c>
      <c r="AC10762">
        <v>6.8795900000000016E-7</v>
      </c>
      <c r="AD10762">
        <v>1.8179178511999999E-2</v>
      </c>
      <c r="AE10762">
        <v>1.1313073E-5</v>
      </c>
      <c r="AF10762">
        <v>3.74</v>
      </c>
      <c r="AG10762">
        <v>1.4589309999999999E-6</v>
      </c>
      <c r="AH10762">
        <v>2.8314351086999999E-2</v>
      </c>
      <c r="AI10762">
        <v>2.9887062E-5</v>
      </c>
      <c r="AJ10762">
        <v>0.28999999999999998</v>
      </c>
      <c r="AK10762">
        <v>8.9973999999999996E-8</v>
      </c>
      <c r="AL10762">
        <v>3.397011476E-3</v>
      </c>
      <c r="AM10762">
        <v>1.274098E-6</v>
      </c>
      <c r="AN10762">
        <v>0.84</v>
      </c>
      <c r="AO10762">
        <v>1.4340800000000001E-7</v>
      </c>
      <c r="AP10762">
        <v>3.789519945E-3</v>
      </c>
      <c r="AQ10762">
        <v>2.8115039999999998E-6</v>
      </c>
      <c r="AR10762">
        <v>0.4</v>
      </c>
      <c r="AS10762">
        <v>1.5493600000000001E-7</v>
      </c>
      <c r="AT10762">
        <v>3.0069343370000001E-3</v>
      </c>
      <c r="AU10762">
        <v>2.9391910000000001E-6</v>
      </c>
      <c r="AV10762">
        <v>0.44</v>
      </c>
      <c r="AW10762">
        <v>1.3661600000000001E-7</v>
      </c>
      <c r="AX10762">
        <v>5.157968796E-3</v>
      </c>
      <c r="AY10762">
        <v>2.7449499999999999E-6</v>
      </c>
    </row>
    <row r="10763" spans="1:51" x14ac:dyDescent="0.25">
      <c r="A10763" t="s">
        <v>237</v>
      </c>
      <c r="B10763" s="2">
        <v>43344</v>
      </c>
      <c r="C10763" t="s">
        <v>357</v>
      </c>
      <c r="D10763">
        <v>187</v>
      </c>
      <c r="E10763">
        <v>1.21964264E-4</v>
      </c>
      <c r="F10763">
        <v>3.1187458306000001E-2</v>
      </c>
      <c r="G10763">
        <v>3.3710093199999999E-3</v>
      </c>
      <c r="H10763">
        <v>55</v>
      </c>
      <c r="I10763">
        <v>6.6861822000000004E-5</v>
      </c>
      <c r="J10763">
        <v>2.1619496855E-2</v>
      </c>
      <c r="K10763">
        <v>1.8806633609999999E-3</v>
      </c>
      <c r="L10763">
        <v>132</v>
      </c>
      <c r="M10763">
        <v>1.90175422E-4</v>
      </c>
      <c r="N10763">
        <v>3.8472748469999998E-2</v>
      </c>
      <c r="O10763">
        <v>5.1520237309999996E-3</v>
      </c>
      <c r="P10763">
        <v>49</v>
      </c>
      <c r="Q10763">
        <v>3.1958549999999999E-5</v>
      </c>
      <c r="R10763">
        <v>8.1721147429999995E-3</v>
      </c>
      <c r="S10763">
        <v>4.7741067999999999E-4</v>
      </c>
      <c r="T10763">
        <v>24</v>
      </c>
      <c r="U10763">
        <v>2.9176067999999999E-5</v>
      </c>
      <c r="V10763">
        <v>9.4339622639999995E-3</v>
      </c>
      <c r="W10763">
        <v>3.8760941899999997E-4</v>
      </c>
      <c r="X10763">
        <v>25</v>
      </c>
      <c r="Y10763">
        <v>3.6018071999999997E-5</v>
      </c>
      <c r="Z10763">
        <v>7.2865053919999997E-3</v>
      </c>
      <c r="AA10763">
        <v>6.2529701599999996E-4</v>
      </c>
      <c r="AB10763">
        <v>1255.69</v>
      </c>
      <c r="AC10763">
        <v>2.1418587500000001E-4</v>
      </c>
      <c r="AD10763">
        <v>5.9785376302000003E-2</v>
      </c>
      <c r="AE10763">
        <v>3.5221559809999999E-3</v>
      </c>
      <c r="AF10763">
        <v>415.93</v>
      </c>
      <c r="AG10763">
        <v>1.6219700699999999E-4</v>
      </c>
      <c r="AH10763">
        <v>4.1990313878999999E-2</v>
      </c>
      <c r="AI10763">
        <v>3.3227022780000001E-3</v>
      </c>
      <c r="AJ10763">
        <v>834.29</v>
      </c>
      <c r="AK10763">
        <v>2.57031423E-4</v>
      </c>
      <c r="AL10763">
        <v>7.6223106853000003E-2</v>
      </c>
      <c r="AM10763">
        <v>3.6397405439999998E-3</v>
      </c>
      <c r="AN10763">
        <v>162.5</v>
      </c>
      <c r="AO10763">
        <v>2.7717548000000001E-5</v>
      </c>
      <c r="AP10763">
        <v>7.7367570060000003E-3</v>
      </c>
      <c r="AQ10763">
        <v>5.4340135799999998E-4</v>
      </c>
      <c r="AR10763">
        <v>90.95</v>
      </c>
      <c r="AS10763">
        <v>3.5468644999999998E-5</v>
      </c>
      <c r="AT10763">
        <v>9.182287422E-3</v>
      </c>
      <c r="AU10763">
        <v>6.7285335199999995E-4</v>
      </c>
      <c r="AV10763">
        <v>69.849999999999994</v>
      </c>
      <c r="AW10763">
        <v>2.1519844000000001E-5</v>
      </c>
      <c r="AX10763">
        <v>6.3817463469999997E-3</v>
      </c>
      <c r="AY10763">
        <v>4.3238741800000002E-4</v>
      </c>
    </row>
    <row r="10764" spans="1:51" x14ac:dyDescent="0.25">
      <c r="A10764" t="s">
        <v>39</v>
      </c>
      <c r="B10764" s="2">
        <v>43344</v>
      </c>
      <c r="C10764" t="s">
        <v>357</v>
      </c>
      <c r="D10764">
        <v>79</v>
      </c>
      <c r="E10764">
        <v>5.152501E-5</v>
      </c>
      <c r="F10764">
        <v>3.0992546097000001E-2</v>
      </c>
      <c r="G10764">
        <v>1.4241162369999999E-3</v>
      </c>
      <c r="H10764">
        <v>42</v>
      </c>
      <c r="I10764">
        <v>5.1058118999999997E-5</v>
      </c>
      <c r="J10764">
        <v>2.7925531914999999E-2</v>
      </c>
      <c r="K10764">
        <v>1.43614293E-3</v>
      </c>
      <c r="L10764">
        <v>36</v>
      </c>
      <c r="M10764">
        <v>5.1866024E-5</v>
      </c>
      <c r="N10764">
        <v>3.4648700673999999E-2</v>
      </c>
      <c r="O10764">
        <v>1.4050973809999999E-3</v>
      </c>
      <c r="P10764">
        <v>109</v>
      </c>
      <c r="Q10764">
        <v>7.1091468999999997E-5</v>
      </c>
      <c r="R10764">
        <v>4.2761867399000002E-2</v>
      </c>
      <c r="S10764">
        <v>1.0619951869999999E-3</v>
      </c>
      <c r="T10764">
        <v>93</v>
      </c>
      <c r="U10764">
        <v>1.13057263E-4</v>
      </c>
      <c r="V10764">
        <v>6.1835106383000001E-2</v>
      </c>
      <c r="W10764">
        <v>1.501986498E-3</v>
      </c>
      <c r="X10764">
        <v>16</v>
      </c>
      <c r="Y10764">
        <v>2.3051566000000002E-5</v>
      </c>
      <c r="Z10764">
        <v>1.5399422522E-2</v>
      </c>
      <c r="AA10764">
        <v>4.0019008999999999E-4</v>
      </c>
      <c r="AB10764">
        <v>90.72</v>
      </c>
      <c r="AC10764">
        <v>1.5473528E-5</v>
      </c>
      <c r="AD10764">
        <v>1.7606412942000001E-2</v>
      </c>
      <c r="AE10764">
        <v>2.5445272399999999E-4</v>
      </c>
      <c r="AF10764">
        <v>73.67</v>
      </c>
      <c r="AG10764">
        <v>2.8727624000000002E-5</v>
      </c>
      <c r="AH10764">
        <v>2.5477336898999999E-2</v>
      </c>
      <c r="AI10764">
        <v>5.8850249099999996E-4</v>
      </c>
      <c r="AJ10764">
        <v>16.79</v>
      </c>
      <c r="AK10764">
        <v>5.1726500000000004E-6</v>
      </c>
      <c r="AL10764">
        <v>7.5088036570000001E-3</v>
      </c>
      <c r="AM10764">
        <v>7.3248254999999998E-5</v>
      </c>
      <c r="AN10764">
        <v>96.65</v>
      </c>
      <c r="AO10764">
        <v>1.6485227E-5</v>
      </c>
      <c r="AP10764">
        <v>1.8757565157999999E-2</v>
      </c>
      <c r="AQ10764">
        <v>3.2319216800000001E-4</v>
      </c>
      <c r="AR10764">
        <v>76.16</v>
      </c>
      <c r="AS10764">
        <v>2.9698781999999998E-5</v>
      </c>
      <c r="AT10764">
        <v>2.6338616256000001E-2</v>
      </c>
      <c r="AU10764">
        <v>5.6339690800000003E-4</v>
      </c>
      <c r="AV10764">
        <v>19.32</v>
      </c>
      <c r="AW10764">
        <v>5.9512669999999998E-6</v>
      </c>
      <c r="AX10764">
        <v>8.6390728140000005E-3</v>
      </c>
      <c r="AY10764">
        <v>1.19575829E-4</v>
      </c>
    </row>
    <row r="10765" spans="1:51" x14ac:dyDescent="0.25">
      <c r="A10765" t="s">
        <v>40</v>
      </c>
      <c r="B10765" s="2">
        <v>43344</v>
      </c>
      <c r="C10765" t="s">
        <v>357</v>
      </c>
      <c r="D10765">
        <v>40</v>
      </c>
      <c r="E10765">
        <v>2.6088612999999998E-5</v>
      </c>
      <c r="F10765">
        <v>3.1421838177999997E-2</v>
      </c>
      <c r="G10765">
        <v>7.2107151200000001E-4</v>
      </c>
      <c r="H10765">
        <v>18</v>
      </c>
      <c r="I10765">
        <v>2.1882051000000001E-5</v>
      </c>
      <c r="J10765">
        <v>2.2900763359000001E-2</v>
      </c>
      <c r="K10765">
        <v>6.1548982700000004E-4</v>
      </c>
      <c r="L10765">
        <v>22</v>
      </c>
      <c r="M10765">
        <v>3.1695904E-5</v>
      </c>
      <c r="N10765">
        <v>5.4726368158999998E-2</v>
      </c>
      <c r="O10765">
        <v>8.5867062199999997E-4</v>
      </c>
      <c r="P10765">
        <v>3</v>
      </c>
      <c r="Q10765">
        <v>1.956646E-6</v>
      </c>
      <c r="R10765">
        <v>2.356637863E-3</v>
      </c>
      <c r="S10765">
        <v>2.9229225E-5</v>
      </c>
      <c r="T10765">
        <v>3</v>
      </c>
      <c r="U10765">
        <v>3.6470080000000002E-6</v>
      </c>
      <c r="V10765">
        <v>3.8167938930000001E-3</v>
      </c>
      <c r="W10765">
        <v>4.8451176999999998E-5</v>
      </c>
      <c r="AB10765">
        <v>47.05</v>
      </c>
      <c r="AC10765">
        <v>8.0246389999999994E-6</v>
      </c>
      <c r="AD10765">
        <v>8.5836068009999995E-3</v>
      </c>
      <c r="AE10765">
        <v>1.3196029000000001E-4</v>
      </c>
      <c r="AF10765">
        <v>17.649999999999999</v>
      </c>
      <c r="AG10765">
        <v>6.8819519999999999E-6</v>
      </c>
      <c r="AH10765">
        <v>5.5675689959999997E-3</v>
      </c>
      <c r="AI10765">
        <v>1.40980888E-4</v>
      </c>
      <c r="AJ10765">
        <v>27.86</v>
      </c>
      <c r="AK10765">
        <v>8.5826029999999997E-6</v>
      </c>
      <c r="AL10765">
        <v>1.3184175596999999E-2</v>
      </c>
      <c r="AM10765">
        <v>1.21535521E-4</v>
      </c>
      <c r="AN10765">
        <v>34.18</v>
      </c>
      <c r="AO10765">
        <v>5.8301889999999996E-6</v>
      </c>
      <c r="AP10765">
        <v>6.2362992250000002E-3</v>
      </c>
      <c r="AQ10765">
        <v>1.14300607E-4</v>
      </c>
      <c r="AR10765">
        <v>32.43</v>
      </c>
      <c r="AS10765">
        <v>1.2646787E-5</v>
      </c>
      <c r="AT10765">
        <v>1.0231379028E-2</v>
      </c>
      <c r="AU10765">
        <v>2.39914247E-4</v>
      </c>
      <c r="AV10765">
        <v>1.1200000000000001</v>
      </c>
      <c r="AW10765">
        <v>3.4352000000000005E-7</v>
      </c>
      <c r="AX10765">
        <v>5.2769893899999999E-4</v>
      </c>
      <c r="AY10765">
        <v>6.9021789999999998E-6</v>
      </c>
    </row>
    <row r="10766" spans="1:51" x14ac:dyDescent="0.25">
      <c r="A10766" t="s">
        <v>41</v>
      </c>
      <c r="B10766" s="2">
        <v>43344</v>
      </c>
      <c r="C10766" t="s">
        <v>357</v>
      </c>
      <c r="D10766">
        <v>843</v>
      </c>
      <c r="E10766">
        <v>5.4981750999999999E-4</v>
      </c>
      <c r="F10766">
        <v>8.5194542698000003E-2</v>
      </c>
      <c r="G10766">
        <v>1.5196582121E-2</v>
      </c>
      <c r="H10766">
        <v>176</v>
      </c>
      <c r="I10766">
        <v>2.1395783100000001E-4</v>
      </c>
      <c r="J10766">
        <v>5.0228310502000002E-2</v>
      </c>
      <c r="K10766">
        <v>6.0181227560000003E-3</v>
      </c>
      <c r="L10766">
        <v>567</v>
      </c>
      <c r="M10766">
        <v>8.1688988299999995E-4</v>
      </c>
      <c r="N10766">
        <v>0.10732538330499999</v>
      </c>
      <c r="O10766">
        <v>2.2130283752000001E-2</v>
      </c>
      <c r="P10766">
        <v>98</v>
      </c>
      <c r="Q10766">
        <v>6.3917100999999994E-5</v>
      </c>
      <c r="R10766">
        <v>9.9039919150000003E-3</v>
      </c>
      <c r="S10766">
        <v>9.5482136099999998E-4</v>
      </c>
      <c r="T10766">
        <v>66</v>
      </c>
      <c r="U10766">
        <v>8.0234187000000003E-5</v>
      </c>
      <c r="V10766">
        <v>1.8835616438E-2</v>
      </c>
      <c r="W10766">
        <v>1.065925902E-3</v>
      </c>
      <c r="X10766">
        <v>32</v>
      </c>
      <c r="Y10766">
        <v>4.6103132999999999E-5</v>
      </c>
      <c r="Z10766">
        <v>6.0571644900000001E-3</v>
      </c>
      <c r="AA10766">
        <v>8.0038018099999999E-4</v>
      </c>
      <c r="AB10766">
        <v>1418.86</v>
      </c>
      <c r="AC10766">
        <v>2.4201835099999999E-4</v>
      </c>
      <c r="AD10766">
        <v>7.0998682891999995E-2</v>
      </c>
      <c r="AE10766">
        <v>3.9798440620000004E-3</v>
      </c>
      <c r="AF10766">
        <v>414.4</v>
      </c>
      <c r="AG10766">
        <v>1.6160026699999999E-4</v>
      </c>
      <c r="AH10766">
        <v>4.1556163487000003E-2</v>
      </c>
      <c r="AI10766">
        <v>3.3104777009999998E-3</v>
      </c>
      <c r="AJ10766">
        <v>896.02</v>
      </c>
      <c r="AK10766">
        <v>2.7604911800000002E-4</v>
      </c>
      <c r="AL10766">
        <v>0.10329017536399999</v>
      </c>
      <c r="AM10766">
        <v>3.909044098E-3</v>
      </c>
      <c r="AN10766">
        <v>310.75</v>
      </c>
      <c r="AO10766">
        <v>5.3005952000000002E-5</v>
      </c>
      <c r="AP10766">
        <v>1.5549865255E-2</v>
      </c>
      <c r="AQ10766">
        <v>1.0391794229999999E-3</v>
      </c>
      <c r="AR10766">
        <v>215.93</v>
      </c>
      <c r="AS10766">
        <v>8.4203317999999997E-5</v>
      </c>
      <c r="AT10766">
        <v>2.1653224564000002E-2</v>
      </c>
      <c r="AU10766">
        <v>1.597368182E-3</v>
      </c>
      <c r="AV10766">
        <v>85.2</v>
      </c>
      <c r="AW10766">
        <v>2.6248349000000001E-5</v>
      </c>
      <c r="AX10766">
        <v>9.8214280989999993E-3</v>
      </c>
      <c r="AY10766">
        <v>5.2739490000000002E-4</v>
      </c>
    </row>
    <row r="10767" spans="1:51" x14ac:dyDescent="0.25">
      <c r="A10767" t="s">
        <v>238</v>
      </c>
      <c r="B10767" s="2">
        <v>43344</v>
      </c>
      <c r="C10767" t="s">
        <v>357</v>
      </c>
      <c r="AB10767">
        <v>0.95</v>
      </c>
      <c r="AC10767">
        <v>1.6252500000000001E-7</v>
      </c>
      <c r="AD10767">
        <v>1.6502424264999999E-2</v>
      </c>
      <c r="AE10767">
        <v>2.6726219999999998E-6</v>
      </c>
      <c r="AF10767">
        <v>0.89</v>
      </c>
      <c r="AG10767">
        <v>3.4711900000000008E-7</v>
      </c>
      <c r="AH10767">
        <v>1.9289170792000002E-2</v>
      </c>
      <c r="AI10767">
        <v>7.1109400000000002E-6</v>
      </c>
      <c r="AJ10767">
        <v>0.06</v>
      </c>
      <c r="AK10767">
        <v>1.9312999999999999E-8</v>
      </c>
      <c r="AL10767">
        <v>5.4577384100000003E-3</v>
      </c>
      <c r="AM10767">
        <v>2.73492E-7</v>
      </c>
      <c r="AN10767">
        <v>0.2</v>
      </c>
      <c r="AO10767">
        <v>3.3595999999999999E-8</v>
      </c>
      <c r="AP10767">
        <v>3.4112425180000002E-3</v>
      </c>
      <c r="AQ10767">
        <v>6.5864400000000008E-7</v>
      </c>
      <c r="AR10767">
        <v>0.18</v>
      </c>
      <c r="AS10767">
        <v>7.1639999999999998E-8</v>
      </c>
      <c r="AT10767">
        <v>3.9809814279999998E-3</v>
      </c>
      <c r="AU10767">
        <v>1.359036E-6</v>
      </c>
      <c r="AV10767">
        <v>0.01</v>
      </c>
      <c r="AW10767">
        <v>4.0819999999999998E-9</v>
      </c>
      <c r="AX10767">
        <v>1.153544393E-3</v>
      </c>
      <c r="AY10767">
        <v>8.2019000000000001E-8</v>
      </c>
    </row>
    <row r="10768" spans="1:51" x14ac:dyDescent="0.25">
      <c r="A10768" t="s">
        <v>239</v>
      </c>
      <c r="B10768" s="2">
        <v>43344</v>
      </c>
      <c r="C10768" t="s">
        <v>357</v>
      </c>
      <c r="AB10768">
        <v>0.3</v>
      </c>
      <c r="AC10768">
        <v>5.1306000000000003E-8</v>
      </c>
      <c r="AD10768">
        <v>4.2685273600000001E-4</v>
      </c>
      <c r="AE10768">
        <v>8.4369000000000011E-7</v>
      </c>
      <c r="AF10768">
        <v>0.26</v>
      </c>
      <c r="AG10768">
        <v>1.00397E-7</v>
      </c>
      <c r="AH10768">
        <v>7.4837509390000001E-3</v>
      </c>
      <c r="AI10768">
        <v>2.0566899999999999E-6</v>
      </c>
      <c r="AN10768">
        <v>0</v>
      </c>
      <c r="AO10768">
        <v>1.6099999999999999E-10</v>
      </c>
      <c r="AP10768">
        <v>1.3377009999999999E-6</v>
      </c>
      <c r="AQ10768">
        <v>3.1519999999999999E-9</v>
      </c>
      <c r="AR10768">
        <v>0</v>
      </c>
      <c r="AS10768">
        <v>3.6799999999999997E-10</v>
      </c>
      <c r="AT10768">
        <v>2.7400639999999999E-5</v>
      </c>
      <c r="AU10768">
        <v>6.972999999999999E-9</v>
      </c>
    </row>
    <row r="10769" spans="1:51" x14ac:dyDescent="0.25">
      <c r="A10769" t="s">
        <v>240</v>
      </c>
      <c r="B10769" s="2">
        <v>43344</v>
      </c>
      <c r="C10769" t="s">
        <v>357</v>
      </c>
      <c r="D10769">
        <v>1721</v>
      </c>
      <c r="E10769">
        <v>1.122462556E-3</v>
      </c>
      <c r="F10769">
        <v>9.1811149640000006E-2</v>
      </c>
      <c r="G10769">
        <v>3.1024101815E-2</v>
      </c>
      <c r="H10769">
        <v>1555</v>
      </c>
      <c r="I10769">
        <v>1.8903660620000001E-3</v>
      </c>
      <c r="J10769">
        <v>0.111111111111</v>
      </c>
      <c r="K10769">
        <v>5.3171482304999997E-2</v>
      </c>
      <c r="L10769">
        <v>163</v>
      </c>
      <c r="M10769">
        <v>2.3483783200000001E-4</v>
      </c>
      <c r="N10769">
        <v>3.4993559468E-2</v>
      </c>
      <c r="O10769">
        <v>6.3619686979999998E-3</v>
      </c>
      <c r="P10769">
        <v>1106</v>
      </c>
      <c r="Q10769">
        <v>7.2135013800000004E-4</v>
      </c>
      <c r="R10769">
        <v>5.9002400640000001E-2</v>
      </c>
      <c r="S10769">
        <v>1.0775841071000001E-2</v>
      </c>
      <c r="T10769">
        <v>890</v>
      </c>
      <c r="U10769">
        <v>1.081945849E-3</v>
      </c>
      <c r="V10769">
        <v>6.3594140765000001E-2</v>
      </c>
      <c r="W10769">
        <v>1.4373849285E-2</v>
      </c>
      <c r="X10769">
        <v>209</v>
      </c>
      <c r="Y10769">
        <v>3.01111085E-4</v>
      </c>
      <c r="Z10769">
        <v>4.4869042508000001E-2</v>
      </c>
      <c r="AA10769">
        <v>5.2274830539999996E-3</v>
      </c>
      <c r="AB10769">
        <v>3366.98</v>
      </c>
      <c r="AC10769">
        <v>5.7431349699999998E-4</v>
      </c>
      <c r="AD10769">
        <v>7.9535795263000003E-2</v>
      </c>
      <c r="AE10769">
        <v>9.4442349209999995E-3</v>
      </c>
      <c r="AF10769">
        <v>2937.65</v>
      </c>
      <c r="AG10769">
        <v>1.145576304E-3</v>
      </c>
      <c r="AH10769">
        <v>9.5243824231000002E-2</v>
      </c>
      <c r="AI10769">
        <v>2.3467812792000001E-2</v>
      </c>
      <c r="AJ10769">
        <v>413.93</v>
      </c>
      <c r="AK10769">
        <v>1.2752444000000001E-4</v>
      </c>
      <c r="AL10769">
        <v>3.6769032948999997E-2</v>
      </c>
      <c r="AM10769">
        <v>1.8058331860000001E-3</v>
      </c>
      <c r="AN10769">
        <v>2405.87</v>
      </c>
      <c r="AO10769">
        <v>4.1037499899999999E-4</v>
      </c>
      <c r="AP10769">
        <v>5.6832204148999997E-2</v>
      </c>
      <c r="AQ10769">
        <v>8.0453843799999994E-3</v>
      </c>
      <c r="AR10769">
        <v>2013.28</v>
      </c>
      <c r="AS10769">
        <v>7.85106608E-4</v>
      </c>
      <c r="AT10769">
        <v>6.5274181602999998E-2</v>
      </c>
      <c r="AU10769">
        <v>1.4893763541000001E-2</v>
      </c>
      <c r="AV10769">
        <v>378.62</v>
      </c>
      <c r="AW10769">
        <v>1.1664774999999999E-4</v>
      </c>
      <c r="AX10769">
        <v>3.3632964510000002E-2</v>
      </c>
      <c r="AY10769">
        <v>2.3437446879999999E-3</v>
      </c>
    </row>
    <row r="10770" spans="1:51" x14ac:dyDescent="0.25">
      <c r="A10770" t="s">
        <v>241</v>
      </c>
      <c r="B10770" s="2">
        <v>43344</v>
      </c>
      <c r="C10770" t="s">
        <v>357</v>
      </c>
      <c r="D10770">
        <v>11</v>
      </c>
      <c r="E10770">
        <v>7.1743680000000003E-6</v>
      </c>
      <c r="F10770">
        <v>1.6954377310000001E-3</v>
      </c>
      <c r="G10770">
        <v>1.98294666E-4</v>
      </c>
      <c r="H10770">
        <v>8</v>
      </c>
      <c r="I10770">
        <v>9.7253559999999997E-6</v>
      </c>
      <c r="J10770">
        <v>2.3873470609999999E-3</v>
      </c>
      <c r="K10770">
        <v>2.73551034E-4</v>
      </c>
      <c r="L10770">
        <v>3</v>
      </c>
      <c r="M10770">
        <v>4.3221690000000001E-6</v>
      </c>
      <c r="N10770">
        <v>9.6000000000000002E-4</v>
      </c>
      <c r="O10770">
        <v>1.1709144800000001E-4</v>
      </c>
      <c r="P10770">
        <v>422</v>
      </c>
      <c r="Q10770">
        <v>2.7523486299999998E-4</v>
      </c>
      <c r="R10770">
        <v>6.5043156596999996E-2</v>
      </c>
      <c r="S10770">
        <v>4.1115776959999998E-3</v>
      </c>
      <c r="T10770">
        <v>282</v>
      </c>
      <c r="U10770">
        <v>3.4281879700000001E-4</v>
      </c>
      <c r="V10770">
        <v>8.4153983885000005E-2</v>
      </c>
      <c r="W10770">
        <v>4.554410672E-3</v>
      </c>
      <c r="X10770">
        <v>140</v>
      </c>
      <c r="Y10770">
        <v>2.01701206E-4</v>
      </c>
      <c r="Z10770">
        <v>4.48E-2</v>
      </c>
      <c r="AA10770">
        <v>3.5016632900000001E-3</v>
      </c>
      <c r="AB10770">
        <v>153.6</v>
      </c>
      <c r="AC10770">
        <v>2.6200686E-5</v>
      </c>
      <c r="AD10770">
        <v>6.7804543039999996E-3</v>
      </c>
      <c r="AE10770">
        <v>4.3085429000000003E-4</v>
      </c>
      <c r="AF10770">
        <v>55.98</v>
      </c>
      <c r="AG10770">
        <v>2.1829694999999998E-5</v>
      </c>
      <c r="AH10770">
        <v>5.9463822109999996E-3</v>
      </c>
      <c r="AI10770">
        <v>4.4719430700000001E-4</v>
      </c>
      <c r="AJ10770">
        <v>97.5</v>
      </c>
      <c r="AK10770">
        <v>3.0037715999999999E-5</v>
      </c>
      <c r="AL10770">
        <v>7.3924981800000001E-3</v>
      </c>
      <c r="AM10770">
        <v>4.2535457699999999E-4</v>
      </c>
      <c r="AN10770">
        <v>1091.96</v>
      </c>
      <c r="AO10770">
        <v>1.86257332E-4</v>
      </c>
      <c r="AP10770">
        <v>4.8201384072000003E-2</v>
      </c>
      <c r="AQ10770">
        <v>3.6515670639999998E-3</v>
      </c>
      <c r="AR10770">
        <v>776.25</v>
      </c>
      <c r="AS10770">
        <v>3.0270821300000002E-4</v>
      </c>
      <c r="AT10770">
        <v>8.2457346040000004E-2</v>
      </c>
      <c r="AU10770">
        <v>5.7424870779999998E-3</v>
      </c>
      <c r="AV10770">
        <v>311.22000000000003</v>
      </c>
      <c r="AW10770">
        <v>9.5882379000000005E-5</v>
      </c>
      <c r="AX10770">
        <v>2.3597343945000002E-2</v>
      </c>
      <c r="AY10770">
        <v>1.926516515E-3</v>
      </c>
    </row>
    <row r="10771" spans="1:51" x14ac:dyDescent="0.25">
      <c r="A10771" t="s">
        <v>242</v>
      </c>
      <c r="B10771" s="2">
        <v>43344</v>
      </c>
      <c r="C10771" t="s">
        <v>357</v>
      </c>
      <c r="AB10771">
        <v>5.85</v>
      </c>
      <c r="AC10771">
        <v>9.9781300000000015E-7</v>
      </c>
      <c r="AD10771">
        <v>7.797478628E-2</v>
      </c>
      <c r="AE10771">
        <v>1.6408429E-5</v>
      </c>
      <c r="AF10771">
        <v>5.7</v>
      </c>
      <c r="AG10771">
        <v>2.2226160000000001E-6</v>
      </c>
      <c r="AH10771">
        <v>0.11679181930800001</v>
      </c>
      <c r="AI10771">
        <v>4.5531616E-5</v>
      </c>
      <c r="AJ10771">
        <v>0.14000000000000001</v>
      </c>
      <c r="AK10771">
        <v>4.1823999999999998E-8</v>
      </c>
      <c r="AL10771">
        <v>5.1938790779999999E-3</v>
      </c>
      <c r="AM10771">
        <v>5.92253E-7</v>
      </c>
      <c r="AN10771">
        <v>0.36</v>
      </c>
      <c r="AO10771">
        <v>6.1994999999999994E-8</v>
      </c>
      <c r="AP10771">
        <v>4.8446371630000004E-3</v>
      </c>
      <c r="AQ10771">
        <v>1.2154080000000001E-6</v>
      </c>
      <c r="AR10771">
        <v>0.36</v>
      </c>
      <c r="AS10771">
        <v>1.4173300000000002E-7</v>
      </c>
      <c r="AT10771">
        <v>7.4476580140000002E-3</v>
      </c>
      <c r="AU10771">
        <v>2.688733E-6</v>
      </c>
    </row>
    <row r="10772" spans="1:51" x14ac:dyDescent="0.25">
      <c r="A10772" t="s">
        <v>243</v>
      </c>
      <c r="B10772" s="2">
        <v>43344</v>
      </c>
      <c r="C10772" t="s">
        <v>357</v>
      </c>
      <c r="D10772">
        <v>63</v>
      </c>
      <c r="E10772">
        <v>4.1089564999999998E-5</v>
      </c>
      <c r="F10772">
        <v>1.1371841155E-2</v>
      </c>
      <c r="G10772">
        <v>1.1356876320000001E-3</v>
      </c>
      <c r="H10772">
        <v>33</v>
      </c>
      <c r="I10772">
        <v>4.0117092999999997E-5</v>
      </c>
      <c r="J10772">
        <v>8.6705202309999996E-3</v>
      </c>
      <c r="K10772">
        <v>1.128398017E-3</v>
      </c>
      <c r="L10772">
        <v>30</v>
      </c>
      <c r="M10772">
        <v>4.3221686999999998E-5</v>
      </c>
      <c r="N10772">
        <v>1.7953321364000002E-2</v>
      </c>
      <c r="O10772">
        <v>1.1709144839999999E-3</v>
      </c>
      <c r="P10772">
        <v>604</v>
      </c>
      <c r="Q10772">
        <v>3.9393805E-4</v>
      </c>
      <c r="R10772">
        <v>0.109025270758</v>
      </c>
      <c r="S10772">
        <v>5.8848173659999999E-3</v>
      </c>
      <c r="T10772">
        <v>373</v>
      </c>
      <c r="U10772">
        <v>4.53444721E-4</v>
      </c>
      <c r="V10772">
        <v>9.8003152915999994E-2</v>
      </c>
      <c r="W10772">
        <v>6.0240963859999998E-3</v>
      </c>
      <c r="X10772">
        <v>225</v>
      </c>
      <c r="Y10772">
        <v>3.2416265200000001E-4</v>
      </c>
      <c r="Z10772">
        <v>0.13464991023299999</v>
      </c>
      <c r="AA10772">
        <v>5.6276731450000004E-3</v>
      </c>
      <c r="AB10772">
        <v>626.23</v>
      </c>
      <c r="AC10772">
        <v>1.0681671E-4</v>
      </c>
      <c r="AD10772">
        <v>2.8007265013E-2</v>
      </c>
      <c r="AE10772">
        <v>1.7565355930000001E-3</v>
      </c>
      <c r="AF10772">
        <v>238.65</v>
      </c>
      <c r="AG10772">
        <v>9.3063444999999997E-5</v>
      </c>
      <c r="AH10772">
        <v>1.9342280159999999E-2</v>
      </c>
      <c r="AI10772">
        <v>1.9064600970000001E-3</v>
      </c>
      <c r="AJ10772">
        <v>385.26</v>
      </c>
      <c r="AK10772">
        <v>1.1869099299999999E-4</v>
      </c>
      <c r="AL10772">
        <v>3.9192611069000002E-2</v>
      </c>
      <c r="AM10772">
        <v>1.680745542E-3</v>
      </c>
      <c r="AN10772">
        <v>1320.14</v>
      </c>
      <c r="AO10772">
        <v>2.2517991699999999E-4</v>
      </c>
      <c r="AP10772">
        <v>5.9042013570000003E-2</v>
      </c>
      <c r="AQ10772">
        <v>4.4146426890000002E-3</v>
      </c>
      <c r="AR10772">
        <v>764.4</v>
      </c>
      <c r="AS10772">
        <v>2.9808837099999999E-4</v>
      </c>
      <c r="AT10772">
        <v>6.1954602859000001E-2</v>
      </c>
      <c r="AU10772">
        <v>5.6548469680000003E-3</v>
      </c>
      <c r="AV10772">
        <v>543.76</v>
      </c>
      <c r="AW10772">
        <v>1.6752514500000001E-4</v>
      </c>
      <c r="AX10772">
        <v>5.5317995815E-2</v>
      </c>
      <c r="AY10772">
        <v>3.3659986469999998E-3</v>
      </c>
    </row>
    <row r="10773" spans="1:51" x14ac:dyDescent="0.25">
      <c r="A10773" t="s">
        <v>244</v>
      </c>
      <c r="B10773" s="2">
        <v>43344</v>
      </c>
      <c r="C10773" t="s">
        <v>357</v>
      </c>
      <c r="D10773">
        <v>18</v>
      </c>
      <c r="E10773">
        <v>1.1739876E-5</v>
      </c>
      <c r="F10773">
        <v>8.678881389E-3</v>
      </c>
      <c r="G10773">
        <v>3.24482181E-4</v>
      </c>
      <c r="H10773">
        <v>11</v>
      </c>
      <c r="I10773">
        <v>1.3372364000000001E-5</v>
      </c>
      <c r="J10773">
        <v>6.7943174800000001E-3</v>
      </c>
      <c r="K10773">
        <v>3.7613267200000002E-4</v>
      </c>
      <c r="L10773">
        <v>7</v>
      </c>
      <c r="M10773">
        <v>1.008506E-5</v>
      </c>
      <c r="N10773">
        <v>1.6317016316999999E-2</v>
      </c>
      <c r="O10773">
        <v>2.7321338000000001E-4</v>
      </c>
      <c r="P10773">
        <v>400</v>
      </c>
      <c r="Q10773">
        <v>2.6088612599999998E-4</v>
      </c>
      <c r="R10773">
        <v>0.192864030858</v>
      </c>
      <c r="S10773">
        <v>3.897230044E-3</v>
      </c>
      <c r="T10773">
        <v>311</v>
      </c>
      <c r="U10773">
        <v>3.78073212E-4</v>
      </c>
      <c r="V10773">
        <v>0.192093885114</v>
      </c>
      <c r="W10773">
        <v>5.0227720530000002E-3</v>
      </c>
      <c r="X10773">
        <v>89</v>
      </c>
      <c r="Y10773">
        <v>1.28224338E-4</v>
      </c>
      <c r="Z10773">
        <v>0.20745920745900001</v>
      </c>
      <c r="AA10773">
        <v>2.2260573769999998E-3</v>
      </c>
      <c r="AB10773">
        <v>365.57</v>
      </c>
      <c r="AC10773">
        <v>6.2355674999999995E-5</v>
      </c>
      <c r="AD10773">
        <v>3.3435699336999997E-2</v>
      </c>
      <c r="AE10773">
        <v>1.025401013E-3</v>
      </c>
      <c r="AF10773">
        <v>127</v>
      </c>
      <c r="AG10773">
        <v>4.9525272000000002E-5</v>
      </c>
      <c r="AH10773">
        <v>2.3231112629E-2</v>
      </c>
      <c r="AI10773">
        <v>1.0145546870000001E-3</v>
      </c>
      <c r="AJ10773">
        <v>237.23</v>
      </c>
      <c r="AK10773">
        <v>7.3085456000000003E-5</v>
      </c>
      <c r="AL10773">
        <v>4.4164743662000003E-2</v>
      </c>
      <c r="AM10773">
        <v>1.0349399860000001E-3</v>
      </c>
      <c r="AN10773">
        <v>1488.16</v>
      </c>
      <c r="AO10773">
        <v>2.53839205E-4</v>
      </c>
      <c r="AP10773">
        <v>0.13611096945100001</v>
      </c>
      <c r="AQ10773">
        <v>4.9765068090000001E-3</v>
      </c>
      <c r="AR10773">
        <v>852.71</v>
      </c>
      <c r="AS10773">
        <v>3.3252653400000002E-4</v>
      </c>
      <c r="AT10773">
        <v>0.155980191075</v>
      </c>
      <c r="AU10773">
        <v>6.308151691E-3</v>
      </c>
      <c r="AV10773">
        <v>627.21</v>
      </c>
      <c r="AW10773">
        <v>1.9323196900000001E-4</v>
      </c>
      <c r="AX10773">
        <v>0.116767970761</v>
      </c>
      <c r="AY10773">
        <v>3.8825129689999999E-3</v>
      </c>
    </row>
    <row r="10774" spans="1:51" x14ac:dyDescent="0.25">
      <c r="A10774" t="s">
        <v>245</v>
      </c>
      <c r="B10774" s="2">
        <v>43344</v>
      </c>
      <c r="C10774" t="s">
        <v>357</v>
      </c>
      <c r="D10774">
        <v>92</v>
      </c>
      <c r="E10774">
        <v>6.0003809000000001E-5</v>
      </c>
      <c r="F10774">
        <v>5.6580565806000002E-2</v>
      </c>
      <c r="G10774">
        <v>1.6584644779999999E-3</v>
      </c>
      <c r="H10774">
        <v>29</v>
      </c>
      <c r="I10774">
        <v>3.5254415E-5</v>
      </c>
      <c r="J10774">
        <v>3.0051813472000002E-2</v>
      </c>
      <c r="K10774">
        <v>9.916224999999999E-4</v>
      </c>
      <c r="L10774">
        <v>62</v>
      </c>
      <c r="M10774">
        <v>8.9324820000000004E-5</v>
      </c>
      <c r="N10774">
        <v>9.4801223241999993E-2</v>
      </c>
      <c r="O10774">
        <v>2.4198899339999999E-3</v>
      </c>
      <c r="P10774">
        <v>23</v>
      </c>
      <c r="Q10774">
        <v>1.5000952E-5</v>
      </c>
      <c r="R10774">
        <v>1.4145141450999999E-2</v>
      </c>
      <c r="S10774">
        <v>2.24090728E-4</v>
      </c>
      <c r="T10774">
        <v>19</v>
      </c>
      <c r="U10774">
        <v>2.3097719999999999E-5</v>
      </c>
      <c r="V10774">
        <v>1.9689119171E-2</v>
      </c>
      <c r="W10774">
        <v>3.0685745700000002E-4</v>
      </c>
      <c r="X10774">
        <v>4</v>
      </c>
      <c r="Y10774">
        <v>5.7628920000000001E-6</v>
      </c>
      <c r="Z10774">
        <v>6.1162079510000003E-3</v>
      </c>
      <c r="AA10774">
        <v>1.00047523E-4</v>
      </c>
      <c r="AB10774">
        <v>155.44999999999999</v>
      </c>
      <c r="AC10774">
        <v>2.6514927E-5</v>
      </c>
      <c r="AD10774">
        <v>2.2676475301000001E-2</v>
      </c>
      <c r="AE10774">
        <v>4.3602178599999998E-4</v>
      </c>
      <c r="AF10774">
        <v>64.61</v>
      </c>
      <c r="AG10774">
        <v>2.5194065000000001E-5</v>
      </c>
      <c r="AH10774">
        <v>1.9023138432E-2</v>
      </c>
      <c r="AI10774">
        <v>5.1611542599999997E-4</v>
      </c>
      <c r="AJ10774">
        <v>89.95</v>
      </c>
      <c r="AK10774">
        <v>2.7712435000000002E-5</v>
      </c>
      <c r="AL10774">
        <v>2.6215152514000001E-2</v>
      </c>
      <c r="AM10774">
        <v>3.9242700500000002E-4</v>
      </c>
      <c r="AN10774">
        <v>48.98</v>
      </c>
      <c r="AO10774">
        <v>8.3546350000000004E-6</v>
      </c>
      <c r="AP10774">
        <v>7.145170811E-3</v>
      </c>
      <c r="AQ10774">
        <v>1.6379226899999999E-4</v>
      </c>
      <c r="AR10774">
        <v>36.85</v>
      </c>
      <c r="AS10774">
        <v>1.4370833E-5</v>
      </c>
      <c r="AT10774">
        <v>1.0850902297E-2</v>
      </c>
      <c r="AU10774">
        <v>2.7262002500000001E-4</v>
      </c>
      <c r="AV10774">
        <v>11.89</v>
      </c>
      <c r="AW10774">
        <v>3.662227E-6</v>
      </c>
      <c r="AX10774">
        <v>3.4643592959999999E-3</v>
      </c>
      <c r="AY10774">
        <v>7.3583282000000001E-5</v>
      </c>
    </row>
    <row r="10775" spans="1:51" x14ac:dyDescent="0.25">
      <c r="A10775" t="s">
        <v>42</v>
      </c>
      <c r="B10775" s="2">
        <v>43344</v>
      </c>
      <c r="C10775" t="s">
        <v>357</v>
      </c>
      <c r="D10775">
        <v>1907</v>
      </c>
      <c r="E10775">
        <v>1.243774605E-3</v>
      </c>
      <c r="F10775">
        <v>0.11597640333299999</v>
      </c>
      <c r="G10775">
        <v>3.4377084347E-2</v>
      </c>
      <c r="H10775">
        <v>754</v>
      </c>
      <c r="I10775">
        <v>9.1661479800000001E-4</v>
      </c>
      <c r="J10775">
        <v>0.101303237942</v>
      </c>
      <c r="K10775">
        <v>2.5782184989E-2</v>
      </c>
      <c r="L10775">
        <v>1151</v>
      </c>
      <c r="M10775">
        <v>1.6582720549999999E-3</v>
      </c>
      <c r="N10775">
        <v>0.12840249888399999</v>
      </c>
      <c r="O10775">
        <v>4.4924085710999997E-2</v>
      </c>
      <c r="P10775">
        <v>321</v>
      </c>
      <c r="Q10775">
        <v>2.09361116E-4</v>
      </c>
      <c r="R10775">
        <v>1.9521985039E-2</v>
      </c>
      <c r="S10775">
        <v>3.1275271100000002E-3</v>
      </c>
      <c r="T10775">
        <v>204</v>
      </c>
      <c r="U10775">
        <v>2.4799657699999997E-4</v>
      </c>
      <c r="V10775">
        <v>2.7408303104000001E-2</v>
      </c>
      <c r="W10775">
        <v>3.2946800610000001E-3</v>
      </c>
      <c r="X10775">
        <v>117</v>
      </c>
      <c r="Y10775">
        <v>1.68564579E-4</v>
      </c>
      <c r="Z10775">
        <v>1.3052208835000001E-2</v>
      </c>
      <c r="AA10775">
        <v>2.9263900349999999E-3</v>
      </c>
      <c r="AB10775">
        <v>2927.27</v>
      </c>
      <c r="AC10775">
        <v>4.9931190199999998E-4</v>
      </c>
      <c r="AD10775">
        <v>8.9687309054999997E-2</v>
      </c>
      <c r="AE10775">
        <v>8.2108794659999998E-3</v>
      </c>
      <c r="AF10775">
        <v>1162.6300000000001</v>
      </c>
      <c r="AG10775">
        <v>4.5338275299999998E-4</v>
      </c>
      <c r="AH10775">
        <v>7.9281677711000004E-2</v>
      </c>
      <c r="AI10775">
        <v>9.2878156850000008E-3</v>
      </c>
      <c r="AJ10775">
        <v>1757.99</v>
      </c>
      <c r="AK10775">
        <v>5.4160722400000002E-4</v>
      </c>
      <c r="AL10775">
        <v>9.8457323277999997E-2</v>
      </c>
      <c r="AM10775">
        <v>7.6695283030000002E-3</v>
      </c>
      <c r="AN10775">
        <v>479.54</v>
      </c>
      <c r="AO10775">
        <v>8.1796779000000005E-5</v>
      </c>
      <c r="AP10775">
        <v>1.4692485828E-2</v>
      </c>
      <c r="AQ10775">
        <v>1.6036223780000001E-3</v>
      </c>
      <c r="AR10775">
        <v>314.73</v>
      </c>
      <c r="AS10775">
        <v>1.2273477700000001E-4</v>
      </c>
      <c r="AT10775">
        <v>2.1462261116000001E-2</v>
      </c>
      <c r="AU10775">
        <v>2.328324241E-3</v>
      </c>
      <c r="AV10775">
        <v>161.74</v>
      </c>
      <c r="AW10775">
        <v>4.9831011000000001E-5</v>
      </c>
      <c r="AX10775">
        <v>9.0586456570000001E-3</v>
      </c>
      <c r="AY10775">
        <v>1.001229487E-3</v>
      </c>
    </row>
    <row r="10776" spans="1:51" x14ac:dyDescent="0.25">
      <c r="A10776" t="s">
        <v>246</v>
      </c>
      <c r="B10776" s="2">
        <v>43344</v>
      </c>
      <c r="C10776" t="s">
        <v>357</v>
      </c>
      <c r="D10776">
        <v>8</v>
      </c>
      <c r="E10776">
        <v>5.2177229999999996E-6</v>
      </c>
      <c r="F10776">
        <v>3.4934497816999997E-2</v>
      </c>
      <c r="G10776">
        <v>1.44214302E-4</v>
      </c>
      <c r="H10776">
        <v>8</v>
      </c>
      <c r="I10776">
        <v>9.7253559999999997E-6</v>
      </c>
      <c r="J10776">
        <v>5.9701492537000002E-2</v>
      </c>
      <c r="K10776">
        <v>2.73551034E-4</v>
      </c>
      <c r="P10776">
        <v>6</v>
      </c>
      <c r="Q10776">
        <v>3.9132920000000001E-6</v>
      </c>
      <c r="R10776">
        <v>2.6200873361999999E-2</v>
      </c>
      <c r="S10776">
        <v>5.8458451000000002E-5</v>
      </c>
      <c r="X10776">
        <v>6</v>
      </c>
      <c r="Y10776">
        <v>8.6443370000000008E-6</v>
      </c>
      <c r="Z10776">
        <v>6.3829787233999999E-2</v>
      </c>
      <c r="AA10776">
        <v>1.50071284E-4</v>
      </c>
      <c r="AB10776">
        <v>26.34</v>
      </c>
      <c r="AC10776">
        <v>4.4934780000000001E-6</v>
      </c>
      <c r="AD10776">
        <v>3.0570310359E-2</v>
      </c>
      <c r="AE10776">
        <v>7.3892499000000002E-5</v>
      </c>
      <c r="AF10776">
        <v>21.42</v>
      </c>
      <c r="AG10776">
        <v>8.3542670000000004E-6</v>
      </c>
      <c r="AH10776">
        <v>5.6166934963000001E-2</v>
      </c>
      <c r="AI10776">
        <v>1.7114213200000001E-4</v>
      </c>
      <c r="AJ10776">
        <v>4.84</v>
      </c>
      <c r="AK10776">
        <v>1.491707E-6</v>
      </c>
      <c r="AL10776">
        <v>1.0147773862E-2</v>
      </c>
      <c r="AM10776">
        <v>2.1123582999999999E-5</v>
      </c>
      <c r="AN10776">
        <v>4.18</v>
      </c>
      <c r="AO10776">
        <v>7.1363200000000007E-7</v>
      </c>
      <c r="AP10776">
        <v>4.8550264240000002E-3</v>
      </c>
      <c r="AQ10776">
        <v>1.3990725999999999E-5</v>
      </c>
      <c r="AR10776">
        <v>2.99</v>
      </c>
      <c r="AS10776">
        <v>1.166929E-6</v>
      </c>
      <c r="AT10776">
        <v>7.8454284610000001E-3</v>
      </c>
      <c r="AU10776">
        <v>2.2137068000000001E-5</v>
      </c>
      <c r="AV10776">
        <v>1.19</v>
      </c>
      <c r="AW10776">
        <v>3.67035E-7</v>
      </c>
      <c r="AX10776">
        <v>2.4968629240000001E-3</v>
      </c>
      <c r="AY10776">
        <v>7.3746469999999999E-6</v>
      </c>
    </row>
    <row r="10777" spans="1:51" x14ac:dyDescent="0.25">
      <c r="A10777" t="s">
        <v>247</v>
      </c>
      <c r="B10777" s="2">
        <v>43344</v>
      </c>
      <c r="C10777" t="s">
        <v>357</v>
      </c>
      <c r="D10777">
        <v>30</v>
      </c>
      <c r="E10777">
        <v>1.9566459000000001E-5</v>
      </c>
      <c r="F10777">
        <v>4.4984255510000003E-3</v>
      </c>
      <c r="G10777">
        <v>5.4080363400000003E-4</v>
      </c>
      <c r="H10777">
        <v>23</v>
      </c>
      <c r="I10777">
        <v>2.7960397999999999E-5</v>
      </c>
      <c r="J10777">
        <v>5.1190741150000003E-3</v>
      </c>
      <c r="K10777">
        <v>7.8645922399999996E-4</v>
      </c>
      <c r="L10777">
        <v>7</v>
      </c>
      <c r="M10777">
        <v>1.008506E-5</v>
      </c>
      <c r="N10777">
        <v>3.2710280369999999E-3</v>
      </c>
      <c r="O10777">
        <v>2.7321338000000001E-4</v>
      </c>
      <c r="P10777">
        <v>11</v>
      </c>
      <c r="Q10777">
        <v>7.1743680000000003E-6</v>
      </c>
      <c r="R10777">
        <v>1.649422702E-3</v>
      </c>
      <c r="S10777">
        <v>1.07173826E-4</v>
      </c>
      <c r="T10777">
        <v>10</v>
      </c>
      <c r="U10777">
        <v>1.2156695E-5</v>
      </c>
      <c r="V10777">
        <v>2.2256843980000001E-3</v>
      </c>
      <c r="W10777">
        <v>1.6150392500000001E-4</v>
      </c>
      <c r="X10777">
        <v>1</v>
      </c>
      <c r="Y10777">
        <v>1.440723E-6</v>
      </c>
      <c r="Z10777">
        <v>4.6728972000000001E-4</v>
      </c>
      <c r="AA10777">
        <v>2.5011881000000002E-5</v>
      </c>
      <c r="AB10777">
        <v>95.32</v>
      </c>
      <c r="AC10777">
        <v>1.6258806000000001E-5</v>
      </c>
      <c r="AD10777">
        <v>3.6194129050000001E-3</v>
      </c>
      <c r="AE10777">
        <v>2.67366136E-4</v>
      </c>
      <c r="AF10777">
        <v>59.41</v>
      </c>
      <c r="AG10777">
        <v>2.3166898000000001E-5</v>
      </c>
      <c r="AH10777">
        <v>7.1292070269999997E-3</v>
      </c>
      <c r="AI10777">
        <v>4.7458770899999999E-4</v>
      </c>
      <c r="AJ10777">
        <v>35.67</v>
      </c>
      <c r="AK10777">
        <v>1.098906E-5</v>
      </c>
      <c r="AL10777">
        <v>1.9860990530000001E-3</v>
      </c>
      <c r="AM10777">
        <v>1.55612601E-4</v>
      </c>
      <c r="AN10777">
        <v>70.69</v>
      </c>
      <c r="AO10777">
        <v>1.2056917E-5</v>
      </c>
      <c r="AP10777">
        <v>2.6840199770000002E-3</v>
      </c>
      <c r="AQ10777">
        <v>2.36375335E-4</v>
      </c>
      <c r="AR10777">
        <v>63.49</v>
      </c>
      <c r="AS10777">
        <v>2.4758624999999999E-5</v>
      </c>
      <c r="AT10777">
        <v>7.619033079E-3</v>
      </c>
      <c r="AU10777">
        <v>4.6968030300000003E-4</v>
      </c>
      <c r="AV10777">
        <v>6.8</v>
      </c>
      <c r="AW10777">
        <v>2.0955340000000002E-6</v>
      </c>
      <c r="AX10777">
        <v>3.78734742E-4</v>
      </c>
      <c r="AY10777">
        <v>4.2104521000000001E-5</v>
      </c>
    </row>
    <row r="10778" spans="1:51" x14ac:dyDescent="0.25">
      <c r="A10778" t="s">
        <v>248</v>
      </c>
      <c r="B10778" s="2">
        <v>43344</v>
      </c>
      <c r="C10778" t="s">
        <v>357</v>
      </c>
      <c r="AN10778">
        <v>0.01</v>
      </c>
      <c r="AO10778">
        <v>1.8739999999999999E-9</v>
      </c>
      <c r="AP10778">
        <v>9.1193836550000004E-3</v>
      </c>
      <c r="AQ10778">
        <v>3.6747999999999999E-8</v>
      </c>
      <c r="AR10778">
        <v>0.01</v>
      </c>
      <c r="AS10778">
        <v>4.285E-9</v>
      </c>
      <c r="AT10778">
        <v>3.2156926319000002E-2</v>
      </c>
      <c r="AU10778">
        <v>8.1294E-8</v>
      </c>
    </row>
    <row r="10779" spans="1:51" x14ac:dyDescent="0.25">
      <c r="A10779" t="s">
        <v>249</v>
      </c>
      <c r="B10779" s="2">
        <v>43344</v>
      </c>
      <c r="C10779" t="s">
        <v>357</v>
      </c>
      <c r="D10779">
        <v>149</v>
      </c>
      <c r="E10779">
        <v>9.7180081999999999E-5</v>
      </c>
      <c r="F10779">
        <v>6.7117117116999997E-2</v>
      </c>
      <c r="G10779">
        <v>2.6859913830000002E-3</v>
      </c>
      <c r="H10779">
        <v>57</v>
      </c>
      <c r="I10779">
        <v>6.9293160999999996E-5</v>
      </c>
      <c r="J10779">
        <v>4.8264182895999999E-2</v>
      </c>
      <c r="K10779">
        <v>1.94905112E-3</v>
      </c>
      <c r="L10779">
        <v>92</v>
      </c>
      <c r="M10779">
        <v>1.3254650699999999E-4</v>
      </c>
      <c r="N10779">
        <v>9.0373280942999998E-2</v>
      </c>
      <c r="O10779">
        <v>3.590804418E-3</v>
      </c>
      <c r="P10779">
        <v>14</v>
      </c>
      <c r="Q10779">
        <v>9.1310139999999994E-6</v>
      </c>
      <c r="R10779">
        <v>6.3063063059999999E-3</v>
      </c>
      <c r="S10779">
        <v>1.3640305200000001E-4</v>
      </c>
      <c r="T10779">
        <v>9</v>
      </c>
      <c r="U10779">
        <v>1.0941025000000001E-5</v>
      </c>
      <c r="V10779">
        <v>7.6206604569999999E-3</v>
      </c>
      <c r="W10779">
        <v>1.4535353199999999E-4</v>
      </c>
      <c r="X10779">
        <v>5</v>
      </c>
      <c r="Y10779">
        <v>7.2036139999999999E-6</v>
      </c>
      <c r="Z10779">
        <v>4.9115913560000002E-3</v>
      </c>
      <c r="AA10779">
        <v>1.25059403E-4</v>
      </c>
      <c r="AB10779">
        <v>293.58</v>
      </c>
      <c r="AC10779">
        <v>5.0076308999999998E-5</v>
      </c>
      <c r="AD10779">
        <v>3.8620174575999998E-2</v>
      </c>
      <c r="AE10779">
        <v>8.2347433000000002E-4</v>
      </c>
      <c r="AF10779">
        <v>129.88999999999999</v>
      </c>
      <c r="AG10779">
        <v>5.0651357000000003E-5</v>
      </c>
      <c r="AH10779">
        <v>3.2680878342000001E-2</v>
      </c>
      <c r="AI10779">
        <v>1.0376232180000001E-3</v>
      </c>
      <c r="AJ10779">
        <v>162.9</v>
      </c>
      <c r="AK10779">
        <v>5.0187105E-5</v>
      </c>
      <c r="AL10779">
        <v>4.5693831381E-2</v>
      </c>
      <c r="AM10779">
        <v>7.1068369899999996E-4</v>
      </c>
      <c r="AN10779">
        <v>54.61</v>
      </c>
      <c r="AO10779">
        <v>9.31498E-6</v>
      </c>
      <c r="AP10779">
        <v>7.183959373E-3</v>
      </c>
      <c r="AQ10779">
        <v>1.82619793E-4</v>
      </c>
      <c r="AR10779">
        <v>30.85</v>
      </c>
      <c r="AS10779">
        <v>1.2028679999999999E-5</v>
      </c>
      <c r="AT10779">
        <v>7.7610523729999999E-3</v>
      </c>
      <c r="AU10779">
        <v>2.28188526E-4</v>
      </c>
      <c r="AV10779">
        <v>23.16</v>
      </c>
      <c r="AW10779">
        <v>7.1354929999999997E-6</v>
      </c>
      <c r="AX10779">
        <v>6.4966488009999997E-3</v>
      </c>
      <c r="AY10779">
        <v>1.43369873E-4</v>
      </c>
    </row>
    <row r="10780" spans="1:51" x14ac:dyDescent="0.25">
      <c r="A10780" t="s">
        <v>250</v>
      </c>
      <c r="B10780" s="2">
        <v>43344</v>
      </c>
      <c r="C10780" t="s">
        <v>357</v>
      </c>
      <c r="D10780">
        <v>56</v>
      </c>
      <c r="E10780">
        <v>3.6524058000000003E-5</v>
      </c>
      <c r="F10780">
        <v>8.8328075709999995E-2</v>
      </c>
      <c r="G10780">
        <v>1.0095001169999999E-3</v>
      </c>
      <c r="H10780">
        <v>34</v>
      </c>
      <c r="I10780">
        <v>4.1332762999999997E-5</v>
      </c>
      <c r="J10780">
        <v>7.8703703703999997E-2</v>
      </c>
      <c r="K10780">
        <v>1.162591896E-3</v>
      </c>
      <c r="L10780">
        <v>22</v>
      </c>
      <c r="M10780">
        <v>3.1695904E-5</v>
      </c>
      <c r="N10780">
        <v>0.11</v>
      </c>
      <c r="O10780">
        <v>8.5867062199999997E-4</v>
      </c>
      <c r="P10780">
        <v>2</v>
      </c>
      <c r="Q10780">
        <v>1.304431E-6</v>
      </c>
      <c r="R10780">
        <v>3.1545741320000002E-3</v>
      </c>
      <c r="S10780">
        <v>1.948615E-5</v>
      </c>
      <c r="T10780">
        <v>1</v>
      </c>
      <c r="U10780">
        <v>1.2156690000000001E-6</v>
      </c>
      <c r="V10780">
        <v>2.3148148149999999E-3</v>
      </c>
      <c r="W10780">
        <v>1.6150391999999998E-5</v>
      </c>
      <c r="X10780">
        <v>1</v>
      </c>
      <c r="Y10780">
        <v>1.440723E-6</v>
      </c>
      <c r="Z10780">
        <v>5.0000000000000001E-3</v>
      </c>
      <c r="AA10780">
        <v>2.5011881000000002E-5</v>
      </c>
      <c r="AB10780">
        <v>105.2</v>
      </c>
      <c r="AC10780">
        <v>1.7943488999999998E-5</v>
      </c>
      <c r="AD10780">
        <v>5.3659820406000001E-2</v>
      </c>
      <c r="AE10780">
        <v>2.95069724E-4</v>
      </c>
      <c r="AF10780">
        <v>71.58</v>
      </c>
      <c r="AG10780">
        <v>2.7912023999999999E-5</v>
      </c>
      <c r="AH10780">
        <v>5.4059111600000001E-2</v>
      </c>
      <c r="AI10780">
        <v>5.7179443600000003E-4</v>
      </c>
      <c r="AJ10780">
        <v>33.35</v>
      </c>
      <c r="AK10780">
        <v>1.0273974000000001E-5</v>
      </c>
      <c r="AL10780">
        <v>5.2949745738000001E-2</v>
      </c>
      <c r="AM10780">
        <v>1.45486491E-4</v>
      </c>
      <c r="AN10780">
        <v>29.49</v>
      </c>
      <c r="AO10780">
        <v>5.0305840000000001E-6</v>
      </c>
      <c r="AP10780">
        <v>1.5043910525999999E-2</v>
      </c>
      <c r="AQ10780">
        <v>9.8624388000000004E-5</v>
      </c>
      <c r="AR10780">
        <v>27.06</v>
      </c>
      <c r="AS10780">
        <v>1.0551257000000001E-5</v>
      </c>
      <c r="AT10780">
        <v>2.0435336065E-2</v>
      </c>
      <c r="AU10780">
        <v>2.00161263E-4</v>
      </c>
      <c r="AV10780">
        <v>2.44</v>
      </c>
      <c r="AW10780">
        <v>7.5029200000000003E-7</v>
      </c>
      <c r="AX10780">
        <v>3.8668375560000001E-3</v>
      </c>
      <c r="AY10780">
        <v>1.5075246999999999E-5</v>
      </c>
    </row>
    <row r="10781" spans="1:51" x14ac:dyDescent="0.25">
      <c r="A10781" t="s">
        <v>251</v>
      </c>
      <c r="B10781" s="2">
        <v>43344</v>
      </c>
      <c r="C10781" t="s">
        <v>357</v>
      </c>
      <c r="D10781">
        <v>11</v>
      </c>
      <c r="E10781">
        <v>7.1743680000000003E-6</v>
      </c>
      <c r="F10781">
        <v>0.37931034482800002</v>
      </c>
      <c r="G10781">
        <v>1.98294666E-4</v>
      </c>
      <c r="H10781">
        <v>9</v>
      </c>
      <c r="I10781">
        <v>1.0941025000000001E-5</v>
      </c>
      <c r="J10781">
        <v>0.33333333333300003</v>
      </c>
      <c r="K10781">
        <v>3.0774491400000002E-4</v>
      </c>
      <c r="L10781">
        <v>2</v>
      </c>
      <c r="M10781">
        <v>2.8814460000000001E-6</v>
      </c>
      <c r="N10781">
        <v>1</v>
      </c>
      <c r="O10781">
        <v>7.8060965999999997E-5</v>
      </c>
      <c r="AB10781">
        <v>34.18</v>
      </c>
      <c r="AC10781">
        <v>5.8302300000000001E-6</v>
      </c>
      <c r="AD10781">
        <v>0.52150051576900003</v>
      </c>
      <c r="AE10781">
        <v>9.5874581000000007E-5</v>
      </c>
      <c r="AF10781">
        <v>18.53</v>
      </c>
      <c r="AG10781">
        <v>7.2245250000000001E-6</v>
      </c>
      <c r="AH10781">
        <v>0.39342442416000001</v>
      </c>
      <c r="AI10781">
        <v>1.4799870499999999E-4</v>
      </c>
      <c r="AJ10781">
        <v>15.64</v>
      </c>
      <c r="AK10781">
        <v>4.8181810000000004E-6</v>
      </c>
      <c r="AL10781">
        <v>0.84943551913500004</v>
      </c>
      <c r="AM10781">
        <v>6.8228734000000006E-5</v>
      </c>
      <c r="AN10781">
        <v>0.05</v>
      </c>
      <c r="AO10781">
        <v>8.6019999999999999E-9</v>
      </c>
      <c r="AP10781">
        <v>7.6942095700000001E-4</v>
      </c>
      <c r="AQ10781">
        <v>1.6864000000000001E-7</v>
      </c>
      <c r="AR10781">
        <v>0.05</v>
      </c>
      <c r="AS10781">
        <v>1.8854999999999999E-8</v>
      </c>
      <c r="AT10781">
        <v>1.026806579E-3</v>
      </c>
      <c r="AU10781">
        <v>3.57695E-7</v>
      </c>
      <c r="AV10781">
        <v>0</v>
      </c>
      <c r="AW10781">
        <v>6.3999999999999996E-10</v>
      </c>
      <c r="AX10781">
        <v>1.1286081600000001E-4</v>
      </c>
      <c r="AY10781">
        <v>1.2863000000000001E-8</v>
      </c>
    </row>
    <row r="10782" spans="1:51" x14ac:dyDescent="0.25">
      <c r="A10782" t="s">
        <v>43</v>
      </c>
      <c r="B10782" s="2">
        <v>43344</v>
      </c>
      <c r="C10782" t="s">
        <v>357</v>
      </c>
      <c r="D10782">
        <v>14</v>
      </c>
      <c r="E10782">
        <v>9.1310139999999994E-6</v>
      </c>
      <c r="F10782">
        <v>5.4794520550000003E-3</v>
      </c>
      <c r="G10782">
        <v>2.5237502899999999E-4</v>
      </c>
      <c r="H10782">
        <v>7</v>
      </c>
      <c r="I10782">
        <v>8.5096859999999992E-6</v>
      </c>
      <c r="J10782">
        <v>3.7981551819999998E-3</v>
      </c>
      <c r="K10782">
        <v>2.39357155E-4</v>
      </c>
      <c r="L10782">
        <v>7</v>
      </c>
      <c r="M10782">
        <v>1.008506E-5</v>
      </c>
      <c r="N10782">
        <v>1.0086455330999999E-2</v>
      </c>
      <c r="O10782">
        <v>2.7321338000000001E-4</v>
      </c>
      <c r="P10782">
        <v>10</v>
      </c>
      <c r="Q10782">
        <v>6.5221529999999998E-6</v>
      </c>
      <c r="R10782">
        <v>3.9138943250000002E-3</v>
      </c>
      <c r="S10782">
        <v>9.7430751000000002E-5</v>
      </c>
      <c r="T10782">
        <v>6</v>
      </c>
      <c r="U10782">
        <v>7.2940169999999998E-6</v>
      </c>
      <c r="V10782">
        <v>3.255561584E-3</v>
      </c>
      <c r="W10782">
        <v>9.6902355000000006E-5</v>
      </c>
      <c r="X10782">
        <v>4</v>
      </c>
      <c r="Y10782">
        <v>5.7628920000000001E-6</v>
      </c>
      <c r="Z10782">
        <v>5.7636887610000003E-3</v>
      </c>
      <c r="AA10782">
        <v>1.00047523E-4</v>
      </c>
      <c r="AB10782">
        <v>30.39</v>
      </c>
      <c r="AC10782">
        <v>5.1835520000000002E-6</v>
      </c>
      <c r="AD10782">
        <v>4.0364407429999997E-3</v>
      </c>
      <c r="AE10782">
        <v>8.5240344999999994E-5</v>
      </c>
      <c r="AF10782">
        <v>22.87</v>
      </c>
      <c r="AG10782">
        <v>8.9174840000000002E-6</v>
      </c>
      <c r="AH10782">
        <v>6.7412139550000003E-3</v>
      </c>
      <c r="AI10782">
        <v>1.8267998E-4</v>
      </c>
      <c r="AJ10782">
        <v>7.44</v>
      </c>
      <c r="AK10782">
        <v>2.2930170000000002E-6</v>
      </c>
      <c r="AL10782">
        <v>1.812284852E-3</v>
      </c>
      <c r="AM10782">
        <v>3.2470688000000001E-5</v>
      </c>
      <c r="AN10782">
        <v>69.81</v>
      </c>
      <c r="AO10782">
        <v>1.1907688E-5</v>
      </c>
      <c r="AP10782">
        <v>9.2725376050000006E-3</v>
      </c>
      <c r="AQ10782">
        <v>2.33449725E-4</v>
      </c>
      <c r="AR10782">
        <v>46.81</v>
      </c>
      <c r="AS10782">
        <v>1.8252484000000001E-5</v>
      </c>
      <c r="AT10782">
        <v>1.3798050599E-2</v>
      </c>
      <c r="AU10782">
        <v>3.4625639700000001E-4</v>
      </c>
      <c r="AV10782">
        <v>22.69</v>
      </c>
      <c r="AW10782">
        <v>6.9888989999999999E-6</v>
      </c>
      <c r="AX10782">
        <v>5.5236728849999998E-3</v>
      </c>
      <c r="AY10782">
        <v>1.4042444299999999E-4</v>
      </c>
    </row>
    <row r="10783" spans="1:51" x14ac:dyDescent="0.25">
      <c r="A10783" t="s">
        <v>44</v>
      </c>
      <c r="B10783" s="2">
        <v>43344</v>
      </c>
      <c r="C10783" t="s">
        <v>357</v>
      </c>
      <c r="D10783">
        <v>82</v>
      </c>
      <c r="E10783">
        <v>5.3481656E-5</v>
      </c>
      <c r="F10783">
        <v>1.9472809309E-2</v>
      </c>
      <c r="G10783">
        <v>1.4781966E-3</v>
      </c>
      <c r="H10783">
        <v>36</v>
      </c>
      <c r="I10783">
        <v>4.3764102000000002E-5</v>
      </c>
      <c r="J10783">
        <v>1.5992892048000001E-2</v>
      </c>
      <c r="K10783">
        <v>1.2309796550000001E-3</v>
      </c>
      <c r="L10783">
        <v>46</v>
      </c>
      <c r="M10783">
        <v>6.6273252999999999E-5</v>
      </c>
      <c r="N10783">
        <v>2.3601847100999999E-2</v>
      </c>
      <c r="O10783">
        <v>1.795402209E-3</v>
      </c>
      <c r="P10783">
        <v>57</v>
      </c>
      <c r="Q10783">
        <v>3.7176272999999998E-5</v>
      </c>
      <c r="R10783">
        <v>1.3535977203E-2</v>
      </c>
      <c r="S10783">
        <v>5.5535528099999996E-4</v>
      </c>
      <c r="T10783">
        <v>23</v>
      </c>
      <c r="U10783">
        <v>2.7960397999999999E-5</v>
      </c>
      <c r="V10783">
        <v>1.0217681031E-2</v>
      </c>
      <c r="W10783">
        <v>3.7145902599999999E-4</v>
      </c>
      <c r="X10783">
        <v>34</v>
      </c>
      <c r="Y10783">
        <v>4.8984579000000001E-5</v>
      </c>
      <c r="Z10783">
        <v>1.7444843509E-2</v>
      </c>
      <c r="AA10783">
        <v>8.5040394200000004E-4</v>
      </c>
      <c r="AB10783">
        <v>992.59</v>
      </c>
      <c r="AC10783">
        <v>1.69308703E-4</v>
      </c>
      <c r="AD10783">
        <v>5.3377743190999999E-2</v>
      </c>
      <c r="AE10783">
        <v>2.7841782750000002E-3</v>
      </c>
      <c r="AF10783">
        <v>254.39</v>
      </c>
      <c r="AG10783">
        <v>9.9204707000000002E-5</v>
      </c>
      <c r="AH10783">
        <v>3.3600666747999997E-2</v>
      </c>
      <c r="AI10783">
        <v>2.0322675030000001E-3</v>
      </c>
      <c r="AJ10783">
        <v>737.32</v>
      </c>
      <c r="AK10783">
        <v>2.27155038E-4</v>
      </c>
      <c r="AL10783">
        <v>6.7389195437999996E-2</v>
      </c>
      <c r="AM10783">
        <v>3.2166705250000001E-3</v>
      </c>
      <c r="AN10783">
        <v>289.57</v>
      </c>
      <c r="AO10783">
        <v>4.9392147E-5</v>
      </c>
      <c r="AP10783">
        <v>1.5571800601E-2</v>
      </c>
      <c r="AQ10783">
        <v>9.6833094500000001E-4</v>
      </c>
      <c r="AR10783">
        <v>139.13999999999999</v>
      </c>
      <c r="AS10783">
        <v>5.4258510000000003E-5</v>
      </c>
      <c r="AT10783">
        <v>1.8377375211E-2</v>
      </c>
      <c r="AU10783">
        <v>1.0293040669999999E-3</v>
      </c>
      <c r="AV10783">
        <v>149.34</v>
      </c>
      <c r="AW10783">
        <v>4.6008750999999998E-5</v>
      </c>
      <c r="AX10783">
        <v>1.3649235882E-2</v>
      </c>
      <c r="AY10783">
        <v>9.2443073700000005E-4</v>
      </c>
    </row>
    <row r="10784" spans="1:51" x14ac:dyDescent="0.25">
      <c r="A10784" t="s">
        <v>45</v>
      </c>
      <c r="B10784" s="2">
        <v>43344</v>
      </c>
      <c r="C10784" t="s">
        <v>357</v>
      </c>
      <c r="D10784">
        <v>777</v>
      </c>
      <c r="E10784">
        <v>5.0677129900000004E-4</v>
      </c>
      <c r="F10784">
        <v>0.102102496715</v>
      </c>
      <c r="G10784">
        <v>1.4006814126E-2</v>
      </c>
      <c r="H10784">
        <v>332</v>
      </c>
      <c r="I10784">
        <v>4.0360227200000003E-4</v>
      </c>
      <c r="J10784">
        <v>0.113117546848</v>
      </c>
      <c r="K10784">
        <v>1.1352367925999999E-2</v>
      </c>
      <c r="L10784">
        <v>445</v>
      </c>
      <c r="M10784">
        <v>6.4112168899999999E-4</v>
      </c>
      <c r="N10784">
        <v>9.5514058811000002E-2</v>
      </c>
      <c r="O10784">
        <v>1.7368564848999998E-2</v>
      </c>
      <c r="P10784">
        <v>72</v>
      </c>
      <c r="Q10784">
        <v>4.6959502999999998E-5</v>
      </c>
      <c r="R10784">
        <v>9.4612352169999997E-3</v>
      </c>
      <c r="S10784">
        <v>7.0150140799999999E-4</v>
      </c>
      <c r="T10784">
        <v>42</v>
      </c>
      <c r="U10784">
        <v>5.1058118999999997E-5</v>
      </c>
      <c r="V10784">
        <v>1.4310051107E-2</v>
      </c>
      <c r="W10784">
        <v>6.7831648300000001E-4</v>
      </c>
      <c r="X10784">
        <v>30</v>
      </c>
      <c r="Y10784">
        <v>4.3221686999999998E-5</v>
      </c>
      <c r="Z10784">
        <v>6.4391500320000001E-3</v>
      </c>
      <c r="AA10784">
        <v>7.5035641900000004E-4</v>
      </c>
      <c r="AB10784">
        <v>5186.7299999999996</v>
      </c>
      <c r="AC10784">
        <v>8.8471236200000003E-4</v>
      </c>
      <c r="AD10784">
        <v>0.21393006991899999</v>
      </c>
      <c r="AE10784">
        <v>1.4548554803E-2</v>
      </c>
      <c r="AF10784">
        <v>4000.79</v>
      </c>
      <c r="AG10784">
        <v>1.560162913E-3</v>
      </c>
      <c r="AH10784">
        <v>0.271610438457</v>
      </c>
      <c r="AI10784">
        <v>3.1960866360999998E-2</v>
      </c>
      <c r="AJ10784">
        <v>1162.81</v>
      </c>
      <c r="AK10784">
        <v>3.58244642E-4</v>
      </c>
      <c r="AL10784">
        <v>0.124294491061</v>
      </c>
      <c r="AM10784">
        <v>5.0729888659999996E-3</v>
      </c>
      <c r="AN10784">
        <v>233.36</v>
      </c>
      <c r="AO10784">
        <v>3.9804361000000001E-5</v>
      </c>
      <c r="AP10784">
        <v>9.6249923569999996E-3</v>
      </c>
      <c r="AQ10784">
        <v>7.8036280099999999E-4</v>
      </c>
      <c r="AR10784">
        <v>158.91999999999999</v>
      </c>
      <c r="AS10784">
        <v>6.1974722000000002E-5</v>
      </c>
      <c r="AT10784">
        <v>1.0789246016000001E-2</v>
      </c>
      <c r="AU10784">
        <v>1.1756834679999999E-3</v>
      </c>
      <c r="AV10784">
        <v>73.09</v>
      </c>
      <c r="AW10784">
        <v>2.2516969999999999E-5</v>
      </c>
      <c r="AX10784">
        <v>7.8123577249999999E-3</v>
      </c>
      <c r="AY10784">
        <v>4.5242217099999998E-4</v>
      </c>
    </row>
    <row r="10785" spans="1:51" x14ac:dyDescent="0.25">
      <c r="A10785" t="s">
        <v>252</v>
      </c>
      <c r="B10785" s="2">
        <v>43344</v>
      </c>
      <c r="C10785" t="s">
        <v>357</v>
      </c>
      <c r="AB10785">
        <v>0.06</v>
      </c>
      <c r="AC10785">
        <v>9.8289999999999999E-9</v>
      </c>
      <c r="AD10785">
        <v>1.6397984270000001E-3</v>
      </c>
      <c r="AE10785">
        <v>1.6162600000000002E-7</v>
      </c>
      <c r="AF10785">
        <v>0.06</v>
      </c>
      <c r="AG10785">
        <v>2.2470000000000002E-8</v>
      </c>
      <c r="AH10785">
        <v>1.0479912258999999E-2</v>
      </c>
      <c r="AI10785">
        <v>4.6031800000000003E-7</v>
      </c>
      <c r="AN10785">
        <v>0.01</v>
      </c>
      <c r="AO10785">
        <v>1.3999999999999999E-9</v>
      </c>
      <c r="AP10785">
        <v>2.3353402399999999E-4</v>
      </c>
      <c r="AQ10785">
        <v>2.7442000000000002E-8</v>
      </c>
      <c r="AR10785">
        <v>0.01</v>
      </c>
      <c r="AS10785">
        <v>3.1999999999999997E-9</v>
      </c>
      <c r="AT10785">
        <v>1.4925103250000001E-3</v>
      </c>
      <c r="AU10785">
        <v>6.0708000000000003E-8</v>
      </c>
    </row>
    <row r="10786" spans="1:51" x14ac:dyDescent="0.25">
      <c r="A10786" t="s">
        <v>253</v>
      </c>
      <c r="B10786" s="2">
        <v>43344</v>
      </c>
      <c r="C10786" t="s">
        <v>357</v>
      </c>
      <c r="D10786">
        <v>105</v>
      </c>
      <c r="E10786">
        <v>6.8482607999999996E-5</v>
      </c>
      <c r="F10786">
        <v>1.1284255776E-2</v>
      </c>
      <c r="G10786">
        <v>1.89281272E-3</v>
      </c>
      <c r="H10786">
        <v>63</v>
      </c>
      <c r="I10786">
        <v>7.6587177999999997E-5</v>
      </c>
      <c r="J10786">
        <v>1.2197483059E-2</v>
      </c>
      <c r="K10786">
        <v>2.1542143959999999E-3</v>
      </c>
      <c r="L10786">
        <v>42</v>
      </c>
      <c r="M10786">
        <v>6.0510361999999999E-5</v>
      </c>
      <c r="N10786">
        <v>1.0339734121E-2</v>
      </c>
      <c r="O10786">
        <v>1.6392802780000001E-3</v>
      </c>
      <c r="P10786">
        <v>784</v>
      </c>
      <c r="Q10786">
        <v>5.1133680699999996E-4</v>
      </c>
      <c r="R10786">
        <v>8.4255776463999996E-2</v>
      </c>
      <c r="S10786">
        <v>7.6385708859999998E-3</v>
      </c>
      <c r="T10786">
        <v>475</v>
      </c>
      <c r="U10786">
        <v>5.7744300900000004E-4</v>
      </c>
      <c r="V10786">
        <v>9.1965150048000002E-2</v>
      </c>
      <c r="W10786">
        <v>7.6714364160000003E-3</v>
      </c>
      <c r="X10786">
        <v>305</v>
      </c>
      <c r="Y10786">
        <v>4.3942048400000001E-4</v>
      </c>
      <c r="Z10786">
        <v>7.5086164450999998E-2</v>
      </c>
      <c r="AA10786">
        <v>7.6286235960000004E-3</v>
      </c>
      <c r="AB10786">
        <v>1020.87</v>
      </c>
      <c r="AC10786">
        <v>1.7413240799999999E-4</v>
      </c>
      <c r="AD10786">
        <v>2.3816549690000001E-2</v>
      </c>
      <c r="AE10786">
        <v>2.8635011679999998E-3</v>
      </c>
      <c r="AF10786">
        <v>359.78</v>
      </c>
      <c r="AG10786">
        <v>1.4030261299999999E-4</v>
      </c>
      <c r="AH10786">
        <v>1.9032315309999999E-2</v>
      </c>
      <c r="AI10786">
        <v>2.8741825820000001E-3</v>
      </c>
      <c r="AJ10786">
        <v>655.22</v>
      </c>
      <c r="AK10786">
        <v>2.01862094E-4</v>
      </c>
      <c r="AL10786">
        <v>2.7628146124999999E-2</v>
      </c>
      <c r="AM10786">
        <v>2.8585051620000001E-3</v>
      </c>
      <c r="AN10786">
        <v>3425.84</v>
      </c>
      <c r="AO10786">
        <v>5.8435382599999997E-4</v>
      </c>
      <c r="AP10786">
        <v>7.9923617306999997E-2</v>
      </c>
      <c r="AQ10786">
        <v>1.1456231882E-2</v>
      </c>
      <c r="AR10786">
        <v>1717.22</v>
      </c>
      <c r="AS10786">
        <v>6.6965478999999998E-4</v>
      </c>
      <c r="AT10786">
        <v>9.0839941046999995E-2</v>
      </c>
      <c r="AU10786">
        <v>1.2703599738000001E-2</v>
      </c>
      <c r="AV10786">
        <v>1689.21</v>
      </c>
      <c r="AW10786">
        <v>5.2041970600000004E-4</v>
      </c>
      <c r="AX10786">
        <v>7.1227992099000006E-2</v>
      </c>
      <c r="AY10786">
        <v>1.0456531931000001E-2</v>
      </c>
    </row>
    <row r="10787" spans="1:51" x14ac:dyDescent="0.25">
      <c r="A10787" t="s">
        <v>254</v>
      </c>
      <c r="B10787" s="2">
        <v>43344</v>
      </c>
      <c r="C10787" t="s">
        <v>357</v>
      </c>
      <c r="D10787">
        <v>49</v>
      </c>
      <c r="E10787">
        <v>3.1958549999999999E-5</v>
      </c>
      <c r="F10787">
        <v>1.1212814644999999E-2</v>
      </c>
      <c r="G10787">
        <v>8.8331260300000001E-4</v>
      </c>
      <c r="H10787">
        <v>35</v>
      </c>
      <c r="I10787">
        <v>4.2548432000000002E-5</v>
      </c>
      <c r="J10787">
        <v>1.4438943894E-2</v>
      </c>
      <c r="K10787">
        <v>1.1967857750000001E-3</v>
      </c>
      <c r="L10787">
        <v>14</v>
      </c>
      <c r="M10787">
        <v>2.0170120999999999E-5</v>
      </c>
      <c r="N10787">
        <v>7.4152542369999999E-3</v>
      </c>
      <c r="O10787">
        <v>5.4642675900000003E-4</v>
      </c>
      <c r="P10787">
        <v>54</v>
      </c>
      <c r="Q10787">
        <v>3.5219626999999998E-5</v>
      </c>
      <c r="R10787">
        <v>1.2356979404999999E-2</v>
      </c>
      <c r="S10787">
        <v>5.2612605600000002E-4</v>
      </c>
      <c r="T10787">
        <v>42</v>
      </c>
      <c r="U10787">
        <v>5.1058118999999997E-5</v>
      </c>
      <c r="V10787">
        <v>1.7326732673E-2</v>
      </c>
      <c r="W10787">
        <v>6.7831648300000001E-4</v>
      </c>
      <c r="X10787">
        <v>12</v>
      </c>
      <c r="Y10787">
        <v>1.7288675000000001E-5</v>
      </c>
      <c r="Z10787">
        <v>6.3559322030000004E-3</v>
      </c>
      <c r="AA10787">
        <v>3.0014256799999999E-4</v>
      </c>
      <c r="AB10787">
        <v>557.78</v>
      </c>
      <c r="AC10787">
        <v>9.5141645E-5</v>
      </c>
      <c r="AD10787">
        <v>1.6863326926E-2</v>
      </c>
      <c r="AE10787">
        <v>1.5645462819999999E-3</v>
      </c>
      <c r="AF10787">
        <v>319.63</v>
      </c>
      <c r="AG10787">
        <v>1.2464586399999999E-4</v>
      </c>
      <c r="AH10787">
        <v>1.8934446763999999E-2</v>
      </c>
      <c r="AI10787">
        <v>2.5534447610000002E-3</v>
      </c>
      <c r="AJ10787">
        <v>234.31</v>
      </c>
      <c r="AK10787">
        <v>7.2186435999999996E-5</v>
      </c>
      <c r="AL10787">
        <v>1.4717495152E-2</v>
      </c>
      <c r="AM10787">
        <v>1.0222092449999999E-3</v>
      </c>
      <c r="AN10787">
        <v>498.13</v>
      </c>
      <c r="AO10787">
        <v>8.4967563000000002E-5</v>
      </c>
      <c r="AP10787">
        <v>1.5060027502000001E-2</v>
      </c>
      <c r="AQ10787">
        <v>1.6657854510000001E-3</v>
      </c>
      <c r="AR10787">
        <v>304.17</v>
      </c>
      <c r="AS10787">
        <v>1.1861366899999999E-4</v>
      </c>
      <c r="AT10787">
        <v>1.8018120437999999E-2</v>
      </c>
      <c r="AU10787">
        <v>2.250145292E-3</v>
      </c>
      <c r="AV10787">
        <v>188.36</v>
      </c>
      <c r="AW10787">
        <v>5.8030006000000001E-5</v>
      </c>
      <c r="AX10787">
        <v>1.1831257879999999E-2</v>
      </c>
      <c r="AY10787">
        <v>1.1659677900000001E-3</v>
      </c>
    </row>
    <row r="10788" spans="1:51" x14ac:dyDescent="0.25">
      <c r="A10788" t="s">
        <v>255</v>
      </c>
      <c r="B10788" s="2">
        <v>43344</v>
      </c>
      <c r="C10788" t="s">
        <v>357</v>
      </c>
      <c r="D10788">
        <v>12</v>
      </c>
      <c r="E10788">
        <v>7.8265840000000001E-6</v>
      </c>
      <c r="F10788">
        <v>2.5542784160000002E-3</v>
      </c>
      <c r="G10788">
        <v>2.1632145400000001E-4</v>
      </c>
      <c r="H10788">
        <v>12</v>
      </c>
      <c r="I10788">
        <v>1.4588034E-5</v>
      </c>
      <c r="J10788">
        <v>1.4371257485E-2</v>
      </c>
      <c r="K10788">
        <v>4.1032655199999999E-4</v>
      </c>
      <c r="P10788">
        <v>20</v>
      </c>
      <c r="Q10788">
        <v>1.3044306E-5</v>
      </c>
      <c r="R10788">
        <v>4.2571306940000003E-3</v>
      </c>
      <c r="S10788">
        <v>1.94861502E-4</v>
      </c>
      <c r="T10788">
        <v>20</v>
      </c>
      <c r="U10788">
        <v>2.4313389999999999E-5</v>
      </c>
      <c r="V10788">
        <v>2.3952095808E-2</v>
      </c>
      <c r="W10788">
        <v>3.2300784900000002E-4</v>
      </c>
      <c r="AB10788">
        <v>50.56</v>
      </c>
      <c r="AC10788">
        <v>8.6244410000000005E-6</v>
      </c>
      <c r="AD10788">
        <v>4.4208580010000002E-3</v>
      </c>
      <c r="AE10788">
        <v>1.41823661E-4</v>
      </c>
      <c r="AF10788">
        <v>44.38</v>
      </c>
      <c r="AG10788">
        <v>1.7308314E-5</v>
      </c>
      <c r="AH10788">
        <v>1.5330200011E-2</v>
      </c>
      <c r="AI10788">
        <v>3.5457112299999997E-4</v>
      </c>
      <c r="AJ10788">
        <v>5.24</v>
      </c>
      <c r="AK10788">
        <v>1.6137520000000001E-6</v>
      </c>
      <c r="AL10788">
        <v>6.2284815999999997E-4</v>
      </c>
      <c r="AM10788">
        <v>2.2851823999999999E-5</v>
      </c>
      <c r="AN10788">
        <v>69.03</v>
      </c>
      <c r="AO10788">
        <v>1.1775385E-5</v>
      </c>
      <c r="AP10788">
        <v>6.0360210199999998E-3</v>
      </c>
      <c r="AQ10788">
        <v>2.3085591900000001E-4</v>
      </c>
      <c r="AR10788">
        <v>65.28</v>
      </c>
      <c r="AS10788">
        <v>2.5457451000000001E-5</v>
      </c>
      <c r="AT10788">
        <v>2.2547997161000002E-2</v>
      </c>
      <c r="AU10788">
        <v>4.8293729099999999E-4</v>
      </c>
      <c r="AV10788">
        <v>3.14</v>
      </c>
      <c r="AW10788">
        <v>9.6614100000000002E-7</v>
      </c>
      <c r="AX10788">
        <v>3.7289456499999999E-4</v>
      </c>
      <c r="AY10788">
        <v>1.9412187000000001E-5</v>
      </c>
    </row>
    <row r="10789" spans="1:51" x14ac:dyDescent="0.25">
      <c r="A10789" t="s">
        <v>256</v>
      </c>
      <c r="B10789" s="2">
        <v>43344</v>
      </c>
      <c r="C10789" t="s">
        <v>357</v>
      </c>
      <c r="D10789">
        <v>77</v>
      </c>
      <c r="E10789">
        <v>5.0220579000000001E-5</v>
      </c>
      <c r="F10789">
        <v>1.7890334572E-2</v>
      </c>
      <c r="G10789">
        <v>1.388062661E-3</v>
      </c>
      <c r="H10789">
        <v>49</v>
      </c>
      <c r="I10789">
        <v>5.9567805000000003E-5</v>
      </c>
      <c r="J10789">
        <v>1.5780998389999999E-2</v>
      </c>
      <c r="K10789">
        <v>1.675500085E-3</v>
      </c>
      <c r="L10789">
        <v>28</v>
      </c>
      <c r="M10789">
        <v>4.0340241000000003E-5</v>
      </c>
      <c r="N10789">
        <v>2.3850085178999999E-2</v>
      </c>
      <c r="O10789">
        <v>1.0928535190000001E-3</v>
      </c>
      <c r="P10789">
        <v>58</v>
      </c>
      <c r="Q10789">
        <v>3.7828487999999999E-5</v>
      </c>
      <c r="R10789">
        <v>1.3475836430999999E-2</v>
      </c>
      <c r="S10789">
        <v>5.6509835599999998E-4</v>
      </c>
      <c r="T10789">
        <v>37</v>
      </c>
      <c r="U10789">
        <v>4.4979771E-5</v>
      </c>
      <c r="V10789">
        <v>1.191626409E-2</v>
      </c>
      <c r="W10789">
        <v>5.9756452099999995E-4</v>
      </c>
      <c r="X10789">
        <v>21</v>
      </c>
      <c r="Y10789">
        <v>3.0255180999999999E-5</v>
      </c>
      <c r="Z10789">
        <v>1.7887563884E-2</v>
      </c>
      <c r="AA10789">
        <v>5.2524949399999996E-4</v>
      </c>
      <c r="AB10789">
        <v>274.98</v>
      </c>
      <c r="AC10789">
        <v>4.6903263000000001E-5</v>
      </c>
      <c r="AD10789">
        <v>2.7394652108999999E-2</v>
      </c>
      <c r="AE10789">
        <v>7.7129553300000001E-4</v>
      </c>
      <c r="AF10789">
        <v>145.5</v>
      </c>
      <c r="AG10789">
        <v>5.6740565000000001E-5</v>
      </c>
      <c r="AH10789">
        <v>2.4240801587E-2</v>
      </c>
      <c r="AI10789">
        <v>1.16236426E-3</v>
      </c>
      <c r="AJ10789">
        <v>126.32</v>
      </c>
      <c r="AK10789">
        <v>3.8918192000000001E-5</v>
      </c>
      <c r="AL10789">
        <v>3.2123492507000001E-2</v>
      </c>
      <c r="AM10789">
        <v>5.5110819300000001E-4</v>
      </c>
      <c r="AN10789">
        <v>188.95</v>
      </c>
      <c r="AO10789">
        <v>3.2230129000000001E-5</v>
      </c>
      <c r="AP10789">
        <v>1.8824557568999999E-2</v>
      </c>
      <c r="AQ10789">
        <v>6.3187030900000005E-4</v>
      </c>
      <c r="AR10789">
        <v>124.22</v>
      </c>
      <c r="AS10789">
        <v>4.8440999999999999E-5</v>
      </c>
      <c r="AT10789">
        <v>2.0695047096000001E-2</v>
      </c>
      <c r="AU10789">
        <v>9.1894372999999998E-4</v>
      </c>
      <c r="AV10789">
        <v>63.22</v>
      </c>
      <c r="AW10789">
        <v>1.9476588E-5</v>
      </c>
      <c r="AX10789">
        <v>1.6076184273000001E-2</v>
      </c>
      <c r="AY10789">
        <v>3.9133331000000001E-4</v>
      </c>
    </row>
    <row r="10790" spans="1:51" x14ac:dyDescent="0.25">
      <c r="A10790" t="s">
        <v>257</v>
      </c>
      <c r="B10790" s="2">
        <v>43344</v>
      </c>
      <c r="C10790" t="s">
        <v>357</v>
      </c>
      <c r="D10790">
        <v>78</v>
      </c>
      <c r="E10790">
        <v>5.0872794999999998E-5</v>
      </c>
      <c r="F10790">
        <v>4.8237476809E-2</v>
      </c>
      <c r="G10790">
        <v>1.4060894490000001E-3</v>
      </c>
      <c r="H10790">
        <v>44</v>
      </c>
      <c r="I10790">
        <v>5.3489458000000002E-5</v>
      </c>
      <c r="J10790">
        <v>3.7703513282000001E-2</v>
      </c>
      <c r="K10790">
        <v>1.5045306890000001E-3</v>
      </c>
      <c r="L10790">
        <v>32</v>
      </c>
      <c r="M10790">
        <v>4.6103132999999999E-5</v>
      </c>
      <c r="N10790">
        <v>8.5333333333E-2</v>
      </c>
      <c r="O10790">
        <v>1.24897545E-3</v>
      </c>
      <c r="P10790">
        <v>8</v>
      </c>
      <c r="Q10790">
        <v>5.2177229999999996E-6</v>
      </c>
      <c r="R10790">
        <v>4.9474335190000003E-3</v>
      </c>
      <c r="S10790">
        <v>7.7944600999999995E-5</v>
      </c>
      <c r="T10790">
        <v>8</v>
      </c>
      <c r="U10790">
        <v>9.7253559999999997E-6</v>
      </c>
      <c r="V10790">
        <v>6.8551842329999998E-3</v>
      </c>
      <c r="W10790">
        <v>1.2920314E-4</v>
      </c>
      <c r="AB10790">
        <v>263.36</v>
      </c>
      <c r="AC10790">
        <v>4.49213E-5</v>
      </c>
      <c r="AD10790">
        <v>4.4913407990000001E-2</v>
      </c>
      <c r="AE10790">
        <v>7.3870336300000002E-4</v>
      </c>
      <c r="AF10790">
        <v>102.88</v>
      </c>
      <c r="AG10790">
        <v>4.0119408999999999E-5</v>
      </c>
      <c r="AH10790">
        <v>2.4837136698000001E-2</v>
      </c>
      <c r="AI10790">
        <v>8.2186998599999999E-4</v>
      </c>
      <c r="AJ10790">
        <v>154.75</v>
      </c>
      <c r="AK10790">
        <v>4.7676324000000002E-5</v>
      </c>
      <c r="AL10790">
        <v>0.10657354168700001</v>
      </c>
      <c r="AM10790">
        <v>6.7512931700000004E-4</v>
      </c>
      <c r="AN10790">
        <v>39.47</v>
      </c>
      <c r="AO10790">
        <v>6.7317149999999996E-6</v>
      </c>
      <c r="AP10790">
        <v>6.7305319349999998E-3</v>
      </c>
      <c r="AQ10790">
        <v>1.31974979E-4</v>
      </c>
      <c r="AR10790">
        <v>31.59</v>
      </c>
      <c r="AS10790">
        <v>1.2319926E-5</v>
      </c>
      <c r="AT10790">
        <v>7.6270237139999999E-3</v>
      </c>
      <c r="AU10790">
        <v>2.33713564E-4</v>
      </c>
      <c r="AV10790">
        <v>7.03</v>
      </c>
      <c r="AW10790">
        <v>2.166626E-6</v>
      </c>
      <c r="AX10790">
        <v>4.843179964E-3</v>
      </c>
      <c r="AY10790">
        <v>4.3532931000000003E-5</v>
      </c>
    </row>
    <row r="10791" spans="1:51" x14ac:dyDescent="0.25">
      <c r="A10791" t="s">
        <v>258</v>
      </c>
      <c r="B10791" s="2">
        <v>43344</v>
      </c>
      <c r="C10791" t="s">
        <v>357</v>
      </c>
      <c r="D10791">
        <v>4</v>
      </c>
      <c r="E10791">
        <v>2.6088610000000001E-6</v>
      </c>
      <c r="F10791">
        <v>1.0309278351E-2</v>
      </c>
      <c r="G10791">
        <v>7.2107150999999999E-5</v>
      </c>
      <c r="H10791">
        <v>4</v>
      </c>
      <c r="I10791">
        <v>4.8626779999999999E-6</v>
      </c>
      <c r="J10791">
        <v>1.7094017093999998E-2</v>
      </c>
      <c r="K10791">
        <v>1.36775517E-4</v>
      </c>
      <c r="P10791">
        <v>15</v>
      </c>
      <c r="Q10791">
        <v>9.7832300000000002E-6</v>
      </c>
      <c r="R10791">
        <v>3.8659793813999997E-2</v>
      </c>
      <c r="S10791">
        <v>1.46146127E-4</v>
      </c>
      <c r="T10791">
        <v>7</v>
      </c>
      <c r="U10791">
        <v>8.5096859999999992E-6</v>
      </c>
      <c r="V10791">
        <v>2.9914529915000002E-2</v>
      </c>
      <c r="W10791">
        <v>1.13052747E-4</v>
      </c>
      <c r="X10791">
        <v>8</v>
      </c>
      <c r="Y10791">
        <v>1.1525783000000001E-5</v>
      </c>
      <c r="Z10791">
        <v>5.2980132450000002E-2</v>
      </c>
      <c r="AA10791">
        <v>2.00095045E-4</v>
      </c>
      <c r="AB10791">
        <v>1175.49</v>
      </c>
      <c r="AC10791">
        <v>2.00506247E-4</v>
      </c>
      <c r="AD10791">
        <v>0.21190185683000001</v>
      </c>
      <c r="AE10791">
        <v>3.297202857E-3</v>
      </c>
      <c r="AF10791">
        <v>161.13</v>
      </c>
      <c r="AG10791">
        <v>6.2835994000000003E-5</v>
      </c>
      <c r="AH10791">
        <v>7.6170787513999999E-2</v>
      </c>
      <c r="AI10791">
        <v>1.2872327639999999E-3</v>
      </c>
      <c r="AJ10791">
        <v>1011.54</v>
      </c>
      <c r="AK10791">
        <v>3.1163899900000001E-4</v>
      </c>
      <c r="AL10791">
        <v>0.30045690314000001</v>
      </c>
      <c r="AM10791">
        <v>4.413021122E-3</v>
      </c>
      <c r="AN10791">
        <v>99.93</v>
      </c>
      <c r="AO10791">
        <v>1.7045400000000001E-5</v>
      </c>
      <c r="AP10791">
        <v>1.8014161551E-2</v>
      </c>
      <c r="AQ10791">
        <v>3.34174343E-4</v>
      </c>
      <c r="AR10791">
        <v>77.34</v>
      </c>
      <c r="AS10791">
        <v>3.0159219999999999E-5</v>
      </c>
      <c r="AT10791">
        <v>3.6559484500000003E-2</v>
      </c>
      <c r="AU10791">
        <v>5.7213159500000004E-4</v>
      </c>
      <c r="AV10791">
        <v>22.14</v>
      </c>
      <c r="AW10791">
        <v>6.8217729999999999E-6</v>
      </c>
      <c r="AX10791">
        <v>6.5769971079999998E-3</v>
      </c>
      <c r="AY10791">
        <v>1.3706646100000001E-4</v>
      </c>
    </row>
    <row r="10792" spans="1:51" x14ac:dyDescent="0.25">
      <c r="A10792" t="s">
        <v>259</v>
      </c>
      <c r="B10792" s="2">
        <v>43344</v>
      </c>
      <c r="C10792" t="s">
        <v>357</v>
      </c>
      <c r="D10792">
        <v>55</v>
      </c>
      <c r="E10792">
        <v>3.5871841999999999E-5</v>
      </c>
      <c r="F10792">
        <v>8.4902747759999994E-3</v>
      </c>
      <c r="G10792">
        <v>9.9147332900000008E-4</v>
      </c>
      <c r="H10792">
        <v>21</v>
      </c>
      <c r="I10792">
        <v>2.5529059E-5</v>
      </c>
      <c r="J10792">
        <v>1.010587103E-2</v>
      </c>
      <c r="K10792">
        <v>7.1807146500000002E-4</v>
      </c>
      <c r="L10792">
        <v>34</v>
      </c>
      <c r="M10792">
        <v>4.8984579000000001E-5</v>
      </c>
      <c r="N10792">
        <v>7.8467574430000006E-3</v>
      </c>
      <c r="O10792">
        <v>1.327036415E-3</v>
      </c>
      <c r="P10792">
        <v>279</v>
      </c>
      <c r="Q10792">
        <v>1.81968073E-4</v>
      </c>
      <c r="R10792">
        <v>4.3068848409999999E-2</v>
      </c>
      <c r="S10792">
        <v>2.7183179560000001E-3</v>
      </c>
      <c r="T10792">
        <v>91</v>
      </c>
      <c r="U10792">
        <v>1.10625924E-4</v>
      </c>
      <c r="V10792">
        <v>4.3792107795999999E-2</v>
      </c>
      <c r="W10792">
        <v>1.4696857130000001E-3</v>
      </c>
      <c r="X10792">
        <v>184</v>
      </c>
      <c r="Y10792">
        <v>2.6509301299999999E-4</v>
      </c>
      <c r="Z10792">
        <v>4.2464804985E-2</v>
      </c>
      <c r="AA10792">
        <v>4.6021860380000001E-3</v>
      </c>
      <c r="AB10792">
        <v>2061.6</v>
      </c>
      <c r="AC10792">
        <v>3.5165126000000002E-4</v>
      </c>
      <c r="AD10792">
        <v>4.5567906603000002E-2</v>
      </c>
      <c r="AE10792">
        <v>5.782690347E-3</v>
      </c>
      <c r="AF10792">
        <v>159.83000000000001</v>
      </c>
      <c r="AG10792">
        <v>6.2328408E-5</v>
      </c>
      <c r="AH10792">
        <v>1.4404699937E-2</v>
      </c>
      <c r="AI10792">
        <v>1.2768345500000001E-3</v>
      </c>
      <c r="AJ10792">
        <v>1893.35</v>
      </c>
      <c r="AK10792">
        <v>5.8331223500000004E-4</v>
      </c>
      <c r="AL10792">
        <v>5.6166138062999998E-2</v>
      </c>
      <c r="AM10792">
        <v>8.2600997379999996E-3</v>
      </c>
      <c r="AN10792">
        <v>1849.29</v>
      </c>
      <c r="AO10792">
        <v>3.1543734799999997E-4</v>
      </c>
      <c r="AP10792">
        <v>4.0875211431000001E-2</v>
      </c>
      <c r="AQ10792">
        <v>6.1841357790000002E-3</v>
      </c>
      <c r="AR10792">
        <v>437.16</v>
      </c>
      <c r="AS10792">
        <v>1.70476616E-4</v>
      </c>
      <c r="AT10792">
        <v>3.9398800435999998E-2</v>
      </c>
      <c r="AU10792">
        <v>3.234004634E-3</v>
      </c>
      <c r="AV10792">
        <v>1398.86</v>
      </c>
      <c r="AW10792">
        <v>4.3096765299999997E-4</v>
      </c>
      <c r="AX10792">
        <v>4.1497138679999997E-2</v>
      </c>
      <c r="AY10792">
        <v>8.6592167359999996E-3</v>
      </c>
    </row>
    <row r="10793" spans="1:51" x14ac:dyDescent="0.25">
      <c r="A10793" t="s">
        <v>260</v>
      </c>
      <c r="B10793" s="2">
        <v>43344</v>
      </c>
      <c r="C10793" t="s">
        <v>357</v>
      </c>
      <c r="D10793">
        <v>4945</v>
      </c>
      <c r="E10793">
        <v>3.2252047299999999E-3</v>
      </c>
      <c r="F10793">
        <v>4.7828147517999998E-2</v>
      </c>
      <c r="G10793">
        <v>8.9142465704000001E-2</v>
      </c>
      <c r="H10793">
        <v>3260</v>
      </c>
      <c r="I10793">
        <v>3.9630825489999997E-3</v>
      </c>
      <c r="J10793">
        <v>5.3886078879000002E-2</v>
      </c>
      <c r="K10793">
        <v>0.111472046504</v>
      </c>
      <c r="L10793">
        <v>1652</v>
      </c>
      <c r="M10793">
        <v>2.3800742260000002E-3</v>
      </c>
      <c r="N10793">
        <v>3.9254823686000001E-2</v>
      </c>
      <c r="O10793">
        <v>6.4478357597000005E-2</v>
      </c>
      <c r="AB10793">
        <v>19082.64</v>
      </c>
      <c r="AC10793">
        <v>3.254970075E-3</v>
      </c>
      <c r="AD10793">
        <v>6.3813549728999996E-2</v>
      </c>
      <c r="AE10793">
        <v>5.3525996207999998E-2</v>
      </c>
      <c r="AF10793">
        <v>8673.69</v>
      </c>
      <c r="AG10793">
        <v>3.3824230280000002E-3</v>
      </c>
      <c r="AH10793">
        <v>6.4165819383000006E-2</v>
      </c>
      <c r="AI10793">
        <v>6.9290949983999997E-2</v>
      </c>
      <c r="AJ10793">
        <v>10323.89</v>
      </c>
      <c r="AK10793">
        <v>3.180625282E-3</v>
      </c>
      <c r="AL10793">
        <v>6.3906707349000003E-2</v>
      </c>
      <c r="AM10793">
        <v>4.5039826871999998E-2</v>
      </c>
    </row>
    <row r="10794" spans="1:51" x14ac:dyDescent="0.25">
      <c r="A10794" t="s">
        <v>46</v>
      </c>
      <c r="B10794" s="2">
        <v>43344</v>
      </c>
      <c r="C10794" t="s">
        <v>357</v>
      </c>
      <c r="D10794">
        <v>84</v>
      </c>
      <c r="E10794">
        <v>5.4786086000000002E-5</v>
      </c>
      <c r="F10794">
        <v>5.4019292604999998E-2</v>
      </c>
      <c r="G10794">
        <v>1.5142501759999999E-3</v>
      </c>
      <c r="H10794">
        <v>34</v>
      </c>
      <c r="I10794">
        <v>4.1332762999999997E-5</v>
      </c>
      <c r="J10794">
        <v>3.2196969696999998E-2</v>
      </c>
      <c r="K10794">
        <v>1.162591896E-3</v>
      </c>
      <c r="L10794">
        <v>40</v>
      </c>
      <c r="M10794">
        <v>5.7628915999999997E-5</v>
      </c>
      <c r="N10794">
        <v>0.10101010101000001</v>
      </c>
      <c r="O10794">
        <v>1.561219312E-3</v>
      </c>
      <c r="P10794">
        <v>19</v>
      </c>
      <c r="Q10794">
        <v>1.2392091E-5</v>
      </c>
      <c r="R10794">
        <v>1.2218649518E-2</v>
      </c>
      <c r="S10794">
        <v>1.8511842700000001E-4</v>
      </c>
      <c r="T10794">
        <v>8</v>
      </c>
      <c r="U10794">
        <v>9.7253559999999997E-6</v>
      </c>
      <c r="V10794">
        <v>7.5757575760000001E-3</v>
      </c>
      <c r="W10794">
        <v>1.2920314E-4</v>
      </c>
      <c r="X10794">
        <v>11</v>
      </c>
      <c r="Y10794">
        <v>1.5847952E-5</v>
      </c>
      <c r="Z10794">
        <v>2.7777777778000001E-2</v>
      </c>
      <c r="AA10794">
        <v>2.7513068700000002E-4</v>
      </c>
      <c r="AB10794">
        <v>230.6</v>
      </c>
      <c r="AC10794">
        <v>3.9333411999999998E-5</v>
      </c>
      <c r="AD10794">
        <v>6.1161887620000001E-2</v>
      </c>
      <c r="AE10794">
        <v>6.46813948E-4</v>
      </c>
      <c r="AF10794">
        <v>69.42</v>
      </c>
      <c r="AG10794">
        <v>2.7072306000000001E-5</v>
      </c>
      <c r="AH10794">
        <v>3.0893774809000001E-2</v>
      </c>
      <c r="AI10794">
        <v>5.54592303E-4</v>
      </c>
      <c r="AJ10794">
        <v>151.4</v>
      </c>
      <c r="AK10794">
        <v>4.6644897999999999E-5</v>
      </c>
      <c r="AL10794">
        <v>0.109230960788</v>
      </c>
      <c r="AM10794">
        <v>6.6052362499999999E-4</v>
      </c>
      <c r="AN10794">
        <v>26.99</v>
      </c>
      <c r="AO10794">
        <v>4.6030179999999999E-6</v>
      </c>
      <c r="AP10794">
        <v>7.157510269E-3</v>
      </c>
      <c r="AQ10794">
        <v>9.0241981000000002E-5</v>
      </c>
      <c r="AR10794">
        <v>21.23</v>
      </c>
      <c r="AS10794">
        <v>8.2793489999999995E-6</v>
      </c>
      <c r="AT10794">
        <v>9.4480441219999996E-3</v>
      </c>
      <c r="AU10794">
        <v>1.57062318E-4</v>
      </c>
      <c r="AV10794">
        <v>5.59</v>
      </c>
      <c r="AW10794">
        <v>1.721547E-6</v>
      </c>
      <c r="AX10794">
        <v>4.031442792E-3</v>
      </c>
      <c r="AY10794">
        <v>3.4590181000000001E-5</v>
      </c>
    </row>
    <row r="10795" spans="1:51" x14ac:dyDescent="0.25">
      <c r="A10795" t="s">
        <v>261</v>
      </c>
      <c r="B10795" s="2">
        <v>43344</v>
      </c>
      <c r="C10795" t="s">
        <v>357</v>
      </c>
      <c r="AB10795">
        <v>0.06</v>
      </c>
      <c r="AC10795">
        <v>1.0299E-8</v>
      </c>
      <c r="AD10795">
        <v>9.5450594500000004E-4</v>
      </c>
      <c r="AE10795">
        <v>1.69361E-7</v>
      </c>
      <c r="AF10795">
        <v>0.04</v>
      </c>
      <c r="AG10795">
        <v>1.3728000000000001E-8</v>
      </c>
      <c r="AH10795">
        <v>2.5897749380000001E-3</v>
      </c>
      <c r="AI10795">
        <v>2.8123500000000002E-7</v>
      </c>
      <c r="AJ10795">
        <v>0.03</v>
      </c>
      <c r="AK10795">
        <v>7.7560000000000001E-9</v>
      </c>
      <c r="AL10795">
        <v>5.1240850299999995E-4</v>
      </c>
      <c r="AM10795">
        <v>1.0983E-7</v>
      </c>
      <c r="AN10795">
        <v>0.2</v>
      </c>
      <c r="AO10795">
        <v>3.3710000000000002E-8</v>
      </c>
      <c r="AP10795">
        <v>3.1241886889999998E-3</v>
      </c>
      <c r="AQ10795">
        <v>6.60877E-7</v>
      </c>
      <c r="AR10795">
        <v>0.1</v>
      </c>
      <c r="AS10795">
        <v>3.8071000000000004E-8</v>
      </c>
      <c r="AT10795">
        <v>7.1818236969999998E-3</v>
      </c>
      <c r="AU10795">
        <v>7.2222000000000007E-7</v>
      </c>
      <c r="AV10795">
        <v>0.1</v>
      </c>
      <c r="AW10795">
        <v>3.0808E-8</v>
      </c>
      <c r="AX10795">
        <v>2.0354004420000001E-3</v>
      </c>
      <c r="AY10795">
        <v>6.190180000000001E-7</v>
      </c>
    </row>
    <row r="10796" spans="1:51" x14ac:dyDescent="0.25">
      <c r="A10796" t="s">
        <v>262</v>
      </c>
      <c r="B10796" s="2">
        <v>43344</v>
      </c>
      <c r="C10796" t="s">
        <v>357</v>
      </c>
      <c r="AB10796">
        <v>0.17</v>
      </c>
      <c r="AC10796">
        <v>2.9839E-8</v>
      </c>
      <c r="AD10796">
        <v>4.8211289130000003E-3</v>
      </c>
      <c r="AE10796">
        <v>4.90684E-7</v>
      </c>
      <c r="AF10796">
        <v>0</v>
      </c>
      <c r="AG10796">
        <v>3.9799999999999997E-10</v>
      </c>
      <c r="AH10796">
        <v>4.9968549000000002E-5</v>
      </c>
      <c r="AI10796">
        <v>8.1599999999999999E-9</v>
      </c>
      <c r="AJ10796">
        <v>0.17</v>
      </c>
      <c r="AK10796">
        <v>5.3580000000000001E-8</v>
      </c>
      <c r="AL10796">
        <v>1.1178810847999999E-2</v>
      </c>
      <c r="AM10796">
        <v>7.5872700000000004E-7</v>
      </c>
      <c r="AN10796">
        <v>0.11</v>
      </c>
      <c r="AO10796">
        <v>1.8007E-8</v>
      </c>
      <c r="AP10796">
        <v>2.9094453210000001E-3</v>
      </c>
      <c r="AQ10796">
        <v>3.5303000000000003E-7</v>
      </c>
      <c r="AR10796">
        <v>0.06</v>
      </c>
      <c r="AS10796">
        <v>2.2598000000000002E-8</v>
      </c>
      <c r="AT10796">
        <v>2.8348718059999999E-3</v>
      </c>
      <c r="AU10796">
        <v>4.2870000000000002E-7</v>
      </c>
    </row>
    <row r="10797" spans="1:51" x14ac:dyDescent="0.25">
      <c r="A10797" t="s">
        <v>263</v>
      </c>
      <c r="B10797" s="2">
        <v>43344</v>
      </c>
      <c r="C10797" t="s">
        <v>357</v>
      </c>
      <c r="P10797">
        <v>1</v>
      </c>
      <c r="Q10797">
        <v>6.5221500000000007E-7</v>
      </c>
      <c r="R10797">
        <v>3.5714285710000001E-3</v>
      </c>
      <c r="S10797">
        <v>9.7430749999999999E-6</v>
      </c>
      <c r="T10797">
        <v>1</v>
      </c>
      <c r="U10797">
        <v>1.2156690000000001E-6</v>
      </c>
      <c r="V10797">
        <v>9.0909090910000004E-3</v>
      </c>
      <c r="W10797">
        <v>1.6150391999999998E-5</v>
      </c>
      <c r="AB10797">
        <v>5.19</v>
      </c>
      <c r="AC10797">
        <v>8.8483400000000007E-7</v>
      </c>
      <c r="AD10797">
        <v>6.2757530100000002E-3</v>
      </c>
      <c r="AE10797">
        <v>1.4550554999999999E-5</v>
      </c>
      <c r="AF10797">
        <v>2.84</v>
      </c>
      <c r="AG10797">
        <v>1.1088160000000001E-6</v>
      </c>
      <c r="AH10797">
        <v>1.5042848866E-2</v>
      </c>
      <c r="AI10797">
        <v>2.2714758E-5</v>
      </c>
      <c r="AJ10797">
        <v>2.34</v>
      </c>
      <c r="AK10797">
        <v>7.2111900000000007E-7</v>
      </c>
      <c r="AL10797">
        <v>3.7016854250000002E-3</v>
      </c>
      <c r="AM10797">
        <v>1.0211539E-5</v>
      </c>
      <c r="AN10797">
        <v>2.23</v>
      </c>
      <c r="AO10797">
        <v>3.7976300000000004E-7</v>
      </c>
      <c r="AP10797">
        <v>2.6934988659999999E-3</v>
      </c>
      <c r="AQ10797">
        <v>7.4452390000000003E-6</v>
      </c>
      <c r="AR10797">
        <v>2.21</v>
      </c>
      <c r="AS10797">
        <v>8.63436E-7</v>
      </c>
      <c r="AT10797">
        <v>1.1713874314999999E-2</v>
      </c>
      <c r="AU10797">
        <v>1.6379695000000001E-5</v>
      </c>
      <c r="AV10797">
        <v>0.01</v>
      </c>
      <c r="AW10797">
        <v>2.729E-9</v>
      </c>
      <c r="AX10797">
        <v>1.4010835000000001E-5</v>
      </c>
      <c r="AY10797">
        <v>5.4841000000000001E-8</v>
      </c>
    </row>
    <row r="10798" spans="1:51" x14ac:dyDescent="0.25">
      <c r="A10798" t="s">
        <v>264</v>
      </c>
      <c r="B10798" s="2">
        <v>43344</v>
      </c>
      <c r="C10798" t="s">
        <v>357</v>
      </c>
      <c r="AB10798">
        <v>2.44</v>
      </c>
      <c r="AC10798">
        <v>4.1593900000000003E-7</v>
      </c>
      <c r="AD10798">
        <v>1.0961340987000001E-2</v>
      </c>
      <c r="AE10798">
        <v>6.8398649999999996E-6</v>
      </c>
      <c r="AF10798">
        <v>2.44</v>
      </c>
      <c r="AG10798">
        <v>9.50506E-7</v>
      </c>
      <c r="AH10798">
        <v>2.9301829788999999E-2</v>
      </c>
      <c r="AI10798">
        <v>1.9471676999999999E-5</v>
      </c>
      <c r="AJ10798">
        <v>0</v>
      </c>
      <c r="AK10798">
        <v>3.29E-10</v>
      </c>
      <c r="AL10798">
        <v>7.6920179999999994E-6</v>
      </c>
      <c r="AM10798">
        <v>4.6649999999999999E-9</v>
      </c>
      <c r="AN10798">
        <v>17.97</v>
      </c>
      <c r="AO10798">
        <v>3.0656259999999998E-6</v>
      </c>
      <c r="AP10798">
        <v>8.0789150510000005E-2</v>
      </c>
      <c r="AQ10798">
        <v>6.0101459000000002E-5</v>
      </c>
      <c r="AR10798">
        <v>2.5099999999999998</v>
      </c>
      <c r="AS10798">
        <v>9.7995299999999991E-7</v>
      </c>
      <c r="AT10798">
        <v>3.0209618093000001E-2</v>
      </c>
      <c r="AU10798">
        <v>1.8590072E-5</v>
      </c>
      <c r="AV10798">
        <v>15.46</v>
      </c>
      <c r="AW10798">
        <v>4.7628719999999998E-6</v>
      </c>
      <c r="AX10798">
        <v>0.111216095254</v>
      </c>
      <c r="AY10798">
        <v>9.5697994999999997E-5</v>
      </c>
    </row>
    <row r="10799" spans="1:51" x14ac:dyDescent="0.25">
      <c r="A10799" t="s">
        <v>266</v>
      </c>
      <c r="B10799" s="2">
        <v>43344</v>
      </c>
      <c r="C10799" t="s">
        <v>357</v>
      </c>
      <c r="AB10799">
        <v>4.3600000000000003</v>
      </c>
      <c r="AC10799">
        <v>7.4295900000000006E-7</v>
      </c>
      <c r="AD10799">
        <v>8.1620110459999992E-3</v>
      </c>
      <c r="AE10799">
        <v>1.2217513E-5</v>
      </c>
      <c r="AF10799">
        <v>4.3</v>
      </c>
      <c r="AG10799">
        <v>1.6787779999999999E-6</v>
      </c>
      <c r="AH10799">
        <v>2.2440354158000001E-2</v>
      </c>
      <c r="AI10799">
        <v>3.4390763000000002E-5</v>
      </c>
      <c r="AJ10799">
        <v>0.05</v>
      </c>
      <c r="AK10799">
        <v>1.5627000000000002E-8</v>
      </c>
      <c r="AL10799">
        <v>1.4915607899999999E-4</v>
      </c>
      <c r="AM10799">
        <v>2.21295E-7</v>
      </c>
      <c r="AN10799">
        <v>3.16</v>
      </c>
      <c r="AO10799">
        <v>5.3911400000000002E-7</v>
      </c>
      <c r="AP10799">
        <v>5.9226079589999999E-3</v>
      </c>
      <c r="AQ10799">
        <v>1.0569312999999999E-5</v>
      </c>
      <c r="AR10799">
        <v>2.56</v>
      </c>
      <c r="AS10799">
        <v>9.9854900000000014E-7</v>
      </c>
      <c r="AT10799">
        <v>1.3347676449E-2</v>
      </c>
      <c r="AU10799">
        <v>1.8942835999999999E-5</v>
      </c>
      <c r="AV10799">
        <v>0.6</v>
      </c>
      <c r="AW10799">
        <v>1.8485000000000002E-7</v>
      </c>
      <c r="AX10799">
        <v>1.764303335E-3</v>
      </c>
      <c r="AY10799">
        <v>3.7141070000000001E-6</v>
      </c>
    </row>
    <row r="10800" spans="1:51" x14ac:dyDescent="0.25">
      <c r="A10800" t="s">
        <v>267</v>
      </c>
      <c r="B10800" s="2">
        <v>43344</v>
      </c>
      <c r="C10800" t="s">
        <v>357</v>
      </c>
      <c r="D10800">
        <v>86</v>
      </c>
      <c r="E10800">
        <v>5.6090517000000001E-5</v>
      </c>
      <c r="F10800">
        <v>0.14381270903000001</v>
      </c>
      <c r="G10800">
        <v>1.5503037510000001E-3</v>
      </c>
      <c r="H10800">
        <v>19</v>
      </c>
      <c r="I10800">
        <v>2.3097719999999999E-5</v>
      </c>
      <c r="J10800">
        <v>7.5999999999999998E-2</v>
      </c>
      <c r="K10800">
        <v>6.4968370699999996E-4</v>
      </c>
      <c r="L10800">
        <v>67</v>
      </c>
      <c r="M10800">
        <v>9.6528433999999995E-5</v>
      </c>
      <c r="N10800">
        <v>0.19252873563199999</v>
      </c>
      <c r="O10800">
        <v>2.6150423480000001E-3</v>
      </c>
      <c r="P10800">
        <v>1</v>
      </c>
      <c r="Q10800">
        <v>6.5221500000000007E-7</v>
      </c>
      <c r="R10800">
        <v>1.672240803E-3</v>
      </c>
      <c r="S10800">
        <v>9.7430749999999999E-6</v>
      </c>
      <c r="T10800">
        <v>1</v>
      </c>
      <c r="U10800">
        <v>1.2156690000000001E-6</v>
      </c>
      <c r="V10800">
        <v>4.0000000000000001E-3</v>
      </c>
      <c r="W10800">
        <v>1.6150391999999998E-5</v>
      </c>
      <c r="AB10800">
        <v>57.2</v>
      </c>
      <c r="AC10800">
        <v>9.756275E-6</v>
      </c>
      <c r="AD10800">
        <v>6.9534450609000001E-2</v>
      </c>
      <c r="AE10800">
        <v>1.6043599299999999E-4</v>
      </c>
      <c r="AF10800">
        <v>15.37</v>
      </c>
      <c r="AG10800">
        <v>5.995477E-6</v>
      </c>
      <c r="AH10800">
        <v>4.0956855081999997E-2</v>
      </c>
      <c r="AI10800">
        <v>1.2282091100000001E-4</v>
      </c>
      <c r="AJ10800">
        <v>41.71</v>
      </c>
      <c r="AK10800">
        <v>1.2850719000000001E-5</v>
      </c>
      <c r="AL10800">
        <v>9.4163267814000001E-2</v>
      </c>
      <c r="AM10800">
        <v>1.81974965E-4</v>
      </c>
      <c r="AN10800">
        <v>13.76</v>
      </c>
      <c r="AO10800">
        <v>2.3469759999999999E-6</v>
      </c>
      <c r="AP10800">
        <v>1.6727254326000002E-2</v>
      </c>
      <c r="AQ10800">
        <v>4.6012367999999999E-5</v>
      </c>
      <c r="AR10800">
        <v>13.71</v>
      </c>
      <c r="AS10800">
        <v>5.3454469999999999E-6</v>
      </c>
      <c r="AT10800">
        <v>3.6516310072999998E-2</v>
      </c>
      <c r="AU10800">
        <v>1.01405107E-4</v>
      </c>
      <c r="AV10800">
        <v>0.05</v>
      </c>
      <c r="AW10800">
        <v>1.5408999999999999E-8</v>
      </c>
      <c r="AX10800">
        <v>1.1290892999999999E-4</v>
      </c>
      <c r="AY10800">
        <v>3.09605E-7</v>
      </c>
    </row>
    <row r="10801" spans="1:51" x14ac:dyDescent="0.25">
      <c r="A10801" t="s">
        <v>268</v>
      </c>
      <c r="B10801" s="2">
        <v>43344</v>
      </c>
      <c r="C10801" t="s">
        <v>357</v>
      </c>
      <c r="AB10801">
        <v>7.78</v>
      </c>
      <c r="AC10801">
        <v>1.326711E-6</v>
      </c>
      <c r="AD10801">
        <v>1.3371218678000001E-2</v>
      </c>
      <c r="AE10801">
        <v>2.1816956000000001E-5</v>
      </c>
      <c r="AF10801">
        <v>3.61</v>
      </c>
      <c r="AG10801">
        <v>1.406279E-6</v>
      </c>
      <c r="AH10801">
        <v>1.0131209128E-2</v>
      </c>
      <c r="AI10801">
        <v>2.8808468999999999E-5</v>
      </c>
      <c r="AJ10801">
        <v>4.17</v>
      </c>
      <c r="AK10801">
        <v>1.28527E-6</v>
      </c>
      <c r="AL10801">
        <v>1.8544641838E-2</v>
      </c>
      <c r="AM10801">
        <v>1.8200305999999999E-5</v>
      </c>
      <c r="AN10801">
        <v>5.14</v>
      </c>
      <c r="AO10801">
        <v>8.7700600000000009E-7</v>
      </c>
      <c r="AP10801">
        <v>8.8388770959999998E-3</v>
      </c>
      <c r="AQ10801">
        <v>1.7193663E-5</v>
      </c>
      <c r="AR10801">
        <v>1.8</v>
      </c>
      <c r="AS10801">
        <v>7.0236100000000003E-7</v>
      </c>
      <c r="AT10801">
        <v>5.059994103E-3</v>
      </c>
      <c r="AU10801">
        <v>1.3324046000000001E-5</v>
      </c>
      <c r="AV10801">
        <v>3.33</v>
      </c>
      <c r="AW10801">
        <v>1.027364E-6</v>
      </c>
      <c r="AX10801">
        <v>1.4823416646000001E-2</v>
      </c>
      <c r="AY10801">
        <v>2.0642308999999998E-5</v>
      </c>
    </row>
    <row r="10802" spans="1:51" x14ac:dyDescent="0.25">
      <c r="A10802" t="s">
        <v>269</v>
      </c>
      <c r="B10802" s="2">
        <v>43344</v>
      </c>
      <c r="C10802" t="s">
        <v>357</v>
      </c>
      <c r="D10802">
        <v>19</v>
      </c>
      <c r="E10802">
        <v>1.2392091E-5</v>
      </c>
      <c r="F10802">
        <v>0.47499999999999998</v>
      </c>
      <c r="G10802">
        <v>3.4250896799999998E-4</v>
      </c>
      <c r="H10802">
        <v>4</v>
      </c>
      <c r="I10802">
        <v>4.8626779999999999E-6</v>
      </c>
      <c r="J10802">
        <v>0.2</v>
      </c>
      <c r="K10802">
        <v>1.36775517E-4</v>
      </c>
      <c r="L10802">
        <v>11</v>
      </c>
      <c r="M10802">
        <v>1.5847952E-5</v>
      </c>
      <c r="N10802">
        <v>0.6875</v>
      </c>
      <c r="O10802">
        <v>4.2933531099999999E-4</v>
      </c>
      <c r="AB10802">
        <v>14.76</v>
      </c>
      <c r="AC10802">
        <v>2.5182950000000002E-6</v>
      </c>
      <c r="AD10802">
        <v>8.9332629602000002E-2</v>
      </c>
      <c r="AE10802">
        <v>4.1411832000000003E-5</v>
      </c>
      <c r="AF10802">
        <v>9.01</v>
      </c>
      <c r="AG10802">
        <v>3.5152630000000001E-6</v>
      </c>
      <c r="AH10802">
        <v>8.423246912E-2</v>
      </c>
      <c r="AI10802">
        <v>7.2012264000000003E-5</v>
      </c>
      <c r="AJ10802">
        <v>5.22</v>
      </c>
      <c r="AK10802">
        <v>1.6090279999999999E-6</v>
      </c>
      <c r="AL10802">
        <v>9.2194225865999999E-2</v>
      </c>
      <c r="AM10802">
        <v>2.2784932E-5</v>
      </c>
      <c r="AN10802">
        <v>0.34</v>
      </c>
      <c r="AO10802">
        <v>5.7783000000000002E-8</v>
      </c>
      <c r="AP10802">
        <v>2.0497621220000001E-3</v>
      </c>
      <c r="AQ10802">
        <v>1.132833E-6</v>
      </c>
      <c r="AR10802">
        <v>0.27</v>
      </c>
      <c r="AS10802">
        <v>1.0461E-7</v>
      </c>
      <c r="AT10802">
        <v>2.5066627610000002E-3</v>
      </c>
      <c r="AU10802">
        <v>1.9844949999999999E-6</v>
      </c>
      <c r="AV10802">
        <v>7.0000000000000007E-2</v>
      </c>
      <c r="AW10802">
        <v>2.1495999999999999E-8</v>
      </c>
      <c r="AX10802">
        <v>1.2317065140000001E-3</v>
      </c>
      <c r="AY10802">
        <v>4.3191800000000002E-7</v>
      </c>
    </row>
    <row r="10803" spans="1:51" x14ac:dyDescent="0.25">
      <c r="A10803" t="s">
        <v>270</v>
      </c>
      <c r="B10803" s="2">
        <v>43344</v>
      </c>
      <c r="C10803" t="s">
        <v>357</v>
      </c>
      <c r="D10803">
        <v>199</v>
      </c>
      <c r="E10803">
        <v>1.2979084799999999E-4</v>
      </c>
      <c r="F10803">
        <v>1.4259100029000001E-2</v>
      </c>
      <c r="G10803">
        <v>3.5873307740000001E-3</v>
      </c>
      <c r="H10803">
        <v>172</v>
      </c>
      <c r="I10803">
        <v>2.09095153E-4</v>
      </c>
      <c r="J10803">
        <v>1.6742918329999999E-2</v>
      </c>
      <c r="K10803">
        <v>5.8813472389999998E-3</v>
      </c>
      <c r="L10803">
        <v>26</v>
      </c>
      <c r="M10803">
        <v>3.7458795000000001E-5</v>
      </c>
      <c r="N10803">
        <v>7.3425585989999997E-3</v>
      </c>
      <c r="O10803">
        <v>1.014792553E-3</v>
      </c>
      <c r="P10803">
        <v>433</v>
      </c>
      <c r="Q10803">
        <v>2.8240923100000001E-4</v>
      </c>
      <c r="R10803">
        <v>3.1026081971999998E-2</v>
      </c>
      <c r="S10803">
        <v>4.2187515220000003E-3</v>
      </c>
      <c r="T10803">
        <v>332</v>
      </c>
      <c r="U10803">
        <v>4.0360227200000003E-4</v>
      </c>
      <c r="V10803">
        <v>3.2317726078E-2</v>
      </c>
      <c r="W10803">
        <v>5.3619302950000001E-3</v>
      </c>
      <c r="X10803">
        <v>84</v>
      </c>
      <c r="Y10803">
        <v>1.21020723E-4</v>
      </c>
      <c r="Z10803">
        <v>2.3722112398000001E-2</v>
      </c>
      <c r="AA10803">
        <v>2.1009979739999999E-3</v>
      </c>
      <c r="AB10803">
        <v>971.84</v>
      </c>
      <c r="AC10803">
        <v>1.65768707E-4</v>
      </c>
      <c r="AD10803">
        <v>2.4404683664999999E-2</v>
      </c>
      <c r="AE10803">
        <v>2.7259652109999999E-3</v>
      </c>
      <c r="AF10803">
        <v>695.95</v>
      </c>
      <c r="AG10803">
        <v>2.7139461700000003E-4</v>
      </c>
      <c r="AH10803">
        <v>2.7106585581999999E-2</v>
      </c>
      <c r="AI10803">
        <v>5.5596803440000004E-3</v>
      </c>
      <c r="AJ10803">
        <v>268.32</v>
      </c>
      <c r="AK10803">
        <v>8.2664785999999997E-5</v>
      </c>
      <c r="AL10803">
        <v>1.9429315533000001E-2</v>
      </c>
      <c r="AM10803">
        <v>1.1705898499999999E-3</v>
      </c>
      <c r="AN10803">
        <v>1183.32</v>
      </c>
      <c r="AO10803">
        <v>2.01841318E-4</v>
      </c>
      <c r="AP10803">
        <v>2.9715340167E-2</v>
      </c>
      <c r="AQ10803">
        <v>3.9570904479999999E-3</v>
      </c>
      <c r="AR10803">
        <v>851.79</v>
      </c>
      <c r="AS10803">
        <v>3.3216597000000002E-4</v>
      </c>
      <c r="AT10803">
        <v>3.3176359178999998E-2</v>
      </c>
      <c r="AU10803">
        <v>6.3013116480000004E-3</v>
      </c>
      <c r="AV10803">
        <v>320.32</v>
      </c>
      <c r="AW10803">
        <v>9.8685923000000006E-5</v>
      </c>
      <c r="AX10803">
        <v>2.3194881588999999E-2</v>
      </c>
      <c r="AY10803">
        <v>1.9828467150000001E-3</v>
      </c>
    </row>
    <row r="10804" spans="1:51" x14ac:dyDescent="0.25">
      <c r="A10804" t="s">
        <v>47</v>
      </c>
      <c r="B10804" s="2">
        <v>43344</v>
      </c>
      <c r="C10804" t="s">
        <v>357</v>
      </c>
      <c r="D10804">
        <v>50</v>
      </c>
      <c r="E10804">
        <v>3.2610766000000003E-5</v>
      </c>
      <c r="F10804">
        <v>4.1356492969E-2</v>
      </c>
      <c r="G10804">
        <v>9.0133938999999998E-4</v>
      </c>
      <c r="H10804">
        <v>30</v>
      </c>
      <c r="I10804">
        <v>3.6470085000000001E-5</v>
      </c>
      <c r="J10804">
        <v>3.5046728972000001E-2</v>
      </c>
      <c r="K10804">
        <v>1.0258163789999999E-3</v>
      </c>
      <c r="L10804">
        <v>16</v>
      </c>
      <c r="M10804">
        <v>2.3051566000000002E-5</v>
      </c>
      <c r="N10804">
        <v>5.1446945337999997E-2</v>
      </c>
      <c r="O10804">
        <v>6.2448772499999999E-4</v>
      </c>
      <c r="P10804">
        <v>14</v>
      </c>
      <c r="Q10804">
        <v>9.1310139999999994E-6</v>
      </c>
      <c r="R10804">
        <v>1.1579818031E-2</v>
      </c>
      <c r="S10804">
        <v>1.3640305200000001E-4</v>
      </c>
      <c r="T10804">
        <v>13</v>
      </c>
      <c r="U10804">
        <v>1.5803703000000001E-5</v>
      </c>
      <c r="V10804">
        <v>1.5186915888E-2</v>
      </c>
      <c r="W10804">
        <v>2.09955102E-4</v>
      </c>
      <c r="X10804">
        <v>1</v>
      </c>
      <c r="Y10804">
        <v>1.440723E-6</v>
      </c>
      <c r="Z10804">
        <v>3.2154340840000002E-3</v>
      </c>
      <c r="AA10804">
        <v>2.5011881000000002E-5</v>
      </c>
      <c r="AB10804">
        <v>248.68</v>
      </c>
      <c r="AC10804">
        <v>4.2418656000000001E-5</v>
      </c>
      <c r="AD10804">
        <v>5.1095087528000002E-2</v>
      </c>
      <c r="AE10804">
        <v>6.9754890199999996E-4</v>
      </c>
      <c r="AF10804">
        <v>91.1</v>
      </c>
      <c r="AG10804">
        <v>3.5525421999999997E-5</v>
      </c>
      <c r="AH10804">
        <v>3.2951841577999998E-2</v>
      </c>
      <c r="AI10804">
        <v>7.2775942099999997E-4</v>
      </c>
      <c r="AJ10804">
        <v>153.34</v>
      </c>
      <c r="AK10804">
        <v>4.7241565000000003E-5</v>
      </c>
      <c r="AL10804">
        <v>7.8719846864999998E-2</v>
      </c>
      <c r="AM10804">
        <v>6.6897284099999999E-4</v>
      </c>
      <c r="AN10804">
        <v>36.9</v>
      </c>
      <c r="AO10804">
        <v>6.2944869999999999E-6</v>
      </c>
      <c r="AP10804">
        <v>7.5819792979999997E-3</v>
      </c>
      <c r="AQ10804">
        <v>1.23403151E-4</v>
      </c>
      <c r="AR10804">
        <v>27.28</v>
      </c>
      <c r="AS10804">
        <v>1.0639623E-5</v>
      </c>
      <c r="AT10804">
        <v>9.8688535029999996E-3</v>
      </c>
      <c r="AU10804">
        <v>2.01837601E-4</v>
      </c>
      <c r="AV10804">
        <v>8.8000000000000007</v>
      </c>
      <c r="AW10804">
        <v>2.709765E-6</v>
      </c>
      <c r="AX10804">
        <v>4.5153516930000002E-3</v>
      </c>
      <c r="AY10804">
        <v>5.4445947000000002E-5</v>
      </c>
    </row>
    <row r="10805" spans="1:51" x14ac:dyDescent="0.25">
      <c r="A10805" t="s">
        <v>48</v>
      </c>
      <c r="B10805" s="2">
        <v>43344</v>
      </c>
      <c r="C10805" t="s">
        <v>357</v>
      </c>
      <c r="D10805">
        <v>551</v>
      </c>
      <c r="E10805">
        <v>3.5937063800000002E-4</v>
      </c>
      <c r="F10805">
        <v>7.2385706778999998E-2</v>
      </c>
      <c r="G10805">
        <v>9.9327600810000007E-3</v>
      </c>
      <c r="H10805">
        <v>159</v>
      </c>
      <c r="I10805">
        <v>1.93291449E-4</v>
      </c>
      <c r="J10805">
        <v>4.0550879877999997E-2</v>
      </c>
      <c r="K10805">
        <v>5.4368268079999999E-3</v>
      </c>
      <c r="L10805">
        <v>392</v>
      </c>
      <c r="M10805">
        <v>5.6476337600000004E-4</v>
      </c>
      <c r="N10805">
        <v>0.106782892945</v>
      </c>
      <c r="O10805">
        <v>1.5299949259999999E-2</v>
      </c>
      <c r="P10805">
        <v>1046</v>
      </c>
      <c r="Q10805">
        <v>6.8221721900000004E-4</v>
      </c>
      <c r="R10805">
        <v>0.137414608513</v>
      </c>
      <c r="S10805">
        <v>1.0191256564E-2</v>
      </c>
      <c r="T10805">
        <v>439</v>
      </c>
      <c r="U10805">
        <v>5.3367890800000005E-4</v>
      </c>
      <c r="V10805">
        <v>0.111961234379</v>
      </c>
      <c r="W10805">
        <v>7.0900222880000002E-3</v>
      </c>
      <c r="X10805">
        <v>604</v>
      </c>
      <c r="Y10805">
        <v>8.7019663000000003E-4</v>
      </c>
      <c r="Z10805">
        <v>0.164532824843</v>
      </c>
      <c r="AA10805">
        <v>1.5107175909000001E-2</v>
      </c>
      <c r="AB10805">
        <v>1031.3699999999999</v>
      </c>
      <c r="AC10805">
        <v>1.7592379200000001E-4</v>
      </c>
      <c r="AD10805">
        <v>2.2735253489999999E-2</v>
      </c>
      <c r="AE10805">
        <v>2.8929593899999998E-3</v>
      </c>
      <c r="AF10805">
        <v>237.05</v>
      </c>
      <c r="AG10805">
        <v>9.2441758999999994E-5</v>
      </c>
      <c r="AH10805">
        <v>1.4697184090999999E-2</v>
      </c>
      <c r="AI10805">
        <v>1.8937244870000001E-3</v>
      </c>
      <c r="AJ10805">
        <v>793.72</v>
      </c>
      <c r="AK10805">
        <v>2.4453329500000003E-4</v>
      </c>
      <c r="AL10805">
        <v>2.7252218615999999E-2</v>
      </c>
      <c r="AM10805">
        <v>3.4627585129999999E-3</v>
      </c>
      <c r="AN10805">
        <v>1698.2</v>
      </c>
      <c r="AO10805">
        <v>2.8966628799999999E-4</v>
      </c>
      <c r="AP10805">
        <v>3.7434598287999998E-2</v>
      </c>
      <c r="AQ10805">
        <v>5.6788952510000001E-3</v>
      </c>
      <c r="AR10805">
        <v>557.41</v>
      </c>
      <c r="AS10805">
        <v>2.17370735E-4</v>
      </c>
      <c r="AT10805">
        <v>3.4559464588000001E-2</v>
      </c>
      <c r="AU10805">
        <v>4.1236034599999999E-3</v>
      </c>
      <c r="AV10805">
        <v>1138.0899999999999</v>
      </c>
      <c r="AW10805">
        <v>3.5062597E-4</v>
      </c>
      <c r="AX10805">
        <v>3.907580594E-2</v>
      </c>
      <c r="AY10805">
        <v>7.0449516219999999E-3</v>
      </c>
    </row>
    <row r="10806" spans="1:51" x14ac:dyDescent="0.25">
      <c r="A10806" t="s">
        <v>271</v>
      </c>
      <c r="B10806" s="2">
        <v>43344</v>
      </c>
      <c r="C10806" t="s">
        <v>357</v>
      </c>
      <c r="D10806">
        <v>18</v>
      </c>
      <c r="E10806">
        <v>1.1739876E-5</v>
      </c>
      <c r="F10806">
        <v>5.7507987220000001E-2</v>
      </c>
      <c r="G10806">
        <v>3.24482181E-4</v>
      </c>
      <c r="H10806">
        <v>1</v>
      </c>
      <c r="I10806">
        <v>1.2156690000000001E-6</v>
      </c>
      <c r="J10806">
        <v>5.7803468210000002E-3</v>
      </c>
      <c r="K10806">
        <v>3.4193879000000001E-5</v>
      </c>
      <c r="L10806">
        <v>15</v>
      </c>
      <c r="M10806">
        <v>2.1610843000000001E-5</v>
      </c>
      <c r="N10806">
        <v>0.11194029850700001</v>
      </c>
      <c r="O10806">
        <v>5.8545724199999996E-4</v>
      </c>
      <c r="P10806">
        <v>16</v>
      </c>
      <c r="Q10806">
        <v>1.0435445E-5</v>
      </c>
      <c r="R10806">
        <v>5.1118210863000002E-2</v>
      </c>
      <c r="S10806">
        <v>1.5588920199999999E-4</v>
      </c>
      <c r="T10806">
        <v>16</v>
      </c>
      <c r="U10806">
        <v>1.9450711999999999E-5</v>
      </c>
      <c r="V10806">
        <v>9.2485549133E-2</v>
      </c>
      <c r="W10806">
        <v>2.58406279E-4</v>
      </c>
      <c r="AB10806">
        <v>40.479999999999997</v>
      </c>
      <c r="AC10806">
        <v>6.905453E-6</v>
      </c>
      <c r="AD10806">
        <v>4.2022501875999999E-2</v>
      </c>
      <c r="AE10806">
        <v>1.13555955E-4</v>
      </c>
      <c r="AF10806">
        <v>10.16</v>
      </c>
      <c r="AG10806">
        <v>3.9638239999999999E-6</v>
      </c>
      <c r="AH10806">
        <v>1.4984450359E-2</v>
      </c>
      <c r="AI10806">
        <v>8.1201291999999996E-5</v>
      </c>
      <c r="AJ10806">
        <v>27.75</v>
      </c>
      <c r="AK10806">
        <v>8.5497539999999999E-6</v>
      </c>
      <c r="AL10806">
        <v>0.11475047282</v>
      </c>
      <c r="AM10806">
        <v>1.21070361E-4</v>
      </c>
      <c r="AN10806">
        <v>131.13999999999999</v>
      </c>
      <c r="AO10806">
        <v>2.2369366E-5</v>
      </c>
      <c r="AP10806">
        <v>0.13612673651099999</v>
      </c>
      <c r="AQ10806">
        <v>4.38550477E-4</v>
      </c>
      <c r="AR10806">
        <v>118.58</v>
      </c>
      <c r="AS10806">
        <v>4.6240816000000003E-5</v>
      </c>
      <c r="AT10806">
        <v>0.17480423872500001</v>
      </c>
      <c r="AU10806">
        <v>8.7720543300000005E-4</v>
      </c>
      <c r="AV10806">
        <v>10.63</v>
      </c>
      <c r="AW10806">
        <v>3.2753429999999999E-6</v>
      </c>
      <c r="AX10806">
        <v>4.3959992077999999E-2</v>
      </c>
      <c r="AY10806">
        <v>6.5809818000000004E-5</v>
      </c>
    </row>
    <row r="10807" spans="1:51" x14ac:dyDescent="0.25">
      <c r="A10807" t="s">
        <v>272</v>
      </c>
      <c r="B10807" s="2">
        <v>43344</v>
      </c>
      <c r="C10807" t="s">
        <v>357</v>
      </c>
      <c r="D10807">
        <v>78</v>
      </c>
      <c r="E10807">
        <v>5.0872794999999998E-5</v>
      </c>
      <c r="F10807">
        <v>7.9187817258999996E-2</v>
      </c>
      <c r="G10807">
        <v>1.4060894490000001E-3</v>
      </c>
      <c r="H10807">
        <v>7</v>
      </c>
      <c r="I10807">
        <v>8.5096859999999992E-6</v>
      </c>
      <c r="J10807">
        <v>9.7765363129999998E-3</v>
      </c>
      <c r="K10807">
        <v>2.39357155E-4</v>
      </c>
      <c r="L10807">
        <v>71</v>
      </c>
      <c r="M10807">
        <v>1.02291326E-4</v>
      </c>
      <c r="N10807">
        <v>0.28979591836700003</v>
      </c>
      <c r="O10807">
        <v>2.7711642790000002E-3</v>
      </c>
      <c r="P10807">
        <v>5</v>
      </c>
      <c r="Q10807">
        <v>3.261077E-6</v>
      </c>
      <c r="R10807">
        <v>5.076142132E-3</v>
      </c>
      <c r="S10807">
        <v>4.8715375999999999E-5</v>
      </c>
      <c r="T10807">
        <v>1</v>
      </c>
      <c r="U10807">
        <v>1.2156690000000001E-6</v>
      </c>
      <c r="V10807">
        <v>1.3966480449999999E-3</v>
      </c>
      <c r="W10807">
        <v>1.6150391999999998E-5</v>
      </c>
      <c r="X10807">
        <v>4</v>
      </c>
      <c r="Y10807">
        <v>5.7628920000000001E-6</v>
      </c>
      <c r="Z10807">
        <v>1.6326530612000002E-2</v>
      </c>
      <c r="AA10807">
        <v>1.00047523E-4</v>
      </c>
      <c r="AB10807">
        <v>85.51</v>
      </c>
      <c r="AC10807">
        <v>1.4586022000000001E-5</v>
      </c>
      <c r="AD10807">
        <v>7.9968485655999996E-2</v>
      </c>
      <c r="AE10807">
        <v>2.39858222E-4</v>
      </c>
      <c r="AF10807">
        <v>14.74</v>
      </c>
      <c r="AG10807">
        <v>5.746808E-6</v>
      </c>
      <c r="AH10807">
        <v>2.6382903175E-2</v>
      </c>
      <c r="AI10807">
        <v>1.17726774E-4</v>
      </c>
      <c r="AJ10807">
        <v>69.47</v>
      </c>
      <c r="AK10807">
        <v>2.1401080999999999E-5</v>
      </c>
      <c r="AL10807">
        <v>0.14188181468200001</v>
      </c>
      <c r="AM10807">
        <v>3.0305392400000001E-4</v>
      </c>
      <c r="AN10807">
        <v>19.05</v>
      </c>
      <c r="AO10807">
        <v>3.2485980000000001E-6</v>
      </c>
      <c r="AP10807">
        <v>1.7810579718999998E-2</v>
      </c>
      <c r="AQ10807">
        <v>6.3688634000000005E-5</v>
      </c>
      <c r="AR10807">
        <v>6.38</v>
      </c>
      <c r="AS10807">
        <v>2.486437E-6</v>
      </c>
      <c r="AT10807">
        <v>1.1414935648E-2</v>
      </c>
      <c r="AU10807">
        <v>4.7168639999999997E-5</v>
      </c>
      <c r="AV10807">
        <v>12.66</v>
      </c>
      <c r="AW10807">
        <v>3.9011270000000003E-6</v>
      </c>
      <c r="AX10807">
        <v>2.5863134898E-2</v>
      </c>
      <c r="AY10807">
        <v>7.8383395000000005E-5</v>
      </c>
    </row>
    <row r="10808" spans="1:51" x14ac:dyDescent="0.25">
      <c r="A10808" t="s">
        <v>273</v>
      </c>
      <c r="B10808" s="2">
        <v>43344</v>
      </c>
      <c r="C10808" t="s">
        <v>357</v>
      </c>
      <c r="D10808">
        <v>483</v>
      </c>
      <c r="E10808">
        <v>3.1501999700000001E-4</v>
      </c>
      <c r="F10808">
        <v>7.0686374945000005E-2</v>
      </c>
      <c r="G10808">
        <v>8.7069385110000001E-3</v>
      </c>
      <c r="H10808">
        <v>322</v>
      </c>
      <c r="I10808">
        <v>3.91445577E-4</v>
      </c>
      <c r="J10808">
        <v>6.8744662681000004E-2</v>
      </c>
      <c r="K10808">
        <v>1.1010429133E-2</v>
      </c>
      <c r="L10808">
        <v>160</v>
      </c>
      <c r="M10808">
        <v>2.3051566399999999E-4</v>
      </c>
      <c r="N10808">
        <v>7.5721722668999999E-2</v>
      </c>
      <c r="O10808">
        <v>6.2448772489999997E-3</v>
      </c>
      <c r="P10808">
        <v>116</v>
      </c>
      <c r="Q10808">
        <v>7.5656975999999999E-5</v>
      </c>
      <c r="R10808">
        <v>1.6976437875E-2</v>
      </c>
      <c r="S10808">
        <v>1.1301967129999999E-3</v>
      </c>
      <c r="T10808">
        <v>88</v>
      </c>
      <c r="U10808">
        <v>1.0697891499999999E-4</v>
      </c>
      <c r="V10808">
        <v>1.8787361230000001E-2</v>
      </c>
      <c r="W10808">
        <v>1.421234536E-3</v>
      </c>
      <c r="X10808">
        <v>26</v>
      </c>
      <c r="Y10808">
        <v>3.7458795000000001E-5</v>
      </c>
      <c r="Z10808">
        <v>1.2304779934000001E-2</v>
      </c>
      <c r="AA10808">
        <v>6.5030889700000004E-4</v>
      </c>
      <c r="AB10808">
        <v>2870.42</v>
      </c>
      <c r="AC10808">
        <v>4.8961387400000005E-4</v>
      </c>
      <c r="AD10808">
        <v>0.123640988711</v>
      </c>
      <c r="AE10808">
        <v>8.0514013240000001E-3</v>
      </c>
      <c r="AF10808">
        <v>1239.24</v>
      </c>
      <c r="AG10808">
        <v>4.8325908299999998E-4</v>
      </c>
      <c r="AH10808">
        <v>8.2462267626999999E-2</v>
      </c>
      <c r="AI10808">
        <v>9.8998500959999996E-3</v>
      </c>
      <c r="AJ10808">
        <v>1612.4</v>
      </c>
      <c r="AK10808">
        <v>4.9675555500000004E-4</v>
      </c>
      <c r="AL10808">
        <v>0.20190593084799999</v>
      </c>
      <c r="AM10808">
        <v>7.0343980299999997E-3</v>
      </c>
      <c r="AN10808">
        <v>471.76</v>
      </c>
      <c r="AO10808">
        <v>8.0469289000000002E-5</v>
      </c>
      <c r="AP10808">
        <v>2.0320711879E-2</v>
      </c>
      <c r="AQ10808">
        <v>1.5775969870000001E-3</v>
      </c>
      <c r="AR10808">
        <v>368.52</v>
      </c>
      <c r="AS10808">
        <v>1.4370802699999999E-4</v>
      </c>
      <c r="AT10808">
        <v>2.452202178E-2</v>
      </c>
      <c r="AU10808">
        <v>2.7261945669999998E-3</v>
      </c>
      <c r="AV10808">
        <v>101.35</v>
      </c>
      <c r="AW10808">
        <v>3.1224667000000002E-5</v>
      </c>
      <c r="AX10808">
        <v>1.2691243083000001E-2</v>
      </c>
      <c r="AY10808">
        <v>6.27381567E-4</v>
      </c>
    </row>
    <row r="10809" spans="1:51" x14ac:dyDescent="0.25">
      <c r="A10809" t="s">
        <v>274</v>
      </c>
      <c r="B10809" s="2">
        <v>43344</v>
      </c>
      <c r="C10809" t="s">
        <v>357</v>
      </c>
      <c r="D10809">
        <v>18</v>
      </c>
      <c r="E10809">
        <v>1.1739876E-5</v>
      </c>
      <c r="F10809">
        <v>1.5957446808999999E-2</v>
      </c>
      <c r="G10809">
        <v>3.24482181E-4</v>
      </c>
      <c r="H10809">
        <v>11</v>
      </c>
      <c r="I10809">
        <v>1.3372364000000001E-5</v>
      </c>
      <c r="J10809">
        <v>1.7515923567000002E-2</v>
      </c>
      <c r="K10809">
        <v>3.7613267200000002E-4</v>
      </c>
      <c r="L10809">
        <v>7</v>
      </c>
      <c r="M10809">
        <v>1.008506E-5</v>
      </c>
      <c r="N10809">
        <v>1.4170040486000001E-2</v>
      </c>
      <c r="O10809">
        <v>2.7321338000000001E-4</v>
      </c>
      <c r="P10809">
        <v>87</v>
      </c>
      <c r="Q10809">
        <v>5.6742732000000002E-5</v>
      </c>
      <c r="R10809">
        <v>7.7127659574000001E-2</v>
      </c>
      <c r="S10809">
        <v>8.4764753500000001E-4</v>
      </c>
      <c r="T10809">
        <v>58</v>
      </c>
      <c r="U10809">
        <v>7.0508830999999996E-5</v>
      </c>
      <c r="V10809">
        <v>9.2356687898000001E-2</v>
      </c>
      <c r="W10809">
        <v>9.3672276199999996E-4</v>
      </c>
      <c r="X10809">
        <v>29</v>
      </c>
      <c r="Y10809">
        <v>4.1780964E-5</v>
      </c>
      <c r="Z10809">
        <v>5.8704453440999997E-2</v>
      </c>
      <c r="AA10809">
        <v>7.2534453899999996E-4</v>
      </c>
      <c r="AB10809">
        <v>123.73</v>
      </c>
      <c r="AC10809">
        <v>2.1105083999999998E-5</v>
      </c>
      <c r="AD10809">
        <v>1.6712787646999998E-2</v>
      </c>
      <c r="AE10809">
        <v>3.47060232E-4</v>
      </c>
      <c r="AF10809">
        <v>36.270000000000003</v>
      </c>
      <c r="AG10809">
        <v>1.4144282E-5</v>
      </c>
      <c r="AH10809">
        <v>1.1046988323999999E-2</v>
      </c>
      <c r="AI10809">
        <v>2.89754049E-4</v>
      </c>
      <c r="AJ10809">
        <v>85.71</v>
      </c>
      <c r="AK10809">
        <v>2.6406449999999999E-5</v>
      </c>
      <c r="AL10809">
        <v>2.1238487625999999E-2</v>
      </c>
      <c r="AM10809">
        <v>3.7393337399999998E-4</v>
      </c>
      <c r="AN10809">
        <v>396.81</v>
      </c>
      <c r="AO10809">
        <v>6.7684529999999994E-5</v>
      </c>
      <c r="AP10809">
        <v>5.3598325436000002E-2</v>
      </c>
      <c r="AQ10809">
        <v>1.3269523379999999E-3</v>
      </c>
      <c r="AR10809">
        <v>215.96</v>
      </c>
      <c r="AS10809">
        <v>8.4217867999999998E-5</v>
      </c>
      <c r="AT10809">
        <v>6.5775963591999997E-2</v>
      </c>
      <c r="AU10809">
        <v>1.5976441969999999E-3</v>
      </c>
      <c r="AV10809">
        <v>176.48</v>
      </c>
      <c r="AW10809">
        <v>5.4369629999999997E-5</v>
      </c>
      <c r="AX10809">
        <v>4.3729039987E-2</v>
      </c>
      <c r="AY10809">
        <v>1.092421685E-3</v>
      </c>
    </row>
    <row r="10810" spans="1:51" x14ac:dyDescent="0.25">
      <c r="A10810" t="s">
        <v>275</v>
      </c>
      <c r="B10810" s="2">
        <v>43344</v>
      </c>
      <c r="C10810" t="s">
        <v>357</v>
      </c>
      <c r="D10810">
        <v>13</v>
      </c>
      <c r="E10810">
        <v>8.4787989999999998E-6</v>
      </c>
      <c r="F10810">
        <v>1.1101622545E-2</v>
      </c>
      <c r="G10810">
        <v>2.3434824100000001E-4</v>
      </c>
      <c r="H10810">
        <v>9</v>
      </c>
      <c r="I10810">
        <v>1.0941025000000001E-5</v>
      </c>
      <c r="J10810">
        <v>1.5625E-2</v>
      </c>
      <c r="K10810">
        <v>3.0774491400000002E-4</v>
      </c>
      <c r="L10810">
        <v>4</v>
      </c>
      <c r="M10810">
        <v>5.7628920000000001E-6</v>
      </c>
      <c r="N10810">
        <v>6.7453625630000003E-3</v>
      </c>
      <c r="O10810">
        <v>1.56121931E-4</v>
      </c>
      <c r="P10810">
        <v>30</v>
      </c>
      <c r="Q10810">
        <v>1.9566459000000001E-5</v>
      </c>
      <c r="R10810">
        <v>2.561912895E-2</v>
      </c>
      <c r="S10810">
        <v>2.92292253E-4</v>
      </c>
      <c r="T10810">
        <v>18</v>
      </c>
      <c r="U10810">
        <v>2.1882051000000001E-5</v>
      </c>
      <c r="V10810">
        <v>3.125E-2</v>
      </c>
      <c r="W10810">
        <v>2.9070706399999998E-4</v>
      </c>
      <c r="X10810">
        <v>12</v>
      </c>
      <c r="Y10810">
        <v>1.7288675000000001E-5</v>
      </c>
      <c r="Z10810">
        <v>2.0236087690000001E-2</v>
      </c>
      <c r="AA10810">
        <v>3.0014256799999999E-4</v>
      </c>
      <c r="AB10810">
        <v>127.5</v>
      </c>
      <c r="AC10810">
        <v>2.1747907000000001E-5</v>
      </c>
      <c r="AD10810">
        <v>1.6856492777E-2</v>
      </c>
      <c r="AE10810">
        <v>3.5763106099999999E-4</v>
      </c>
      <c r="AF10810">
        <v>67.61</v>
      </c>
      <c r="AG10810">
        <v>2.6364610999999998E-5</v>
      </c>
      <c r="AH10810">
        <v>1.8354127027000001E-2</v>
      </c>
      <c r="AI10810">
        <v>5.4009476499999995E-4</v>
      </c>
      <c r="AJ10810">
        <v>59.7</v>
      </c>
      <c r="AK10810">
        <v>1.8391353E-5</v>
      </c>
      <c r="AL10810">
        <v>1.5561108000999999E-2</v>
      </c>
      <c r="AM10810">
        <v>2.6043412199999998E-4</v>
      </c>
      <c r="AN10810">
        <v>142.82</v>
      </c>
      <c r="AO10810">
        <v>2.4360507000000001E-5</v>
      </c>
      <c r="AP10810">
        <v>1.8881481549E-2</v>
      </c>
      <c r="AQ10810">
        <v>4.7758670100000002E-4</v>
      </c>
      <c r="AR10810">
        <v>81.77</v>
      </c>
      <c r="AS10810">
        <v>3.1889150999999999E-5</v>
      </c>
      <c r="AT10810">
        <v>2.2200119438000002E-2</v>
      </c>
      <c r="AU10810">
        <v>6.0494901599999996E-4</v>
      </c>
      <c r="AV10810">
        <v>60.48</v>
      </c>
      <c r="AW10810">
        <v>1.8633868E-5</v>
      </c>
      <c r="AX10810">
        <v>1.5766302446E-2</v>
      </c>
      <c r="AY10810">
        <v>3.7440095700000002E-4</v>
      </c>
    </row>
    <row r="10811" spans="1:51" x14ac:dyDescent="0.25">
      <c r="A10811" t="s">
        <v>276</v>
      </c>
      <c r="B10811" s="2">
        <v>43344</v>
      </c>
      <c r="C10811" t="s">
        <v>357</v>
      </c>
      <c r="D10811">
        <v>17</v>
      </c>
      <c r="E10811">
        <v>1.1087659999999999E-5</v>
      </c>
      <c r="F10811">
        <v>6.8825910931000003E-2</v>
      </c>
      <c r="G10811">
        <v>3.0645539300000002E-4</v>
      </c>
      <c r="H10811">
        <v>17</v>
      </c>
      <c r="I10811">
        <v>2.0666381000000001E-5</v>
      </c>
      <c r="J10811">
        <v>0.10303030303000001</v>
      </c>
      <c r="K10811">
        <v>5.8129594800000002E-4</v>
      </c>
      <c r="AB10811">
        <v>18.13</v>
      </c>
      <c r="AC10811">
        <v>3.0928339999999999E-6</v>
      </c>
      <c r="AD10811">
        <v>3.8235460460000002E-2</v>
      </c>
      <c r="AE10811">
        <v>5.0859760000000001E-5</v>
      </c>
      <c r="AF10811">
        <v>15.15</v>
      </c>
      <c r="AG10811">
        <v>5.9069729999999998E-6</v>
      </c>
      <c r="AH10811">
        <v>5.8667854040000002E-2</v>
      </c>
      <c r="AI10811">
        <v>1.21007853E-4</v>
      </c>
      <c r="AJ10811">
        <v>2.92</v>
      </c>
      <c r="AK10811">
        <v>8.9850100000000009E-7</v>
      </c>
      <c r="AL10811">
        <v>1.3577617584E-2</v>
      </c>
      <c r="AM10811">
        <v>1.2723385E-5</v>
      </c>
      <c r="AN10811">
        <v>1.1399999999999999</v>
      </c>
      <c r="AO10811">
        <v>1.9431E-7</v>
      </c>
      <c r="AP10811">
        <v>2.4021802460000002E-3</v>
      </c>
      <c r="AQ10811">
        <v>3.8094450000000001E-6</v>
      </c>
      <c r="AR10811">
        <v>1.1100000000000001</v>
      </c>
      <c r="AS10811">
        <v>4.34234E-7</v>
      </c>
      <c r="AT10811">
        <v>4.3128016370000003E-3</v>
      </c>
      <c r="AU10811">
        <v>8.2375879999999994E-6</v>
      </c>
      <c r="AV10811">
        <v>0.03</v>
      </c>
      <c r="AW10811">
        <v>7.8999999999999996E-9</v>
      </c>
      <c r="AX10811">
        <v>1.19373997E-4</v>
      </c>
      <c r="AY10811">
        <v>1.5872300000000001E-7</v>
      </c>
    </row>
    <row r="10812" spans="1:51" x14ac:dyDescent="0.25">
      <c r="A10812" t="s">
        <v>277</v>
      </c>
      <c r="B10812" s="2">
        <v>43344</v>
      </c>
      <c r="C10812" t="s">
        <v>357</v>
      </c>
      <c r="D10812">
        <v>64</v>
      </c>
      <c r="E10812">
        <v>4.1741779999999999E-5</v>
      </c>
      <c r="F10812">
        <v>2.1962937543000001E-2</v>
      </c>
      <c r="G10812">
        <v>1.15371442E-3</v>
      </c>
      <c r="H10812">
        <v>28</v>
      </c>
      <c r="I10812">
        <v>3.4038746000000002E-5</v>
      </c>
      <c r="J10812">
        <v>1.6441573692999999E-2</v>
      </c>
      <c r="K10812">
        <v>9.5742861999999998E-4</v>
      </c>
      <c r="L10812">
        <v>33</v>
      </c>
      <c r="M10812">
        <v>4.7543855999999997E-5</v>
      </c>
      <c r="N10812">
        <v>2.8695652174E-2</v>
      </c>
      <c r="O10812">
        <v>1.288005933E-3</v>
      </c>
      <c r="P10812">
        <v>26</v>
      </c>
      <c r="Q10812">
        <v>1.6957598E-5</v>
      </c>
      <c r="R10812">
        <v>8.9224433769999993E-3</v>
      </c>
      <c r="S10812">
        <v>2.5331995299999999E-4</v>
      </c>
      <c r="T10812">
        <v>12</v>
      </c>
      <c r="U10812">
        <v>1.4588034E-5</v>
      </c>
      <c r="V10812">
        <v>7.0463887260000004E-3</v>
      </c>
      <c r="W10812">
        <v>1.9380470899999999E-4</v>
      </c>
      <c r="X10812">
        <v>14</v>
      </c>
      <c r="Y10812">
        <v>2.0170120999999999E-5</v>
      </c>
      <c r="Z10812">
        <v>1.2173913042999999E-2</v>
      </c>
      <c r="AA10812">
        <v>3.5016632899999999E-4</v>
      </c>
      <c r="AB10812">
        <v>94.93</v>
      </c>
      <c r="AC10812">
        <v>1.6192051E-5</v>
      </c>
      <c r="AD10812">
        <v>2.2790602422000001E-2</v>
      </c>
      <c r="AE10812">
        <v>2.6626839999999998E-4</v>
      </c>
      <c r="AF10812">
        <v>35.9</v>
      </c>
      <c r="AG10812">
        <v>1.3998355999999999E-5</v>
      </c>
      <c r="AH10812">
        <v>1.4563585165E-2</v>
      </c>
      <c r="AI10812">
        <v>2.8676466400000001E-4</v>
      </c>
      <c r="AJ10812">
        <v>57.93</v>
      </c>
      <c r="AK10812">
        <v>1.7846399999999999E-5</v>
      </c>
      <c r="AL10812">
        <v>3.5205545595999997E-2</v>
      </c>
      <c r="AM10812">
        <v>2.5271721600000002E-4</v>
      </c>
      <c r="AN10812">
        <v>48.45</v>
      </c>
      <c r="AO10812">
        <v>8.2637140000000001E-6</v>
      </c>
      <c r="AP10812">
        <v>1.1631325023000001E-2</v>
      </c>
      <c r="AQ10812">
        <v>1.6200975300000001E-4</v>
      </c>
      <c r="AR10812">
        <v>30.73</v>
      </c>
      <c r="AS10812">
        <v>1.1985004000000001E-5</v>
      </c>
      <c r="AT10812">
        <v>1.2468937256E-2</v>
      </c>
      <c r="AU10812">
        <v>2.27359971E-4</v>
      </c>
      <c r="AV10812">
        <v>17.53</v>
      </c>
      <c r="AW10812">
        <v>5.4018230000000001E-6</v>
      </c>
      <c r="AX10812">
        <v>1.0656161367000001E-2</v>
      </c>
      <c r="AY10812">
        <v>1.08536114E-4</v>
      </c>
    </row>
    <row r="10813" spans="1:51" x14ac:dyDescent="0.25">
      <c r="A10813" t="s">
        <v>49</v>
      </c>
      <c r="B10813" s="2">
        <v>43344</v>
      </c>
      <c r="C10813" t="s">
        <v>357</v>
      </c>
      <c r="D10813">
        <v>599</v>
      </c>
      <c r="E10813">
        <v>3.9067697300000003E-4</v>
      </c>
      <c r="F10813">
        <v>2.3949462237000001E-2</v>
      </c>
      <c r="G10813">
        <v>1.0798045896000001E-2</v>
      </c>
      <c r="H10813">
        <v>277</v>
      </c>
      <c r="I10813">
        <v>3.3674045000000002E-4</v>
      </c>
      <c r="J10813">
        <v>3.1875719216999998E-2</v>
      </c>
      <c r="K10813">
        <v>9.4717045650000008E-3</v>
      </c>
      <c r="L10813">
        <v>295</v>
      </c>
      <c r="M10813">
        <v>4.2501325499999998E-4</v>
      </c>
      <c r="N10813">
        <v>1.9048234003E-2</v>
      </c>
      <c r="O10813">
        <v>1.1513992428000001E-2</v>
      </c>
      <c r="P10813">
        <v>134</v>
      </c>
      <c r="Q10813">
        <v>8.7396851999999999E-5</v>
      </c>
      <c r="R10813">
        <v>5.3576426369999998E-3</v>
      </c>
      <c r="S10813">
        <v>1.305572065E-3</v>
      </c>
      <c r="T10813">
        <v>81</v>
      </c>
      <c r="U10813">
        <v>9.8469229000000002E-5</v>
      </c>
      <c r="V10813">
        <v>9.3210586880000008E-3</v>
      </c>
      <c r="W10813">
        <v>1.3081817889999999E-3</v>
      </c>
      <c r="X10813">
        <v>53</v>
      </c>
      <c r="Y10813">
        <v>7.6358313999999995E-5</v>
      </c>
      <c r="Z10813">
        <v>3.4222250920000002E-3</v>
      </c>
      <c r="AA10813">
        <v>1.325629674E-3</v>
      </c>
      <c r="AB10813">
        <v>1972.79</v>
      </c>
      <c r="AC10813">
        <v>3.3650372099999998E-4</v>
      </c>
      <c r="AD10813">
        <v>7.7324173388999995E-2</v>
      </c>
      <c r="AE10813">
        <v>5.5335983069999999E-3</v>
      </c>
      <c r="AF10813">
        <v>800.52</v>
      </c>
      <c r="AG10813">
        <v>3.1217293899999998E-4</v>
      </c>
      <c r="AH10813">
        <v>5.8034798684000001E-2</v>
      </c>
      <c r="AI10813">
        <v>6.3950485470000004E-3</v>
      </c>
      <c r="AJ10813">
        <v>1146.47</v>
      </c>
      <c r="AK10813">
        <v>3.5320867000000002E-4</v>
      </c>
      <c r="AL10813">
        <v>0.101883766498</v>
      </c>
      <c r="AM10813">
        <v>5.0016760690000002E-3</v>
      </c>
      <c r="AN10813">
        <v>527.19000000000005</v>
      </c>
      <c r="AO10813">
        <v>8.9923224999999995E-5</v>
      </c>
      <c r="AP10813">
        <v>2.0663186229E-2</v>
      </c>
      <c r="AQ10813">
        <v>1.7629410010000001E-3</v>
      </c>
      <c r="AR10813">
        <v>340.6</v>
      </c>
      <c r="AS10813">
        <v>1.3281968099999999E-4</v>
      </c>
      <c r="AT10813">
        <v>2.4691965637000001E-2</v>
      </c>
      <c r="AU10813">
        <v>2.519638619E-3</v>
      </c>
      <c r="AV10813">
        <v>181.41</v>
      </c>
      <c r="AW10813">
        <v>5.5888543999999999E-5</v>
      </c>
      <c r="AX10813">
        <v>1.6121165337000001E-2</v>
      </c>
      <c r="AY10813">
        <v>1.1229404630000001E-3</v>
      </c>
    </row>
    <row r="10814" spans="1:51" x14ac:dyDescent="0.25">
      <c r="A10814" t="s">
        <v>278</v>
      </c>
      <c r="B10814" s="2">
        <v>43344</v>
      </c>
      <c r="C10814" t="s">
        <v>357</v>
      </c>
      <c r="D10814">
        <v>1069</v>
      </c>
      <c r="E10814">
        <v>6.9721817099999996E-4</v>
      </c>
      <c r="F10814">
        <v>6.6012103247999998E-2</v>
      </c>
      <c r="G10814">
        <v>1.9270636165E-2</v>
      </c>
      <c r="H10814">
        <v>586</v>
      </c>
      <c r="I10814">
        <v>7.1238232300000002E-4</v>
      </c>
      <c r="J10814">
        <v>6.5416387586999997E-2</v>
      </c>
      <c r="K10814">
        <v>2.0037613267000001E-2</v>
      </c>
      <c r="L10814">
        <v>481</v>
      </c>
      <c r="M10814">
        <v>6.9298771400000002E-4</v>
      </c>
      <c r="N10814">
        <v>6.7178770949999994E-2</v>
      </c>
      <c r="O10814">
        <v>1.8773662230000002E-2</v>
      </c>
      <c r="P10814">
        <v>541</v>
      </c>
      <c r="Q10814">
        <v>3.5284848500000002E-4</v>
      </c>
      <c r="R10814">
        <v>3.3407434851999998E-2</v>
      </c>
      <c r="S10814">
        <v>5.2710036339999999E-3</v>
      </c>
      <c r="T10814">
        <v>268</v>
      </c>
      <c r="U10814">
        <v>3.2579942399999998E-4</v>
      </c>
      <c r="V10814">
        <v>2.9917392274999999E-2</v>
      </c>
      <c r="W10814">
        <v>4.3283051780000003E-3</v>
      </c>
      <c r="X10814">
        <v>271</v>
      </c>
      <c r="Y10814">
        <v>3.9043590499999997E-4</v>
      </c>
      <c r="Z10814">
        <v>3.7849162010999998E-2</v>
      </c>
      <c r="AA10814">
        <v>6.7782196540000002E-3</v>
      </c>
      <c r="AB10814">
        <v>10285.32</v>
      </c>
      <c r="AC10814">
        <v>1.754391564E-3</v>
      </c>
      <c r="AD10814">
        <v>0.141319211911</v>
      </c>
      <c r="AE10814">
        <v>2.884989848E-2</v>
      </c>
      <c r="AF10814">
        <v>2369.9499999999998</v>
      </c>
      <c r="AG10814">
        <v>9.2419445499999995E-4</v>
      </c>
      <c r="AH10814">
        <v>7.4422189117000007E-2</v>
      </c>
      <c r="AI10814">
        <v>1.8932673766E-2</v>
      </c>
      <c r="AJ10814">
        <v>7892.8</v>
      </c>
      <c r="AK10814">
        <v>2.4316471169999999E-3</v>
      </c>
      <c r="AL10814">
        <v>0.19450101889999999</v>
      </c>
      <c r="AM10814">
        <v>3.4433784391999997E-2</v>
      </c>
      <c r="AN10814">
        <v>2217.3200000000002</v>
      </c>
      <c r="AO10814">
        <v>3.7821348399999998E-4</v>
      </c>
      <c r="AP10814">
        <v>3.0465736702E-2</v>
      </c>
      <c r="AQ10814">
        <v>7.4148592469999997E-3</v>
      </c>
      <c r="AR10814">
        <v>1067.07</v>
      </c>
      <c r="AS10814">
        <v>4.1611758099999998E-4</v>
      </c>
      <c r="AT10814">
        <v>3.3508512381E-2</v>
      </c>
      <c r="AU10814">
        <v>7.8939048539999994E-3</v>
      </c>
      <c r="AV10814">
        <v>1140.67</v>
      </c>
      <c r="AW10814">
        <v>3.5142358500000001E-4</v>
      </c>
      <c r="AX10814">
        <v>2.8109442753000001E-2</v>
      </c>
      <c r="AY10814">
        <v>7.0609777149999997E-3</v>
      </c>
    </row>
    <row r="10815" spans="1:51" x14ac:dyDescent="0.25">
      <c r="A10815" t="s">
        <v>50</v>
      </c>
      <c r="B10815" s="2">
        <v>43344</v>
      </c>
      <c r="C10815" t="s">
        <v>357</v>
      </c>
      <c r="D10815">
        <v>32</v>
      </c>
      <c r="E10815">
        <v>2.087089E-5</v>
      </c>
      <c r="F10815">
        <v>2.6688907423000001E-2</v>
      </c>
      <c r="G10815">
        <v>5.7685720999999998E-4</v>
      </c>
      <c r="H10815">
        <v>21</v>
      </c>
      <c r="I10815">
        <v>2.5529059E-5</v>
      </c>
      <c r="J10815">
        <v>2.5798525799000001E-2</v>
      </c>
      <c r="K10815">
        <v>7.1807146500000002E-4</v>
      </c>
      <c r="L10815">
        <v>11</v>
      </c>
      <c r="M10815">
        <v>1.5847952E-5</v>
      </c>
      <c r="N10815">
        <v>3.1609195402000002E-2</v>
      </c>
      <c r="O10815">
        <v>4.2933531099999999E-4</v>
      </c>
      <c r="P10815">
        <v>26</v>
      </c>
      <c r="Q10815">
        <v>1.6957598E-5</v>
      </c>
      <c r="R10815">
        <v>2.1684737281E-2</v>
      </c>
      <c r="S10815">
        <v>2.5331995299999999E-4</v>
      </c>
      <c r="T10815">
        <v>25</v>
      </c>
      <c r="U10815">
        <v>3.0391737E-5</v>
      </c>
      <c r="V10815">
        <v>3.0712530713000001E-2</v>
      </c>
      <c r="W10815">
        <v>4.0375981100000002E-4</v>
      </c>
      <c r="X10815">
        <v>1</v>
      </c>
      <c r="Y10815">
        <v>1.440723E-6</v>
      </c>
      <c r="Z10815">
        <v>2.873563218E-3</v>
      </c>
      <c r="AA10815">
        <v>2.5011881000000002E-5</v>
      </c>
      <c r="AB10815">
        <v>141.91999999999999</v>
      </c>
      <c r="AC10815">
        <v>2.4207796000000001E-5</v>
      </c>
      <c r="AD10815">
        <v>3.6780920803000001E-2</v>
      </c>
      <c r="AE10815">
        <v>3.9808243500000001E-4</v>
      </c>
      <c r="AF10815">
        <v>77.23</v>
      </c>
      <c r="AG10815">
        <v>3.0115432000000001E-5</v>
      </c>
      <c r="AH10815">
        <v>2.6687985120999999E-2</v>
      </c>
      <c r="AI10815">
        <v>6.1693256199999997E-4</v>
      </c>
      <c r="AJ10815">
        <v>64.2</v>
      </c>
      <c r="AK10815">
        <v>1.9777531E-5</v>
      </c>
      <c r="AL10815">
        <v>7.0325252389999995E-2</v>
      </c>
      <c r="AM10815">
        <v>2.8006334400000003E-4</v>
      </c>
      <c r="AN10815">
        <v>58.54</v>
      </c>
      <c r="AO10815">
        <v>9.9844929999999999E-6</v>
      </c>
      <c r="AP10815">
        <v>1.5170271169000001E-2</v>
      </c>
      <c r="AQ10815">
        <v>1.95745554E-4</v>
      </c>
      <c r="AR10815">
        <v>55.89</v>
      </c>
      <c r="AS10815">
        <v>2.1793355000000001E-5</v>
      </c>
      <c r="AT10815">
        <v>1.9313046093999999E-2</v>
      </c>
      <c r="AU10815">
        <v>4.1342802499999998E-4</v>
      </c>
      <c r="AV10815">
        <v>2.5299999999999998</v>
      </c>
      <c r="AW10815">
        <v>7.7893600000000011E-7</v>
      </c>
      <c r="AX10815">
        <v>2.769751969E-3</v>
      </c>
      <c r="AY10815">
        <v>1.5650765E-5</v>
      </c>
    </row>
    <row r="10816" spans="1:51" x14ac:dyDescent="0.25">
      <c r="A10816" t="s">
        <v>279</v>
      </c>
      <c r="B10816" s="2">
        <v>43344</v>
      </c>
      <c r="C10816" t="s">
        <v>357</v>
      </c>
      <c r="D10816">
        <v>209</v>
      </c>
      <c r="E10816">
        <v>1.3631300099999999E-4</v>
      </c>
      <c r="F10816">
        <v>1.2076038597000001E-2</v>
      </c>
      <c r="G10816">
        <v>3.767598652E-3</v>
      </c>
      <c r="H10816">
        <v>134</v>
      </c>
      <c r="I10816">
        <v>1.6289971199999999E-4</v>
      </c>
      <c r="J10816">
        <v>1.4872364040000001E-2</v>
      </c>
      <c r="K10816">
        <v>4.5819798260000001E-3</v>
      </c>
      <c r="L10816">
        <v>74</v>
      </c>
      <c r="M10816">
        <v>1.06613494E-4</v>
      </c>
      <c r="N10816">
        <v>9.0875598669999998E-3</v>
      </c>
      <c r="O10816">
        <v>2.8882557279999999E-3</v>
      </c>
      <c r="P10816">
        <v>348</v>
      </c>
      <c r="Q10816">
        <v>2.2697092900000001E-4</v>
      </c>
      <c r="R10816">
        <v>2.0107470966000001E-2</v>
      </c>
      <c r="S10816">
        <v>3.3905901380000001E-3</v>
      </c>
      <c r="T10816">
        <v>215</v>
      </c>
      <c r="U10816">
        <v>2.6136894099999998E-4</v>
      </c>
      <c r="V10816">
        <v>2.3862375139000001E-2</v>
      </c>
      <c r="W10816">
        <v>3.4723343779999999E-3</v>
      </c>
      <c r="X10816">
        <v>131</v>
      </c>
      <c r="Y10816">
        <v>1.8873469999999999E-4</v>
      </c>
      <c r="Z10816">
        <v>1.6087437063000001E-2</v>
      </c>
      <c r="AA10816">
        <v>3.2765563640000002E-3</v>
      </c>
      <c r="AB10816">
        <v>2081.59</v>
      </c>
      <c r="AC10816">
        <v>3.5506238699999998E-4</v>
      </c>
      <c r="AD10816">
        <v>1.5633215713000002E-2</v>
      </c>
      <c r="AE10816">
        <v>5.838784245E-3</v>
      </c>
      <c r="AF10816">
        <v>1059.47</v>
      </c>
      <c r="AG10816">
        <v>4.1315584100000001E-4</v>
      </c>
      <c r="AH10816">
        <v>1.7819931396000001E-2</v>
      </c>
      <c r="AI10816">
        <v>8.4637434390000005E-3</v>
      </c>
      <c r="AJ10816">
        <v>1003.52</v>
      </c>
      <c r="AK10816">
        <v>3.0916714500000002E-4</v>
      </c>
      <c r="AL10816">
        <v>1.3840583756999999E-2</v>
      </c>
      <c r="AM10816">
        <v>4.3780179789999997E-3</v>
      </c>
      <c r="AN10816">
        <v>3484.34</v>
      </c>
      <c r="AO10816">
        <v>5.9433258699999997E-4</v>
      </c>
      <c r="AP10816">
        <v>2.6168160520999999E-2</v>
      </c>
      <c r="AQ10816">
        <v>1.165186507E-2</v>
      </c>
      <c r="AR10816">
        <v>1830.09</v>
      </c>
      <c r="AS10816">
        <v>7.1366968499999997E-4</v>
      </c>
      <c r="AT10816">
        <v>3.0781471700999999E-2</v>
      </c>
      <c r="AU10816">
        <v>1.3538578626000001E-2</v>
      </c>
      <c r="AV10816">
        <v>1624.95</v>
      </c>
      <c r="AW10816">
        <v>5.0061969400000004E-4</v>
      </c>
      <c r="AX10816">
        <v>2.2411400840000002E-2</v>
      </c>
      <c r="AY10816">
        <v>1.0058700235999999E-2</v>
      </c>
    </row>
    <row r="10817" spans="1:51" x14ac:dyDescent="0.25">
      <c r="A10817" t="s">
        <v>280</v>
      </c>
      <c r="B10817" s="2">
        <v>43344</v>
      </c>
      <c r="C10817" t="s">
        <v>357</v>
      </c>
      <c r="D10817">
        <v>5</v>
      </c>
      <c r="E10817">
        <v>3.261077E-6</v>
      </c>
      <c r="F10817">
        <v>0.35714285714299998</v>
      </c>
      <c r="G10817">
        <v>9.0133939000000001E-5</v>
      </c>
      <c r="H10817">
        <v>5</v>
      </c>
      <c r="I10817">
        <v>6.0783470000000001E-6</v>
      </c>
      <c r="J10817">
        <v>0.45454545454500001</v>
      </c>
      <c r="K10817">
        <v>1.70969396E-4</v>
      </c>
      <c r="AB10817">
        <v>11.27</v>
      </c>
      <c r="AC10817">
        <v>1.921517E-6</v>
      </c>
      <c r="AD10817">
        <v>0.46942263601899997</v>
      </c>
      <c r="AE10817">
        <v>3.1598167999999998E-5</v>
      </c>
      <c r="AF10817">
        <v>10.09</v>
      </c>
      <c r="AG10817">
        <v>3.9360640000000002E-6</v>
      </c>
      <c r="AH10817">
        <v>0.49300557369800002</v>
      </c>
      <c r="AI10817">
        <v>8.0632608000000006E-5</v>
      </c>
      <c r="AJ10817">
        <v>1.1499999999999999</v>
      </c>
      <c r="AK10817">
        <v>3.55169E-7</v>
      </c>
      <c r="AL10817">
        <v>0.36959229898200002</v>
      </c>
      <c r="AM10817">
        <v>5.0294389999999997E-6</v>
      </c>
      <c r="AN10817">
        <v>0.1</v>
      </c>
      <c r="AO10817">
        <v>1.7675999999999999E-8</v>
      </c>
      <c r="AP10817">
        <v>4.3183091379999997E-3</v>
      </c>
      <c r="AQ10817">
        <v>3.4654500000000001E-7</v>
      </c>
      <c r="AR10817">
        <v>7.0000000000000007E-2</v>
      </c>
      <c r="AS10817">
        <v>2.5675E-8</v>
      </c>
      <c r="AT10817">
        <v>3.2159295149999999E-3</v>
      </c>
      <c r="AU10817">
        <v>4.8707100000000001E-7</v>
      </c>
      <c r="AV10817">
        <v>0</v>
      </c>
      <c r="AW10817">
        <v>4.1599999999999996E-10</v>
      </c>
      <c r="AX10817">
        <v>4.3265187400000002E-4</v>
      </c>
      <c r="AY10817">
        <v>8.3539999999999999E-9</v>
      </c>
    </row>
    <row r="10818" spans="1:51" x14ac:dyDescent="0.25">
      <c r="A10818" t="s">
        <v>51</v>
      </c>
      <c r="B10818" s="2">
        <v>43344</v>
      </c>
      <c r="C10818" t="s">
        <v>357</v>
      </c>
      <c r="D10818">
        <v>219</v>
      </c>
      <c r="E10818">
        <v>1.4283515399999999E-4</v>
      </c>
      <c r="F10818">
        <v>8.8164251208000005E-2</v>
      </c>
      <c r="G10818">
        <v>3.94786653E-3</v>
      </c>
      <c r="H10818">
        <v>111</v>
      </c>
      <c r="I10818">
        <v>1.3493931400000001E-4</v>
      </c>
      <c r="J10818">
        <v>0.105014191107</v>
      </c>
      <c r="K10818">
        <v>3.7955206019999999E-3</v>
      </c>
      <c r="L10818">
        <v>107</v>
      </c>
      <c r="M10818">
        <v>1.5415734999999999E-4</v>
      </c>
      <c r="N10818">
        <v>7.5352112676000005E-2</v>
      </c>
      <c r="O10818">
        <v>4.1762616599999997E-3</v>
      </c>
      <c r="P10818">
        <v>18</v>
      </c>
      <c r="Q10818">
        <v>1.1739876E-5</v>
      </c>
      <c r="R10818">
        <v>7.2463768119999999E-3</v>
      </c>
      <c r="S10818">
        <v>1.75375352E-4</v>
      </c>
      <c r="T10818">
        <v>6</v>
      </c>
      <c r="U10818">
        <v>7.2940169999999998E-6</v>
      </c>
      <c r="V10818">
        <v>5.6764427630000003E-3</v>
      </c>
      <c r="W10818">
        <v>9.6902355000000006E-5</v>
      </c>
      <c r="X10818">
        <v>12</v>
      </c>
      <c r="Y10818">
        <v>1.7288675000000001E-5</v>
      </c>
      <c r="Z10818">
        <v>8.4507042249999994E-3</v>
      </c>
      <c r="AA10818">
        <v>3.0014256799999999E-4</v>
      </c>
      <c r="AB10818">
        <v>1057.99</v>
      </c>
      <c r="AC10818">
        <v>1.80463491E-4</v>
      </c>
      <c r="AD10818">
        <v>0.118256797696</v>
      </c>
      <c r="AE10818">
        <v>2.9676119639999998E-3</v>
      </c>
      <c r="AF10818">
        <v>243.31</v>
      </c>
      <c r="AG10818">
        <v>9.4880134000000006E-5</v>
      </c>
      <c r="AH10818">
        <v>5.7932901368E-2</v>
      </c>
      <c r="AI10818">
        <v>1.9436760540000001E-3</v>
      </c>
      <c r="AJ10818">
        <v>813.88</v>
      </c>
      <c r="AK10818">
        <v>2.5074374699999999E-4</v>
      </c>
      <c r="AL10818">
        <v>0.17219162441700001</v>
      </c>
      <c r="AM10818">
        <v>3.5507027620000002E-3</v>
      </c>
      <c r="AN10818">
        <v>124.62</v>
      </c>
      <c r="AO10818">
        <v>2.1256170999999999E-5</v>
      </c>
      <c r="AP10818">
        <v>1.3929059823E-2</v>
      </c>
      <c r="AQ10818">
        <v>4.1672633499999998E-4</v>
      </c>
      <c r="AR10818">
        <v>97.22</v>
      </c>
      <c r="AS10818">
        <v>3.7912722000000001E-5</v>
      </c>
      <c r="AT10818">
        <v>2.3149144702E-2</v>
      </c>
      <c r="AU10818">
        <v>7.1921839000000005E-4</v>
      </c>
      <c r="AV10818">
        <v>26.99</v>
      </c>
      <c r="AW10818">
        <v>8.3147289999999995E-6</v>
      </c>
      <c r="AX10818">
        <v>5.709920064E-3</v>
      </c>
      <c r="AY10818">
        <v>1.6706368399999999E-4</v>
      </c>
    </row>
    <row r="10819" spans="1:51" x14ac:dyDescent="0.25">
      <c r="A10819" t="s">
        <v>281</v>
      </c>
      <c r="B10819" s="2">
        <v>43344</v>
      </c>
      <c r="C10819" t="s">
        <v>357</v>
      </c>
      <c r="D10819">
        <v>213</v>
      </c>
      <c r="E10819">
        <v>1.3892186199999999E-4</v>
      </c>
      <c r="F10819">
        <v>5.0533807829000001E-2</v>
      </c>
      <c r="G10819">
        <v>3.8397058029999999E-3</v>
      </c>
      <c r="H10819">
        <v>106</v>
      </c>
      <c r="I10819">
        <v>1.28860966E-4</v>
      </c>
      <c r="J10819">
        <v>3.9027982326999999E-2</v>
      </c>
      <c r="K10819">
        <v>3.6245512050000002E-3</v>
      </c>
      <c r="L10819">
        <v>102</v>
      </c>
      <c r="M10819">
        <v>1.46953736E-4</v>
      </c>
      <c r="N10819">
        <v>7.3966642494999998E-2</v>
      </c>
      <c r="O10819">
        <v>3.9811092459999999E-3</v>
      </c>
      <c r="P10819">
        <v>57</v>
      </c>
      <c r="Q10819">
        <v>3.7176272999999998E-5</v>
      </c>
      <c r="R10819">
        <v>1.3523131673E-2</v>
      </c>
      <c r="S10819">
        <v>5.5535528099999996E-4</v>
      </c>
      <c r="T10819">
        <v>37</v>
      </c>
      <c r="U10819">
        <v>4.4979771E-5</v>
      </c>
      <c r="V10819">
        <v>1.3622974963E-2</v>
      </c>
      <c r="W10819">
        <v>5.9756452099999995E-4</v>
      </c>
      <c r="X10819">
        <v>18</v>
      </c>
      <c r="Y10819">
        <v>2.5933012E-5</v>
      </c>
      <c r="Z10819">
        <v>1.3052936911E-2</v>
      </c>
      <c r="AA10819">
        <v>4.5021385199999999E-4</v>
      </c>
      <c r="AB10819">
        <v>264.48</v>
      </c>
      <c r="AC10819">
        <v>4.5113313999999999E-5</v>
      </c>
      <c r="AD10819">
        <v>3.9318576440000003E-2</v>
      </c>
      <c r="AE10819">
        <v>7.4186092100000001E-4</v>
      </c>
      <c r="AF10819">
        <v>129.85</v>
      </c>
      <c r="AG10819">
        <v>5.0637034000000003E-5</v>
      </c>
      <c r="AH10819">
        <v>2.8594085932999998E-2</v>
      </c>
      <c r="AI10819">
        <v>1.0373297889999999E-3</v>
      </c>
      <c r="AJ10819">
        <v>131.22</v>
      </c>
      <c r="AK10819">
        <v>4.0427247E-5</v>
      </c>
      <c r="AL10819">
        <v>6.2986227891000002E-2</v>
      </c>
      <c r="AM10819">
        <v>5.7247743299999995E-4</v>
      </c>
      <c r="AN10819">
        <v>101.11</v>
      </c>
      <c r="AO10819">
        <v>1.7246089000000001E-5</v>
      </c>
      <c r="AP10819">
        <v>1.5030854979000001E-2</v>
      </c>
      <c r="AQ10819">
        <v>3.3810885000000001E-4</v>
      </c>
      <c r="AR10819">
        <v>74.739999999999995</v>
      </c>
      <c r="AS10819">
        <v>2.9146789999999999E-5</v>
      </c>
      <c r="AT10819">
        <v>1.6458820198000001E-2</v>
      </c>
      <c r="AU10819">
        <v>5.5292542600000004E-4</v>
      </c>
      <c r="AV10819">
        <v>25.39</v>
      </c>
      <c r="AW10819">
        <v>7.8227560000000004E-6</v>
      </c>
      <c r="AX10819">
        <v>1.2187965641E-2</v>
      </c>
      <c r="AY10819">
        <v>1.5717871100000001E-4</v>
      </c>
    </row>
    <row r="10820" spans="1:51" x14ac:dyDescent="0.25">
      <c r="A10820" t="s">
        <v>282</v>
      </c>
      <c r="B10820" s="2">
        <v>43344</v>
      </c>
      <c r="C10820" t="s">
        <v>357</v>
      </c>
      <c r="D10820">
        <v>100</v>
      </c>
      <c r="E10820">
        <v>6.5221530999999997E-5</v>
      </c>
      <c r="F10820">
        <v>0.164473684211</v>
      </c>
      <c r="G10820">
        <v>1.802678781E-3</v>
      </c>
      <c r="H10820">
        <v>47</v>
      </c>
      <c r="I10820">
        <v>5.7136465999999998E-5</v>
      </c>
      <c r="J10820">
        <v>0.106334841629</v>
      </c>
      <c r="K10820">
        <v>1.6071123269999999E-3</v>
      </c>
      <c r="L10820">
        <v>53</v>
      </c>
      <c r="M10820">
        <v>7.6358313999999995E-5</v>
      </c>
      <c r="N10820">
        <v>0.32121212121199999</v>
      </c>
      <c r="O10820">
        <v>2.068615589E-3</v>
      </c>
      <c r="P10820">
        <v>9</v>
      </c>
      <c r="Q10820">
        <v>5.8699380000000001E-6</v>
      </c>
      <c r="R10820">
        <v>1.4802631579000001E-2</v>
      </c>
      <c r="S10820">
        <v>8.7687675999999998E-5</v>
      </c>
      <c r="T10820">
        <v>7</v>
      </c>
      <c r="U10820">
        <v>8.5096859999999992E-6</v>
      </c>
      <c r="V10820">
        <v>1.5837104072000001E-2</v>
      </c>
      <c r="W10820">
        <v>1.13052747E-4</v>
      </c>
      <c r="X10820">
        <v>2</v>
      </c>
      <c r="Y10820">
        <v>2.8814460000000001E-6</v>
      </c>
      <c r="Z10820">
        <v>1.2121212120999999E-2</v>
      </c>
      <c r="AA10820">
        <v>5.0023761E-5</v>
      </c>
      <c r="AB10820">
        <v>52.83</v>
      </c>
      <c r="AC10820">
        <v>9.011553E-6</v>
      </c>
      <c r="AD10820">
        <v>7.8868207748000005E-2</v>
      </c>
      <c r="AE10820">
        <v>1.48189486E-4</v>
      </c>
      <c r="AF10820">
        <v>19.55</v>
      </c>
      <c r="AG10820">
        <v>7.6224750000000002E-6</v>
      </c>
      <c r="AH10820">
        <v>6.5792135404000002E-2</v>
      </c>
      <c r="AI10820">
        <v>1.5615094599999999E-4</v>
      </c>
      <c r="AJ10820">
        <v>33.07</v>
      </c>
      <c r="AK10820">
        <v>1.0188549999999999E-5</v>
      </c>
      <c r="AL10820">
        <v>9.0386843608999998E-2</v>
      </c>
      <c r="AM10820">
        <v>1.4427682599999999E-4</v>
      </c>
      <c r="AN10820">
        <v>6.15</v>
      </c>
      <c r="AO10820">
        <v>1.0490409999999999E-6</v>
      </c>
      <c r="AP10820">
        <v>9.1811045970000005E-3</v>
      </c>
      <c r="AQ10820">
        <v>2.0566411E-5</v>
      </c>
      <c r="AR10820">
        <v>3.7</v>
      </c>
      <c r="AS10820">
        <v>1.444556E-6</v>
      </c>
      <c r="AT10820">
        <v>1.2468445615999999E-2</v>
      </c>
      <c r="AU10820">
        <v>2.7403761999999999E-5</v>
      </c>
      <c r="AV10820">
        <v>2.4500000000000002</v>
      </c>
      <c r="AW10820">
        <v>7.53509E-7</v>
      </c>
      <c r="AX10820">
        <v>6.6846917069999998E-3</v>
      </c>
      <c r="AY10820">
        <v>1.5139881E-5</v>
      </c>
    </row>
    <row r="10821" spans="1:51" x14ac:dyDescent="0.25">
      <c r="A10821" t="s">
        <v>283</v>
      </c>
      <c r="B10821" s="2">
        <v>43344</v>
      </c>
      <c r="C10821" t="s">
        <v>357</v>
      </c>
      <c r="P10821">
        <v>1</v>
      </c>
      <c r="Q10821">
        <v>6.5221500000000007E-7</v>
      </c>
      <c r="R10821">
        <v>1.5625E-2</v>
      </c>
      <c r="S10821">
        <v>9.7430749999999999E-6</v>
      </c>
      <c r="X10821">
        <v>1</v>
      </c>
      <c r="Y10821">
        <v>1.440723E-6</v>
      </c>
      <c r="Z10821">
        <v>0.05</v>
      </c>
      <c r="AA10821">
        <v>2.5011881000000002E-5</v>
      </c>
      <c r="AB10821">
        <v>0.86</v>
      </c>
      <c r="AC10821">
        <v>1.4735500000000001E-7</v>
      </c>
      <c r="AD10821">
        <v>4.6852642030000002E-3</v>
      </c>
      <c r="AE10821">
        <v>2.4231639999999998E-6</v>
      </c>
      <c r="AF10821">
        <v>0.79</v>
      </c>
      <c r="AG10821">
        <v>3.0737000000000003E-7</v>
      </c>
      <c r="AH10821">
        <v>9.1826507279999994E-3</v>
      </c>
      <c r="AI10821">
        <v>6.2966640000000001E-6</v>
      </c>
      <c r="AJ10821">
        <v>0.08</v>
      </c>
      <c r="AK10821">
        <v>2.3317E-8</v>
      </c>
      <c r="AL10821">
        <v>7.8439497000000003E-4</v>
      </c>
      <c r="AM10821">
        <v>3.3018300000000004E-7</v>
      </c>
      <c r="AN10821">
        <v>9.02</v>
      </c>
      <c r="AO10821">
        <v>1.5391870000000001E-6</v>
      </c>
      <c r="AP10821">
        <v>4.8939582499000003E-2</v>
      </c>
      <c r="AQ10821">
        <v>3.0175688E-5</v>
      </c>
      <c r="AR10821">
        <v>5.24</v>
      </c>
      <c r="AS10821">
        <v>2.0450750000000001E-6</v>
      </c>
      <c r="AT10821">
        <v>6.1096368855999998E-2</v>
      </c>
      <c r="AU10821">
        <v>3.8795835999999997E-5</v>
      </c>
      <c r="AV10821">
        <v>3.65</v>
      </c>
      <c r="AW10821">
        <v>1.1232910000000001E-6</v>
      </c>
      <c r="AX10821">
        <v>3.7788235716999997E-2</v>
      </c>
      <c r="AY10821">
        <v>2.2569725E-5</v>
      </c>
    </row>
    <row r="10822" spans="1:51" x14ac:dyDescent="0.25">
      <c r="A10822" t="s">
        <v>284</v>
      </c>
      <c r="B10822" s="2">
        <v>43344</v>
      </c>
      <c r="C10822" t="s">
        <v>357</v>
      </c>
      <c r="D10822">
        <v>693</v>
      </c>
      <c r="E10822">
        <v>4.5198521299999998E-4</v>
      </c>
      <c r="F10822">
        <v>8.7677125506E-2</v>
      </c>
      <c r="G10822">
        <v>1.249256395E-2</v>
      </c>
      <c r="H10822">
        <v>384</v>
      </c>
      <c r="I10822">
        <v>4.6681708599999999E-4</v>
      </c>
      <c r="J10822">
        <v>7.6861489190999999E-2</v>
      </c>
      <c r="K10822">
        <v>1.3130449650000001E-2</v>
      </c>
      <c r="L10822">
        <v>304</v>
      </c>
      <c r="M10822">
        <v>4.3797976100000001E-4</v>
      </c>
      <c r="N10822">
        <v>0.10692930003499999</v>
      </c>
      <c r="O10822">
        <v>1.1865266773E-2</v>
      </c>
      <c r="P10822">
        <v>338</v>
      </c>
      <c r="Q10822">
        <v>2.20448776E-4</v>
      </c>
      <c r="R10822">
        <v>4.2763157895000001E-2</v>
      </c>
      <c r="S10822">
        <v>3.2931593870000001E-3</v>
      </c>
      <c r="T10822">
        <v>243</v>
      </c>
      <c r="U10822">
        <v>2.9540768699999999E-4</v>
      </c>
      <c r="V10822">
        <v>4.8638911128999998E-2</v>
      </c>
      <c r="W10822">
        <v>3.924545366E-3</v>
      </c>
      <c r="X10822">
        <v>95</v>
      </c>
      <c r="Y10822">
        <v>1.3686867499999999E-4</v>
      </c>
      <c r="Z10822">
        <v>3.3415406261000001E-2</v>
      </c>
      <c r="AA10822">
        <v>2.3761286609999999E-3</v>
      </c>
      <c r="AB10822">
        <v>2396.52</v>
      </c>
      <c r="AC10822">
        <v>4.0878042400000001E-4</v>
      </c>
      <c r="AD10822">
        <v>3.6857702300000003E-2</v>
      </c>
      <c r="AE10822">
        <v>6.7221445719999997E-3</v>
      </c>
      <c r="AF10822">
        <v>1119.43</v>
      </c>
      <c r="AG10822">
        <v>4.3653703599999999E-4</v>
      </c>
      <c r="AH10822">
        <v>3.6458546316999997E-2</v>
      </c>
      <c r="AI10822">
        <v>8.9427211490000005E-3</v>
      </c>
      <c r="AJ10822">
        <v>1269.27</v>
      </c>
      <c r="AK10822">
        <v>3.9104225699999998E-4</v>
      </c>
      <c r="AL10822">
        <v>3.7430695989E-2</v>
      </c>
      <c r="AM10822">
        <v>5.5374255040000001E-3</v>
      </c>
      <c r="AN10822">
        <v>1809.69</v>
      </c>
      <c r="AO10822">
        <v>3.0868320600000002E-4</v>
      </c>
      <c r="AP10822">
        <v>2.7832432846999999E-2</v>
      </c>
      <c r="AQ10822">
        <v>6.0517211030000004E-3</v>
      </c>
      <c r="AR10822">
        <v>1057.18</v>
      </c>
      <c r="AS10822">
        <v>4.1226355500000001E-4</v>
      </c>
      <c r="AT10822">
        <v>3.4431282298E-2</v>
      </c>
      <c r="AU10822">
        <v>7.8207925550000008E-3</v>
      </c>
      <c r="AV10822">
        <v>745.92</v>
      </c>
      <c r="AW10822">
        <v>2.2980748800000001E-4</v>
      </c>
      <c r="AX10822">
        <v>2.1997249848E-2</v>
      </c>
      <c r="AY10822">
        <v>4.6174065150000002E-3</v>
      </c>
    </row>
    <row r="10823" spans="1:51" x14ac:dyDescent="0.25">
      <c r="A10823" t="s">
        <v>285</v>
      </c>
      <c r="B10823" s="2">
        <v>43344</v>
      </c>
      <c r="C10823" t="s">
        <v>357</v>
      </c>
      <c r="D10823">
        <v>490</v>
      </c>
      <c r="E10823">
        <v>3.1958550399999999E-4</v>
      </c>
      <c r="F10823">
        <v>4.3443567692000001E-2</v>
      </c>
      <c r="G10823">
        <v>8.8331260250000005E-3</v>
      </c>
      <c r="H10823">
        <v>190</v>
      </c>
      <c r="I10823">
        <v>2.3097720399999999E-4</v>
      </c>
      <c r="J10823">
        <v>2.6185226020000001E-2</v>
      </c>
      <c r="K10823">
        <v>6.4968370659999998E-3</v>
      </c>
      <c r="L10823">
        <v>295</v>
      </c>
      <c r="M10823">
        <v>4.2501325499999998E-4</v>
      </c>
      <c r="N10823">
        <v>7.5486182190000001E-2</v>
      </c>
      <c r="O10823">
        <v>1.1513992428000001E-2</v>
      </c>
      <c r="P10823">
        <v>790</v>
      </c>
      <c r="Q10823">
        <v>5.1525009800000002E-4</v>
      </c>
      <c r="R10823">
        <v>7.0041670360999994E-2</v>
      </c>
      <c r="S10823">
        <v>7.6970293359999997E-3</v>
      </c>
      <c r="T10823">
        <v>545</v>
      </c>
      <c r="U10823">
        <v>6.6253987400000005E-4</v>
      </c>
      <c r="V10823">
        <v>7.5110253582999997E-2</v>
      </c>
      <c r="W10823">
        <v>8.8019638879999994E-3</v>
      </c>
      <c r="X10823">
        <v>244</v>
      </c>
      <c r="Y10823">
        <v>3.5153638699999997E-4</v>
      </c>
      <c r="Z10823">
        <v>6.2436028658999998E-2</v>
      </c>
      <c r="AA10823">
        <v>6.1028988770000002E-3</v>
      </c>
      <c r="AB10823">
        <v>6550.02</v>
      </c>
      <c r="AC10823">
        <v>1.117252322E-3</v>
      </c>
      <c r="AD10823">
        <v>0.102324086139</v>
      </c>
      <c r="AE10823">
        <v>1.8372532511999998E-2</v>
      </c>
      <c r="AF10823">
        <v>1091.92</v>
      </c>
      <c r="AG10823">
        <v>4.2580908300000002E-4</v>
      </c>
      <c r="AH10823">
        <v>3.8444824521000003E-2</v>
      </c>
      <c r="AI10823">
        <v>8.7229526460000009E-3</v>
      </c>
      <c r="AJ10823">
        <v>5446.13</v>
      </c>
      <c r="AK10823">
        <v>1.677866181E-3</v>
      </c>
      <c r="AL10823">
        <v>0.155120998382</v>
      </c>
      <c r="AM10823">
        <v>2.3759731382999999E-2</v>
      </c>
      <c r="AN10823">
        <v>2092.11</v>
      </c>
      <c r="AO10823">
        <v>3.5685533500000001E-4</v>
      </c>
      <c r="AP10823">
        <v>3.2682765874999999E-2</v>
      </c>
      <c r="AQ10823">
        <v>6.9961336499999999E-3</v>
      </c>
      <c r="AR10823">
        <v>1186.3</v>
      </c>
      <c r="AS10823">
        <v>4.6261564600000001E-4</v>
      </c>
      <c r="AT10823">
        <v>4.1767961285000002E-2</v>
      </c>
      <c r="AU10823">
        <v>8.7759903790000007E-3</v>
      </c>
      <c r="AV10823">
        <v>893</v>
      </c>
      <c r="AW10823">
        <v>2.7512057699999998E-4</v>
      </c>
      <c r="AX10823">
        <v>2.5435269550999999E-2</v>
      </c>
      <c r="AY10823">
        <v>5.5278596660000004E-3</v>
      </c>
    </row>
    <row r="10824" spans="1:51" x14ac:dyDescent="0.25">
      <c r="A10824" t="s">
        <v>286</v>
      </c>
      <c r="B10824" s="2">
        <v>43344</v>
      </c>
      <c r="C10824" t="s">
        <v>357</v>
      </c>
      <c r="D10824">
        <v>324</v>
      </c>
      <c r="E10824">
        <v>2.11317762E-4</v>
      </c>
      <c r="F10824">
        <v>5.4285905770000004E-3</v>
      </c>
      <c r="G10824">
        <v>5.840679249E-3</v>
      </c>
      <c r="H10824">
        <v>243</v>
      </c>
      <c r="I10824">
        <v>2.9540768699999999E-4</v>
      </c>
      <c r="J10824">
        <v>5.3182176309999997E-3</v>
      </c>
      <c r="K10824">
        <v>8.3091126689999999E-3</v>
      </c>
      <c r="L10824">
        <v>80</v>
      </c>
      <c r="M10824">
        <v>1.1525783199999999E-4</v>
      </c>
      <c r="N10824">
        <v>5.9180352120000003E-3</v>
      </c>
      <c r="O10824">
        <v>3.1224386250000001E-3</v>
      </c>
      <c r="P10824">
        <v>16625</v>
      </c>
      <c r="Q10824">
        <v>1.0843079604E-2</v>
      </c>
      <c r="R10824">
        <v>0.278550365257</v>
      </c>
      <c r="S10824">
        <v>0.16197862369300001</v>
      </c>
      <c r="T10824">
        <v>13010</v>
      </c>
      <c r="U10824">
        <v>1.581586011E-2</v>
      </c>
      <c r="V10824">
        <v>0.28473255712200002</v>
      </c>
      <c r="W10824">
        <v>0.21011660583399999</v>
      </c>
      <c r="X10824">
        <v>3485</v>
      </c>
      <c r="Y10824">
        <v>5.0209192960000001E-3</v>
      </c>
      <c r="Z10824">
        <v>0.25780440893599998</v>
      </c>
      <c r="AA10824">
        <v>8.7166404042000004E-2</v>
      </c>
      <c r="AB10824">
        <v>824.74</v>
      </c>
      <c r="AC10824">
        <v>1.4067858899999999E-4</v>
      </c>
      <c r="AD10824">
        <v>9.7552953840000008E-3</v>
      </c>
      <c r="AE10824">
        <v>2.3133735260000001E-3</v>
      </c>
      <c r="AF10824">
        <v>555.94000000000005</v>
      </c>
      <c r="AG10824">
        <v>2.16796549E-4</v>
      </c>
      <c r="AH10824">
        <v>9.7079155400000006E-3</v>
      </c>
      <c r="AI10824">
        <v>4.4412064039999997E-3</v>
      </c>
      <c r="AJ10824">
        <v>261.88</v>
      </c>
      <c r="AK10824">
        <v>8.0679961999999996E-5</v>
      </c>
      <c r="AL10824">
        <v>9.8107744740000002E-3</v>
      </c>
      <c r="AM10824">
        <v>1.1424833759999999E-3</v>
      </c>
      <c r="AN10824">
        <v>17688.150000000001</v>
      </c>
      <c r="AO10824">
        <v>3.0171085969999999E-3</v>
      </c>
      <c r="AP10824">
        <v>0.20922008010400001</v>
      </c>
      <c r="AQ10824">
        <v>5.9150285578999998E-2</v>
      </c>
      <c r="AR10824">
        <v>12865.68</v>
      </c>
      <c r="AS10824">
        <v>5.017145917E-3</v>
      </c>
      <c r="AT10824">
        <v>0.22466238098499999</v>
      </c>
      <c r="AU10824">
        <v>9.5177118911000003E-2</v>
      </c>
      <c r="AV10824">
        <v>4696.13</v>
      </c>
      <c r="AW10824">
        <v>1.4468043699999999E-3</v>
      </c>
      <c r="AX10824">
        <v>0.17593304548300001</v>
      </c>
      <c r="AY10824">
        <v>2.9069914017000001E-2</v>
      </c>
    </row>
    <row r="10825" spans="1:51" x14ac:dyDescent="0.25">
      <c r="A10825" t="s">
        <v>287</v>
      </c>
      <c r="B10825" s="2">
        <v>43344</v>
      </c>
      <c r="C10825" t="s">
        <v>357</v>
      </c>
      <c r="D10825">
        <v>1445</v>
      </c>
      <c r="E10825">
        <v>9.4245112999999999E-4</v>
      </c>
      <c r="F10825">
        <v>0.27858106805499999</v>
      </c>
      <c r="G10825">
        <v>2.6048708380999999E-2</v>
      </c>
      <c r="H10825">
        <v>946</v>
      </c>
      <c r="I10825">
        <v>1.150023341E-3</v>
      </c>
      <c r="J10825">
        <v>0.349335302806</v>
      </c>
      <c r="K10825">
        <v>3.2347409814E-2</v>
      </c>
      <c r="L10825">
        <v>490</v>
      </c>
      <c r="M10825">
        <v>7.0595422000000005E-4</v>
      </c>
      <c r="N10825">
        <v>0.20032706459499999</v>
      </c>
      <c r="O10825">
        <v>1.9124936575000001E-2</v>
      </c>
      <c r="P10825">
        <v>43</v>
      </c>
      <c r="Q10825">
        <v>2.8045258999999998E-5</v>
      </c>
      <c r="R10825">
        <v>8.2899556579999999E-3</v>
      </c>
      <c r="S10825">
        <v>4.1895223E-4</v>
      </c>
      <c r="T10825">
        <v>22</v>
      </c>
      <c r="U10825">
        <v>2.6744729000000001E-5</v>
      </c>
      <c r="V10825">
        <v>8.1240768089999998E-3</v>
      </c>
      <c r="W10825">
        <v>3.5530863399999999E-4</v>
      </c>
      <c r="X10825">
        <v>21</v>
      </c>
      <c r="Y10825">
        <v>3.0255180999999999E-5</v>
      </c>
      <c r="Z10825">
        <v>8.5854456260000007E-3</v>
      </c>
      <c r="AA10825">
        <v>5.2524949399999996E-4</v>
      </c>
      <c r="AB10825">
        <v>24577.13</v>
      </c>
      <c r="AC10825">
        <v>4.1921777900000004E-3</v>
      </c>
      <c r="AD10825">
        <v>0.44280785337299999</v>
      </c>
      <c r="AE10825">
        <v>6.8937805061999993E-2</v>
      </c>
      <c r="AF10825">
        <v>2477.6799999999998</v>
      </c>
      <c r="AG10825">
        <v>9.6620427400000001E-4</v>
      </c>
      <c r="AH10825">
        <v>0.14545558834</v>
      </c>
      <c r="AI10825">
        <v>1.9793269932999999E-2</v>
      </c>
      <c r="AJ10825">
        <v>22074.92</v>
      </c>
      <c r="AK10825">
        <v>6.8009317500000001E-3</v>
      </c>
      <c r="AL10825">
        <v>0.57551967223199996</v>
      </c>
      <c r="AM10825">
        <v>9.6305839729999995E-2</v>
      </c>
      <c r="AN10825">
        <v>423.77</v>
      </c>
      <c r="AO10825">
        <v>7.2283153999999993E-5</v>
      </c>
      <c r="AP10825">
        <v>7.6350646379999996E-3</v>
      </c>
      <c r="AQ10825">
        <v>1.417108163E-3</v>
      </c>
      <c r="AR10825">
        <v>273.41000000000003</v>
      </c>
      <c r="AS10825">
        <v>1.06619784E-4</v>
      </c>
      <c r="AT10825">
        <v>1.6050895113000001E-2</v>
      </c>
      <c r="AU10825">
        <v>2.0226168540000001E-3</v>
      </c>
      <c r="AV10825">
        <v>149.54</v>
      </c>
      <c r="AW10825">
        <v>4.6071132999999997E-5</v>
      </c>
      <c r="AX10825">
        <v>3.8987074629999998E-3</v>
      </c>
      <c r="AY10825">
        <v>9.2568415200000001E-4</v>
      </c>
    </row>
    <row r="10826" spans="1:51" x14ac:dyDescent="0.25">
      <c r="A10826" t="s">
        <v>288</v>
      </c>
      <c r="B10826" s="2">
        <v>43344</v>
      </c>
      <c r="C10826" t="s">
        <v>357</v>
      </c>
      <c r="D10826">
        <v>29</v>
      </c>
      <c r="E10826">
        <v>1.8914244E-5</v>
      </c>
      <c r="F10826">
        <v>2.8292682927000001E-2</v>
      </c>
      <c r="G10826">
        <v>5.2277684599999995E-4</v>
      </c>
      <c r="H10826">
        <v>17</v>
      </c>
      <c r="I10826">
        <v>2.0666381000000001E-5</v>
      </c>
      <c r="J10826">
        <v>2.6315789474000002E-2</v>
      </c>
      <c r="K10826">
        <v>5.8129594800000002E-4</v>
      </c>
      <c r="L10826">
        <v>12</v>
      </c>
      <c r="M10826">
        <v>1.7288675000000001E-5</v>
      </c>
      <c r="N10826">
        <v>3.1746031745999999E-2</v>
      </c>
      <c r="O10826">
        <v>4.6836579400000002E-4</v>
      </c>
      <c r="P10826">
        <v>159</v>
      </c>
      <c r="Q10826">
        <v>1.03702235E-4</v>
      </c>
      <c r="R10826">
        <v>0.15512195122</v>
      </c>
      <c r="S10826">
        <v>1.5491489419999999E-3</v>
      </c>
      <c r="T10826">
        <v>92</v>
      </c>
      <c r="U10826">
        <v>1.11841593E-4</v>
      </c>
      <c r="V10826">
        <v>0.14241486068100001</v>
      </c>
      <c r="W10826">
        <v>1.4858361059999999E-3</v>
      </c>
      <c r="X10826">
        <v>67</v>
      </c>
      <c r="Y10826">
        <v>9.6528433999999995E-5</v>
      </c>
      <c r="Z10826">
        <v>0.17724867724900001</v>
      </c>
      <c r="AA10826">
        <v>1.675796003E-3</v>
      </c>
      <c r="AB10826">
        <v>105.77</v>
      </c>
      <c r="AC10826">
        <v>1.8041548000000001E-5</v>
      </c>
      <c r="AD10826">
        <v>4.7741890937000001E-2</v>
      </c>
      <c r="AE10826">
        <v>2.9668224299999999E-4</v>
      </c>
      <c r="AF10826">
        <v>56.13</v>
      </c>
      <c r="AG10826">
        <v>2.1887805000000001E-5</v>
      </c>
      <c r="AH10826">
        <v>4.6832930617000001E-2</v>
      </c>
      <c r="AI10826">
        <v>4.4838471800000003E-4</v>
      </c>
      <c r="AJ10826">
        <v>49.6</v>
      </c>
      <c r="AK10826">
        <v>1.5282484000000001E-5</v>
      </c>
      <c r="AL10826">
        <v>4.9108156782999998E-2</v>
      </c>
      <c r="AM10826">
        <v>2.1641041800000001E-4</v>
      </c>
      <c r="AN10826">
        <v>502.25</v>
      </c>
      <c r="AO10826">
        <v>8.5670188000000006E-5</v>
      </c>
      <c r="AP10826">
        <v>0.22670209747699999</v>
      </c>
      <c r="AQ10826">
        <v>1.6795603790000001E-3</v>
      </c>
      <c r="AR10826">
        <v>199.72</v>
      </c>
      <c r="AS10826">
        <v>7.7885418999999997E-5</v>
      </c>
      <c r="AT10826">
        <v>0.166649988375</v>
      </c>
      <c r="AU10826">
        <v>1.4775152909999999E-3</v>
      </c>
      <c r="AV10826">
        <v>300.75</v>
      </c>
      <c r="AW10826">
        <v>9.2656479999999995E-5</v>
      </c>
      <c r="AX10826">
        <v>0.29773882700499998</v>
      </c>
      <c r="AY10826">
        <v>1.8617001460000001E-3</v>
      </c>
    </row>
    <row r="10827" spans="1:51" x14ac:dyDescent="0.25">
      <c r="A10827" t="s">
        <v>52</v>
      </c>
      <c r="B10827" s="2">
        <v>43344</v>
      </c>
      <c r="C10827" t="s">
        <v>357</v>
      </c>
      <c r="D10827">
        <v>95</v>
      </c>
      <c r="E10827">
        <v>6.1960454999999994E-5</v>
      </c>
      <c r="F10827">
        <v>5.4597701148999998E-2</v>
      </c>
      <c r="G10827">
        <v>1.712544842E-3</v>
      </c>
      <c r="H10827">
        <v>58</v>
      </c>
      <c r="I10827">
        <v>7.0508830999999996E-5</v>
      </c>
      <c r="J10827">
        <v>4.8494983278000003E-2</v>
      </c>
      <c r="K10827">
        <v>1.9832449989999998E-3</v>
      </c>
      <c r="L10827">
        <v>22</v>
      </c>
      <c r="M10827">
        <v>3.1695904E-5</v>
      </c>
      <c r="N10827">
        <v>5.0925925926000003E-2</v>
      </c>
      <c r="O10827">
        <v>8.5867062199999997E-4</v>
      </c>
      <c r="P10827">
        <v>22</v>
      </c>
      <c r="Q10827">
        <v>1.4348737E-5</v>
      </c>
      <c r="R10827">
        <v>1.2643678161E-2</v>
      </c>
      <c r="S10827">
        <v>2.1434765200000001E-4</v>
      </c>
      <c r="T10827">
        <v>14</v>
      </c>
      <c r="U10827">
        <v>1.7019373000000001E-5</v>
      </c>
      <c r="V10827">
        <v>1.1705685618999999E-2</v>
      </c>
      <c r="W10827">
        <v>2.26105494E-4</v>
      </c>
      <c r="X10827">
        <v>8</v>
      </c>
      <c r="Y10827">
        <v>1.1525783000000001E-5</v>
      </c>
      <c r="Z10827">
        <v>1.8518518519E-2</v>
      </c>
      <c r="AA10827">
        <v>2.00095045E-4</v>
      </c>
      <c r="AB10827">
        <v>362.17</v>
      </c>
      <c r="AC10827">
        <v>6.1777000999999998E-5</v>
      </c>
      <c r="AD10827">
        <v>6.2380515833999998E-2</v>
      </c>
      <c r="AE10827">
        <v>1.0158850699999999E-3</v>
      </c>
      <c r="AF10827">
        <v>86</v>
      </c>
      <c r="AG10827">
        <v>3.3538145E-5</v>
      </c>
      <c r="AH10827">
        <v>2.1425573372999999E-2</v>
      </c>
      <c r="AI10827">
        <v>6.8704887299999998E-4</v>
      </c>
      <c r="AJ10827">
        <v>272.57</v>
      </c>
      <c r="AK10827">
        <v>8.3974631000000006E-5</v>
      </c>
      <c r="AL10827">
        <v>0.163568848258</v>
      </c>
      <c r="AM10827">
        <v>1.1891381360000001E-3</v>
      </c>
      <c r="AN10827">
        <v>192.96</v>
      </c>
      <c r="AO10827">
        <v>3.2913953999999998E-5</v>
      </c>
      <c r="AP10827">
        <v>3.3235498346000002E-2</v>
      </c>
      <c r="AQ10827">
        <v>6.4527665900000004E-4</v>
      </c>
      <c r="AR10827">
        <v>135.46</v>
      </c>
      <c r="AS10827">
        <v>5.2825046000000002E-5</v>
      </c>
      <c r="AT10827">
        <v>3.3746854239E-2</v>
      </c>
      <c r="AU10827">
        <v>1.0021107090000001E-3</v>
      </c>
      <c r="AV10827">
        <v>56.74</v>
      </c>
      <c r="AW10827">
        <v>1.7479662000000001E-5</v>
      </c>
      <c r="AX10827">
        <v>3.4047522546999998E-2</v>
      </c>
      <c r="AY10827">
        <v>3.5121006800000002E-4</v>
      </c>
    </row>
    <row r="10828" spans="1:51" x14ac:dyDescent="0.25">
      <c r="A10828" t="s">
        <v>289</v>
      </c>
      <c r="B10828" s="2">
        <v>43344</v>
      </c>
      <c r="C10828" t="s">
        <v>357</v>
      </c>
      <c r="D10828">
        <v>257</v>
      </c>
      <c r="E10828">
        <v>1.6761933599999999E-4</v>
      </c>
      <c r="F10828">
        <v>6.2774792378999994E-2</v>
      </c>
      <c r="G10828">
        <v>4.6328844660000002E-3</v>
      </c>
      <c r="H10828">
        <v>146</v>
      </c>
      <c r="I10828">
        <v>1.7748774599999999E-4</v>
      </c>
      <c r="J10828">
        <v>6.0032894736999999E-2</v>
      </c>
      <c r="K10828">
        <v>4.992306377E-3</v>
      </c>
      <c r="L10828">
        <v>111</v>
      </c>
      <c r="M10828">
        <v>1.5992024200000001E-4</v>
      </c>
      <c r="N10828">
        <v>6.7889908257000003E-2</v>
      </c>
      <c r="O10828">
        <v>4.3323835919999998E-3</v>
      </c>
      <c r="P10828">
        <v>39</v>
      </c>
      <c r="Q10828">
        <v>2.5436397000000001E-5</v>
      </c>
      <c r="R10828">
        <v>9.5261358090000005E-3</v>
      </c>
      <c r="S10828">
        <v>3.7997992899999999E-4</v>
      </c>
      <c r="T10828">
        <v>27</v>
      </c>
      <c r="U10828">
        <v>3.2823076000000002E-5</v>
      </c>
      <c r="V10828">
        <v>1.1101973684E-2</v>
      </c>
      <c r="W10828">
        <v>4.36060596E-4</v>
      </c>
      <c r="X10828">
        <v>12</v>
      </c>
      <c r="Y10828">
        <v>1.7288675000000001E-5</v>
      </c>
      <c r="Z10828">
        <v>7.3394495409999996E-3</v>
      </c>
      <c r="AA10828">
        <v>3.0014256799999999E-4</v>
      </c>
      <c r="AB10828">
        <v>4434.33</v>
      </c>
      <c r="AC10828">
        <v>7.5637435299999998E-4</v>
      </c>
      <c r="AD10828">
        <v>0.124836308939</v>
      </c>
      <c r="AE10828">
        <v>1.2438114576E-2</v>
      </c>
      <c r="AF10828">
        <v>1296.4000000000001</v>
      </c>
      <c r="AG10828">
        <v>5.05548618E-4</v>
      </c>
      <c r="AH10828">
        <v>9.7530060193000007E-2</v>
      </c>
      <c r="AI10828">
        <v>1.0356464488000001E-2</v>
      </c>
      <c r="AJ10828">
        <v>3128.15</v>
      </c>
      <c r="AK10828">
        <v>9.63732927E-4</v>
      </c>
      <c r="AL10828">
        <v>0.14156299803</v>
      </c>
      <c r="AM10828">
        <v>1.3647116633999999E-2</v>
      </c>
      <c r="AN10828">
        <v>588.85</v>
      </c>
      <c r="AO10828">
        <v>1.00441973E-4</v>
      </c>
      <c r="AP10828">
        <v>1.6577512405000001E-2</v>
      </c>
      <c r="AQ10828">
        <v>1.9691606109999999E-3</v>
      </c>
      <c r="AR10828">
        <v>295.99</v>
      </c>
      <c r="AS10828">
        <v>1.1542360100000001E-4</v>
      </c>
      <c r="AT10828">
        <v>2.2267434631000001E-2</v>
      </c>
      <c r="AU10828">
        <v>2.1896285299999999E-3</v>
      </c>
      <c r="AV10828">
        <v>290.33</v>
      </c>
      <c r="AW10828">
        <v>8.9445213999999994E-5</v>
      </c>
      <c r="AX10828">
        <v>1.313863237E-2</v>
      </c>
      <c r="AY10828">
        <v>1.797177787E-3</v>
      </c>
    </row>
    <row r="10829" spans="1:51" x14ac:dyDescent="0.25">
      <c r="A10829" t="s">
        <v>290</v>
      </c>
      <c r="B10829" s="2">
        <v>43344</v>
      </c>
      <c r="C10829" t="s">
        <v>357</v>
      </c>
      <c r="D10829">
        <v>56</v>
      </c>
      <c r="E10829">
        <v>3.6524058000000003E-5</v>
      </c>
      <c r="F10829">
        <v>7.2072072072000004E-2</v>
      </c>
      <c r="G10829">
        <v>1.0095001169999999E-3</v>
      </c>
      <c r="H10829">
        <v>14</v>
      </c>
      <c r="I10829">
        <v>1.7019373000000001E-5</v>
      </c>
      <c r="J10829">
        <v>3.7037037037000002E-2</v>
      </c>
      <c r="K10829">
        <v>4.7871430999999999E-4</v>
      </c>
      <c r="L10829">
        <v>42</v>
      </c>
      <c r="M10829">
        <v>6.0510361999999999E-5</v>
      </c>
      <c r="N10829">
        <v>0.106598984772</v>
      </c>
      <c r="O10829">
        <v>1.6392802780000001E-3</v>
      </c>
      <c r="P10829">
        <v>2</v>
      </c>
      <c r="Q10829">
        <v>1.304431E-6</v>
      </c>
      <c r="R10829">
        <v>2.574002574E-3</v>
      </c>
      <c r="S10829">
        <v>1.948615E-5</v>
      </c>
      <c r="T10829">
        <v>2</v>
      </c>
      <c r="U10829">
        <v>2.4313389999999999E-6</v>
      </c>
      <c r="V10829">
        <v>5.2910052909999998E-3</v>
      </c>
      <c r="W10829">
        <v>3.2300785E-5</v>
      </c>
      <c r="AB10829">
        <v>98.05</v>
      </c>
      <c r="AC10829">
        <v>1.6724716E-5</v>
      </c>
      <c r="AD10829">
        <v>4.0038968384E-2</v>
      </c>
      <c r="AE10829">
        <v>2.75027748E-4</v>
      </c>
      <c r="AF10829">
        <v>29.5</v>
      </c>
      <c r="AG10829">
        <v>1.1505509E-5</v>
      </c>
      <c r="AH10829">
        <v>4.0457654469000001E-2</v>
      </c>
      <c r="AI10829">
        <v>2.3569721099999999E-4</v>
      </c>
      <c r="AJ10829">
        <v>67.56</v>
      </c>
      <c r="AK10829">
        <v>2.0813082E-5</v>
      </c>
      <c r="AL10829">
        <v>4.0157836843999997E-2</v>
      </c>
      <c r="AM10829">
        <v>2.9472745299999998E-4</v>
      </c>
      <c r="AN10829">
        <v>18.91</v>
      </c>
      <c r="AO10829">
        <v>3.2261840000000001E-6</v>
      </c>
      <c r="AP10829">
        <v>7.7234838739999997E-3</v>
      </c>
      <c r="AQ10829">
        <v>6.3249197999999999E-5</v>
      </c>
      <c r="AR10829">
        <v>14.9</v>
      </c>
      <c r="AS10829">
        <v>5.8114059999999997E-6</v>
      </c>
      <c r="AT10829">
        <v>2.0435067953E-2</v>
      </c>
      <c r="AU10829">
        <v>1.10244532E-4</v>
      </c>
      <c r="AV10829">
        <v>3.93</v>
      </c>
      <c r="AW10829">
        <v>1.212086E-6</v>
      </c>
      <c r="AX10829">
        <v>2.3386605770000001E-3</v>
      </c>
      <c r="AY10829">
        <v>2.4353826000000002E-5</v>
      </c>
    </row>
    <row r="10830" spans="1:51" x14ac:dyDescent="0.25">
      <c r="A10830" t="s">
        <v>291</v>
      </c>
      <c r="B10830" s="2">
        <v>43344</v>
      </c>
      <c r="C10830" t="s">
        <v>357</v>
      </c>
      <c r="D10830">
        <v>12</v>
      </c>
      <c r="E10830">
        <v>7.8265840000000001E-6</v>
      </c>
      <c r="F10830">
        <v>3.6036036036000002E-2</v>
      </c>
      <c r="G10830">
        <v>2.1632145400000001E-4</v>
      </c>
      <c r="H10830">
        <v>12</v>
      </c>
      <c r="I10830">
        <v>1.4588034E-5</v>
      </c>
      <c r="J10830">
        <v>0.05</v>
      </c>
      <c r="K10830">
        <v>4.1032655199999999E-4</v>
      </c>
      <c r="P10830">
        <v>1</v>
      </c>
      <c r="Q10830">
        <v>6.5221500000000007E-7</v>
      </c>
      <c r="R10830">
        <v>3.0030030030000002E-3</v>
      </c>
      <c r="S10830">
        <v>9.7430749999999999E-6</v>
      </c>
      <c r="T10830">
        <v>1</v>
      </c>
      <c r="U10830">
        <v>1.2156690000000001E-6</v>
      </c>
      <c r="V10830">
        <v>4.1666666669999998E-3</v>
      </c>
      <c r="W10830">
        <v>1.6150391999999998E-5</v>
      </c>
      <c r="AB10830">
        <v>8.61</v>
      </c>
      <c r="AC10830">
        <v>1.4686950000000001E-6</v>
      </c>
      <c r="AD10830">
        <v>1.591431653E-2</v>
      </c>
      <c r="AE10830">
        <v>2.4151792E-5</v>
      </c>
      <c r="AF10830">
        <v>5.09</v>
      </c>
      <c r="AG10830">
        <v>1.98457E-6</v>
      </c>
      <c r="AH10830">
        <v>2.0184277358000002E-2</v>
      </c>
      <c r="AI10830">
        <v>4.0655095999999999E-5</v>
      </c>
      <c r="AJ10830">
        <v>3.46</v>
      </c>
      <c r="AK10830">
        <v>1.0657020000000001E-6</v>
      </c>
      <c r="AL10830">
        <v>1.2062878409E-2</v>
      </c>
      <c r="AM10830">
        <v>1.509107E-5</v>
      </c>
      <c r="AN10830">
        <v>3.36</v>
      </c>
      <c r="AO10830">
        <v>5.7253000000000001E-7</v>
      </c>
      <c r="AP10830">
        <v>6.2037602450000003E-3</v>
      </c>
      <c r="AQ10830">
        <v>1.1224436000000001E-5</v>
      </c>
      <c r="AR10830">
        <v>3.15</v>
      </c>
      <c r="AS10830">
        <v>1.228792E-6</v>
      </c>
      <c r="AT10830">
        <v>1.249755703E-2</v>
      </c>
      <c r="AU10830">
        <v>2.3310637000000001E-5</v>
      </c>
      <c r="AV10830">
        <v>0.21</v>
      </c>
      <c r="AW10830">
        <v>6.3305999999999998E-8</v>
      </c>
      <c r="AX10830">
        <v>7.1657492399999998E-4</v>
      </c>
      <c r="AY10830">
        <v>1.2719799999999999E-6</v>
      </c>
    </row>
    <row r="10831" spans="1:51" x14ac:dyDescent="0.25">
      <c r="A10831" t="s">
        <v>292</v>
      </c>
      <c r="B10831" s="2">
        <v>43344</v>
      </c>
      <c r="C10831" t="s">
        <v>357</v>
      </c>
      <c r="D10831">
        <v>60</v>
      </c>
      <c r="E10831">
        <v>3.9132918999999998E-5</v>
      </c>
      <c r="F10831">
        <v>9.375E-2</v>
      </c>
      <c r="G10831">
        <v>1.0816072680000001E-3</v>
      </c>
      <c r="H10831">
        <v>20</v>
      </c>
      <c r="I10831">
        <v>2.4313389999999999E-5</v>
      </c>
      <c r="J10831">
        <v>4.9751243781000001E-2</v>
      </c>
      <c r="K10831">
        <v>6.8387758599999999E-4</v>
      </c>
      <c r="L10831">
        <v>40</v>
      </c>
      <c r="M10831">
        <v>5.7628915999999997E-5</v>
      </c>
      <c r="N10831">
        <v>0.177777777778</v>
      </c>
      <c r="O10831">
        <v>1.561219312E-3</v>
      </c>
      <c r="P10831">
        <v>1</v>
      </c>
      <c r="Q10831">
        <v>6.5221500000000007E-7</v>
      </c>
      <c r="R10831">
        <v>1.5625000000000001E-3</v>
      </c>
      <c r="S10831">
        <v>9.7430749999999999E-6</v>
      </c>
      <c r="X10831">
        <v>1</v>
      </c>
      <c r="Y10831">
        <v>1.440723E-6</v>
      </c>
      <c r="Z10831">
        <v>4.4444444439999996E-3</v>
      </c>
      <c r="AA10831">
        <v>2.5011881000000002E-5</v>
      </c>
      <c r="AB10831">
        <v>121.56</v>
      </c>
      <c r="AC10831">
        <v>2.0735231999999998E-5</v>
      </c>
      <c r="AD10831">
        <v>3.5061088844999998E-2</v>
      </c>
      <c r="AE10831">
        <v>3.4097823100000003E-4</v>
      </c>
      <c r="AF10831">
        <v>25.88</v>
      </c>
      <c r="AG10831">
        <v>1.009273E-5</v>
      </c>
      <c r="AH10831">
        <v>1.1472111622E-2</v>
      </c>
      <c r="AI10831">
        <v>2.0675558300000001E-4</v>
      </c>
      <c r="AJ10831">
        <v>88.63</v>
      </c>
      <c r="AK10831">
        <v>2.7305745000000002E-5</v>
      </c>
      <c r="AL10831">
        <v>7.8677737383000004E-2</v>
      </c>
      <c r="AM10831">
        <v>3.86668001E-4</v>
      </c>
      <c r="AN10831">
        <v>36.32</v>
      </c>
      <c r="AO10831">
        <v>6.1957669999999998E-6</v>
      </c>
      <c r="AP10831">
        <v>1.0476388682E-2</v>
      </c>
      <c r="AQ10831">
        <v>1.21467754E-4</v>
      </c>
      <c r="AR10831">
        <v>35.479999999999997</v>
      </c>
      <c r="AS10831">
        <v>1.3834122E-5</v>
      </c>
      <c r="AT10831">
        <v>1.5724842574999998E-2</v>
      </c>
      <c r="AU10831">
        <v>2.6243842199999998E-4</v>
      </c>
      <c r="AV10831">
        <v>0.28999999999999998</v>
      </c>
      <c r="AW10831">
        <v>9.0002000000000001E-8</v>
      </c>
      <c r="AX10831">
        <v>2.59327246E-4</v>
      </c>
      <c r="AY10831">
        <v>1.808357E-6</v>
      </c>
    </row>
    <row r="10832" spans="1:51" x14ac:dyDescent="0.25">
      <c r="A10832" t="s">
        <v>293</v>
      </c>
      <c r="B10832" s="2">
        <v>43344</v>
      </c>
      <c r="C10832" t="s">
        <v>357</v>
      </c>
      <c r="AB10832">
        <v>0.02</v>
      </c>
      <c r="AC10832">
        <v>3.4969999999999998E-9</v>
      </c>
      <c r="AD10832">
        <v>3.9610013199999999E-4</v>
      </c>
      <c r="AE10832">
        <v>5.7510000000000003E-8</v>
      </c>
      <c r="AF10832">
        <v>0.02</v>
      </c>
      <c r="AG10832">
        <v>6.518E-9</v>
      </c>
      <c r="AH10832">
        <v>9.6721597400000001E-4</v>
      </c>
      <c r="AI10832">
        <v>1.3353000000000001E-7</v>
      </c>
      <c r="AJ10832">
        <v>0</v>
      </c>
      <c r="AK10832">
        <v>1.167E-9</v>
      </c>
      <c r="AL10832">
        <v>1.0985658799999999E-4</v>
      </c>
      <c r="AM10832">
        <v>1.6525000000000001E-8</v>
      </c>
      <c r="AN10832">
        <v>0.05</v>
      </c>
      <c r="AO10832">
        <v>8.9169999999999997E-9</v>
      </c>
      <c r="AP10832">
        <v>1.0099429469999999E-3</v>
      </c>
      <c r="AQ10832">
        <v>1.74816E-7</v>
      </c>
      <c r="AR10832">
        <v>0.05</v>
      </c>
      <c r="AS10832">
        <v>2.0386000000000001E-8</v>
      </c>
      <c r="AT10832">
        <v>3.0249907230000001E-3</v>
      </c>
      <c r="AU10832">
        <v>3.8672800000000002E-7</v>
      </c>
    </row>
    <row r="10833" spans="1:51" x14ac:dyDescent="0.25">
      <c r="A10833" t="s">
        <v>294</v>
      </c>
      <c r="B10833" s="2">
        <v>43344</v>
      </c>
      <c r="C10833" t="s">
        <v>357</v>
      </c>
      <c r="D10833">
        <v>27</v>
      </c>
      <c r="E10833">
        <v>1.7609813000000001E-5</v>
      </c>
      <c r="F10833">
        <v>6.0133630289999997E-2</v>
      </c>
      <c r="G10833">
        <v>4.86723271E-4</v>
      </c>
      <c r="H10833">
        <v>2</v>
      </c>
      <c r="I10833">
        <v>2.4313389999999999E-6</v>
      </c>
      <c r="J10833">
        <v>5.7306590259999998E-3</v>
      </c>
      <c r="K10833">
        <v>6.8387758999999997E-5</v>
      </c>
      <c r="L10833">
        <v>25</v>
      </c>
      <c r="M10833">
        <v>3.6018071999999997E-5</v>
      </c>
      <c r="N10833">
        <v>0.25510204081600002</v>
      </c>
      <c r="O10833">
        <v>9.7576206999999996E-4</v>
      </c>
      <c r="AB10833">
        <v>61.19</v>
      </c>
      <c r="AC10833">
        <v>1.0437026E-5</v>
      </c>
      <c r="AD10833">
        <v>5.6439712098999999E-2</v>
      </c>
      <c r="AE10833">
        <v>1.7163052699999999E-4</v>
      </c>
      <c r="AF10833">
        <v>9.73</v>
      </c>
      <c r="AG10833">
        <v>3.7944629999999999E-6</v>
      </c>
      <c r="AH10833">
        <v>1.4315472111E-2</v>
      </c>
      <c r="AI10833">
        <v>7.7731836999999994E-5</v>
      </c>
      <c r="AJ10833">
        <v>51.46</v>
      </c>
      <c r="AK10833">
        <v>1.5853382E-5</v>
      </c>
      <c r="AL10833">
        <v>0.127883594696</v>
      </c>
      <c r="AM10833">
        <v>2.24494719E-4</v>
      </c>
      <c r="AN10833">
        <v>1.33</v>
      </c>
      <c r="AO10833">
        <v>2.2674100000000003E-7</v>
      </c>
      <c r="AP10833">
        <v>1.2261345169999999E-3</v>
      </c>
      <c r="AQ10833">
        <v>4.4452479999999999E-6</v>
      </c>
      <c r="AR10833">
        <v>1.28</v>
      </c>
      <c r="AS10833">
        <v>5.0023299999999995E-7</v>
      </c>
      <c r="AT10833">
        <v>1.887241804E-3</v>
      </c>
      <c r="AU10833">
        <v>9.4896029999999996E-6</v>
      </c>
      <c r="AV10833">
        <v>0.05</v>
      </c>
      <c r="AW10833">
        <v>1.4334E-8</v>
      </c>
      <c r="AX10833">
        <v>1.15630058E-4</v>
      </c>
      <c r="AY10833">
        <v>2.8801300000000008E-7</v>
      </c>
    </row>
    <row r="10834" spans="1:51" x14ac:dyDescent="0.25">
      <c r="A10834" t="s">
        <v>295</v>
      </c>
      <c r="B10834" s="2">
        <v>43344</v>
      </c>
      <c r="C10834" t="s">
        <v>357</v>
      </c>
      <c r="D10834">
        <v>8</v>
      </c>
      <c r="E10834">
        <v>5.2177229999999996E-6</v>
      </c>
      <c r="F10834">
        <v>1.1678832117E-2</v>
      </c>
      <c r="G10834">
        <v>1.44214302E-4</v>
      </c>
      <c r="H10834">
        <v>1</v>
      </c>
      <c r="I10834">
        <v>1.2156690000000001E-6</v>
      </c>
      <c r="J10834">
        <v>3.4843205569999999E-3</v>
      </c>
      <c r="K10834">
        <v>3.4193879000000001E-5</v>
      </c>
      <c r="L10834">
        <v>7</v>
      </c>
      <c r="M10834">
        <v>1.008506E-5</v>
      </c>
      <c r="N10834">
        <v>1.7721518987000001E-2</v>
      </c>
      <c r="O10834">
        <v>2.7321338000000001E-4</v>
      </c>
      <c r="AB10834">
        <v>27.89</v>
      </c>
      <c r="AC10834">
        <v>4.7573189999999996E-6</v>
      </c>
      <c r="AD10834">
        <v>1.4453498647000001E-2</v>
      </c>
      <c r="AE10834">
        <v>7.8231201E-5</v>
      </c>
      <c r="AF10834">
        <v>10.52</v>
      </c>
      <c r="AG10834">
        <v>4.1013379999999998E-6</v>
      </c>
      <c r="AH10834">
        <v>1.1782883722000001E-2</v>
      </c>
      <c r="AI10834">
        <v>8.4018351999999997E-5</v>
      </c>
      <c r="AJ10834">
        <v>16.940000000000001</v>
      </c>
      <c r="AK10834">
        <v>5.2178600000000002E-6</v>
      </c>
      <c r="AL10834">
        <v>1.7108039219000001E-2</v>
      </c>
      <c r="AM10834">
        <v>7.3888463000000001E-5</v>
      </c>
      <c r="AN10834">
        <v>8.18</v>
      </c>
      <c r="AO10834">
        <v>1.395239E-6</v>
      </c>
      <c r="AP10834">
        <v>4.2389588420000002E-3</v>
      </c>
      <c r="AQ10834">
        <v>2.7353591000000001E-5</v>
      </c>
      <c r="AR10834">
        <v>7.04</v>
      </c>
      <c r="AS10834">
        <v>2.7467680000000001E-6</v>
      </c>
      <c r="AT10834">
        <v>7.8912905450000004E-3</v>
      </c>
      <c r="AU10834">
        <v>5.2107210999999998E-5</v>
      </c>
      <c r="AV10834">
        <v>0.94</v>
      </c>
      <c r="AW10834">
        <v>2.9084300000000001E-7</v>
      </c>
      <c r="AX10834">
        <v>9.5359957099999996E-4</v>
      </c>
      <c r="AY10834">
        <v>5.8437569999999997E-6</v>
      </c>
    </row>
    <row r="10835" spans="1:51" x14ac:dyDescent="0.25">
      <c r="A10835" t="s">
        <v>53</v>
      </c>
      <c r="B10835" s="2">
        <v>43344</v>
      </c>
      <c r="C10835" t="s">
        <v>357</v>
      </c>
      <c r="D10835">
        <v>121</v>
      </c>
      <c r="E10835">
        <v>7.8918052999999997E-5</v>
      </c>
      <c r="F10835">
        <v>5.908203125E-2</v>
      </c>
      <c r="G10835">
        <v>2.181241325E-3</v>
      </c>
      <c r="H10835">
        <v>51</v>
      </c>
      <c r="I10835">
        <v>6.1999143999999994E-5</v>
      </c>
      <c r="J10835">
        <v>4.0220820189000001E-2</v>
      </c>
      <c r="K10835">
        <v>1.7438878440000001E-3</v>
      </c>
      <c r="L10835">
        <v>68</v>
      </c>
      <c r="M10835">
        <v>9.7969157000000006E-5</v>
      </c>
      <c r="N10835">
        <v>9.3150684932000002E-2</v>
      </c>
      <c r="O10835">
        <v>2.6540728310000001E-3</v>
      </c>
      <c r="P10835">
        <v>21</v>
      </c>
      <c r="Q10835">
        <v>1.3696522E-5</v>
      </c>
      <c r="R10835">
        <v>1.025390625E-2</v>
      </c>
      <c r="S10835">
        <v>2.0460457699999999E-4</v>
      </c>
      <c r="T10835">
        <v>11</v>
      </c>
      <c r="U10835">
        <v>1.3372364000000001E-5</v>
      </c>
      <c r="V10835">
        <v>8.6750788639999993E-3</v>
      </c>
      <c r="W10835">
        <v>1.77654317E-4</v>
      </c>
      <c r="X10835">
        <v>10</v>
      </c>
      <c r="Y10835">
        <v>1.4407228999999999E-5</v>
      </c>
      <c r="Z10835">
        <v>1.3698630137E-2</v>
      </c>
      <c r="AA10835">
        <v>2.50118806E-4</v>
      </c>
      <c r="AB10835">
        <v>164.68</v>
      </c>
      <c r="AC10835">
        <v>2.8089569000000001E-5</v>
      </c>
      <c r="AD10835">
        <v>2.4386524387000001E-2</v>
      </c>
      <c r="AE10835">
        <v>4.6191582E-4</v>
      </c>
      <c r="AF10835">
        <v>52.62</v>
      </c>
      <c r="AG10835">
        <v>2.0521373999999999E-5</v>
      </c>
      <c r="AH10835">
        <v>1.5184733706E-2</v>
      </c>
      <c r="AI10835">
        <v>4.2039256600000002E-4</v>
      </c>
      <c r="AJ10835">
        <v>105.32</v>
      </c>
      <c r="AK10835">
        <v>3.2448623000000003E-5</v>
      </c>
      <c r="AL10835">
        <v>3.3821964794999999E-2</v>
      </c>
      <c r="AM10835">
        <v>4.5949466400000002E-4</v>
      </c>
      <c r="AN10835">
        <v>90.44</v>
      </c>
      <c r="AO10835">
        <v>1.5427297999999998E-5</v>
      </c>
      <c r="AP10835">
        <v>1.3393518791E-2</v>
      </c>
      <c r="AQ10835">
        <v>3.0245151500000002E-4</v>
      </c>
      <c r="AR10835">
        <v>35.409999999999997</v>
      </c>
      <c r="AS10835">
        <v>1.3810493E-5</v>
      </c>
      <c r="AT10835">
        <v>1.0219036272E-2</v>
      </c>
      <c r="AU10835">
        <v>2.6199018200000001E-4</v>
      </c>
      <c r="AV10835">
        <v>52.32</v>
      </c>
      <c r="AW10835">
        <v>1.6118682999999999E-5</v>
      </c>
      <c r="AX10835">
        <v>1.6800883228999999E-2</v>
      </c>
      <c r="AY10835">
        <v>3.2386460200000002E-4</v>
      </c>
    </row>
    <row r="10836" spans="1:51" x14ac:dyDescent="0.25">
      <c r="A10836" t="s">
        <v>54</v>
      </c>
      <c r="B10836" s="2">
        <v>43344</v>
      </c>
      <c r="C10836" t="s">
        <v>357</v>
      </c>
      <c r="D10836">
        <v>460</v>
      </c>
      <c r="E10836">
        <v>3.0001904499999998E-4</v>
      </c>
      <c r="F10836">
        <v>1.2473223243999999E-2</v>
      </c>
      <c r="G10836">
        <v>8.2923223909999993E-3</v>
      </c>
      <c r="H10836">
        <v>295</v>
      </c>
      <c r="I10836">
        <v>3.5862250100000001E-4</v>
      </c>
      <c r="J10836">
        <v>1.2005046189E-2</v>
      </c>
      <c r="K10836">
        <v>1.0087194391999999E-2</v>
      </c>
      <c r="L10836">
        <v>157</v>
      </c>
      <c r="M10836">
        <v>2.2619349499999999E-4</v>
      </c>
      <c r="N10836">
        <v>1.3152383346E-2</v>
      </c>
      <c r="O10836">
        <v>6.127785801E-3</v>
      </c>
      <c r="P10836">
        <v>6906</v>
      </c>
      <c r="Q10836">
        <v>4.5041989619999997E-3</v>
      </c>
      <c r="R10836">
        <v>0.18726104287000001</v>
      </c>
      <c r="S10836">
        <v>6.7285676705000005E-2</v>
      </c>
      <c r="T10836">
        <v>5411</v>
      </c>
      <c r="U10836">
        <v>6.5779876290000001E-3</v>
      </c>
      <c r="V10836">
        <v>0.22020103365499999</v>
      </c>
      <c r="W10836">
        <v>8.7389773571000001E-2</v>
      </c>
      <c r="X10836">
        <v>1436</v>
      </c>
      <c r="Y10836">
        <v>2.0688780799999998E-3</v>
      </c>
      <c r="Z10836">
        <v>0.12029823238700001</v>
      </c>
      <c r="AA10836">
        <v>3.5917060604000003E-2</v>
      </c>
      <c r="AB10836">
        <v>3124.52</v>
      </c>
      <c r="AC10836">
        <v>5.3295586200000002E-4</v>
      </c>
      <c r="AD10836">
        <v>2.8583740518999999E-2</v>
      </c>
      <c r="AE10836">
        <v>8.7641338680000003E-3</v>
      </c>
      <c r="AF10836">
        <v>1546.93</v>
      </c>
      <c r="AG10836">
        <v>6.0324539400000003E-4</v>
      </c>
      <c r="AH10836">
        <v>3.4690430878E-2</v>
      </c>
      <c r="AI10836">
        <v>1.2357841132000001E-2</v>
      </c>
      <c r="AJ10836">
        <v>1564.03</v>
      </c>
      <c r="AK10836">
        <v>4.8185345200000001E-4</v>
      </c>
      <c r="AL10836">
        <v>2.4461475042999999E-2</v>
      </c>
      <c r="AM10836">
        <v>6.8233740670000003E-3</v>
      </c>
      <c r="AN10836">
        <v>7176.72</v>
      </c>
      <c r="AO10836">
        <v>1.224149689E-3</v>
      </c>
      <c r="AP10836">
        <v>6.5654174245000002E-2</v>
      </c>
      <c r="AQ10836">
        <v>2.3999402526E-2</v>
      </c>
      <c r="AR10836">
        <v>4258.1400000000003</v>
      </c>
      <c r="AS10836">
        <v>1.660520089E-3</v>
      </c>
      <c r="AT10836">
        <v>9.5490422204999995E-2</v>
      </c>
      <c r="AU10836">
        <v>3.1500681973000003E-2</v>
      </c>
      <c r="AV10836">
        <v>2865.22</v>
      </c>
      <c r="AW10836">
        <v>8.8272868400000003E-4</v>
      </c>
      <c r="AX10836">
        <v>4.4812059741999997E-2</v>
      </c>
      <c r="AY10836">
        <v>1.7736224394000001E-2</v>
      </c>
    </row>
    <row r="10837" spans="1:51" x14ac:dyDescent="0.25">
      <c r="A10837" t="s">
        <v>297</v>
      </c>
      <c r="B10837" s="2">
        <v>43344</v>
      </c>
      <c r="C10837" t="s">
        <v>357</v>
      </c>
      <c r="D10837">
        <v>25</v>
      </c>
      <c r="E10837">
        <v>1.6305383000000002E-5</v>
      </c>
      <c r="F10837">
        <v>3.8109756097999999E-2</v>
      </c>
      <c r="G10837">
        <v>4.5066969499999999E-4</v>
      </c>
      <c r="H10837">
        <v>20</v>
      </c>
      <c r="I10837">
        <v>2.4313389999999999E-5</v>
      </c>
      <c r="J10837">
        <v>4.3859649123E-2</v>
      </c>
      <c r="K10837">
        <v>6.8387758599999999E-4</v>
      </c>
      <c r="L10837">
        <v>5</v>
      </c>
      <c r="M10837">
        <v>7.2036139999999999E-6</v>
      </c>
      <c r="N10837">
        <v>2.538071066E-2</v>
      </c>
      <c r="O10837">
        <v>1.95152414E-4</v>
      </c>
      <c r="P10837">
        <v>62</v>
      </c>
      <c r="Q10837">
        <v>4.0437349999999997E-5</v>
      </c>
      <c r="R10837">
        <v>9.4512195122000001E-2</v>
      </c>
      <c r="S10837">
        <v>6.0407065700000004E-4</v>
      </c>
      <c r="T10837">
        <v>40</v>
      </c>
      <c r="U10837">
        <v>4.8626779999999999E-5</v>
      </c>
      <c r="V10837">
        <v>8.7719298245999999E-2</v>
      </c>
      <c r="W10837">
        <v>6.4601569800000003E-4</v>
      </c>
      <c r="X10837">
        <v>22</v>
      </c>
      <c r="Y10837">
        <v>3.1695904E-5</v>
      </c>
      <c r="Z10837">
        <v>0.111675126904</v>
      </c>
      <c r="AA10837">
        <v>5.5026137400000005E-4</v>
      </c>
      <c r="AB10837">
        <v>42.67</v>
      </c>
      <c r="AC10837">
        <v>7.2787609999999996E-6</v>
      </c>
      <c r="AD10837">
        <v>2.3222442239E-2</v>
      </c>
      <c r="AE10837">
        <v>1.19694786E-4</v>
      </c>
      <c r="AF10837">
        <v>30.36</v>
      </c>
      <c r="AG10837">
        <v>1.1837716000000001E-5</v>
      </c>
      <c r="AH10837">
        <v>2.9448929103E-2</v>
      </c>
      <c r="AI10837">
        <v>2.4250266000000001E-4</v>
      </c>
      <c r="AJ10837">
        <v>12.3</v>
      </c>
      <c r="AK10837">
        <v>3.78912E-6</v>
      </c>
      <c r="AL10837">
        <v>1.5452416086999999E-2</v>
      </c>
      <c r="AM10837">
        <v>5.3656531000000002E-5</v>
      </c>
      <c r="AN10837">
        <v>266.94</v>
      </c>
      <c r="AO10837">
        <v>4.5532677999999998E-5</v>
      </c>
      <c r="AP10837">
        <v>0.14526922234299999</v>
      </c>
      <c r="AQ10837">
        <v>8.9266621299999998E-4</v>
      </c>
      <c r="AR10837">
        <v>151.15</v>
      </c>
      <c r="AS10837">
        <v>5.8943334999999998E-5</v>
      </c>
      <c r="AT10837">
        <v>0.14663454551800001</v>
      </c>
      <c r="AU10837">
        <v>1.118176926E-3</v>
      </c>
      <c r="AV10837">
        <v>114.91</v>
      </c>
      <c r="AW10837">
        <v>3.5401899999999997E-5</v>
      </c>
      <c r="AX10837">
        <v>0.144372532005</v>
      </c>
      <c r="AY10837">
        <v>7.1131260400000005E-4</v>
      </c>
    </row>
    <row r="10838" spans="1:51" x14ac:dyDescent="0.25">
      <c r="A10838" t="s">
        <v>298</v>
      </c>
      <c r="B10838" s="2">
        <v>43344</v>
      </c>
      <c r="C10838" t="s">
        <v>357</v>
      </c>
      <c r="AB10838">
        <v>1.17</v>
      </c>
      <c r="AC10838">
        <v>1.98792E-7</v>
      </c>
      <c r="AD10838">
        <v>1.8160755419999999E-3</v>
      </c>
      <c r="AE10838">
        <v>3.2690189999999998E-6</v>
      </c>
      <c r="AF10838">
        <v>1.17</v>
      </c>
      <c r="AG10838">
        <v>4.5448000000000003E-7</v>
      </c>
      <c r="AH10838">
        <v>1.2088739029E-2</v>
      </c>
      <c r="AI10838">
        <v>9.3103029999999995E-6</v>
      </c>
      <c r="AN10838">
        <v>0.61</v>
      </c>
      <c r="AO10838">
        <v>1.03696E-7</v>
      </c>
      <c r="AP10838">
        <v>9.4732309199999998E-4</v>
      </c>
      <c r="AQ10838">
        <v>2.0329649999999999E-6</v>
      </c>
      <c r="AR10838">
        <v>0.61</v>
      </c>
      <c r="AS10838">
        <v>2.3707200000000002E-7</v>
      </c>
      <c r="AT10838">
        <v>6.3058729469999998E-3</v>
      </c>
      <c r="AU10838">
        <v>4.497335E-6</v>
      </c>
    </row>
    <row r="10839" spans="1:51" x14ac:dyDescent="0.25">
      <c r="A10839" t="s">
        <v>299</v>
      </c>
      <c r="B10839" s="2">
        <v>43344</v>
      </c>
      <c r="C10839" t="s">
        <v>357</v>
      </c>
      <c r="D10839">
        <v>7</v>
      </c>
      <c r="E10839">
        <v>4.5655069999999997E-6</v>
      </c>
      <c r="F10839">
        <v>7.9545454545000005E-2</v>
      </c>
      <c r="G10839">
        <v>1.2618751499999999E-4</v>
      </c>
      <c r="H10839">
        <v>7</v>
      </c>
      <c r="I10839">
        <v>8.5096859999999992E-6</v>
      </c>
      <c r="J10839">
        <v>0.109375</v>
      </c>
      <c r="K10839">
        <v>2.39357155E-4</v>
      </c>
      <c r="AB10839">
        <v>11.59</v>
      </c>
      <c r="AC10839">
        <v>1.9776759999999999E-6</v>
      </c>
      <c r="AD10839">
        <v>0.12411220740499999</v>
      </c>
      <c r="AE10839">
        <v>3.2521677999999997E-5</v>
      </c>
      <c r="AF10839">
        <v>9.0399999999999991</v>
      </c>
      <c r="AG10839">
        <v>3.5245790000000002E-6</v>
      </c>
      <c r="AH10839">
        <v>0.12813615422399999</v>
      </c>
      <c r="AI10839">
        <v>7.2203104000000004E-5</v>
      </c>
      <c r="AJ10839">
        <v>2.54</v>
      </c>
      <c r="AK10839">
        <v>7.8201100000000008E-7</v>
      </c>
      <c r="AL10839">
        <v>0.111484914374</v>
      </c>
      <c r="AM10839">
        <v>1.1073809E-5</v>
      </c>
      <c r="AN10839">
        <v>0.49</v>
      </c>
      <c r="AO10839">
        <v>8.2856999999999999E-8</v>
      </c>
      <c r="AP10839">
        <v>5.1998209849999999E-3</v>
      </c>
      <c r="AQ10839">
        <v>1.624407E-6</v>
      </c>
      <c r="AR10839">
        <v>0.34</v>
      </c>
      <c r="AS10839">
        <v>1.3140800000000001E-7</v>
      </c>
      <c r="AT10839">
        <v>4.7773325790000003E-3</v>
      </c>
      <c r="AU10839">
        <v>2.4928539999999999E-6</v>
      </c>
      <c r="AV10839">
        <v>0.15</v>
      </c>
      <c r="AW10839">
        <v>4.5838000000000003E-8</v>
      </c>
      <c r="AX10839">
        <v>6.5347522820000002E-3</v>
      </c>
      <c r="AY10839">
        <v>9.2100000000000005E-7</v>
      </c>
    </row>
    <row r="10840" spans="1:51" x14ac:dyDescent="0.25">
      <c r="A10840" t="s">
        <v>55</v>
      </c>
      <c r="B10840" s="2">
        <v>43344</v>
      </c>
      <c r="C10840" t="s">
        <v>357</v>
      </c>
      <c r="D10840">
        <v>106</v>
      </c>
      <c r="E10840">
        <v>6.9134822999999997E-5</v>
      </c>
      <c r="F10840">
        <v>4.3549712407999999E-2</v>
      </c>
      <c r="G10840">
        <v>1.910839508E-3</v>
      </c>
      <c r="H10840">
        <v>38</v>
      </c>
      <c r="I10840">
        <v>4.6195441E-5</v>
      </c>
      <c r="J10840">
        <v>2.7123483226E-2</v>
      </c>
      <c r="K10840">
        <v>1.2993674129999999E-3</v>
      </c>
      <c r="L10840">
        <v>62</v>
      </c>
      <c r="M10840">
        <v>8.9324820000000004E-5</v>
      </c>
      <c r="N10840">
        <v>6.4182194617000005E-2</v>
      </c>
      <c r="O10840">
        <v>2.4198899339999999E-3</v>
      </c>
      <c r="P10840">
        <v>4</v>
      </c>
      <c r="Q10840">
        <v>2.6088610000000001E-6</v>
      </c>
      <c r="R10840">
        <v>1.6433853740000001E-3</v>
      </c>
      <c r="S10840">
        <v>3.89723E-5</v>
      </c>
      <c r="T10840">
        <v>1</v>
      </c>
      <c r="U10840">
        <v>1.2156690000000001E-6</v>
      </c>
      <c r="V10840">
        <v>7.1377587400000002E-4</v>
      </c>
      <c r="W10840">
        <v>1.6150391999999998E-5</v>
      </c>
      <c r="X10840">
        <v>3</v>
      </c>
      <c r="Y10840">
        <v>4.3221690000000001E-6</v>
      </c>
      <c r="Z10840">
        <v>3.1055900619999998E-3</v>
      </c>
      <c r="AA10840">
        <v>7.5035641999999999E-5</v>
      </c>
      <c r="AB10840">
        <v>186.16</v>
      </c>
      <c r="AC10840">
        <v>3.1753428000000003E-5</v>
      </c>
      <c r="AD10840">
        <v>3.1519666321999998E-2</v>
      </c>
      <c r="AE10840">
        <v>5.2216575000000004E-4</v>
      </c>
      <c r="AF10840">
        <v>66.62</v>
      </c>
      <c r="AG10840">
        <v>2.5980194999999999E-5</v>
      </c>
      <c r="AH10840">
        <v>1.6900635845000001E-2</v>
      </c>
      <c r="AI10840">
        <v>5.3221977199999996E-4</v>
      </c>
      <c r="AJ10840">
        <v>115.57</v>
      </c>
      <c r="AK10840">
        <v>3.5605790999999999E-5</v>
      </c>
      <c r="AL10840">
        <v>6.3776291636999993E-2</v>
      </c>
      <c r="AM10840">
        <v>5.0420231899999995E-4</v>
      </c>
      <c r="AN10840">
        <v>40.799999999999997</v>
      </c>
      <c r="AO10840">
        <v>6.9587960000000001E-6</v>
      </c>
      <c r="AP10840">
        <v>6.9075669529999996E-3</v>
      </c>
      <c r="AQ10840">
        <v>1.3642690300000001E-4</v>
      </c>
      <c r="AR10840">
        <v>27.94</v>
      </c>
      <c r="AS10840">
        <v>1.0896844000000001E-5</v>
      </c>
      <c r="AT10840">
        <v>7.088614763E-3</v>
      </c>
      <c r="AU10840">
        <v>2.0671717600000001E-4</v>
      </c>
      <c r="AV10840">
        <v>12.39</v>
      </c>
      <c r="AW10840">
        <v>3.8179549999999999E-6</v>
      </c>
      <c r="AX10840">
        <v>6.8386356129999997E-3</v>
      </c>
      <c r="AY10840">
        <v>7.6712259000000002E-5</v>
      </c>
    </row>
    <row r="10841" spans="1:51" x14ac:dyDescent="0.25">
      <c r="A10841" t="s">
        <v>56</v>
      </c>
      <c r="B10841" s="2">
        <v>43344</v>
      </c>
      <c r="C10841" t="s">
        <v>357</v>
      </c>
      <c r="D10841">
        <v>370</v>
      </c>
      <c r="E10841">
        <v>2.4131966600000001E-4</v>
      </c>
      <c r="F10841">
        <v>1.3919193438999999E-2</v>
      </c>
      <c r="G10841">
        <v>6.6699114880000004E-3</v>
      </c>
      <c r="H10841">
        <v>207</v>
      </c>
      <c r="I10841">
        <v>2.5164358500000001E-4</v>
      </c>
      <c r="J10841">
        <v>2.1575984991E-2</v>
      </c>
      <c r="K10841">
        <v>7.0781330140000003E-3</v>
      </c>
      <c r="L10841">
        <v>162</v>
      </c>
      <c r="M10841">
        <v>2.3339710900000001E-4</v>
      </c>
      <c r="N10841">
        <v>9.6606834039999999E-3</v>
      </c>
      <c r="O10841">
        <v>6.3229382149999997E-3</v>
      </c>
      <c r="P10841">
        <v>10858</v>
      </c>
      <c r="Q10841">
        <v>7.081753885E-3</v>
      </c>
      <c r="R10841">
        <v>0.40847189827699998</v>
      </c>
      <c r="S10841">
        <v>0.105790309537</v>
      </c>
      <c r="T10841">
        <v>2817</v>
      </c>
      <c r="U10841">
        <v>3.4245409629999998E-3</v>
      </c>
      <c r="V10841">
        <v>0.29362101313299999</v>
      </c>
      <c r="W10841">
        <v>4.5495655544000001E-2</v>
      </c>
      <c r="X10841">
        <v>7964</v>
      </c>
      <c r="Y10841">
        <v>1.1473917153E-2</v>
      </c>
      <c r="Z10841">
        <v>0.47492396684400001</v>
      </c>
      <c r="AA10841">
        <v>0.19919461744299999</v>
      </c>
      <c r="AB10841">
        <v>1921.76</v>
      </c>
      <c r="AC10841">
        <v>3.2779966599999998E-4</v>
      </c>
      <c r="AD10841">
        <v>2.0942830308E-2</v>
      </c>
      <c r="AE10841">
        <v>5.3904654370000001E-3</v>
      </c>
      <c r="AF10841">
        <v>772.26</v>
      </c>
      <c r="AG10841">
        <v>3.0115521300000002E-4</v>
      </c>
      <c r="AH10841">
        <v>3.2240167065999997E-2</v>
      </c>
      <c r="AI10841">
        <v>6.1693438739999999E-3</v>
      </c>
      <c r="AJ10841">
        <v>1123.54</v>
      </c>
      <c r="AK10841">
        <v>3.46144773E-4</v>
      </c>
      <c r="AL10841">
        <v>1.6832457903E-2</v>
      </c>
      <c r="AM10841">
        <v>4.9016464590000003E-3</v>
      </c>
      <c r="AN10841">
        <v>41203.26</v>
      </c>
      <c r="AO10841">
        <v>7.028135433E-3</v>
      </c>
      <c r="AP10841">
        <v>0.44902134735600002</v>
      </c>
      <c r="AQ10841">
        <v>0.13778629591399999</v>
      </c>
      <c r="AR10841">
        <v>7021.19</v>
      </c>
      <c r="AS10841">
        <v>2.7380068190000001E-3</v>
      </c>
      <c r="AT10841">
        <v>0.29311728140499999</v>
      </c>
      <c r="AU10841">
        <v>5.1941004875000002E-2</v>
      </c>
      <c r="AV10841">
        <v>33713.550000000003</v>
      </c>
      <c r="AW10841">
        <v>1.038660735E-2</v>
      </c>
      <c r="AX10841">
        <v>0.505083839476</v>
      </c>
      <c r="AY10841">
        <v>0.20869288819099999</v>
      </c>
    </row>
    <row r="10842" spans="1:51" x14ac:dyDescent="0.25">
      <c r="A10842" t="s">
        <v>300</v>
      </c>
      <c r="B10842" s="2">
        <v>43344</v>
      </c>
      <c r="C10842" t="s">
        <v>357</v>
      </c>
      <c r="D10842">
        <v>126</v>
      </c>
      <c r="E10842">
        <v>8.2179129999999996E-5</v>
      </c>
      <c r="F10842">
        <v>2.7698395252000001E-2</v>
      </c>
      <c r="G10842">
        <v>2.2713752640000002E-3</v>
      </c>
      <c r="H10842">
        <v>52</v>
      </c>
      <c r="I10842">
        <v>6.3214813999999995E-5</v>
      </c>
      <c r="J10842">
        <v>2.0077220077E-2</v>
      </c>
      <c r="K10842">
        <v>1.7780817230000001E-3</v>
      </c>
      <c r="L10842">
        <v>73</v>
      </c>
      <c r="M10842">
        <v>1.05172771E-4</v>
      </c>
      <c r="N10842">
        <v>3.7882719252999998E-2</v>
      </c>
      <c r="O10842">
        <v>2.8492252449999998E-3</v>
      </c>
      <c r="P10842">
        <v>78</v>
      </c>
      <c r="Q10842">
        <v>5.0872794999999998E-5</v>
      </c>
      <c r="R10842">
        <v>1.7146625632E-2</v>
      </c>
      <c r="S10842">
        <v>7.5995985899999998E-4</v>
      </c>
      <c r="T10842">
        <v>50</v>
      </c>
      <c r="U10842">
        <v>6.0783475000000003E-5</v>
      </c>
      <c r="V10842">
        <v>1.9305019305000001E-2</v>
      </c>
      <c r="W10842">
        <v>8.0751962300000004E-4</v>
      </c>
      <c r="X10842">
        <v>28</v>
      </c>
      <c r="Y10842">
        <v>4.0340241000000003E-5</v>
      </c>
      <c r="Z10842">
        <v>1.4530358070000001E-2</v>
      </c>
      <c r="AA10842">
        <v>7.0033265799999999E-4</v>
      </c>
      <c r="AB10842">
        <v>588.62</v>
      </c>
      <c r="AC10842">
        <v>1.0040300999999999E-4</v>
      </c>
      <c r="AD10842">
        <v>3.1692162612000002E-2</v>
      </c>
      <c r="AE10842">
        <v>1.6510662150000001E-3</v>
      </c>
      <c r="AF10842">
        <v>242.07</v>
      </c>
      <c r="AG10842">
        <v>9.4398533999999994E-5</v>
      </c>
      <c r="AH10842">
        <v>2.5447822366E-2</v>
      </c>
      <c r="AI10842">
        <v>1.9338101809999999E-3</v>
      </c>
      <c r="AJ10842">
        <v>341.43</v>
      </c>
      <c r="AK10842">
        <v>1.05189713E-4</v>
      </c>
      <c r="AL10842">
        <v>3.8497228373E-2</v>
      </c>
      <c r="AM10842">
        <v>1.489558204E-3</v>
      </c>
      <c r="AN10842">
        <v>356.34</v>
      </c>
      <c r="AO10842">
        <v>6.0781856999999997E-5</v>
      </c>
      <c r="AP10842">
        <v>1.9185764577000001E-2</v>
      </c>
      <c r="AQ10842">
        <v>1.1916257259999999E-3</v>
      </c>
      <c r="AR10842">
        <v>192.29</v>
      </c>
      <c r="AS10842">
        <v>7.4984855999999994E-5</v>
      </c>
      <c r="AT10842">
        <v>2.0214310599000002E-2</v>
      </c>
      <c r="AU10842">
        <v>1.4224905210000001E-3</v>
      </c>
      <c r="AV10842">
        <v>162.68</v>
      </c>
      <c r="AW10842">
        <v>5.0119605000000001E-5</v>
      </c>
      <c r="AX10842">
        <v>1.8342724040000001E-2</v>
      </c>
      <c r="AY10842">
        <v>1.00702807E-3</v>
      </c>
    </row>
    <row r="10843" spans="1:51" x14ac:dyDescent="0.25">
      <c r="A10843" t="s">
        <v>301</v>
      </c>
      <c r="B10843" s="2">
        <v>43344</v>
      </c>
      <c r="C10843" t="s">
        <v>357</v>
      </c>
      <c r="D10843">
        <v>1369</v>
      </c>
      <c r="E10843">
        <v>8.9288276599999998E-4</v>
      </c>
      <c r="F10843">
        <v>1.9308613419E-2</v>
      </c>
      <c r="G10843">
        <v>2.4678672507E-2</v>
      </c>
      <c r="H10843">
        <v>963</v>
      </c>
      <c r="I10843">
        <v>1.1706897220000001E-3</v>
      </c>
      <c r="J10843">
        <v>2.4717659138E-2</v>
      </c>
      <c r="K10843">
        <v>3.2928705762E-2</v>
      </c>
      <c r="L10843">
        <v>400</v>
      </c>
      <c r="M10843">
        <v>5.7628915900000003E-4</v>
      </c>
      <c r="N10843">
        <v>1.2756729175E-2</v>
      </c>
      <c r="O10843">
        <v>1.5612193123000001E-2</v>
      </c>
      <c r="P10843">
        <v>6092</v>
      </c>
      <c r="Q10843">
        <v>3.9732956959999998E-3</v>
      </c>
      <c r="R10843">
        <v>8.5922624505000003E-2</v>
      </c>
      <c r="S10843">
        <v>5.9354813566000003E-2</v>
      </c>
      <c r="T10843">
        <v>4058</v>
      </c>
      <c r="U10843">
        <v>4.9331868049999998E-3</v>
      </c>
      <c r="V10843">
        <v>0.104158110883</v>
      </c>
      <c r="W10843">
        <v>6.5538292580999996E-2</v>
      </c>
      <c r="X10843">
        <v>1996</v>
      </c>
      <c r="Y10843">
        <v>2.8756829029999999E-3</v>
      </c>
      <c r="Z10843">
        <v>6.3656078581000003E-2</v>
      </c>
      <c r="AA10843">
        <v>4.9923713763999997E-2</v>
      </c>
      <c r="AB10843">
        <v>10192.52</v>
      </c>
      <c r="AC10843">
        <v>1.738562314E-3</v>
      </c>
      <c r="AD10843">
        <v>3.4102849769E-2</v>
      </c>
      <c r="AE10843">
        <v>2.8589596113999999E-2</v>
      </c>
      <c r="AF10843">
        <v>5345.7</v>
      </c>
      <c r="AG10843">
        <v>2.0846266110000002E-3</v>
      </c>
      <c r="AH10843">
        <v>3.6213780309999999E-2</v>
      </c>
      <c r="AI10843">
        <v>4.2704817542E-2</v>
      </c>
      <c r="AJ10843">
        <v>4757.16</v>
      </c>
      <c r="AK10843">
        <v>1.4656056259999999E-3</v>
      </c>
      <c r="AL10843">
        <v>3.2017684900000003E-2</v>
      </c>
      <c r="AM10843">
        <v>2.0753976911000001E-2</v>
      </c>
      <c r="AN10843">
        <v>21372.53</v>
      </c>
      <c r="AO10843">
        <v>3.6455627209999999E-3</v>
      </c>
      <c r="AP10843">
        <v>7.1509704788999998E-2</v>
      </c>
      <c r="AQ10843">
        <v>7.1471101927E-2</v>
      </c>
      <c r="AR10843">
        <v>12430.43</v>
      </c>
      <c r="AS10843">
        <v>4.847415519E-3</v>
      </c>
      <c r="AT10843">
        <v>8.4208481133000002E-2</v>
      </c>
      <c r="AU10843">
        <v>9.1957270300000005E-2</v>
      </c>
      <c r="AV10843">
        <v>8799.61</v>
      </c>
      <c r="AW10843">
        <v>2.7110188190000001E-3</v>
      </c>
      <c r="AX10843">
        <v>5.9225036245000001E-2</v>
      </c>
      <c r="AY10843">
        <v>5.4471140414000002E-2</v>
      </c>
    </row>
    <row r="10844" spans="1:51" x14ac:dyDescent="0.25">
      <c r="A10844" t="s">
        <v>302</v>
      </c>
      <c r="B10844" s="2">
        <v>43344</v>
      </c>
      <c r="C10844" t="s">
        <v>357</v>
      </c>
      <c r="D10844">
        <v>10692</v>
      </c>
      <c r="E10844">
        <v>6.973486143E-3</v>
      </c>
      <c r="F10844">
        <v>5.3850144294999999E-2</v>
      </c>
      <c r="G10844">
        <v>0.19274241522900001</v>
      </c>
      <c r="H10844">
        <v>3937</v>
      </c>
      <c r="I10844">
        <v>4.7860907960000001E-3</v>
      </c>
      <c r="J10844">
        <v>6.0666296844000003E-2</v>
      </c>
      <c r="K10844">
        <v>0.13462130278699999</v>
      </c>
      <c r="L10844">
        <v>6648</v>
      </c>
      <c r="M10844">
        <v>9.5779258199999995E-3</v>
      </c>
      <c r="N10844">
        <v>5.0634453974000002E-2</v>
      </c>
      <c r="O10844">
        <v>0.25947464970099998</v>
      </c>
      <c r="P10844">
        <v>11864</v>
      </c>
      <c r="Q10844">
        <v>7.7378824920000004E-3</v>
      </c>
      <c r="R10844">
        <v>5.9752909831999997E-2</v>
      </c>
      <c r="S10844">
        <v>0.115591843098</v>
      </c>
      <c r="T10844">
        <v>4029</v>
      </c>
      <c r="U10844">
        <v>4.8979323890000004E-3</v>
      </c>
      <c r="V10844">
        <v>6.2083949703999997E-2</v>
      </c>
      <c r="W10844">
        <v>6.5069931198999995E-2</v>
      </c>
      <c r="X10844">
        <v>7711</v>
      </c>
      <c r="Y10844">
        <v>1.110941426E-2</v>
      </c>
      <c r="Z10844">
        <v>5.8730787393E-2</v>
      </c>
      <c r="AA10844">
        <v>0.192866611641</v>
      </c>
      <c r="AB10844">
        <v>84444.18</v>
      </c>
      <c r="AC10844">
        <v>1.4403841004999999E-2</v>
      </c>
      <c r="AD10844">
        <v>0.104874538527</v>
      </c>
      <c r="AE10844">
        <v>0.236862373938</v>
      </c>
      <c r="AF10844">
        <v>24019.279999999999</v>
      </c>
      <c r="AG10844">
        <v>9.3666453850000005E-3</v>
      </c>
      <c r="AH10844">
        <v>9.2694219411999998E-2</v>
      </c>
      <c r="AI10844">
        <v>0.191881308606</v>
      </c>
      <c r="AJ10844">
        <v>59912.2</v>
      </c>
      <c r="AK10844">
        <v>1.8457994259999999E-2</v>
      </c>
      <c r="AL10844">
        <v>0.11127393803799999</v>
      </c>
      <c r="AM10844">
        <v>0.261377808539</v>
      </c>
      <c r="AN10844">
        <v>55289.09</v>
      </c>
      <c r="AO10844">
        <v>9.4307879199999993E-3</v>
      </c>
      <c r="AP10844">
        <v>6.8665679574999999E-2</v>
      </c>
      <c r="AQ10844">
        <v>0.184890195639</v>
      </c>
      <c r="AR10844">
        <v>17805.7</v>
      </c>
      <c r="AS10844">
        <v>6.9435740479999999E-3</v>
      </c>
      <c r="AT10844">
        <v>6.8715014805000002E-2</v>
      </c>
      <c r="AU10844">
        <v>0.13172217506</v>
      </c>
      <c r="AV10844">
        <v>36999.61</v>
      </c>
      <c r="AW10844">
        <v>1.1398989836E-2</v>
      </c>
      <c r="AX10844">
        <v>6.8718760601999995E-2</v>
      </c>
      <c r="AY10844">
        <v>0.229034181354</v>
      </c>
    </row>
    <row r="10845" spans="1:51" x14ac:dyDescent="0.25">
      <c r="A10845" t="s">
        <v>303</v>
      </c>
      <c r="B10845" s="2">
        <v>43344</v>
      </c>
      <c r="C10845" t="s">
        <v>357</v>
      </c>
      <c r="D10845">
        <v>68</v>
      </c>
      <c r="E10845">
        <v>4.4350641000000001E-5</v>
      </c>
      <c r="F10845">
        <v>3.6228023441999997E-2</v>
      </c>
      <c r="G10845">
        <v>1.2258215710000001E-3</v>
      </c>
      <c r="H10845">
        <v>13</v>
      </c>
      <c r="I10845">
        <v>1.5803703000000001E-5</v>
      </c>
      <c r="J10845">
        <v>1.0172143975000001E-2</v>
      </c>
      <c r="K10845">
        <v>4.4452043100000002E-4</v>
      </c>
      <c r="L10845">
        <v>55</v>
      </c>
      <c r="M10845">
        <v>7.9239758999999994E-5</v>
      </c>
      <c r="N10845">
        <v>9.2281879194999999E-2</v>
      </c>
      <c r="O10845">
        <v>2.1466765540000001E-3</v>
      </c>
      <c r="P10845">
        <v>8</v>
      </c>
      <c r="Q10845">
        <v>5.2177229999999996E-6</v>
      </c>
      <c r="R10845">
        <v>4.262120405E-3</v>
      </c>
      <c r="S10845">
        <v>7.7944600999999995E-5</v>
      </c>
      <c r="T10845">
        <v>6</v>
      </c>
      <c r="U10845">
        <v>7.2940169999999998E-6</v>
      </c>
      <c r="V10845">
        <v>4.6948356809999999E-3</v>
      </c>
      <c r="W10845">
        <v>9.6902355000000006E-5</v>
      </c>
      <c r="X10845">
        <v>2</v>
      </c>
      <c r="Y10845">
        <v>2.8814460000000001E-6</v>
      </c>
      <c r="Z10845">
        <v>3.355704698E-3</v>
      </c>
      <c r="AA10845">
        <v>5.0023761E-5</v>
      </c>
      <c r="AB10845">
        <v>132.93</v>
      </c>
      <c r="AC10845">
        <v>2.2674394000000001E-5</v>
      </c>
      <c r="AD10845">
        <v>1.3880481199999999E-2</v>
      </c>
      <c r="AE10845">
        <v>3.7286657699999999E-4</v>
      </c>
      <c r="AF10845">
        <v>54.6</v>
      </c>
      <c r="AG10845">
        <v>2.129395E-5</v>
      </c>
      <c r="AH10845">
        <v>1.2186004358E-2</v>
      </c>
      <c r="AI10845">
        <v>4.36219245E-4</v>
      </c>
      <c r="AJ10845">
        <v>77.040000000000006</v>
      </c>
      <c r="AK10845">
        <v>2.3734271000000001E-5</v>
      </c>
      <c r="AL10845">
        <v>1.5228094092999999E-2</v>
      </c>
      <c r="AM10845">
        <v>3.3609349400000001E-4</v>
      </c>
      <c r="AN10845">
        <v>106.21</v>
      </c>
      <c r="AO10845">
        <v>1.8116314E-5</v>
      </c>
      <c r="AP10845">
        <v>1.1090182089999999E-2</v>
      </c>
      <c r="AQ10845">
        <v>3.55169574E-4</v>
      </c>
      <c r="AR10845">
        <v>70.319999999999993</v>
      </c>
      <c r="AS10845">
        <v>2.7422378999999999E-5</v>
      </c>
      <c r="AT10845">
        <v>1.5693153532000001E-2</v>
      </c>
      <c r="AU10845">
        <v>5.2021269399999998E-4</v>
      </c>
      <c r="AV10845">
        <v>35.29</v>
      </c>
      <c r="AW10845">
        <v>1.0871654E-5</v>
      </c>
      <c r="AX10845">
        <v>6.9753385350000002E-3</v>
      </c>
      <c r="AY10845">
        <v>2.1843869500000001E-4</v>
      </c>
    </row>
    <row r="10846" spans="1:51" x14ac:dyDescent="0.25">
      <c r="A10846" t="s">
        <v>57</v>
      </c>
      <c r="B10846" s="2">
        <v>43344</v>
      </c>
      <c r="C10846" t="s">
        <v>357</v>
      </c>
      <c r="D10846">
        <v>64</v>
      </c>
      <c r="E10846">
        <v>4.1741779999999999E-5</v>
      </c>
      <c r="F10846">
        <v>3.3970276007999997E-2</v>
      </c>
      <c r="G10846">
        <v>1.15371442E-3</v>
      </c>
      <c r="H10846">
        <v>59</v>
      </c>
      <c r="I10846">
        <v>7.1724500000000001E-5</v>
      </c>
      <c r="J10846">
        <v>4.9831081080999998E-2</v>
      </c>
      <c r="K10846">
        <v>2.0174388779999998E-3</v>
      </c>
      <c r="L10846">
        <v>5</v>
      </c>
      <c r="M10846">
        <v>7.2036139999999999E-6</v>
      </c>
      <c r="N10846">
        <v>7.1633237820000004E-3</v>
      </c>
      <c r="O10846">
        <v>1.95152414E-4</v>
      </c>
      <c r="P10846">
        <v>198</v>
      </c>
      <c r="Q10846">
        <v>1.2913863199999999E-4</v>
      </c>
      <c r="R10846">
        <v>0.105095541401</v>
      </c>
      <c r="S10846">
        <v>1.929128872E-3</v>
      </c>
      <c r="T10846">
        <v>128</v>
      </c>
      <c r="U10846">
        <v>1.55605695E-4</v>
      </c>
      <c r="V10846">
        <v>0.10810810810800001</v>
      </c>
      <c r="W10846">
        <v>2.067250234E-3</v>
      </c>
      <c r="X10846">
        <v>69</v>
      </c>
      <c r="Y10846">
        <v>9.9409880000000004E-5</v>
      </c>
      <c r="Z10846">
        <v>9.8853868195E-2</v>
      </c>
      <c r="AA10846">
        <v>1.7258197639999999E-3</v>
      </c>
      <c r="AB10846">
        <v>163.88</v>
      </c>
      <c r="AC10846">
        <v>2.7953213000000001E-5</v>
      </c>
      <c r="AD10846">
        <v>3.6577462393999997E-2</v>
      </c>
      <c r="AE10846">
        <v>4.5967351800000001E-4</v>
      </c>
      <c r="AF10846">
        <v>104.15</v>
      </c>
      <c r="AG10846">
        <v>4.0612865999999999E-5</v>
      </c>
      <c r="AH10846">
        <v>4.5940617881999997E-2</v>
      </c>
      <c r="AI10846">
        <v>8.3197875399999995E-4</v>
      </c>
      <c r="AJ10846">
        <v>59.5</v>
      </c>
      <c r="AK10846">
        <v>1.8331788E-5</v>
      </c>
      <c r="AL10846">
        <v>2.7097269730000002E-2</v>
      </c>
      <c r="AM10846">
        <v>2.5959063499999998E-4</v>
      </c>
      <c r="AN10846">
        <v>732.72</v>
      </c>
      <c r="AO10846">
        <v>1.24981686E-4</v>
      </c>
      <c r="AP10846">
        <v>0.163541593481</v>
      </c>
      <c r="AQ10846">
        <v>2.4502606300000002E-3</v>
      </c>
      <c r="AR10846">
        <v>417.92</v>
      </c>
      <c r="AS10846">
        <v>1.62972896E-4</v>
      </c>
      <c r="AT10846">
        <v>0.184352305089</v>
      </c>
      <c r="AU10846">
        <v>3.0916562850000001E-3</v>
      </c>
      <c r="AV10846">
        <v>312.58</v>
      </c>
      <c r="AW10846">
        <v>9.6300779000000001E-5</v>
      </c>
      <c r="AX10846">
        <v>0.14234772178300001</v>
      </c>
      <c r="AY10846">
        <v>1.934923224E-3</v>
      </c>
    </row>
    <row r="10847" spans="1:51" x14ac:dyDescent="0.25">
      <c r="A10847" t="s">
        <v>304</v>
      </c>
      <c r="B10847" s="2">
        <v>43344</v>
      </c>
      <c r="C10847" t="s">
        <v>357</v>
      </c>
      <c r="D10847">
        <v>9</v>
      </c>
      <c r="E10847">
        <v>5.8699380000000001E-6</v>
      </c>
      <c r="F10847">
        <v>4.0178571428999998E-2</v>
      </c>
      <c r="G10847">
        <v>1.6224109E-4</v>
      </c>
      <c r="H10847">
        <v>4</v>
      </c>
      <c r="I10847">
        <v>4.8626779999999999E-6</v>
      </c>
      <c r="J10847">
        <v>3.1007751938000001E-2</v>
      </c>
      <c r="K10847">
        <v>1.36775517E-4</v>
      </c>
      <c r="L10847">
        <v>5</v>
      </c>
      <c r="M10847">
        <v>7.2036139999999999E-6</v>
      </c>
      <c r="N10847">
        <v>5.2631578946999998E-2</v>
      </c>
      <c r="O10847">
        <v>1.95152414E-4</v>
      </c>
      <c r="P10847">
        <v>2</v>
      </c>
      <c r="Q10847">
        <v>1.304431E-6</v>
      </c>
      <c r="R10847">
        <v>8.9285714290000002E-3</v>
      </c>
      <c r="S10847">
        <v>1.948615E-5</v>
      </c>
      <c r="T10847">
        <v>2</v>
      </c>
      <c r="U10847">
        <v>2.4313389999999999E-6</v>
      </c>
      <c r="V10847">
        <v>1.5503875969E-2</v>
      </c>
      <c r="W10847">
        <v>3.2300785E-5</v>
      </c>
      <c r="AB10847">
        <v>24.33</v>
      </c>
      <c r="AC10847">
        <v>4.1506450000000003E-6</v>
      </c>
      <c r="AD10847">
        <v>7.5297536422999994E-2</v>
      </c>
      <c r="AE10847">
        <v>6.8254823000000005E-5</v>
      </c>
      <c r="AF10847">
        <v>10.15</v>
      </c>
      <c r="AG10847">
        <v>3.9592290000000003E-6</v>
      </c>
      <c r="AH10847">
        <v>5.0431950718000003E-2</v>
      </c>
      <c r="AI10847">
        <v>8.1107157000000004E-5</v>
      </c>
      <c r="AJ10847">
        <v>14.08</v>
      </c>
      <c r="AK10847">
        <v>4.3377129999999997E-6</v>
      </c>
      <c r="AL10847">
        <v>0.116540275341</v>
      </c>
      <c r="AM10847">
        <v>6.1424983000000002E-5</v>
      </c>
      <c r="AN10847">
        <v>0.84</v>
      </c>
      <c r="AO10847">
        <v>1.4320500000000002E-7</v>
      </c>
      <c r="AP10847">
        <v>2.5979136569999998E-3</v>
      </c>
      <c r="AQ10847">
        <v>2.8075370000000002E-6</v>
      </c>
      <c r="AR10847">
        <v>0.55000000000000004</v>
      </c>
      <c r="AS10847">
        <v>2.1592200000000002E-7</v>
      </c>
      <c r="AT10847">
        <v>2.7503769760000001E-3</v>
      </c>
      <c r="AU10847">
        <v>4.0961219999999998E-6</v>
      </c>
      <c r="AV10847">
        <v>0.28999999999999998</v>
      </c>
      <c r="AW10847">
        <v>8.8069000000000006E-8</v>
      </c>
      <c r="AX10847">
        <v>2.3661295439999998E-3</v>
      </c>
      <c r="AY10847">
        <v>1.7695270000000001E-6</v>
      </c>
    </row>
    <row r="10848" spans="1:51" x14ac:dyDescent="0.25">
      <c r="A10848" t="s">
        <v>305</v>
      </c>
      <c r="B10848" s="2">
        <v>43344</v>
      </c>
      <c r="C10848" t="s">
        <v>357</v>
      </c>
      <c r="D10848">
        <v>142</v>
      </c>
      <c r="E10848">
        <v>9.2614574999999997E-5</v>
      </c>
      <c r="F10848">
        <v>0.246527777778</v>
      </c>
      <c r="G10848">
        <v>2.5598038689999998E-3</v>
      </c>
      <c r="H10848">
        <v>118</v>
      </c>
      <c r="I10848">
        <v>1.43449E-4</v>
      </c>
      <c r="J10848">
        <v>0.366459627329</v>
      </c>
      <c r="K10848">
        <v>4.0348777570000001E-3</v>
      </c>
      <c r="L10848">
        <v>20</v>
      </c>
      <c r="M10848">
        <v>2.8814457999999998E-5</v>
      </c>
      <c r="N10848">
        <v>8.6956521738999995E-2</v>
      </c>
      <c r="O10848">
        <v>7.8060965600000001E-4</v>
      </c>
      <c r="P10848">
        <v>5</v>
      </c>
      <c r="Q10848">
        <v>3.261077E-6</v>
      </c>
      <c r="R10848">
        <v>8.6805555560000008E-3</v>
      </c>
      <c r="S10848">
        <v>4.8715375999999999E-5</v>
      </c>
      <c r="T10848">
        <v>4</v>
      </c>
      <c r="U10848">
        <v>4.8626779999999999E-6</v>
      </c>
      <c r="V10848">
        <v>1.2422360247999999E-2</v>
      </c>
      <c r="W10848">
        <v>6.460157E-5</v>
      </c>
      <c r="X10848">
        <v>1</v>
      </c>
      <c r="Y10848">
        <v>1.440723E-6</v>
      </c>
      <c r="Z10848">
        <v>4.347826087E-3</v>
      </c>
      <c r="AA10848">
        <v>2.5011881000000002E-5</v>
      </c>
      <c r="AB10848">
        <v>268.35000000000002</v>
      </c>
      <c r="AC10848">
        <v>4.5773462000000001E-5</v>
      </c>
      <c r="AD10848">
        <v>0.14548587124500001</v>
      </c>
      <c r="AE10848">
        <v>7.5271664599999997E-4</v>
      </c>
      <c r="AF10848">
        <v>226.08</v>
      </c>
      <c r="AG10848">
        <v>8.8162898000000004E-5</v>
      </c>
      <c r="AH10848">
        <v>0.23388041344400001</v>
      </c>
      <c r="AI10848">
        <v>1.8060694660000001E-3</v>
      </c>
      <c r="AJ10848">
        <v>38.93</v>
      </c>
      <c r="AK10848">
        <v>1.1992351999999999E-5</v>
      </c>
      <c r="AL10848">
        <v>4.5461683418999997E-2</v>
      </c>
      <c r="AM10848">
        <v>1.69819898E-4</v>
      </c>
      <c r="AN10848">
        <v>11.91</v>
      </c>
      <c r="AO10848">
        <v>2.0309260000000002E-6</v>
      </c>
      <c r="AP10848">
        <v>6.4550725600000004E-3</v>
      </c>
      <c r="AQ10848">
        <v>3.9816215000000001E-5</v>
      </c>
      <c r="AR10848">
        <v>6.59</v>
      </c>
      <c r="AS10848">
        <v>2.5699959999999998E-6</v>
      </c>
      <c r="AT10848">
        <v>6.8177401130000001E-3</v>
      </c>
      <c r="AU10848">
        <v>4.8753776999999998E-5</v>
      </c>
      <c r="AV10848">
        <v>5.27</v>
      </c>
      <c r="AW10848">
        <v>1.624181E-6</v>
      </c>
      <c r="AX10848">
        <v>6.1570915569999999E-3</v>
      </c>
      <c r="AY10848">
        <v>3.2633857000000002E-5</v>
      </c>
    </row>
    <row r="10849" spans="1:51" x14ac:dyDescent="0.25">
      <c r="A10849" t="s">
        <v>306</v>
      </c>
      <c r="B10849" s="2">
        <v>43344</v>
      </c>
      <c r="C10849" t="s">
        <v>357</v>
      </c>
      <c r="D10849">
        <v>899</v>
      </c>
      <c r="E10849">
        <v>5.86341568E-4</v>
      </c>
      <c r="F10849">
        <v>6.9603592443000004E-2</v>
      </c>
      <c r="G10849">
        <v>1.6206082237999998E-2</v>
      </c>
      <c r="H10849">
        <v>546</v>
      </c>
      <c r="I10849">
        <v>6.6375554300000003E-4</v>
      </c>
      <c r="J10849">
        <v>7.5082508251000005E-2</v>
      </c>
      <c r="K10849">
        <v>1.8669858094999998E-2</v>
      </c>
      <c r="L10849">
        <v>346</v>
      </c>
      <c r="M10849">
        <v>4.9849012200000003E-4</v>
      </c>
      <c r="N10849">
        <v>6.2196656480000001E-2</v>
      </c>
      <c r="O10849">
        <v>1.3504547051E-2</v>
      </c>
      <c r="P10849">
        <v>259</v>
      </c>
      <c r="Q10849">
        <v>1.68923766E-4</v>
      </c>
      <c r="R10849">
        <v>2.0052647879000001E-2</v>
      </c>
      <c r="S10849">
        <v>2.5234564529999998E-3</v>
      </c>
      <c r="T10849">
        <v>187</v>
      </c>
      <c r="U10849">
        <v>2.2733019499999999E-4</v>
      </c>
      <c r="V10849">
        <v>2.5715071507E-2</v>
      </c>
      <c r="W10849">
        <v>3.0201233890000002E-3</v>
      </c>
      <c r="X10849">
        <v>72</v>
      </c>
      <c r="Y10849">
        <v>1.03732049E-4</v>
      </c>
      <c r="Z10849">
        <v>1.294265684E-2</v>
      </c>
      <c r="AA10849">
        <v>1.800855406E-3</v>
      </c>
      <c r="AB10849">
        <v>2128.11</v>
      </c>
      <c r="AC10849">
        <v>3.6299727499999998E-4</v>
      </c>
      <c r="AD10849">
        <v>5.4259862531999999E-2</v>
      </c>
      <c r="AE10849">
        <v>5.9692686330000003E-3</v>
      </c>
      <c r="AF10849">
        <v>1249.8800000000001</v>
      </c>
      <c r="AG10849">
        <v>4.8740574899999999E-4</v>
      </c>
      <c r="AH10849">
        <v>6.2668657473000003E-2</v>
      </c>
      <c r="AI10849">
        <v>9.9847970259999991E-3</v>
      </c>
      <c r="AJ10849">
        <v>869.28</v>
      </c>
      <c r="AK10849">
        <v>2.6781107499999999E-4</v>
      </c>
      <c r="AL10849">
        <v>4.5513119631E-2</v>
      </c>
      <c r="AM10849">
        <v>3.7923877739999999E-3</v>
      </c>
      <c r="AN10849">
        <v>651.66</v>
      </c>
      <c r="AO10849">
        <v>1.1115527999999999E-4</v>
      </c>
      <c r="AP10849">
        <v>1.6615194191E-2</v>
      </c>
      <c r="AQ10849">
        <v>2.1791945329999998E-3</v>
      </c>
      <c r="AR10849">
        <v>395.09</v>
      </c>
      <c r="AS10849">
        <v>1.5407050999999999E-4</v>
      </c>
      <c r="AT10849">
        <v>1.9809762315999999E-2</v>
      </c>
      <c r="AU10849">
        <v>2.9227747270000001E-3</v>
      </c>
      <c r="AV10849">
        <v>252.97</v>
      </c>
      <c r="AW10849">
        <v>7.7935012999999994E-5</v>
      </c>
      <c r="AX10849">
        <v>1.3244656095E-2</v>
      </c>
      <c r="AY10849">
        <v>1.5659091029999999E-3</v>
      </c>
    </row>
    <row r="10850" spans="1:51" x14ac:dyDescent="0.25">
      <c r="A10850" t="s">
        <v>307</v>
      </c>
      <c r="B10850" s="2">
        <v>43344</v>
      </c>
      <c r="C10850" t="s">
        <v>357</v>
      </c>
      <c r="D10850">
        <v>534</v>
      </c>
      <c r="E10850">
        <v>3.4828297799999999E-4</v>
      </c>
      <c r="F10850">
        <v>6.5513433933999998E-2</v>
      </c>
      <c r="G10850">
        <v>9.6263046889999999E-3</v>
      </c>
      <c r="H10850">
        <v>226</v>
      </c>
      <c r="I10850">
        <v>2.7474130599999997E-4</v>
      </c>
      <c r="J10850">
        <v>6.7161961367000006E-2</v>
      </c>
      <c r="K10850">
        <v>7.7278167210000004E-3</v>
      </c>
      <c r="L10850">
        <v>305</v>
      </c>
      <c r="M10850">
        <v>4.3942048400000001E-4</v>
      </c>
      <c r="N10850">
        <v>6.4089094348000003E-2</v>
      </c>
      <c r="O10850">
        <v>1.1904297256E-2</v>
      </c>
      <c r="P10850">
        <v>406</v>
      </c>
      <c r="Q10850">
        <v>2.6479941799999998E-4</v>
      </c>
      <c r="R10850">
        <v>4.9809839283999999E-2</v>
      </c>
      <c r="S10850">
        <v>3.9556884940000004E-3</v>
      </c>
      <c r="T10850">
        <v>115</v>
      </c>
      <c r="U10850">
        <v>1.3980199199999999E-4</v>
      </c>
      <c r="V10850">
        <v>3.4175334324000002E-2</v>
      </c>
      <c r="W10850">
        <v>1.857295132E-3</v>
      </c>
      <c r="X10850">
        <v>289</v>
      </c>
      <c r="Y10850">
        <v>4.1636891699999999E-4</v>
      </c>
      <c r="Z10850">
        <v>6.0727043496999998E-2</v>
      </c>
      <c r="AA10850">
        <v>7.228433506E-3</v>
      </c>
      <c r="AB10850">
        <v>13163.23</v>
      </c>
      <c r="AC10850">
        <v>2.245282642E-3</v>
      </c>
      <c r="AD10850">
        <v>0.29744978377999998</v>
      </c>
      <c r="AE10850">
        <v>3.6922302644000003E-2</v>
      </c>
      <c r="AF10850">
        <v>1427.65</v>
      </c>
      <c r="AG10850">
        <v>5.5673006900000001E-4</v>
      </c>
      <c r="AH10850">
        <v>9.7056273700000001E-2</v>
      </c>
      <c r="AI10850">
        <v>1.140494699E-2</v>
      </c>
      <c r="AJ10850">
        <v>11690.84</v>
      </c>
      <c r="AK10850">
        <v>3.601763015E-3</v>
      </c>
      <c r="AL10850">
        <v>0.39868170024999999</v>
      </c>
      <c r="AM10850">
        <v>5.1003424881999999E-2</v>
      </c>
      <c r="AN10850">
        <v>2374.83</v>
      </c>
      <c r="AO10850">
        <v>4.0508082200000001E-4</v>
      </c>
      <c r="AP10850">
        <v>5.3664158247999999E-2</v>
      </c>
      <c r="AQ10850">
        <v>7.9415922749999993E-3</v>
      </c>
      <c r="AR10850">
        <v>435.97</v>
      </c>
      <c r="AS10850">
        <v>1.7001139499999999E-4</v>
      </c>
      <c r="AT10850">
        <v>2.9638550998000002E-2</v>
      </c>
      <c r="AU10850">
        <v>3.2251792289999998E-3</v>
      </c>
      <c r="AV10850">
        <v>1927.35</v>
      </c>
      <c r="AW10850">
        <v>5.9378587499999997E-4</v>
      </c>
      <c r="AX10850">
        <v>6.5726579234999999E-2</v>
      </c>
      <c r="AY10850">
        <v>1.1930641549E-2</v>
      </c>
    </row>
    <row r="10851" spans="1:51" x14ac:dyDescent="0.25">
      <c r="A10851" t="s">
        <v>308</v>
      </c>
      <c r="B10851" s="2">
        <v>43344</v>
      </c>
      <c r="C10851" t="s">
        <v>357</v>
      </c>
      <c r="AB10851">
        <v>4.87</v>
      </c>
      <c r="AC10851">
        <v>8.3062700000000004E-7</v>
      </c>
      <c r="AD10851">
        <v>1.086557833E-2</v>
      </c>
      <c r="AE10851">
        <v>1.3659148000000001E-5</v>
      </c>
      <c r="AF10851">
        <v>3.34</v>
      </c>
      <c r="AG10851">
        <v>1.303114E-6</v>
      </c>
      <c r="AH10851">
        <v>1.4391191181000001E-2</v>
      </c>
      <c r="AI10851">
        <v>2.6695058E-5</v>
      </c>
      <c r="AJ10851">
        <v>1.51</v>
      </c>
      <c r="AK10851">
        <v>4.6398600000000006E-7</v>
      </c>
      <c r="AL10851">
        <v>7.03784001E-3</v>
      </c>
      <c r="AM10851">
        <v>6.570362E-6</v>
      </c>
      <c r="AN10851">
        <v>1.39</v>
      </c>
      <c r="AO10851">
        <v>2.3793300000000002E-7</v>
      </c>
      <c r="AP10851">
        <v>3.1124467939999999E-3</v>
      </c>
      <c r="AQ10851">
        <v>4.6646689999999998E-6</v>
      </c>
      <c r="AR10851">
        <v>0.38</v>
      </c>
      <c r="AS10851">
        <v>1.48747E-7</v>
      </c>
      <c r="AT10851">
        <v>1.642719582E-3</v>
      </c>
      <c r="AU10851">
        <v>2.8217910000000002E-6</v>
      </c>
      <c r="AV10851">
        <v>1.01</v>
      </c>
      <c r="AW10851">
        <v>3.1076700000000005E-7</v>
      </c>
      <c r="AX10851">
        <v>4.7137853189999999E-3</v>
      </c>
      <c r="AY10851">
        <v>6.2440940000000003E-6</v>
      </c>
    </row>
    <row r="10852" spans="1:51" x14ac:dyDescent="0.25">
      <c r="A10852" t="s">
        <v>309</v>
      </c>
      <c r="B10852" s="2">
        <v>43344</v>
      </c>
      <c r="C10852" t="s">
        <v>357</v>
      </c>
      <c r="AB10852">
        <v>0.2</v>
      </c>
      <c r="AC10852">
        <v>3.3816999999999998E-8</v>
      </c>
      <c r="AD10852">
        <v>3.1319639954E-2</v>
      </c>
      <c r="AE10852">
        <v>5.5610300000000004E-7</v>
      </c>
      <c r="AF10852">
        <v>0.2</v>
      </c>
      <c r="AG10852">
        <v>7.6560000000000005E-8</v>
      </c>
      <c r="AH10852">
        <v>5.1961410763000003E-2</v>
      </c>
      <c r="AI10852">
        <v>1.5683869999999999E-6</v>
      </c>
      <c r="AJ10852">
        <v>0</v>
      </c>
      <c r="AK10852">
        <v>5.9500000000000001E-10</v>
      </c>
      <c r="AL10852">
        <v>7.5634800899999997E-4</v>
      </c>
      <c r="AM10852">
        <v>8.4199999999999986E-9</v>
      </c>
      <c r="AN10852">
        <v>0.01</v>
      </c>
      <c r="AO10852">
        <v>2.4739999999999999E-9</v>
      </c>
      <c r="AP10852">
        <v>2.2916972010000002E-3</v>
      </c>
      <c r="AQ10852">
        <v>4.8511000000000003E-8</v>
      </c>
      <c r="AR10852">
        <v>0.01</v>
      </c>
      <c r="AS10852">
        <v>5.6569999999999998E-9</v>
      </c>
      <c r="AT10852">
        <v>3.83945876E-3</v>
      </c>
      <c r="AU10852">
        <v>1.0731700000000001E-7</v>
      </c>
    </row>
    <row r="10853" spans="1:51" x14ac:dyDescent="0.25">
      <c r="A10853" t="s">
        <v>310</v>
      </c>
      <c r="B10853" s="2">
        <v>43344</v>
      </c>
      <c r="C10853" t="s">
        <v>357</v>
      </c>
      <c r="P10853">
        <v>9</v>
      </c>
      <c r="Q10853">
        <v>5.8699380000000001E-6</v>
      </c>
      <c r="R10853">
        <v>2.6865671641999999E-2</v>
      </c>
      <c r="S10853">
        <v>8.7687675999999998E-5</v>
      </c>
      <c r="T10853">
        <v>9</v>
      </c>
      <c r="U10853">
        <v>1.0941025000000001E-5</v>
      </c>
      <c r="V10853">
        <v>3.2374100719000001E-2</v>
      </c>
      <c r="W10853">
        <v>1.4535353199999999E-4</v>
      </c>
      <c r="AB10853">
        <v>0.75</v>
      </c>
      <c r="AC10853">
        <v>1.2847700000000002E-7</v>
      </c>
      <c r="AD10853">
        <v>3.0713051700000001E-3</v>
      </c>
      <c r="AE10853">
        <v>2.1127180000000002E-6</v>
      </c>
      <c r="AF10853">
        <v>0.56000000000000005</v>
      </c>
      <c r="AG10853">
        <v>2.2019500000000002E-7</v>
      </c>
      <c r="AH10853">
        <v>3.2510508389999998E-3</v>
      </c>
      <c r="AI10853">
        <v>4.5108229999999997E-6</v>
      </c>
      <c r="AJ10853">
        <v>0.12</v>
      </c>
      <c r="AK10853">
        <v>3.5454000000000001E-8</v>
      </c>
      <c r="AL10853">
        <v>1.9587424850000001E-3</v>
      </c>
      <c r="AM10853">
        <v>5.0204800000000008E-7</v>
      </c>
      <c r="AN10853">
        <v>0.52</v>
      </c>
      <c r="AO10853">
        <v>8.8232000000000006E-8</v>
      </c>
      <c r="AP10853">
        <v>2.1092278250000001E-3</v>
      </c>
      <c r="AQ10853">
        <v>1.729778E-6</v>
      </c>
      <c r="AR10853">
        <v>0.49</v>
      </c>
      <c r="AS10853">
        <v>1.91702E-7</v>
      </c>
      <c r="AT10853">
        <v>2.8303756949999998E-3</v>
      </c>
      <c r="AU10853">
        <v>3.6366649999999999E-6</v>
      </c>
      <c r="AV10853">
        <v>0.01</v>
      </c>
      <c r="AW10853">
        <v>3.6739999999999995E-9</v>
      </c>
      <c r="AX10853">
        <v>2.0297459299999999E-4</v>
      </c>
      <c r="AY10853">
        <v>7.3818000000000006E-8</v>
      </c>
    </row>
    <row r="10854" spans="1:51" x14ac:dyDescent="0.25">
      <c r="A10854" t="s">
        <v>311</v>
      </c>
      <c r="B10854" s="2">
        <v>43344</v>
      </c>
      <c r="C10854" t="s">
        <v>357</v>
      </c>
      <c r="D10854">
        <v>39</v>
      </c>
      <c r="E10854">
        <v>2.5436397000000001E-5</v>
      </c>
      <c r="F10854">
        <v>5.9180576630000004E-3</v>
      </c>
      <c r="G10854">
        <v>7.0304472400000003E-4</v>
      </c>
      <c r="H10854">
        <v>36</v>
      </c>
      <c r="I10854">
        <v>4.3764102000000002E-5</v>
      </c>
      <c r="J10854">
        <v>6.6716085989999997E-3</v>
      </c>
      <c r="K10854">
        <v>1.2309796550000001E-3</v>
      </c>
      <c r="L10854">
        <v>3</v>
      </c>
      <c r="M10854">
        <v>4.3221690000000001E-6</v>
      </c>
      <c r="N10854">
        <v>2.6019080660000002E-3</v>
      </c>
      <c r="O10854">
        <v>1.1709144800000001E-4</v>
      </c>
      <c r="P10854">
        <v>63</v>
      </c>
      <c r="Q10854">
        <v>4.1089564999999998E-5</v>
      </c>
      <c r="R10854">
        <v>9.5599393019999996E-3</v>
      </c>
      <c r="S10854">
        <v>6.1381373199999995E-4</v>
      </c>
      <c r="T10854">
        <v>42</v>
      </c>
      <c r="U10854">
        <v>5.1058118999999997E-5</v>
      </c>
      <c r="V10854">
        <v>7.7835433650000002E-3</v>
      </c>
      <c r="W10854">
        <v>6.7831648300000001E-4</v>
      </c>
      <c r="X10854">
        <v>19</v>
      </c>
      <c r="Y10854">
        <v>2.7373735000000001E-5</v>
      </c>
      <c r="Z10854">
        <v>1.6478751084000001E-2</v>
      </c>
      <c r="AA10854">
        <v>4.7522573200000002E-4</v>
      </c>
      <c r="AB10854">
        <v>123.47</v>
      </c>
      <c r="AC10854">
        <v>2.1060305999999999E-5</v>
      </c>
      <c r="AD10854">
        <v>8.3994133419999992E-3</v>
      </c>
      <c r="AE10854">
        <v>3.46323881E-4</v>
      </c>
      <c r="AF10854">
        <v>68.78</v>
      </c>
      <c r="AG10854">
        <v>2.6819765000000001E-5</v>
      </c>
      <c r="AH10854">
        <v>6.3348208439999998E-3</v>
      </c>
      <c r="AI10854">
        <v>5.4941885400000003E-4</v>
      </c>
      <c r="AJ10854">
        <v>53.99</v>
      </c>
      <c r="AK10854">
        <v>1.6633525000000001E-5</v>
      </c>
      <c r="AL10854">
        <v>1.4336198156999999E-2</v>
      </c>
      <c r="AM10854">
        <v>2.3554207600000001E-4</v>
      </c>
      <c r="AN10854">
        <v>168.74</v>
      </c>
      <c r="AO10854">
        <v>2.8782737999999999E-5</v>
      </c>
      <c r="AP10854">
        <v>1.1479325715E-2</v>
      </c>
      <c r="AQ10854">
        <v>5.6428435499999996E-4</v>
      </c>
      <c r="AR10854">
        <v>113.31</v>
      </c>
      <c r="AS10854">
        <v>4.4184955000000002E-5</v>
      </c>
      <c r="AT10854">
        <v>1.0436473835E-2</v>
      </c>
      <c r="AU10854">
        <v>8.3820498500000002E-4</v>
      </c>
      <c r="AV10854">
        <v>54.13</v>
      </c>
      <c r="AW10854">
        <v>1.6675679999999999E-5</v>
      </c>
      <c r="AX10854">
        <v>1.4372531357E-2</v>
      </c>
      <c r="AY10854">
        <v>3.35056075E-4</v>
      </c>
    </row>
    <row r="10855" spans="1:51" x14ac:dyDescent="0.25">
      <c r="A10855" t="s">
        <v>58</v>
      </c>
      <c r="B10855" s="2">
        <v>43344</v>
      </c>
      <c r="C10855" t="s">
        <v>357</v>
      </c>
      <c r="D10855">
        <v>297</v>
      </c>
      <c r="E10855">
        <v>1.93707948E-4</v>
      </c>
      <c r="F10855">
        <v>0.19500984898199999</v>
      </c>
      <c r="G10855">
        <v>5.3539559789999996E-3</v>
      </c>
      <c r="H10855">
        <v>87</v>
      </c>
      <c r="I10855">
        <v>1.05763246E-4</v>
      </c>
      <c r="J10855">
        <v>0.117408906883</v>
      </c>
      <c r="K10855">
        <v>2.9748674990000001E-3</v>
      </c>
      <c r="L10855">
        <v>205</v>
      </c>
      <c r="M10855">
        <v>2.95348194E-4</v>
      </c>
      <c r="N10855">
        <v>0.280054644809</v>
      </c>
      <c r="O10855">
        <v>8.0012489749999999E-3</v>
      </c>
      <c r="P10855">
        <v>4</v>
      </c>
      <c r="Q10855">
        <v>2.6088610000000001E-6</v>
      </c>
      <c r="R10855">
        <v>2.6263952719999999E-3</v>
      </c>
      <c r="S10855">
        <v>3.89723E-5</v>
      </c>
      <c r="T10855">
        <v>3</v>
      </c>
      <c r="U10855">
        <v>3.6470080000000002E-6</v>
      </c>
      <c r="V10855">
        <v>4.0485829959999997E-3</v>
      </c>
      <c r="W10855">
        <v>4.8451176999999998E-5</v>
      </c>
      <c r="X10855">
        <v>1</v>
      </c>
      <c r="Y10855">
        <v>1.440723E-6</v>
      </c>
      <c r="Z10855">
        <v>1.366120219E-3</v>
      </c>
      <c r="AA10855">
        <v>2.5011881000000002E-5</v>
      </c>
      <c r="AB10855">
        <v>2019.45</v>
      </c>
      <c r="AC10855">
        <v>3.4446257000000002E-4</v>
      </c>
      <c r="AD10855">
        <v>0.41947011358699998</v>
      </c>
      <c r="AE10855">
        <v>5.664476723E-3</v>
      </c>
      <c r="AF10855">
        <v>120.84</v>
      </c>
      <c r="AG10855">
        <v>4.7124951E-5</v>
      </c>
      <c r="AH10855">
        <v>5.5335656226999999E-2</v>
      </c>
      <c r="AI10855">
        <v>9.6538268299999996E-4</v>
      </c>
      <c r="AJ10855">
        <v>1895.85</v>
      </c>
      <c r="AK10855">
        <v>5.8408022400000003E-4</v>
      </c>
      <c r="AL10855">
        <v>0.73500746886900004</v>
      </c>
      <c r="AM10855">
        <v>8.2709749919999999E-3</v>
      </c>
      <c r="AN10855">
        <v>36.82</v>
      </c>
      <c r="AO10855">
        <v>6.2798480000000001E-6</v>
      </c>
      <c r="AP10855">
        <v>7.6472994519999997E-3</v>
      </c>
      <c r="AQ10855">
        <v>1.23116147E-4</v>
      </c>
      <c r="AR10855">
        <v>30.6</v>
      </c>
      <c r="AS10855">
        <v>1.1934256999999999E-5</v>
      </c>
      <c r="AT10855">
        <v>1.4013594157000001E-2</v>
      </c>
      <c r="AU10855">
        <v>2.2639728E-4</v>
      </c>
      <c r="AV10855">
        <v>6.17</v>
      </c>
      <c r="AW10855">
        <v>1.900719E-6</v>
      </c>
      <c r="AX10855">
        <v>2.3918673570000001E-3</v>
      </c>
      <c r="AY10855">
        <v>3.8190186000000001E-5</v>
      </c>
    </row>
    <row r="10856" spans="1:51" x14ac:dyDescent="0.25">
      <c r="A10856" t="s">
        <v>59</v>
      </c>
      <c r="B10856" s="2">
        <v>43344</v>
      </c>
      <c r="C10856" t="s">
        <v>357</v>
      </c>
      <c r="D10856">
        <v>158</v>
      </c>
      <c r="E10856">
        <v>1.0305002E-4</v>
      </c>
      <c r="F10856">
        <v>2.8633562885000002E-2</v>
      </c>
      <c r="G10856">
        <v>2.8482324729999999E-3</v>
      </c>
      <c r="H10856">
        <v>34</v>
      </c>
      <c r="I10856">
        <v>4.1332762999999997E-5</v>
      </c>
      <c r="J10856">
        <v>9.767308245E-3</v>
      </c>
      <c r="K10856">
        <v>1.162591896E-3</v>
      </c>
      <c r="L10856">
        <v>119</v>
      </c>
      <c r="M10856">
        <v>1.7144602499999999E-4</v>
      </c>
      <c r="N10856">
        <v>6.1979166666999999E-2</v>
      </c>
      <c r="O10856">
        <v>4.6446274540000001E-3</v>
      </c>
      <c r="P10856">
        <v>1229</v>
      </c>
      <c r="Q10856">
        <v>8.0157262199999997E-4</v>
      </c>
      <c r="R10856">
        <v>0.22272562522700001</v>
      </c>
      <c r="S10856">
        <v>1.1974239309E-2</v>
      </c>
      <c r="T10856">
        <v>1056</v>
      </c>
      <c r="U10856">
        <v>1.2837469850000001E-3</v>
      </c>
      <c r="V10856">
        <v>0.30336110313100001</v>
      </c>
      <c r="W10856">
        <v>1.7054814432E-2</v>
      </c>
      <c r="X10856">
        <v>166</v>
      </c>
      <c r="Y10856">
        <v>2.39160001E-4</v>
      </c>
      <c r="Z10856">
        <v>8.6458333333000001E-2</v>
      </c>
      <c r="AA10856">
        <v>4.151972187E-3</v>
      </c>
      <c r="AB10856">
        <v>460.47</v>
      </c>
      <c r="AC10856">
        <v>7.8544017999999995E-5</v>
      </c>
      <c r="AD10856">
        <v>4.0179098763999999E-2</v>
      </c>
      <c r="AE10856">
        <v>1.2916084390000001E-3</v>
      </c>
      <c r="AF10856">
        <v>151.79</v>
      </c>
      <c r="AG10856">
        <v>5.9193600000000002E-5</v>
      </c>
      <c r="AH10856">
        <v>2.2264122975000002E-2</v>
      </c>
      <c r="AI10856">
        <v>1.212616144E-3</v>
      </c>
      <c r="AJ10856">
        <v>292.85000000000002</v>
      </c>
      <c r="AK10856">
        <v>9.0222086999999996E-5</v>
      </c>
      <c r="AL10856">
        <v>6.7056370488999997E-2</v>
      </c>
      <c r="AM10856">
        <v>1.2776063900000001E-3</v>
      </c>
      <c r="AN10856">
        <v>2888.66</v>
      </c>
      <c r="AO10856">
        <v>4.9272560500000003E-4</v>
      </c>
      <c r="AP10856">
        <v>0.25205319538900001</v>
      </c>
      <c r="AQ10856">
        <v>9.6598645120000003E-3</v>
      </c>
      <c r="AR10856">
        <v>2427.6999999999998</v>
      </c>
      <c r="AS10856">
        <v>9.4671458100000004E-4</v>
      </c>
      <c r="AT10856">
        <v>0.356081905629</v>
      </c>
      <c r="AU10856">
        <v>1.7959526731999999E-2</v>
      </c>
      <c r="AV10856">
        <v>441.18</v>
      </c>
      <c r="AW10856">
        <v>1.3592202900000001E-4</v>
      </c>
      <c r="AX10856">
        <v>0.101022246333</v>
      </c>
      <c r="AY10856">
        <v>2.7310130990000001E-3</v>
      </c>
    </row>
    <row r="10857" spans="1:51" x14ac:dyDescent="0.25">
      <c r="A10857" t="s">
        <v>111</v>
      </c>
      <c r="B10857" s="2">
        <v>43374</v>
      </c>
      <c r="C10857" t="s">
        <v>358</v>
      </c>
      <c r="D10857">
        <v>265</v>
      </c>
      <c r="E10857">
        <v>1.6349426099999999E-4</v>
      </c>
      <c r="F10857">
        <v>2.5962574703999999E-2</v>
      </c>
      <c r="G10857">
        <v>5.1837796600000003E-3</v>
      </c>
      <c r="H10857">
        <v>174</v>
      </c>
      <c r="I10857">
        <v>2.0082824299999999E-4</v>
      </c>
      <c r="J10857">
        <v>2.7332704994999998E-2</v>
      </c>
      <c r="K10857">
        <v>6.3091482649999999E-3</v>
      </c>
      <c r="L10857">
        <v>91</v>
      </c>
      <c r="M10857">
        <v>1.23552333E-4</v>
      </c>
      <c r="N10857">
        <v>2.3915900130999999E-2</v>
      </c>
      <c r="O10857">
        <v>3.9269839899999997E-3</v>
      </c>
      <c r="P10857">
        <v>399</v>
      </c>
      <c r="Q10857">
        <v>2.4616683100000001E-4</v>
      </c>
      <c r="R10857">
        <v>3.9090820025E-2</v>
      </c>
      <c r="S10857">
        <v>4.9996240879999999E-3</v>
      </c>
      <c r="T10857">
        <v>260</v>
      </c>
      <c r="U10857">
        <v>3.0008817999999999E-4</v>
      </c>
      <c r="V10857">
        <v>4.0841972981000001E-2</v>
      </c>
      <c r="W10857">
        <v>6.1205273069999998E-3</v>
      </c>
      <c r="X10857">
        <v>135</v>
      </c>
      <c r="Y10857">
        <v>1.83291923E-4</v>
      </c>
      <c r="Z10857">
        <v>3.5479632062999998E-2</v>
      </c>
      <c r="AA10857">
        <v>3.6835930040000002E-3</v>
      </c>
      <c r="AB10857">
        <v>349.62</v>
      </c>
      <c r="AC10857">
        <v>5.6327321000000003E-5</v>
      </c>
      <c r="AD10857">
        <v>1.7507435777000001E-2</v>
      </c>
      <c r="AE10857">
        <v>1.0178205220000001E-3</v>
      </c>
      <c r="AF10857">
        <v>235.63</v>
      </c>
      <c r="AG10857">
        <v>8.5132552999999997E-5</v>
      </c>
      <c r="AH10857">
        <v>2.0919897024999998E-2</v>
      </c>
      <c r="AI10857">
        <v>1.8820936420000001E-3</v>
      </c>
      <c r="AJ10857">
        <v>112.32</v>
      </c>
      <c r="AK10857">
        <v>3.3218178E-5</v>
      </c>
      <c r="AL10857">
        <v>1.3125273985E-2</v>
      </c>
      <c r="AM10857">
        <v>5.1915030799999998E-4</v>
      </c>
      <c r="AN10857">
        <v>873.29</v>
      </c>
      <c r="AO10857">
        <v>1.4069423400000001E-4</v>
      </c>
      <c r="AP10857">
        <v>4.3730026964000003E-2</v>
      </c>
      <c r="AQ10857">
        <v>3.1267625950000002E-3</v>
      </c>
      <c r="AR10857">
        <v>477.02</v>
      </c>
      <c r="AS10857">
        <v>1.72346707E-4</v>
      </c>
      <c r="AT10857">
        <v>4.2351312789999998E-2</v>
      </c>
      <c r="AU10857">
        <v>3.7949380139999998E-3</v>
      </c>
      <c r="AV10857">
        <v>389.7</v>
      </c>
      <c r="AW10857">
        <v>1.15255436E-4</v>
      </c>
      <c r="AX10857">
        <v>4.5540100436999999E-2</v>
      </c>
      <c r="AY10857">
        <v>2.572792091E-3</v>
      </c>
    </row>
    <row r="10858" spans="1:51" x14ac:dyDescent="0.25">
      <c r="A10858" t="s">
        <v>2</v>
      </c>
      <c r="B10858" s="2">
        <v>43374</v>
      </c>
      <c r="C10858" t="s">
        <v>358</v>
      </c>
      <c r="D10858">
        <v>17</v>
      </c>
      <c r="E10858">
        <v>1.0488310999999999E-5</v>
      </c>
      <c r="F10858">
        <v>5.5105348460000002E-3</v>
      </c>
      <c r="G10858">
        <v>3.3254435599999998E-4</v>
      </c>
      <c r="H10858">
        <v>15</v>
      </c>
      <c r="I10858">
        <v>1.731278E-5</v>
      </c>
      <c r="J10858">
        <v>9.5907928390000004E-3</v>
      </c>
      <c r="K10858">
        <v>5.4389209199999999E-4</v>
      </c>
      <c r="L10858">
        <v>2</v>
      </c>
      <c r="M10858">
        <v>2.715436E-6</v>
      </c>
      <c r="N10858">
        <v>1.3227513230000001E-3</v>
      </c>
      <c r="O10858">
        <v>8.6307339999999996E-5</v>
      </c>
      <c r="P10858">
        <v>55</v>
      </c>
      <c r="Q10858">
        <v>3.3932771000000002E-5</v>
      </c>
      <c r="R10858">
        <v>1.7828200972E-2</v>
      </c>
      <c r="S10858">
        <v>6.8917124000000005E-4</v>
      </c>
      <c r="T10858">
        <v>34</v>
      </c>
      <c r="U10858">
        <v>3.9242300000000002E-5</v>
      </c>
      <c r="V10858">
        <v>2.1739130435E-2</v>
      </c>
      <c r="W10858">
        <v>8.0037664800000001E-4</v>
      </c>
      <c r="X10858">
        <v>21</v>
      </c>
      <c r="Y10858">
        <v>2.8512077000000001E-5</v>
      </c>
      <c r="Z10858">
        <v>1.3888888889000001E-2</v>
      </c>
      <c r="AA10858">
        <v>5.7300335599999998E-4</v>
      </c>
      <c r="AB10858">
        <v>68.489999999999995</v>
      </c>
      <c r="AC10858">
        <v>1.1034914E-5</v>
      </c>
      <c r="AD10858">
        <v>5.8450957700000002E-3</v>
      </c>
      <c r="AE10858">
        <v>1.9939811499999999E-4</v>
      </c>
      <c r="AF10858">
        <v>42.52</v>
      </c>
      <c r="AG10858">
        <v>1.5360986999999999E-5</v>
      </c>
      <c r="AH10858">
        <v>8.8194007730000006E-3</v>
      </c>
      <c r="AI10858">
        <v>3.3959767199999999E-4</v>
      </c>
      <c r="AJ10858">
        <v>25.55</v>
      </c>
      <c r="AK10858">
        <v>7.5560059999999999E-6</v>
      </c>
      <c r="AL10858">
        <v>3.729355051E-3</v>
      </c>
      <c r="AM10858">
        <v>1.1808903600000001E-4</v>
      </c>
      <c r="AN10858">
        <v>215.81</v>
      </c>
      <c r="AO10858">
        <v>3.4769245999999998E-5</v>
      </c>
      <c r="AP10858">
        <v>1.8416961036000001E-2</v>
      </c>
      <c r="AQ10858">
        <v>7.7270529299999996E-4</v>
      </c>
      <c r="AR10858">
        <v>164.64</v>
      </c>
      <c r="AS10858">
        <v>5.9484885999999999E-5</v>
      </c>
      <c r="AT10858">
        <v>3.4152820697999998E-2</v>
      </c>
      <c r="AU10858">
        <v>1.3098100799999999E-3</v>
      </c>
      <c r="AV10858">
        <v>50.72</v>
      </c>
      <c r="AW10858">
        <v>1.5001651999999999E-5</v>
      </c>
      <c r="AX10858">
        <v>7.4042412490000001E-3</v>
      </c>
      <c r="AY10858">
        <v>3.3487472899999999E-4</v>
      </c>
    </row>
    <row r="10859" spans="1:51" x14ac:dyDescent="0.25">
      <c r="A10859" t="s">
        <v>3</v>
      </c>
      <c r="B10859" s="2">
        <v>43374</v>
      </c>
      <c r="C10859" t="s">
        <v>358</v>
      </c>
      <c r="D10859">
        <v>45</v>
      </c>
      <c r="E10859">
        <v>2.7763176E-5</v>
      </c>
      <c r="F10859">
        <v>1.9371502368000001E-2</v>
      </c>
      <c r="G10859">
        <v>8.8026447100000003E-4</v>
      </c>
      <c r="H10859">
        <v>25</v>
      </c>
      <c r="I10859">
        <v>2.8854633E-5</v>
      </c>
      <c r="J10859">
        <v>1.7170329670000001E-2</v>
      </c>
      <c r="K10859">
        <v>9.0648682000000005E-4</v>
      </c>
      <c r="L10859">
        <v>20</v>
      </c>
      <c r="M10859">
        <v>2.7154359E-5</v>
      </c>
      <c r="N10859">
        <v>2.5220680958000001E-2</v>
      </c>
      <c r="O10859">
        <v>8.6307340400000002E-4</v>
      </c>
      <c r="P10859">
        <v>76</v>
      </c>
      <c r="Q10859">
        <v>4.6888919999999999E-5</v>
      </c>
      <c r="R10859">
        <v>3.2716315109999998E-2</v>
      </c>
      <c r="S10859">
        <v>9.5230935000000004E-4</v>
      </c>
      <c r="T10859">
        <v>62</v>
      </c>
      <c r="U10859">
        <v>7.1559488999999995E-5</v>
      </c>
      <c r="V10859">
        <v>4.2582417582000001E-2</v>
      </c>
      <c r="W10859">
        <v>1.4595103580000001E-3</v>
      </c>
      <c r="X10859">
        <v>14</v>
      </c>
      <c r="Y10859">
        <v>1.9008051000000001E-5</v>
      </c>
      <c r="Z10859">
        <v>1.7654476671000001E-2</v>
      </c>
      <c r="AA10859">
        <v>3.8200223700000002E-4</v>
      </c>
      <c r="AB10859">
        <v>217.01</v>
      </c>
      <c r="AC10859">
        <v>3.4962555E-5</v>
      </c>
      <c r="AD10859">
        <v>2.0257129148E-2</v>
      </c>
      <c r="AE10859">
        <v>6.31764581E-4</v>
      </c>
      <c r="AF10859">
        <v>104.01</v>
      </c>
      <c r="AG10859">
        <v>3.7577708E-5</v>
      </c>
      <c r="AH10859">
        <v>2.0086279913000001E-2</v>
      </c>
      <c r="AI10859">
        <v>8.3076054700000003E-4</v>
      </c>
      <c r="AJ10859">
        <v>108.64</v>
      </c>
      <c r="AK10859">
        <v>3.2131690000000002E-5</v>
      </c>
      <c r="AL10859">
        <v>2.0386455894999999E-2</v>
      </c>
      <c r="AM10859">
        <v>5.0217013400000003E-4</v>
      </c>
      <c r="AN10859">
        <v>172</v>
      </c>
      <c r="AO10859">
        <v>2.7710330999999999E-5</v>
      </c>
      <c r="AP10859">
        <v>1.6055226682E-2</v>
      </c>
      <c r="AQ10859">
        <v>6.1582926099999996E-4</v>
      </c>
      <c r="AR10859">
        <v>115.7</v>
      </c>
      <c r="AS10859">
        <v>4.1801960999999997E-5</v>
      </c>
      <c r="AT10859">
        <v>2.2344254809E-2</v>
      </c>
      <c r="AU10859">
        <v>9.20446081E-4</v>
      </c>
      <c r="AV10859">
        <v>53.46</v>
      </c>
      <c r="AW10859">
        <v>1.5810628000000001E-5</v>
      </c>
      <c r="AX10859">
        <v>1.0031301158E-2</v>
      </c>
      <c r="AY10859">
        <v>3.5293309699999998E-4</v>
      </c>
    </row>
    <row r="10860" spans="1:51" x14ac:dyDescent="0.25">
      <c r="A10860" t="s">
        <v>113</v>
      </c>
      <c r="B10860" s="2">
        <v>43374</v>
      </c>
      <c r="C10860" t="s">
        <v>358</v>
      </c>
      <c r="AB10860">
        <v>0.65</v>
      </c>
      <c r="AC10860">
        <v>1.05037E-7</v>
      </c>
      <c r="AD10860">
        <v>3.8869570279999998E-3</v>
      </c>
      <c r="AE10860">
        <v>1.8979990000000001E-6</v>
      </c>
      <c r="AF10860">
        <v>0.55000000000000004</v>
      </c>
      <c r="AG10860">
        <v>1.98137E-7</v>
      </c>
      <c r="AH10860">
        <v>6.0673769839999997E-3</v>
      </c>
      <c r="AI10860">
        <v>4.3803670000000002E-6</v>
      </c>
      <c r="AJ10860">
        <v>0.08</v>
      </c>
      <c r="AK10860">
        <v>2.4903000000000001E-8</v>
      </c>
      <c r="AL10860">
        <v>1.1351668390000001E-3</v>
      </c>
      <c r="AM10860">
        <v>3.8920100000000005E-7</v>
      </c>
      <c r="AN10860">
        <v>0.24</v>
      </c>
      <c r="AO10860">
        <v>3.8184E-8</v>
      </c>
      <c r="AP10860">
        <v>1.413002445E-3</v>
      </c>
      <c r="AQ10860">
        <v>8.4858600000000005E-7</v>
      </c>
      <c r="AR10860">
        <v>0.24</v>
      </c>
      <c r="AS10860">
        <v>8.5629000000000005E-8</v>
      </c>
      <c r="AT10860">
        <v>2.6221390119999998E-3</v>
      </c>
      <c r="AU10860">
        <v>1.885478E-6</v>
      </c>
    </row>
    <row r="10861" spans="1:51" x14ac:dyDescent="0.25">
      <c r="A10861" t="s">
        <v>114</v>
      </c>
      <c r="B10861" s="2">
        <v>43374</v>
      </c>
      <c r="C10861" t="s">
        <v>358</v>
      </c>
      <c r="D10861">
        <v>5</v>
      </c>
      <c r="E10861">
        <v>3.0847969999999998E-6</v>
      </c>
      <c r="F10861">
        <v>3.125E-2</v>
      </c>
      <c r="G10861">
        <v>9.7807163000000007E-5</v>
      </c>
      <c r="H10861">
        <v>5</v>
      </c>
      <c r="I10861">
        <v>5.7709269999999998E-6</v>
      </c>
      <c r="J10861">
        <v>6.4102564102999998E-2</v>
      </c>
      <c r="K10861">
        <v>1.81297364E-4</v>
      </c>
      <c r="P10861">
        <v>6</v>
      </c>
      <c r="Q10861">
        <v>3.7017570000000002E-6</v>
      </c>
      <c r="R10861">
        <v>3.7499999999999999E-2</v>
      </c>
      <c r="S10861">
        <v>7.5182317000000007E-5</v>
      </c>
      <c r="T10861">
        <v>3</v>
      </c>
      <c r="U10861">
        <v>3.4625560000000002E-6</v>
      </c>
      <c r="V10861">
        <v>3.8461538461999997E-2</v>
      </c>
      <c r="W10861">
        <v>7.0621468999999997E-5</v>
      </c>
      <c r="X10861">
        <v>3</v>
      </c>
      <c r="Y10861">
        <v>4.0731540000000002E-6</v>
      </c>
      <c r="Z10861">
        <v>3.7037037037000002E-2</v>
      </c>
      <c r="AA10861">
        <v>8.1857621999999994E-5</v>
      </c>
      <c r="AB10861">
        <v>8.64</v>
      </c>
      <c r="AC10861">
        <v>1.391578E-6</v>
      </c>
      <c r="AD10861">
        <v>7.5928016699999996E-3</v>
      </c>
      <c r="AE10861">
        <v>2.5145456000000001E-5</v>
      </c>
      <c r="AF10861">
        <v>2.5299999999999998</v>
      </c>
      <c r="AG10861">
        <v>9.1309500000000006E-7</v>
      </c>
      <c r="AH10861">
        <v>5.4633104910000001E-3</v>
      </c>
      <c r="AI10861">
        <v>2.0186523E-5</v>
      </c>
      <c r="AJ10861">
        <v>6.11</v>
      </c>
      <c r="AK10861">
        <v>1.8057299999999999E-6</v>
      </c>
      <c r="AL10861">
        <v>9.2794822460000002E-3</v>
      </c>
      <c r="AM10861">
        <v>2.8220849E-5</v>
      </c>
      <c r="AN10861">
        <v>19.670000000000002</v>
      </c>
      <c r="AO10861">
        <v>3.1685409999999999E-6</v>
      </c>
      <c r="AP10861">
        <v>1.7288364322E-2</v>
      </c>
      <c r="AQ10861">
        <v>7.0417057000000003E-5</v>
      </c>
      <c r="AR10861">
        <v>12.28</v>
      </c>
      <c r="AS10861">
        <v>4.4368359999999997E-6</v>
      </c>
      <c r="AT10861">
        <v>2.6546867169E-2</v>
      </c>
      <c r="AU10861">
        <v>9.7695608000000002E-5</v>
      </c>
      <c r="AV10861">
        <v>7.36</v>
      </c>
      <c r="AW10861">
        <v>2.1758340000000001E-6</v>
      </c>
      <c r="AX10861">
        <v>1.1181415917E-2</v>
      </c>
      <c r="AY10861">
        <v>4.8570111999999997E-5</v>
      </c>
    </row>
    <row r="10862" spans="1:51" x14ac:dyDescent="0.25">
      <c r="A10862" t="s">
        <v>4</v>
      </c>
      <c r="B10862" s="2">
        <v>43374</v>
      </c>
      <c r="C10862" t="s">
        <v>358</v>
      </c>
      <c r="D10862">
        <v>197</v>
      </c>
      <c r="E10862">
        <v>1.2154101699999999E-4</v>
      </c>
      <c r="F10862">
        <v>0.12343358396</v>
      </c>
      <c r="G10862">
        <v>3.8536022380000002E-3</v>
      </c>
      <c r="H10862">
        <v>73</v>
      </c>
      <c r="I10862">
        <v>8.4255526999999994E-5</v>
      </c>
      <c r="J10862">
        <v>6.9523809524000002E-2</v>
      </c>
      <c r="K10862">
        <v>2.646941513E-3</v>
      </c>
      <c r="L10862">
        <v>116</v>
      </c>
      <c r="M10862">
        <v>1.5749528199999999E-4</v>
      </c>
      <c r="N10862">
        <v>0.24116424116400001</v>
      </c>
      <c r="O10862">
        <v>5.0058257450000003E-3</v>
      </c>
      <c r="P10862">
        <v>105</v>
      </c>
      <c r="Q10862">
        <v>6.4780745000000004E-5</v>
      </c>
      <c r="R10862">
        <v>6.5789473683999997E-2</v>
      </c>
      <c r="S10862">
        <v>1.31569055E-3</v>
      </c>
      <c r="T10862">
        <v>61</v>
      </c>
      <c r="U10862">
        <v>7.0405304000000006E-5</v>
      </c>
      <c r="V10862">
        <v>5.8095238095000001E-2</v>
      </c>
      <c r="W10862">
        <v>1.435969868E-3</v>
      </c>
      <c r="X10862">
        <v>42</v>
      </c>
      <c r="Y10862">
        <v>5.7024154000000003E-5</v>
      </c>
      <c r="Z10862">
        <v>8.7318087318000004E-2</v>
      </c>
      <c r="AA10862">
        <v>1.146006712E-3</v>
      </c>
      <c r="AB10862">
        <v>287.17</v>
      </c>
      <c r="AC10862">
        <v>4.6264867000000001E-5</v>
      </c>
      <c r="AD10862">
        <v>8.4740169796999998E-2</v>
      </c>
      <c r="AE10862">
        <v>8.3599451399999996E-4</v>
      </c>
      <c r="AF10862">
        <v>112.41</v>
      </c>
      <c r="AG10862">
        <v>4.0614556999999998E-5</v>
      </c>
      <c r="AH10862">
        <v>6.4563213942E-2</v>
      </c>
      <c r="AI10862">
        <v>8.9789859900000005E-4</v>
      </c>
      <c r="AJ10862">
        <v>164.44</v>
      </c>
      <c r="AK10862">
        <v>4.8634560000000001E-5</v>
      </c>
      <c r="AL10862">
        <v>0.109500824889</v>
      </c>
      <c r="AM10862">
        <v>7.6008523300000002E-4</v>
      </c>
      <c r="AN10862">
        <v>50.39</v>
      </c>
      <c r="AO10862">
        <v>8.1188669999999992E-6</v>
      </c>
      <c r="AP10862">
        <v>1.4870768473E-2</v>
      </c>
      <c r="AQ10862">
        <v>1.80432186E-4</v>
      </c>
      <c r="AR10862">
        <v>26.09</v>
      </c>
      <c r="AS10862">
        <v>9.424733E-6</v>
      </c>
      <c r="AT10862">
        <v>1.498209313E-2</v>
      </c>
      <c r="AU10862">
        <v>2.07525166E-4</v>
      </c>
      <c r="AV10862">
        <v>21.18</v>
      </c>
      <c r="AW10862">
        <v>6.2629949999999997E-6</v>
      </c>
      <c r="AX10862">
        <v>1.4101147707E-2</v>
      </c>
      <c r="AY10862">
        <v>1.3980584700000001E-4</v>
      </c>
    </row>
    <row r="10863" spans="1:51" x14ac:dyDescent="0.25">
      <c r="A10863" t="s">
        <v>115</v>
      </c>
      <c r="B10863" s="2">
        <v>43374</v>
      </c>
      <c r="C10863" t="s">
        <v>358</v>
      </c>
      <c r="AB10863">
        <v>0.44</v>
      </c>
      <c r="AC10863">
        <v>7.0593000000000002E-8</v>
      </c>
      <c r="AD10863">
        <v>4.519880322E-3</v>
      </c>
      <c r="AE10863">
        <v>1.275604E-6</v>
      </c>
      <c r="AF10863">
        <v>0.24</v>
      </c>
      <c r="AG10863">
        <v>8.6466000000000001E-8</v>
      </c>
      <c r="AH10863">
        <v>4.3275405089999996E-3</v>
      </c>
      <c r="AI10863">
        <v>1.9115630000000001E-6</v>
      </c>
      <c r="AJ10863">
        <v>0.2</v>
      </c>
      <c r="AK10863">
        <v>5.8811000000000003E-8</v>
      </c>
      <c r="AL10863">
        <v>5.0223060490000001E-3</v>
      </c>
      <c r="AM10863">
        <v>9.19134E-7</v>
      </c>
      <c r="AN10863">
        <v>0.17</v>
      </c>
      <c r="AO10863">
        <v>2.8153000000000001E-8</v>
      </c>
      <c r="AP10863">
        <v>1.8025789409999999E-3</v>
      </c>
      <c r="AQ10863">
        <v>6.2567600000000008E-7</v>
      </c>
      <c r="AR10863">
        <v>0.17</v>
      </c>
      <c r="AS10863">
        <v>6.3136000000000004E-8</v>
      </c>
      <c r="AT10863">
        <v>3.1598880549999998E-3</v>
      </c>
      <c r="AU10863">
        <v>1.3901940000000001E-6</v>
      </c>
    </row>
    <row r="10864" spans="1:51" x14ac:dyDescent="0.25">
      <c r="A10864" t="s">
        <v>116</v>
      </c>
      <c r="B10864" s="2">
        <v>43374</v>
      </c>
      <c r="C10864" t="s">
        <v>358</v>
      </c>
      <c r="D10864">
        <v>7</v>
      </c>
      <c r="E10864">
        <v>4.3187160000000003E-6</v>
      </c>
      <c r="F10864">
        <v>1.8970189702000002E-2</v>
      </c>
      <c r="G10864">
        <v>1.36930029E-4</v>
      </c>
      <c r="H10864">
        <v>5</v>
      </c>
      <c r="I10864">
        <v>5.7709269999999998E-6</v>
      </c>
      <c r="J10864">
        <v>2.2522522523000001E-2</v>
      </c>
      <c r="K10864">
        <v>1.81297364E-4</v>
      </c>
      <c r="L10864">
        <v>2</v>
      </c>
      <c r="M10864">
        <v>2.715436E-6</v>
      </c>
      <c r="N10864">
        <v>1.3986013986000001E-2</v>
      </c>
      <c r="O10864">
        <v>8.6307339999999996E-5</v>
      </c>
      <c r="P10864">
        <v>17</v>
      </c>
      <c r="Q10864">
        <v>1.0488310999999999E-5</v>
      </c>
      <c r="R10864">
        <v>4.6070460705000003E-2</v>
      </c>
      <c r="S10864">
        <v>2.13016565E-4</v>
      </c>
      <c r="T10864">
        <v>14</v>
      </c>
      <c r="U10864">
        <v>1.6158593999999998E-5</v>
      </c>
      <c r="V10864">
        <v>6.3063063062999997E-2</v>
      </c>
      <c r="W10864">
        <v>3.2956685499999999E-4</v>
      </c>
      <c r="X10864">
        <v>3</v>
      </c>
      <c r="Y10864">
        <v>4.0731540000000002E-6</v>
      </c>
      <c r="Z10864">
        <v>2.0979020979E-2</v>
      </c>
      <c r="AA10864">
        <v>8.1857621999999994E-5</v>
      </c>
      <c r="AB10864">
        <v>175.46</v>
      </c>
      <c r="AC10864">
        <v>2.8268412000000001E-5</v>
      </c>
      <c r="AD10864">
        <v>5.7319239376000003E-2</v>
      </c>
      <c r="AE10864">
        <v>5.1080310000000003E-4</v>
      </c>
      <c r="AF10864">
        <v>59.89</v>
      </c>
      <c r="AG10864">
        <v>2.1639752000000001E-5</v>
      </c>
      <c r="AH10864">
        <v>3.0728481734000002E-2</v>
      </c>
      <c r="AI10864">
        <v>4.7840736700000003E-4</v>
      </c>
      <c r="AJ10864">
        <v>115.23</v>
      </c>
      <c r="AK10864">
        <v>3.4079068999999999E-5</v>
      </c>
      <c r="AL10864">
        <v>0.10571894321899999</v>
      </c>
      <c r="AM10864">
        <v>5.3260473999999997E-4</v>
      </c>
      <c r="AN10864">
        <v>234.34</v>
      </c>
      <c r="AO10864">
        <v>3.7753945000000001E-5</v>
      </c>
      <c r="AP10864">
        <v>7.6552844987000004E-2</v>
      </c>
      <c r="AQ10864">
        <v>8.3903667099999996E-4</v>
      </c>
      <c r="AR10864">
        <v>197.7</v>
      </c>
      <c r="AS10864">
        <v>7.1428910000000004E-5</v>
      </c>
      <c r="AT10864">
        <v>0.101429161648</v>
      </c>
      <c r="AU10864">
        <v>1.5728080250000001E-3</v>
      </c>
      <c r="AV10864">
        <v>36.270000000000003</v>
      </c>
      <c r="AW10864">
        <v>1.0725894E-5</v>
      </c>
      <c r="AX10864">
        <v>3.3273507510000001E-2</v>
      </c>
      <c r="AY10864">
        <v>2.3942900900000001E-4</v>
      </c>
    </row>
    <row r="10865" spans="1:51" x14ac:dyDescent="0.25">
      <c r="A10865" t="s">
        <v>117</v>
      </c>
      <c r="B10865" s="2">
        <v>43374</v>
      </c>
      <c r="C10865" t="s">
        <v>358</v>
      </c>
      <c r="D10865">
        <v>17</v>
      </c>
      <c r="E10865">
        <v>1.0488310999999999E-5</v>
      </c>
      <c r="F10865">
        <v>8.0568720378999995E-2</v>
      </c>
      <c r="G10865">
        <v>3.3254435599999998E-4</v>
      </c>
      <c r="H10865">
        <v>7</v>
      </c>
      <c r="I10865">
        <v>8.0792969999999992E-6</v>
      </c>
      <c r="J10865">
        <v>5.3435114504E-2</v>
      </c>
      <c r="K10865">
        <v>2.5381630999999998E-4</v>
      </c>
      <c r="L10865">
        <v>10</v>
      </c>
      <c r="M10865">
        <v>1.3577179E-5</v>
      </c>
      <c r="N10865">
        <v>0.125</v>
      </c>
      <c r="O10865">
        <v>4.3153670200000001E-4</v>
      </c>
      <c r="AB10865">
        <v>10.5</v>
      </c>
      <c r="AC10865">
        <v>1.6921789999999999E-6</v>
      </c>
      <c r="AD10865">
        <v>2.5440410651000001E-2</v>
      </c>
      <c r="AE10865">
        <v>3.0577244000000003E-5</v>
      </c>
      <c r="AF10865">
        <v>3.78</v>
      </c>
      <c r="AG10865">
        <v>1.3656300000000001E-6</v>
      </c>
      <c r="AH10865">
        <v>1.6679254192E-2</v>
      </c>
      <c r="AI10865">
        <v>3.0191076000000001E-5</v>
      </c>
      <c r="AJ10865">
        <v>6.6</v>
      </c>
      <c r="AK10865">
        <v>1.9526740000000001E-6</v>
      </c>
      <c r="AL10865">
        <v>3.5807086858999998E-2</v>
      </c>
      <c r="AM10865">
        <v>3.0517363999999998E-5</v>
      </c>
      <c r="AN10865">
        <v>3.14</v>
      </c>
      <c r="AO10865">
        <v>5.0641100000000002E-7</v>
      </c>
      <c r="AP10865">
        <v>7.6134340720000002E-3</v>
      </c>
      <c r="AQ10865">
        <v>1.1254373E-5</v>
      </c>
      <c r="AR10865">
        <v>2.8</v>
      </c>
      <c r="AS10865">
        <v>1.0129089999999999E-6</v>
      </c>
      <c r="AT10865">
        <v>1.2371265831000001E-2</v>
      </c>
      <c r="AU10865">
        <v>2.2303458999999999E-5</v>
      </c>
      <c r="AV10865">
        <v>0.34</v>
      </c>
      <c r="AW10865">
        <v>1.0047700000000001E-7</v>
      </c>
      <c r="AX10865">
        <v>1.842501986E-3</v>
      </c>
      <c r="AY10865">
        <v>2.2429109999999998E-6</v>
      </c>
    </row>
    <row r="10866" spans="1:51" x14ac:dyDescent="0.25">
      <c r="A10866" t="s">
        <v>118</v>
      </c>
      <c r="B10866" s="2">
        <v>43374</v>
      </c>
      <c r="C10866" t="s">
        <v>358</v>
      </c>
      <c r="D10866">
        <v>269</v>
      </c>
      <c r="E10866">
        <v>1.6596209900000001E-4</v>
      </c>
      <c r="F10866">
        <v>3.9693079534000003E-2</v>
      </c>
      <c r="G10866">
        <v>5.2620253909999998E-3</v>
      </c>
      <c r="H10866">
        <v>210</v>
      </c>
      <c r="I10866">
        <v>2.42378914E-4</v>
      </c>
      <c r="J10866">
        <v>6.5217391304000005E-2</v>
      </c>
      <c r="K10866">
        <v>7.6144892849999996E-3</v>
      </c>
      <c r="L10866">
        <v>59</v>
      </c>
      <c r="M10866">
        <v>8.0105358999999995E-5</v>
      </c>
      <c r="N10866">
        <v>1.6751845541999998E-2</v>
      </c>
      <c r="O10866">
        <v>2.546066543E-3</v>
      </c>
      <c r="P10866">
        <v>88</v>
      </c>
      <c r="Q10866">
        <v>5.4292434000000002E-5</v>
      </c>
      <c r="R10866">
        <v>1.298509665E-2</v>
      </c>
      <c r="S10866">
        <v>1.1026739839999999E-3</v>
      </c>
      <c r="T10866">
        <v>45</v>
      </c>
      <c r="U10866">
        <v>5.1938338999999997E-5</v>
      </c>
      <c r="V10866">
        <v>1.397515528E-2</v>
      </c>
      <c r="W10866">
        <v>1.059322034E-3</v>
      </c>
      <c r="X10866">
        <v>43</v>
      </c>
      <c r="Y10866">
        <v>5.8381872000000001E-5</v>
      </c>
      <c r="Z10866">
        <v>1.2208972175000001E-2</v>
      </c>
      <c r="AA10866">
        <v>1.1732925860000001E-3</v>
      </c>
      <c r="AB10866">
        <v>1668.29</v>
      </c>
      <c r="AC10866">
        <v>2.6877547300000002E-4</v>
      </c>
      <c r="AD10866">
        <v>2.8511951000999999E-2</v>
      </c>
      <c r="AE10866">
        <v>4.8567051900000003E-3</v>
      </c>
      <c r="AF10866">
        <v>985.98</v>
      </c>
      <c r="AG10866">
        <v>3.56229193E-4</v>
      </c>
      <c r="AH10866">
        <v>4.1216039481999998E-2</v>
      </c>
      <c r="AI10866">
        <v>7.8754445459999992E-3</v>
      </c>
      <c r="AJ10866">
        <v>673.63</v>
      </c>
      <c r="AK10866">
        <v>1.99231587E-4</v>
      </c>
      <c r="AL10866">
        <v>1.9648425208E-2</v>
      </c>
      <c r="AM10866">
        <v>3.1136909159999999E-3</v>
      </c>
      <c r="AN10866">
        <v>911.55</v>
      </c>
      <c r="AO10866">
        <v>1.4685826400000001E-4</v>
      </c>
      <c r="AP10866">
        <v>1.5578860595000001E-2</v>
      </c>
      <c r="AQ10866">
        <v>3.2637508529999998E-3</v>
      </c>
      <c r="AR10866">
        <v>533.96</v>
      </c>
      <c r="AS10866">
        <v>1.9291544300000001E-4</v>
      </c>
      <c r="AT10866">
        <v>2.2320491054E-2</v>
      </c>
      <c r="AU10866">
        <v>4.2478452790000003E-3</v>
      </c>
      <c r="AV10866">
        <v>371.47</v>
      </c>
      <c r="AW10866">
        <v>1.0986583100000001E-4</v>
      </c>
      <c r="AX10866">
        <v>1.0835081932E-2</v>
      </c>
      <c r="AY10866">
        <v>2.4524825219999998E-3</v>
      </c>
    </row>
    <row r="10867" spans="1:51" x14ac:dyDescent="0.25">
      <c r="A10867" t="s">
        <v>5</v>
      </c>
      <c r="B10867" s="2">
        <v>43374</v>
      </c>
      <c r="C10867" t="s">
        <v>358</v>
      </c>
      <c r="D10867">
        <v>82</v>
      </c>
      <c r="E10867">
        <v>5.0590677E-5</v>
      </c>
      <c r="F10867">
        <v>1.7144051850000001E-2</v>
      </c>
      <c r="G10867">
        <v>1.60403748E-3</v>
      </c>
      <c r="H10867">
        <v>6</v>
      </c>
      <c r="I10867">
        <v>6.9251120000000003E-6</v>
      </c>
      <c r="J10867">
        <v>3.8143674509999999E-3</v>
      </c>
      <c r="K10867">
        <v>2.1755683700000001E-4</v>
      </c>
      <c r="L10867">
        <v>76</v>
      </c>
      <c r="M10867">
        <v>1.0318656399999999E-4</v>
      </c>
      <c r="N10867">
        <v>2.4035420620000001E-2</v>
      </c>
      <c r="O10867">
        <v>3.279678937E-3</v>
      </c>
      <c r="P10867">
        <v>774</v>
      </c>
      <c r="Q10867">
        <v>4.77526634E-4</v>
      </c>
      <c r="R10867">
        <v>0.16182312356299999</v>
      </c>
      <c r="S10867">
        <v>9.6985189079999996E-3</v>
      </c>
      <c r="T10867">
        <v>273</v>
      </c>
      <c r="U10867">
        <v>3.1509258899999998E-4</v>
      </c>
      <c r="V10867">
        <v>0.17355371900800001</v>
      </c>
      <c r="W10867">
        <v>6.4265536719999997E-3</v>
      </c>
      <c r="X10867">
        <v>496</v>
      </c>
      <c r="Y10867">
        <v>6.7342810200000003E-4</v>
      </c>
      <c r="Z10867">
        <v>0.15686274509799999</v>
      </c>
      <c r="AA10867">
        <v>1.3533793555E-2</v>
      </c>
      <c r="AB10867">
        <v>196.44</v>
      </c>
      <c r="AC10867">
        <v>3.1647509999999999E-5</v>
      </c>
      <c r="AD10867">
        <v>1.1796390218E-2</v>
      </c>
      <c r="AE10867">
        <v>5.7186255099999999E-4</v>
      </c>
      <c r="AF10867">
        <v>91.42</v>
      </c>
      <c r="AG10867">
        <v>3.3031239999999999E-5</v>
      </c>
      <c r="AH10867">
        <v>1.5067335224E-2</v>
      </c>
      <c r="AI10867">
        <v>7.3024812999999999E-4</v>
      </c>
      <c r="AJ10867">
        <v>104.61</v>
      </c>
      <c r="AK10867">
        <v>3.0939699999999998E-5</v>
      </c>
      <c r="AL10867">
        <v>1.0044262829000001E-2</v>
      </c>
      <c r="AM10867">
        <v>4.8354110200000001E-4</v>
      </c>
      <c r="AN10867">
        <v>2685.32</v>
      </c>
      <c r="AO10867">
        <v>4.32628435E-4</v>
      </c>
      <c r="AP10867">
        <v>0.16125925175</v>
      </c>
      <c r="AQ10867">
        <v>9.6146541969999999E-3</v>
      </c>
      <c r="AR10867">
        <v>898.27</v>
      </c>
      <c r="AS10867">
        <v>3.24538835E-4</v>
      </c>
      <c r="AT10867">
        <v>0.14803971531499999</v>
      </c>
      <c r="AU10867">
        <v>7.146088139E-3</v>
      </c>
      <c r="AV10867">
        <v>1767.45</v>
      </c>
      <c r="AW10867">
        <v>5.2273640100000001E-4</v>
      </c>
      <c r="AX10867">
        <v>0.16970112451399999</v>
      </c>
      <c r="AY10867">
        <v>1.1668795207E-2</v>
      </c>
    </row>
    <row r="10868" spans="1:51" x14ac:dyDescent="0.25">
      <c r="A10868" t="s">
        <v>119</v>
      </c>
      <c r="B10868" s="2">
        <v>43374</v>
      </c>
      <c r="C10868" t="s">
        <v>358</v>
      </c>
      <c r="AB10868">
        <v>3.07</v>
      </c>
      <c r="AC10868">
        <v>4.9508300000000009E-7</v>
      </c>
      <c r="AD10868">
        <v>7.7437473519999999E-3</v>
      </c>
      <c r="AE10868">
        <v>8.9460190000000007E-6</v>
      </c>
      <c r="AF10868">
        <v>3.07</v>
      </c>
      <c r="AG10868">
        <v>1.1102490000000001E-6</v>
      </c>
      <c r="AH10868">
        <v>1.6110150717000001E-2</v>
      </c>
      <c r="AI10868">
        <v>2.4545159000000001E-5</v>
      </c>
      <c r="AN10868">
        <v>0.75</v>
      </c>
      <c r="AO10868">
        <v>1.20969E-7</v>
      </c>
      <c r="AP10868">
        <v>1.892113868E-3</v>
      </c>
      <c r="AQ10868">
        <v>2.6883909999999999E-6</v>
      </c>
      <c r="AR10868">
        <v>0.73</v>
      </c>
      <c r="AS10868">
        <v>2.6325000000000003E-7</v>
      </c>
      <c r="AT10868">
        <v>3.8198672929999999E-3</v>
      </c>
      <c r="AU10868">
        <v>5.7965640000000004E-6</v>
      </c>
    </row>
    <row r="10869" spans="1:51" x14ac:dyDescent="0.25">
      <c r="A10869" t="s">
        <v>120</v>
      </c>
      <c r="B10869" s="2">
        <v>43374</v>
      </c>
      <c r="C10869" t="s">
        <v>358</v>
      </c>
      <c r="D10869">
        <v>921</v>
      </c>
      <c r="E10869">
        <v>5.6821967700000002E-4</v>
      </c>
      <c r="F10869">
        <v>3.3705397987000001E-2</v>
      </c>
      <c r="G10869">
        <v>1.8016079498E-2</v>
      </c>
      <c r="H10869">
        <v>415</v>
      </c>
      <c r="I10869">
        <v>4.7898690200000001E-4</v>
      </c>
      <c r="J10869">
        <v>2.8835464147000001E-2</v>
      </c>
      <c r="K10869">
        <v>1.5047681207000001E-2</v>
      </c>
      <c r="L10869">
        <v>505</v>
      </c>
      <c r="M10869">
        <v>6.8564756399999997E-4</v>
      </c>
      <c r="N10869">
        <v>3.9419249082999999E-2</v>
      </c>
      <c r="O10869">
        <v>2.1792603460999999E-2</v>
      </c>
      <c r="P10869">
        <v>310</v>
      </c>
      <c r="Q10869">
        <v>1.91257437E-4</v>
      </c>
      <c r="R10869">
        <v>1.1344922231999999E-2</v>
      </c>
      <c r="S10869">
        <v>3.8844197179999998E-3</v>
      </c>
      <c r="T10869">
        <v>219</v>
      </c>
      <c r="U10869">
        <v>2.5276658199999998E-4</v>
      </c>
      <c r="V10869">
        <v>1.5216787104E-2</v>
      </c>
      <c r="W10869">
        <v>5.155367232E-3</v>
      </c>
      <c r="X10869">
        <v>84</v>
      </c>
      <c r="Y10869">
        <v>1.1404830800000001E-4</v>
      </c>
      <c r="Z10869">
        <v>6.5568651940000004E-3</v>
      </c>
      <c r="AA10869">
        <v>2.2920134249999999E-3</v>
      </c>
      <c r="AB10869">
        <v>7977.86</v>
      </c>
      <c r="AC10869">
        <v>1.2853034160000001E-3</v>
      </c>
      <c r="AD10869">
        <v>6.3492804892000002E-2</v>
      </c>
      <c r="AE10869">
        <v>2.3225109428000001E-2</v>
      </c>
      <c r="AF10869">
        <v>2795.13</v>
      </c>
      <c r="AG10869">
        <v>1.0098649679999999E-3</v>
      </c>
      <c r="AH10869">
        <v>5.4551312863000002E-2</v>
      </c>
      <c r="AI10869">
        <v>2.2325895023999998E-2</v>
      </c>
      <c r="AJ10869">
        <v>5147.01</v>
      </c>
      <c r="AK10869">
        <v>1.5222647729999999E-3</v>
      </c>
      <c r="AL10869">
        <v>6.9892037232999998E-2</v>
      </c>
      <c r="AM10869">
        <v>2.3790715428E-2</v>
      </c>
      <c r="AN10869">
        <v>1810.65</v>
      </c>
      <c r="AO10869">
        <v>2.9171172299999998E-4</v>
      </c>
      <c r="AP10869">
        <v>1.4410290446E-2</v>
      </c>
      <c r="AQ10869">
        <v>6.4829473039999998E-3</v>
      </c>
      <c r="AR10869">
        <v>989.34</v>
      </c>
      <c r="AS10869">
        <v>3.5744464800000001E-4</v>
      </c>
      <c r="AT10869">
        <v>1.9308596135000002E-2</v>
      </c>
      <c r="AU10869">
        <v>7.8706480880000006E-3</v>
      </c>
      <c r="AV10869">
        <v>807.92</v>
      </c>
      <c r="AW10869">
        <v>2.38946787E-4</v>
      </c>
      <c r="AX10869">
        <v>1.0970810103E-2</v>
      </c>
      <c r="AY10869">
        <v>5.3338950980000004E-3</v>
      </c>
    </row>
    <row r="10870" spans="1:51" x14ac:dyDescent="0.25">
      <c r="A10870" t="s">
        <v>121</v>
      </c>
      <c r="B10870" s="2">
        <v>43374</v>
      </c>
      <c r="C10870" t="s">
        <v>358</v>
      </c>
      <c r="D10870">
        <v>63</v>
      </c>
      <c r="E10870">
        <v>3.8868446999999997E-5</v>
      </c>
      <c r="F10870">
        <v>8.6455331410000003E-3</v>
      </c>
      <c r="G10870">
        <v>1.232370259E-3</v>
      </c>
      <c r="H10870">
        <v>50</v>
      </c>
      <c r="I10870">
        <v>5.7709264999999997E-5</v>
      </c>
      <c r="J10870">
        <v>9.4571590689999999E-3</v>
      </c>
      <c r="K10870">
        <v>1.8129736390000001E-3</v>
      </c>
      <c r="L10870">
        <v>12</v>
      </c>
      <c r="M10870">
        <v>1.6292615000000002E-5</v>
      </c>
      <c r="N10870">
        <v>6.3931806069999998E-3</v>
      </c>
      <c r="O10870">
        <v>5.1784404299999999E-4</v>
      </c>
      <c r="P10870">
        <v>462</v>
      </c>
      <c r="Q10870">
        <v>2.8503527800000003E-4</v>
      </c>
      <c r="R10870">
        <v>6.3400576368999997E-2</v>
      </c>
      <c r="S10870">
        <v>5.7890384179999999E-3</v>
      </c>
      <c r="T10870">
        <v>314</v>
      </c>
      <c r="U10870">
        <v>3.6241418599999999E-4</v>
      </c>
      <c r="V10870">
        <v>5.9390958956000002E-2</v>
      </c>
      <c r="W10870">
        <v>7.3917137479999999E-3</v>
      </c>
      <c r="X10870">
        <v>142</v>
      </c>
      <c r="Y10870">
        <v>1.92795949E-4</v>
      </c>
      <c r="Z10870">
        <v>7.5652637186999994E-2</v>
      </c>
      <c r="AA10870">
        <v>3.8745941229999998E-3</v>
      </c>
      <c r="AB10870">
        <v>1109.52</v>
      </c>
      <c r="AC10870">
        <v>1.7875294899999999E-4</v>
      </c>
      <c r="AD10870">
        <v>3.1353692725999999E-2</v>
      </c>
      <c r="AE10870">
        <v>3.2300208249999999E-3</v>
      </c>
      <c r="AF10870">
        <v>293.27999999999997</v>
      </c>
      <c r="AG10870">
        <v>1.0596012600000001E-4</v>
      </c>
      <c r="AH10870">
        <v>1.6610338469000001E-2</v>
      </c>
      <c r="AI10870">
        <v>2.3425455079999998E-3</v>
      </c>
      <c r="AJ10870">
        <v>805.21</v>
      </c>
      <c r="AK10870">
        <v>2.3814606399999999E-4</v>
      </c>
      <c r="AL10870">
        <v>4.7392495147000002E-2</v>
      </c>
      <c r="AM10870">
        <v>3.7218658320000001E-3</v>
      </c>
      <c r="AN10870">
        <v>1193.76</v>
      </c>
      <c r="AO10870">
        <v>1.9232546999999999E-4</v>
      </c>
      <c r="AP10870">
        <v>3.3734345206999999E-2</v>
      </c>
      <c r="AQ10870">
        <v>4.2742056170000002E-3</v>
      </c>
      <c r="AR10870">
        <v>710.49</v>
      </c>
      <c r="AS10870">
        <v>2.5669617400000001E-4</v>
      </c>
      <c r="AT10870">
        <v>4.0239762901000002E-2</v>
      </c>
      <c r="AU10870">
        <v>5.6522464809999999E-3</v>
      </c>
      <c r="AV10870">
        <v>461.49</v>
      </c>
      <c r="AW10870">
        <v>1.3648877500000001E-4</v>
      </c>
      <c r="AX10870">
        <v>2.7162084824999998E-2</v>
      </c>
      <c r="AY10870">
        <v>3.0467737829999999E-3</v>
      </c>
    </row>
    <row r="10871" spans="1:51" x14ac:dyDescent="0.25">
      <c r="A10871" t="s">
        <v>6</v>
      </c>
      <c r="B10871" s="2">
        <v>43374</v>
      </c>
      <c r="C10871" t="s">
        <v>358</v>
      </c>
      <c r="D10871">
        <v>63</v>
      </c>
      <c r="E10871">
        <v>3.8868446999999997E-5</v>
      </c>
      <c r="F10871">
        <v>1.5833123899999999E-2</v>
      </c>
      <c r="G10871">
        <v>1.232370259E-3</v>
      </c>
      <c r="H10871">
        <v>4</v>
      </c>
      <c r="I10871">
        <v>4.6167409999999998E-6</v>
      </c>
      <c r="J10871">
        <v>3.231017771E-3</v>
      </c>
      <c r="K10871">
        <v>1.45037891E-4</v>
      </c>
      <c r="L10871">
        <v>59</v>
      </c>
      <c r="M10871">
        <v>8.0105358999999995E-5</v>
      </c>
      <c r="N10871">
        <v>2.1779254336999999E-2</v>
      </c>
      <c r="O10871">
        <v>2.546066543E-3</v>
      </c>
      <c r="P10871">
        <v>573</v>
      </c>
      <c r="Q10871">
        <v>3.5351778E-4</v>
      </c>
      <c r="R10871">
        <v>0.14400603166600001</v>
      </c>
      <c r="S10871">
        <v>7.1799112849999999E-3</v>
      </c>
      <c r="T10871">
        <v>132</v>
      </c>
      <c r="U10871">
        <v>1.5235246E-4</v>
      </c>
      <c r="V10871">
        <v>0.10662358643</v>
      </c>
      <c r="W10871">
        <v>3.1073446329999998E-3</v>
      </c>
      <c r="X10871">
        <v>435</v>
      </c>
      <c r="Y10871">
        <v>5.9060730700000001E-4</v>
      </c>
      <c r="Z10871">
        <v>0.16057585825000001</v>
      </c>
      <c r="AA10871">
        <v>1.1869355235E-2</v>
      </c>
      <c r="AB10871">
        <v>286.33</v>
      </c>
      <c r="AC10871">
        <v>4.6130385E-5</v>
      </c>
      <c r="AD10871">
        <v>2.2205595448E-2</v>
      </c>
      <c r="AE10871">
        <v>8.3356444900000001E-4</v>
      </c>
      <c r="AF10871">
        <v>73.16</v>
      </c>
      <c r="AG10871">
        <v>2.6434064E-5</v>
      </c>
      <c r="AH10871">
        <v>2.0024309325999998E-2</v>
      </c>
      <c r="AI10871">
        <v>5.8439906800000004E-4</v>
      </c>
      <c r="AJ10871">
        <v>208.49</v>
      </c>
      <c r="AK10871">
        <v>6.1662901999999994E-5</v>
      </c>
      <c r="AL10871">
        <v>2.3200140311000001E-2</v>
      </c>
      <c r="AM10871">
        <v>9.6369868200000001E-4</v>
      </c>
      <c r="AN10871">
        <v>2059.2800000000002</v>
      </c>
      <c r="AO10871">
        <v>3.3176805800000001E-4</v>
      </c>
      <c r="AP10871">
        <v>0.15970183895699999</v>
      </c>
      <c r="AQ10871">
        <v>7.3731518639999997E-3</v>
      </c>
      <c r="AR10871">
        <v>453.92</v>
      </c>
      <c r="AS10871">
        <v>1.6399835600000001E-4</v>
      </c>
      <c r="AT10871">
        <v>0.124231891047</v>
      </c>
      <c r="AU10871">
        <v>3.6111139230000002E-3</v>
      </c>
      <c r="AV10871">
        <v>1564.24</v>
      </c>
      <c r="AW10871">
        <v>4.6263382999999999E-4</v>
      </c>
      <c r="AX10871">
        <v>0.174062027801</v>
      </c>
      <c r="AY10871">
        <v>1.0327154208000001E-2</v>
      </c>
    </row>
    <row r="10872" spans="1:51" x14ac:dyDescent="0.25">
      <c r="A10872" t="s">
        <v>122</v>
      </c>
      <c r="B10872" s="2">
        <v>43374</v>
      </c>
      <c r="C10872" t="s">
        <v>358</v>
      </c>
      <c r="D10872">
        <v>4</v>
      </c>
      <c r="E10872">
        <v>2.4678380000000001E-6</v>
      </c>
      <c r="F10872">
        <v>4.1025641030000004E-3</v>
      </c>
      <c r="G10872">
        <v>7.8245731E-5</v>
      </c>
      <c r="H10872">
        <v>1</v>
      </c>
      <c r="I10872">
        <v>1.1541849999999999E-6</v>
      </c>
      <c r="J10872">
        <v>3.355704698E-3</v>
      </c>
      <c r="K10872">
        <v>3.6259473E-5</v>
      </c>
      <c r="L10872">
        <v>3</v>
      </c>
      <c r="M10872">
        <v>4.0731540000000002E-6</v>
      </c>
      <c r="N10872">
        <v>4.9099836330000002E-3</v>
      </c>
      <c r="O10872">
        <v>1.29461011E-4</v>
      </c>
      <c r="P10872">
        <v>1</v>
      </c>
      <c r="Q10872">
        <v>6.1695900000000001E-7</v>
      </c>
      <c r="R10872">
        <v>1.025641026E-3</v>
      </c>
      <c r="S10872">
        <v>1.2530386E-5</v>
      </c>
      <c r="T10872">
        <v>1</v>
      </c>
      <c r="U10872">
        <v>1.1541849999999999E-6</v>
      </c>
      <c r="V10872">
        <v>3.355704698E-3</v>
      </c>
      <c r="W10872">
        <v>2.3540489999999999E-5</v>
      </c>
      <c r="AB10872">
        <v>48.5</v>
      </c>
      <c r="AC10872">
        <v>7.8131339999999995E-6</v>
      </c>
      <c r="AD10872">
        <v>1.5571769496999999E-2</v>
      </c>
      <c r="AE10872">
        <v>1.4118135799999999E-4</v>
      </c>
      <c r="AF10872">
        <v>38.409999999999997</v>
      </c>
      <c r="AG10872">
        <v>1.3875853E-5</v>
      </c>
      <c r="AH10872">
        <v>3.5258014823999997E-2</v>
      </c>
      <c r="AI10872">
        <v>3.0676461699999998E-4</v>
      </c>
      <c r="AJ10872">
        <v>9.1</v>
      </c>
      <c r="AK10872">
        <v>2.6925149999999998E-6</v>
      </c>
      <c r="AL10872">
        <v>4.7238368030000002E-3</v>
      </c>
      <c r="AM10872">
        <v>4.2079977000000001E-5</v>
      </c>
      <c r="AN10872">
        <v>23.31</v>
      </c>
      <c r="AO10872">
        <v>3.7554769999999999E-6</v>
      </c>
      <c r="AP10872">
        <v>7.4847587619999998E-3</v>
      </c>
      <c r="AQ10872">
        <v>8.3461022E-5</v>
      </c>
      <c r="AR10872">
        <v>16.79</v>
      </c>
      <c r="AS10872">
        <v>6.0676990000000001E-6</v>
      </c>
      <c r="AT10872">
        <v>1.5417791311E-2</v>
      </c>
      <c r="AU10872">
        <v>1.3360591800000001E-4</v>
      </c>
      <c r="AV10872">
        <v>6.25</v>
      </c>
      <c r="AW10872">
        <v>1.8475610000000001E-6</v>
      </c>
      <c r="AX10872">
        <v>3.2414208420000002E-3</v>
      </c>
      <c r="AY10872">
        <v>4.1242217000000003E-5</v>
      </c>
    </row>
    <row r="10873" spans="1:51" x14ac:dyDescent="0.25">
      <c r="A10873" t="s">
        <v>123</v>
      </c>
      <c r="B10873" s="2">
        <v>43374</v>
      </c>
      <c r="C10873" t="s">
        <v>358</v>
      </c>
      <c r="D10873">
        <v>23</v>
      </c>
      <c r="E10873">
        <v>1.4190068000000001E-5</v>
      </c>
      <c r="F10873">
        <v>8.9009287929999997E-3</v>
      </c>
      <c r="G10873">
        <v>4.49912952E-4</v>
      </c>
      <c r="H10873">
        <v>17</v>
      </c>
      <c r="I10873">
        <v>1.9621150000000001E-5</v>
      </c>
      <c r="J10873">
        <v>8.4325396829999996E-3</v>
      </c>
      <c r="K10873">
        <v>6.1641103700000005E-4</v>
      </c>
      <c r="L10873">
        <v>6</v>
      </c>
      <c r="M10873">
        <v>8.1463080000000005E-6</v>
      </c>
      <c r="N10873">
        <v>1.083032491E-2</v>
      </c>
      <c r="O10873">
        <v>2.58922021E-4</v>
      </c>
      <c r="P10873">
        <v>52</v>
      </c>
      <c r="Q10873">
        <v>3.2081893000000003E-5</v>
      </c>
      <c r="R10873">
        <v>2.0123839009E-2</v>
      </c>
      <c r="S10873">
        <v>6.5158008200000002E-4</v>
      </c>
      <c r="T10873">
        <v>32</v>
      </c>
      <c r="U10873">
        <v>3.6933929999999998E-5</v>
      </c>
      <c r="V10873">
        <v>1.5873015872999999E-2</v>
      </c>
      <c r="W10873">
        <v>7.53295669E-4</v>
      </c>
      <c r="X10873">
        <v>20</v>
      </c>
      <c r="Y10873">
        <v>2.7154359E-5</v>
      </c>
      <c r="Z10873">
        <v>3.6101083031999999E-2</v>
      </c>
      <c r="AA10873">
        <v>5.4571748199999995E-4</v>
      </c>
      <c r="AB10873">
        <v>120.35</v>
      </c>
      <c r="AC10873">
        <v>1.9388950999999999E-5</v>
      </c>
      <c r="AD10873">
        <v>2.0079634988E-2</v>
      </c>
      <c r="AE10873">
        <v>3.5035346200000002E-4</v>
      </c>
      <c r="AF10873">
        <v>88.47</v>
      </c>
      <c r="AG10873">
        <v>3.1962767000000001E-5</v>
      </c>
      <c r="AH10873">
        <v>2.2794596441999999E-2</v>
      </c>
      <c r="AI10873">
        <v>7.0662652399999999E-4</v>
      </c>
      <c r="AJ10873">
        <v>30.19</v>
      </c>
      <c r="AK10873">
        <v>8.9300850000000001E-6</v>
      </c>
      <c r="AL10873">
        <v>1.4634714647999999E-2</v>
      </c>
      <c r="AM10873">
        <v>1.3956383399999999E-4</v>
      </c>
      <c r="AN10873">
        <v>91.85</v>
      </c>
      <c r="AO10873">
        <v>1.4798415999999999E-5</v>
      </c>
      <c r="AP10873">
        <v>1.5325573545E-2</v>
      </c>
      <c r="AQ10873">
        <v>3.28877254E-4</v>
      </c>
      <c r="AR10873">
        <v>60.43</v>
      </c>
      <c r="AS10873">
        <v>2.1832803E-5</v>
      </c>
      <c r="AT10873">
        <v>1.5570301805999999E-2</v>
      </c>
      <c r="AU10873">
        <v>4.8074102199999999E-4</v>
      </c>
      <c r="AV10873">
        <v>30.87</v>
      </c>
      <c r="AW10873">
        <v>9.1312320000000008E-6</v>
      </c>
      <c r="AX10873">
        <v>1.4964356264000001E-2</v>
      </c>
      <c r="AY10873">
        <v>2.0383212900000001E-4</v>
      </c>
    </row>
    <row r="10874" spans="1:51" x14ac:dyDescent="0.25">
      <c r="A10874" t="s">
        <v>7</v>
      </c>
      <c r="B10874" s="2">
        <v>43374</v>
      </c>
      <c r="C10874" t="s">
        <v>358</v>
      </c>
      <c r="D10874">
        <v>222</v>
      </c>
      <c r="E10874">
        <v>1.36965004E-4</v>
      </c>
      <c r="F10874">
        <v>4.5380212592000001E-2</v>
      </c>
      <c r="G10874">
        <v>4.3426380549999996E-3</v>
      </c>
      <c r="H10874">
        <v>50</v>
      </c>
      <c r="I10874">
        <v>5.7709264999999997E-5</v>
      </c>
      <c r="J10874">
        <v>2.3430178069E-2</v>
      </c>
      <c r="K10874">
        <v>1.8129736390000001E-3</v>
      </c>
      <c r="L10874">
        <v>172</v>
      </c>
      <c r="M10874">
        <v>2.3352748700000001E-4</v>
      </c>
      <c r="N10874">
        <v>6.2819576333000005E-2</v>
      </c>
      <c r="O10874">
        <v>7.4224312779999999E-3</v>
      </c>
      <c r="P10874">
        <v>50</v>
      </c>
      <c r="Q10874">
        <v>3.0847974000000002E-5</v>
      </c>
      <c r="R10874">
        <v>1.0220768602E-2</v>
      </c>
      <c r="S10874">
        <v>6.2651930900000004E-4</v>
      </c>
      <c r="T10874">
        <v>33</v>
      </c>
      <c r="U10874">
        <v>3.8088115E-5</v>
      </c>
      <c r="V10874">
        <v>1.5463917525999999E-2</v>
      </c>
      <c r="W10874">
        <v>7.7683615799999995E-4</v>
      </c>
      <c r="X10874">
        <v>17</v>
      </c>
      <c r="Y10874">
        <v>2.3081204999999999E-5</v>
      </c>
      <c r="Z10874">
        <v>6.2089116140000003E-3</v>
      </c>
      <c r="AA10874">
        <v>4.6385985999999998E-4</v>
      </c>
      <c r="AB10874">
        <v>1335.25</v>
      </c>
      <c r="AC10874">
        <v>2.1512038200000001E-4</v>
      </c>
      <c r="AD10874">
        <v>0.104755464846</v>
      </c>
      <c r="AE10874">
        <v>3.8871711990000001E-3</v>
      </c>
      <c r="AF10874">
        <v>313.57</v>
      </c>
      <c r="AG10874">
        <v>1.13291921E-4</v>
      </c>
      <c r="AH10874">
        <v>6.9399789572000006E-2</v>
      </c>
      <c r="AI10874">
        <v>2.504635389E-3</v>
      </c>
      <c r="AJ10874">
        <v>1015.14</v>
      </c>
      <c r="AK10874">
        <v>3.0023433900000003E-4</v>
      </c>
      <c r="AL10874">
        <v>0.124549020707</v>
      </c>
      <c r="AM10874">
        <v>4.6922124440000003E-3</v>
      </c>
      <c r="AN10874">
        <v>143.52000000000001</v>
      </c>
      <c r="AO10874">
        <v>2.3122834000000001E-5</v>
      </c>
      <c r="AP10874">
        <v>1.1259942856E-2</v>
      </c>
      <c r="AQ10874">
        <v>5.1387757700000001E-4</v>
      </c>
      <c r="AR10874">
        <v>81.92</v>
      </c>
      <c r="AS10874">
        <v>2.9596708999999999E-5</v>
      </c>
      <c r="AT10874">
        <v>1.8130201857000001E-2</v>
      </c>
      <c r="AU10874">
        <v>6.5169610100000003E-4</v>
      </c>
      <c r="AV10874">
        <v>60.97</v>
      </c>
      <c r="AW10874">
        <v>1.8032064000000001E-5</v>
      </c>
      <c r="AX10874">
        <v>7.4804098399999996E-3</v>
      </c>
      <c r="AY10874">
        <v>4.02521157E-4</v>
      </c>
    </row>
    <row r="10875" spans="1:51" x14ac:dyDescent="0.25">
      <c r="A10875" t="s">
        <v>125</v>
      </c>
      <c r="B10875" s="2">
        <v>43374</v>
      </c>
      <c r="C10875" t="s">
        <v>358</v>
      </c>
      <c r="AB10875">
        <v>6.25</v>
      </c>
      <c r="AC10875">
        <v>1.007404E-6</v>
      </c>
      <c r="AD10875">
        <v>5.4242459049999997E-3</v>
      </c>
      <c r="AE10875">
        <v>1.8203527999999999E-5</v>
      </c>
      <c r="AF10875">
        <v>3.53</v>
      </c>
      <c r="AG10875">
        <v>1.2742860000000001E-6</v>
      </c>
      <c r="AH10875">
        <v>5.2430724359999997E-3</v>
      </c>
      <c r="AI10875">
        <v>2.8171665000000001E-5</v>
      </c>
      <c r="AJ10875">
        <v>2.73</v>
      </c>
      <c r="AK10875">
        <v>8.0621600000000002E-7</v>
      </c>
      <c r="AL10875">
        <v>5.8236145129999996E-3</v>
      </c>
      <c r="AM10875">
        <v>1.2599943E-5</v>
      </c>
      <c r="AN10875">
        <v>2.96</v>
      </c>
      <c r="AO10875">
        <v>4.7664100000000004E-7</v>
      </c>
      <c r="AP10875">
        <v>2.566415836E-3</v>
      </c>
      <c r="AQ10875">
        <v>1.0592774E-5</v>
      </c>
      <c r="AR10875">
        <v>2.42</v>
      </c>
      <c r="AS10875">
        <v>8.7532500000000006E-7</v>
      </c>
      <c r="AT10875">
        <v>3.6015403760000001E-3</v>
      </c>
      <c r="AU10875">
        <v>1.9273965E-5</v>
      </c>
      <c r="AV10875">
        <v>0.53</v>
      </c>
      <c r="AW10875">
        <v>1.57894E-7</v>
      </c>
      <c r="AX10875">
        <v>1.1405294560000001E-3</v>
      </c>
      <c r="AY10875">
        <v>3.524589E-6</v>
      </c>
    </row>
    <row r="10876" spans="1:51" x14ac:dyDescent="0.25">
      <c r="A10876" t="s">
        <v>8</v>
      </c>
      <c r="B10876" s="2">
        <v>43374</v>
      </c>
      <c r="C10876" t="s">
        <v>358</v>
      </c>
      <c r="D10876">
        <v>111</v>
      </c>
      <c r="E10876">
        <v>6.8482501999999999E-5</v>
      </c>
      <c r="F10876">
        <v>2.0601336303000001E-2</v>
      </c>
      <c r="G10876">
        <v>2.171319027E-3</v>
      </c>
      <c r="H10876">
        <v>45</v>
      </c>
      <c r="I10876">
        <v>5.1938338999999997E-5</v>
      </c>
      <c r="J10876">
        <v>1.8971332208999998E-2</v>
      </c>
      <c r="K10876">
        <v>1.6316762750000001E-3</v>
      </c>
      <c r="L10876">
        <v>66</v>
      </c>
      <c r="M10876">
        <v>8.9609384999999995E-5</v>
      </c>
      <c r="N10876">
        <v>2.2132796781000001E-2</v>
      </c>
      <c r="O10876">
        <v>2.8481422340000001E-3</v>
      </c>
      <c r="P10876">
        <v>1614</v>
      </c>
      <c r="Q10876">
        <v>9.9577259400000003E-4</v>
      </c>
      <c r="R10876">
        <v>0.29955456570200001</v>
      </c>
      <c r="S10876">
        <v>2.0224043305000002E-2</v>
      </c>
      <c r="T10876">
        <v>589</v>
      </c>
      <c r="U10876">
        <v>6.7981514600000002E-4</v>
      </c>
      <c r="V10876">
        <v>0.24831365935899999</v>
      </c>
      <c r="W10876">
        <v>1.3865348398999999E-2</v>
      </c>
      <c r="X10876">
        <v>1013</v>
      </c>
      <c r="Y10876">
        <v>1.375368281E-3</v>
      </c>
      <c r="Z10876">
        <v>0.33970489604300003</v>
      </c>
      <c r="AA10876">
        <v>2.7640590465999999E-2</v>
      </c>
      <c r="AB10876">
        <v>550.61</v>
      </c>
      <c r="AC10876">
        <v>8.8707922000000005E-5</v>
      </c>
      <c r="AD10876">
        <v>2.8736682541000001E-2</v>
      </c>
      <c r="AE10876">
        <v>1.6029298300000001E-3</v>
      </c>
      <c r="AF10876">
        <v>286.02</v>
      </c>
      <c r="AG10876">
        <v>1.0333627999999999E-4</v>
      </c>
      <c r="AH10876">
        <v>3.4531722236999997E-2</v>
      </c>
      <c r="AI10876">
        <v>2.2845380429999998E-3</v>
      </c>
      <c r="AJ10876">
        <v>263.66000000000003</v>
      </c>
      <c r="AK10876">
        <v>7.7977871000000005E-5</v>
      </c>
      <c r="AL10876">
        <v>2.4411663471E-2</v>
      </c>
      <c r="AM10876">
        <v>1.218677174E-3</v>
      </c>
      <c r="AN10876">
        <v>4919.51</v>
      </c>
      <c r="AO10876">
        <v>7.9257730200000002E-4</v>
      </c>
      <c r="AP10876">
        <v>0.25675319524700002</v>
      </c>
      <c r="AQ10876">
        <v>1.7614091145E-2</v>
      </c>
      <c r="AR10876">
        <v>1878.86</v>
      </c>
      <c r="AS10876">
        <v>6.7882134600000005E-4</v>
      </c>
      <c r="AT10876">
        <v>0.22684066208600001</v>
      </c>
      <c r="AU10876">
        <v>1.4947108475E-2</v>
      </c>
      <c r="AV10876">
        <v>3026.57</v>
      </c>
      <c r="AW10876">
        <v>8.95127654E-4</v>
      </c>
      <c r="AX10876">
        <v>0.28022764476399997</v>
      </c>
      <c r="AY10876">
        <v>1.9981507432000001E-2</v>
      </c>
    </row>
    <row r="10877" spans="1:51" x14ac:dyDescent="0.25">
      <c r="A10877" t="s">
        <v>127</v>
      </c>
      <c r="B10877" s="2">
        <v>43374</v>
      </c>
      <c r="C10877" t="s">
        <v>358</v>
      </c>
      <c r="D10877">
        <v>541</v>
      </c>
      <c r="E10877">
        <v>3.3377507599999999E-4</v>
      </c>
      <c r="F10877">
        <v>2.8463197769000002E-2</v>
      </c>
      <c r="G10877">
        <v>1.0582735080000001E-2</v>
      </c>
      <c r="H10877">
        <v>305</v>
      </c>
      <c r="I10877">
        <v>3.5202651900000001E-4</v>
      </c>
      <c r="J10877">
        <v>2.1288476303000001E-2</v>
      </c>
      <c r="K10877">
        <v>1.10591392E-2</v>
      </c>
      <c r="L10877">
        <v>236</v>
      </c>
      <c r="M10877">
        <v>3.2042143599999998E-4</v>
      </c>
      <c r="N10877">
        <v>5.2270210409999997E-2</v>
      </c>
      <c r="O10877">
        <v>1.0184266172E-2</v>
      </c>
      <c r="P10877">
        <v>421</v>
      </c>
      <c r="Q10877">
        <v>2.5973993899999998E-4</v>
      </c>
      <c r="R10877">
        <v>2.2149734308000001E-2</v>
      </c>
      <c r="S10877">
        <v>5.2752925849999998E-3</v>
      </c>
      <c r="T10877">
        <v>330</v>
      </c>
      <c r="U10877">
        <v>3.8088115100000001E-4</v>
      </c>
      <c r="V10877">
        <v>2.3033433377999998E-2</v>
      </c>
      <c r="W10877">
        <v>7.7683615819999999E-3</v>
      </c>
      <c r="X10877">
        <v>84</v>
      </c>
      <c r="Y10877">
        <v>1.1404830800000001E-4</v>
      </c>
      <c r="Z10877">
        <v>1.8604651162999999E-2</v>
      </c>
      <c r="AA10877">
        <v>2.2920134249999999E-3</v>
      </c>
      <c r="AB10877">
        <v>1364.14</v>
      </c>
      <c r="AC10877">
        <v>2.19774691E-4</v>
      </c>
      <c r="AD10877">
        <v>2.0806577595999999E-2</v>
      </c>
      <c r="AE10877">
        <v>3.9712733849999998E-3</v>
      </c>
      <c r="AF10877">
        <v>875.32</v>
      </c>
      <c r="AG10877">
        <v>3.16249325E-4</v>
      </c>
      <c r="AH10877">
        <v>2.3094595740000001E-2</v>
      </c>
      <c r="AI10877">
        <v>6.9915775340000002E-3</v>
      </c>
      <c r="AJ10877">
        <v>481.25</v>
      </c>
      <c r="AK10877">
        <v>1.4233391800000001E-4</v>
      </c>
      <c r="AL10877">
        <v>1.7761505056999999E-2</v>
      </c>
      <c r="AM10877">
        <v>2.224465684E-3</v>
      </c>
      <c r="AN10877">
        <v>1806.34</v>
      </c>
      <c r="AO10877">
        <v>2.9101808900000001E-4</v>
      </c>
      <c r="AP10877">
        <v>2.755135467E-2</v>
      </c>
      <c r="AQ10877">
        <v>6.4675321109999998E-3</v>
      </c>
      <c r="AR10877">
        <v>1398.84</v>
      </c>
      <c r="AS10877">
        <v>5.0539488699999997E-4</v>
      </c>
      <c r="AT10877">
        <v>3.6907242803999998E-2</v>
      </c>
      <c r="AU10877">
        <v>1.1128395196E-2</v>
      </c>
      <c r="AV10877">
        <v>396.74</v>
      </c>
      <c r="AW10877">
        <v>1.17337615E-4</v>
      </c>
      <c r="AX10877">
        <v>1.4642276857E-2</v>
      </c>
      <c r="AY10877">
        <v>2.6192715800000001E-3</v>
      </c>
    </row>
    <row r="10878" spans="1:51" x14ac:dyDescent="0.25">
      <c r="A10878" t="s">
        <v>128</v>
      </c>
      <c r="B10878" s="2">
        <v>43374</v>
      </c>
      <c r="C10878" t="s">
        <v>358</v>
      </c>
      <c r="D10878">
        <v>2</v>
      </c>
      <c r="E10878">
        <v>1.2339190000000001E-6</v>
      </c>
      <c r="F10878">
        <v>4.7169811319999998E-3</v>
      </c>
      <c r="G10878">
        <v>3.9122865000000002E-5</v>
      </c>
      <c r="L10878">
        <v>2</v>
      </c>
      <c r="M10878">
        <v>2.715436E-6</v>
      </c>
      <c r="N10878">
        <v>7.7519379839999999E-3</v>
      </c>
      <c r="O10878">
        <v>8.6307339999999996E-5</v>
      </c>
      <c r="P10878">
        <v>1</v>
      </c>
      <c r="Q10878">
        <v>6.1695900000000001E-7</v>
      </c>
      <c r="R10878">
        <v>2.3584905659999999E-3</v>
      </c>
      <c r="S10878">
        <v>1.2530386E-5</v>
      </c>
      <c r="X10878">
        <v>1</v>
      </c>
      <c r="Y10878">
        <v>1.357718E-6</v>
      </c>
      <c r="Z10878">
        <v>3.875968992E-3</v>
      </c>
      <c r="AA10878">
        <v>2.7285874000000001E-5</v>
      </c>
      <c r="AB10878">
        <v>36.369999999999997</v>
      </c>
      <c r="AC10878">
        <v>5.8598189999999997E-6</v>
      </c>
      <c r="AD10878">
        <v>2.1915606838999999E-2</v>
      </c>
      <c r="AE10878">
        <v>1.0588544800000001E-4</v>
      </c>
      <c r="AF10878">
        <v>15.07</v>
      </c>
      <c r="AG10878">
        <v>5.4449350000000001E-6</v>
      </c>
      <c r="AH10878">
        <v>1.7893713132999998E-2</v>
      </c>
      <c r="AI10878">
        <v>1.20375535E-4</v>
      </c>
      <c r="AJ10878">
        <v>20.99</v>
      </c>
      <c r="AK10878">
        <v>6.2070159999999996E-6</v>
      </c>
      <c r="AL10878">
        <v>2.6131371378E-2</v>
      </c>
      <c r="AM10878">
        <v>9.7006345000000003E-5</v>
      </c>
      <c r="AN10878">
        <v>40.89</v>
      </c>
      <c r="AO10878">
        <v>6.5877529999999996E-6</v>
      </c>
      <c r="AP10878">
        <v>2.4638068868000001E-2</v>
      </c>
      <c r="AQ10878">
        <v>1.4640501200000001E-4</v>
      </c>
      <c r="AR10878">
        <v>16.190000000000001</v>
      </c>
      <c r="AS10878">
        <v>5.8495929999999999E-6</v>
      </c>
      <c r="AT10878">
        <v>1.9223543252999999E-2</v>
      </c>
      <c r="AU10878">
        <v>1.2880339900000001E-4</v>
      </c>
      <c r="AV10878">
        <v>23.83</v>
      </c>
      <c r="AW10878">
        <v>7.0466240000000002E-6</v>
      </c>
      <c r="AX10878">
        <v>2.9666102061999999E-2</v>
      </c>
      <c r="AY10878">
        <v>1.57298433E-4</v>
      </c>
    </row>
    <row r="10879" spans="1:51" x14ac:dyDescent="0.25">
      <c r="A10879" t="s">
        <v>9</v>
      </c>
      <c r="B10879" s="2">
        <v>43374</v>
      </c>
      <c r="C10879" t="s">
        <v>358</v>
      </c>
      <c r="D10879">
        <v>2</v>
      </c>
      <c r="E10879">
        <v>1.2339190000000001E-6</v>
      </c>
      <c r="F10879">
        <v>3.3783783779999998E-3</v>
      </c>
      <c r="G10879">
        <v>3.9122865000000002E-5</v>
      </c>
      <c r="H10879">
        <v>2</v>
      </c>
      <c r="I10879">
        <v>2.308371E-6</v>
      </c>
      <c r="J10879">
        <v>8.130081301E-3</v>
      </c>
      <c r="K10879">
        <v>7.2518946E-5</v>
      </c>
      <c r="AB10879">
        <v>22</v>
      </c>
      <c r="AC10879">
        <v>3.5447300000000001E-6</v>
      </c>
      <c r="AD10879">
        <v>1.7043377916E-2</v>
      </c>
      <c r="AE10879">
        <v>6.4052384999999996E-5</v>
      </c>
      <c r="AF10879">
        <v>4.33</v>
      </c>
      <c r="AG10879">
        <v>1.5627910000000001E-6</v>
      </c>
      <c r="AH10879">
        <v>8.5585636739999998E-3</v>
      </c>
      <c r="AI10879">
        <v>3.4549876E-5</v>
      </c>
      <c r="AJ10879">
        <v>17.46</v>
      </c>
      <c r="AK10879">
        <v>5.1646700000000003E-6</v>
      </c>
      <c r="AL10879">
        <v>2.6638531143999999E-2</v>
      </c>
      <c r="AM10879">
        <v>8.0716051000000004E-5</v>
      </c>
      <c r="AN10879">
        <v>4.63</v>
      </c>
      <c r="AO10879">
        <v>7.4606800000000011E-7</v>
      </c>
      <c r="AP10879">
        <v>3.5871616209999999E-3</v>
      </c>
      <c r="AQ10879">
        <v>1.6580479000000001E-5</v>
      </c>
      <c r="AR10879">
        <v>3.26</v>
      </c>
      <c r="AS10879">
        <v>1.1786100000000001E-6</v>
      </c>
      <c r="AT10879">
        <v>6.4546119640000003E-3</v>
      </c>
      <c r="AU10879">
        <v>2.5952062000000001E-5</v>
      </c>
      <c r="AV10879">
        <v>1.36</v>
      </c>
      <c r="AW10879">
        <v>4.0210700000000002E-7</v>
      </c>
      <c r="AX10879">
        <v>2.0740044469999999E-3</v>
      </c>
      <c r="AY10879">
        <v>8.9760500000000002E-6</v>
      </c>
    </row>
    <row r="10880" spans="1:51" x14ac:dyDescent="0.25">
      <c r="A10880" t="s">
        <v>129</v>
      </c>
      <c r="B10880" s="2">
        <v>43374</v>
      </c>
      <c r="C10880" t="s">
        <v>358</v>
      </c>
      <c r="AB10880">
        <v>20.5</v>
      </c>
      <c r="AC10880">
        <v>3.3030399999999998E-6</v>
      </c>
      <c r="AD10880">
        <v>1.1533895711999999E-2</v>
      </c>
      <c r="AE10880">
        <v>5.9685105000000003E-5</v>
      </c>
      <c r="AF10880">
        <v>10.63</v>
      </c>
      <c r="AG10880">
        <v>3.8421619999999996E-6</v>
      </c>
      <c r="AH10880">
        <v>1.7686194411E-2</v>
      </c>
      <c r="AI10880">
        <v>8.4941762999999999E-5</v>
      </c>
      <c r="AJ10880">
        <v>9.7799999999999994</v>
      </c>
      <c r="AK10880">
        <v>2.892322E-6</v>
      </c>
      <c r="AL10880">
        <v>8.4455357479999993E-3</v>
      </c>
      <c r="AM10880">
        <v>4.5202649000000001E-5</v>
      </c>
      <c r="AN10880">
        <v>6.84</v>
      </c>
      <c r="AO10880">
        <v>1.1022340000000001E-6</v>
      </c>
      <c r="AP10880">
        <v>3.8488928550000001E-3</v>
      </c>
      <c r="AQ10880">
        <v>2.4495835999999999E-5</v>
      </c>
      <c r="AR10880">
        <v>4.05</v>
      </c>
      <c r="AS10880">
        <v>1.4644530000000001E-6</v>
      </c>
      <c r="AT10880">
        <v>6.7411512399999998E-3</v>
      </c>
      <c r="AU10880">
        <v>3.2246090999999998E-5</v>
      </c>
      <c r="AV10880">
        <v>2.66</v>
      </c>
      <c r="AW10880">
        <v>7.8576400000000002E-7</v>
      </c>
      <c r="AX10880">
        <v>2.2944203739999999E-3</v>
      </c>
      <c r="AY10880">
        <v>1.7540243999999999E-5</v>
      </c>
    </row>
    <row r="10881" spans="1:51" x14ac:dyDescent="0.25">
      <c r="A10881" t="s">
        <v>130</v>
      </c>
      <c r="B10881" s="2">
        <v>43374</v>
      </c>
      <c r="C10881" t="s">
        <v>358</v>
      </c>
      <c r="D10881">
        <v>74</v>
      </c>
      <c r="E10881">
        <v>4.5655000999999998E-5</v>
      </c>
      <c r="F10881">
        <v>0.228395061728</v>
      </c>
      <c r="G10881">
        <v>1.447546018E-3</v>
      </c>
      <c r="H10881">
        <v>62</v>
      </c>
      <c r="I10881">
        <v>7.1559488999999995E-5</v>
      </c>
      <c r="J10881">
        <v>0.30097087378600001</v>
      </c>
      <c r="K10881">
        <v>2.2480873129999998E-3</v>
      </c>
      <c r="L10881">
        <v>12</v>
      </c>
      <c r="M10881">
        <v>1.6292615000000002E-5</v>
      </c>
      <c r="N10881">
        <v>0.101694915254</v>
      </c>
      <c r="O10881">
        <v>5.1784404299999999E-4</v>
      </c>
      <c r="P10881">
        <v>2</v>
      </c>
      <c r="Q10881">
        <v>1.2339190000000001E-6</v>
      </c>
      <c r="R10881">
        <v>6.172839506E-3</v>
      </c>
      <c r="S10881">
        <v>2.5060771999999999E-5</v>
      </c>
      <c r="X10881">
        <v>2</v>
      </c>
      <c r="Y10881">
        <v>2.715436E-6</v>
      </c>
      <c r="Z10881">
        <v>1.6949152541999999E-2</v>
      </c>
      <c r="AA10881">
        <v>5.4571748000000003E-5</v>
      </c>
      <c r="AB10881">
        <v>124.71</v>
      </c>
      <c r="AC10881">
        <v>2.0091407000000001E-5</v>
      </c>
      <c r="AD10881">
        <v>6.9225556840999999E-2</v>
      </c>
      <c r="AE10881">
        <v>3.6304668E-4</v>
      </c>
      <c r="AF10881">
        <v>99.37</v>
      </c>
      <c r="AG10881">
        <v>3.5902299000000001E-5</v>
      </c>
      <c r="AH10881">
        <v>0.11857813251300001</v>
      </c>
      <c r="AI10881">
        <v>7.93720932E-4</v>
      </c>
      <c r="AJ10881">
        <v>25.16</v>
      </c>
      <c r="AK10881">
        <v>7.4397759999999997E-6</v>
      </c>
      <c r="AL10881">
        <v>2.6328807663000001E-2</v>
      </c>
      <c r="AM10881">
        <v>1.16272542E-4</v>
      </c>
      <c r="AN10881">
        <v>5.03</v>
      </c>
      <c r="AO10881">
        <v>8.10653E-7</v>
      </c>
      <c r="AP10881">
        <v>2.7931312510000002E-3</v>
      </c>
      <c r="AQ10881">
        <v>1.8015813E-5</v>
      </c>
      <c r="AR10881">
        <v>3.49</v>
      </c>
      <c r="AS10881">
        <v>1.260354E-6</v>
      </c>
      <c r="AT10881">
        <v>4.1626968590000001E-3</v>
      </c>
      <c r="AU10881">
        <v>2.7751990000000001E-5</v>
      </c>
      <c r="AV10881">
        <v>1.53</v>
      </c>
      <c r="AW10881">
        <v>4.5393300000000002E-7</v>
      </c>
      <c r="AX10881">
        <v>1.6064344990000001E-3</v>
      </c>
      <c r="AY10881">
        <v>1.0132928000000001E-5</v>
      </c>
    </row>
    <row r="10882" spans="1:51" x14ac:dyDescent="0.25">
      <c r="A10882" t="s">
        <v>131</v>
      </c>
      <c r="B10882" s="2">
        <v>43374</v>
      </c>
      <c r="C10882" t="s">
        <v>358</v>
      </c>
      <c r="D10882">
        <v>50</v>
      </c>
      <c r="E10882">
        <v>3.0847974000000002E-5</v>
      </c>
      <c r="F10882">
        <v>1.9755037534999999E-2</v>
      </c>
      <c r="G10882">
        <v>9.7807163399999991E-4</v>
      </c>
      <c r="H10882">
        <v>34</v>
      </c>
      <c r="I10882">
        <v>3.9242300000000002E-5</v>
      </c>
      <c r="J10882">
        <v>2.4763292060999999E-2</v>
      </c>
      <c r="K10882">
        <v>1.2328220750000001E-3</v>
      </c>
      <c r="L10882">
        <v>16</v>
      </c>
      <c r="M10882">
        <v>2.1723487000000001E-5</v>
      </c>
      <c r="N10882">
        <v>1.3913043478000001E-2</v>
      </c>
      <c r="O10882">
        <v>6.9045872399999995E-4</v>
      </c>
      <c r="P10882">
        <v>46</v>
      </c>
      <c r="Q10882">
        <v>2.8380136000000001E-5</v>
      </c>
      <c r="R10882">
        <v>1.8174634532000002E-2</v>
      </c>
      <c r="S10882">
        <v>5.7639776499999996E-4</v>
      </c>
      <c r="T10882">
        <v>36</v>
      </c>
      <c r="U10882">
        <v>4.1550671000000003E-5</v>
      </c>
      <c r="V10882">
        <v>2.62199563E-2</v>
      </c>
      <c r="W10882">
        <v>8.4745762700000002E-4</v>
      </c>
      <c r="X10882">
        <v>10</v>
      </c>
      <c r="Y10882">
        <v>1.3577179E-5</v>
      </c>
      <c r="Z10882">
        <v>8.6956521740000001E-3</v>
      </c>
      <c r="AA10882">
        <v>2.7285874099999998E-4</v>
      </c>
      <c r="AB10882">
        <v>174.59</v>
      </c>
      <c r="AC10882">
        <v>2.8127777999999998E-5</v>
      </c>
      <c r="AD10882">
        <v>1.7893875774E-2</v>
      </c>
      <c r="AE10882">
        <v>5.0826187499999995E-4</v>
      </c>
      <c r="AF10882">
        <v>55.38</v>
      </c>
      <c r="AG10882">
        <v>2.0008819999999999E-5</v>
      </c>
      <c r="AH10882">
        <v>1.343964223E-2</v>
      </c>
      <c r="AI10882">
        <v>4.4235104599999999E-4</v>
      </c>
      <c r="AJ10882">
        <v>119.06</v>
      </c>
      <c r="AK10882">
        <v>3.5211771000000001E-5</v>
      </c>
      <c r="AL10882">
        <v>2.1285211944000001E-2</v>
      </c>
      <c r="AM10882">
        <v>5.5030717700000004E-4</v>
      </c>
      <c r="AN10882">
        <v>80.260000000000005</v>
      </c>
      <c r="AO10882">
        <v>1.2930806E-5</v>
      </c>
      <c r="AP10882">
        <v>8.2261112330000007E-3</v>
      </c>
      <c r="AQ10882">
        <v>2.8737183100000001E-4</v>
      </c>
      <c r="AR10882">
        <v>46.92</v>
      </c>
      <c r="AS10882">
        <v>1.6952384999999999E-5</v>
      </c>
      <c r="AT10882">
        <v>1.1386677737000001E-2</v>
      </c>
      <c r="AU10882">
        <v>3.73278095E-4</v>
      </c>
      <c r="AV10882">
        <v>32.950000000000003</v>
      </c>
      <c r="AW10882">
        <v>9.7465280000000005E-6</v>
      </c>
      <c r="AX10882">
        <v>5.8916922159999996E-3</v>
      </c>
      <c r="AY10882">
        <v>2.1756709799999999E-4</v>
      </c>
    </row>
    <row r="10883" spans="1:51" x14ac:dyDescent="0.25">
      <c r="A10883" t="s">
        <v>132</v>
      </c>
      <c r="B10883" s="2">
        <v>43374</v>
      </c>
      <c r="C10883" t="s">
        <v>358</v>
      </c>
      <c r="D10883">
        <v>95</v>
      </c>
      <c r="E10883">
        <v>5.8611150000000002E-5</v>
      </c>
      <c r="F10883">
        <v>9.0390104661999995E-2</v>
      </c>
      <c r="G10883">
        <v>1.8583361049999999E-3</v>
      </c>
      <c r="H10883">
        <v>30</v>
      </c>
      <c r="I10883">
        <v>3.4625558999999997E-5</v>
      </c>
      <c r="J10883">
        <v>4.2979942692999998E-2</v>
      </c>
      <c r="K10883">
        <v>1.087784184E-3</v>
      </c>
      <c r="L10883">
        <v>65</v>
      </c>
      <c r="M10883">
        <v>8.8251666999999997E-5</v>
      </c>
      <c r="N10883">
        <v>0.187861271676</v>
      </c>
      <c r="O10883">
        <v>2.8049885639999999E-3</v>
      </c>
      <c r="P10883">
        <v>114</v>
      </c>
      <c r="Q10883">
        <v>7.0333380000000005E-5</v>
      </c>
      <c r="R10883">
        <v>0.10846812559500001</v>
      </c>
      <c r="S10883">
        <v>1.4284640250000001E-3</v>
      </c>
      <c r="T10883">
        <v>98</v>
      </c>
      <c r="U10883">
        <v>1.1311016E-4</v>
      </c>
      <c r="V10883">
        <v>0.140401146132</v>
      </c>
      <c r="W10883">
        <v>2.306967985E-3</v>
      </c>
      <c r="X10883">
        <v>16</v>
      </c>
      <c r="Y10883">
        <v>2.1723487000000001E-5</v>
      </c>
      <c r="Z10883">
        <v>4.6242774565999997E-2</v>
      </c>
      <c r="AA10883">
        <v>4.3657398600000001E-4</v>
      </c>
      <c r="AB10883">
        <v>315.86</v>
      </c>
      <c r="AC10883">
        <v>5.0888238999999998E-5</v>
      </c>
      <c r="AD10883">
        <v>4.3617327906000002E-2</v>
      </c>
      <c r="AE10883">
        <v>9.1953767100000003E-4</v>
      </c>
      <c r="AF10883">
        <v>92.17</v>
      </c>
      <c r="AG10883">
        <v>3.3302303000000003E-5</v>
      </c>
      <c r="AH10883">
        <v>2.6891846281000002E-2</v>
      </c>
      <c r="AI10883">
        <v>7.3624071900000004E-4</v>
      </c>
      <c r="AJ10883">
        <v>223.42</v>
      </c>
      <c r="AK10883">
        <v>6.6076642000000005E-5</v>
      </c>
      <c r="AL10883">
        <v>5.9243291125E-2</v>
      </c>
      <c r="AM10883">
        <v>1.032678814E-3</v>
      </c>
      <c r="AN10883">
        <v>257.3</v>
      </c>
      <c r="AO10883">
        <v>4.1453530999999997E-5</v>
      </c>
      <c r="AP10883">
        <v>3.5530651384000002E-2</v>
      </c>
      <c r="AQ10883">
        <v>9.2125560000000004E-4</v>
      </c>
      <c r="AR10883">
        <v>206.54</v>
      </c>
      <c r="AS10883">
        <v>7.4622303E-5</v>
      </c>
      <c r="AT10883">
        <v>6.0258040882E-2</v>
      </c>
      <c r="AU10883">
        <v>1.6431240240000001E-3</v>
      </c>
      <c r="AV10883">
        <v>48.24</v>
      </c>
      <c r="AW10883">
        <v>1.4268376999999999E-5</v>
      </c>
      <c r="AX10883">
        <v>1.2792805456000001E-2</v>
      </c>
      <c r="AY10883">
        <v>3.1850617399999999E-4</v>
      </c>
    </row>
    <row r="10884" spans="1:51" x14ac:dyDescent="0.25">
      <c r="A10884" t="s">
        <v>133</v>
      </c>
      <c r="B10884" s="2">
        <v>43374</v>
      </c>
      <c r="C10884" t="s">
        <v>358</v>
      </c>
      <c r="D10884">
        <v>40</v>
      </c>
      <c r="E10884">
        <v>2.4678379E-5</v>
      </c>
      <c r="F10884">
        <v>5.9084194978E-2</v>
      </c>
      <c r="G10884">
        <v>7.8245730700000004E-4</v>
      </c>
      <c r="H10884">
        <v>5</v>
      </c>
      <c r="I10884">
        <v>5.7709269999999998E-6</v>
      </c>
      <c r="J10884">
        <v>1.2953367876E-2</v>
      </c>
      <c r="K10884">
        <v>1.81297364E-4</v>
      </c>
      <c r="L10884">
        <v>30</v>
      </c>
      <c r="M10884">
        <v>4.0731537999999999E-5</v>
      </c>
      <c r="N10884">
        <v>0.127118644068</v>
      </c>
      <c r="O10884">
        <v>1.2946101070000001E-3</v>
      </c>
      <c r="P10884">
        <v>3</v>
      </c>
      <c r="Q10884">
        <v>1.850878E-6</v>
      </c>
      <c r="R10884">
        <v>4.4313146230000001E-3</v>
      </c>
      <c r="S10884">
        <v>3.7591159000000001E-5</v>
      </c>
      <c r="T10884">
        <v>3</v>
      </c>
      <c r="U10884">
        <v>3.4625560000000002E-6</v>
      </c>
      <c r="V10884">
        <v>7.7720207250000003E-3</v>
      </c>
      <c r="W10884">
        <v>7.0621468999999997E-5</v>
      </c>
      <c r="AB10884">
        <v>34.29</v>
      </c>
      <c r="AC10884">
        <v>5.5239179999999998E-6</v>
      </c>
      <c r="AD10884">
        <v>2.6797153091E-2</v>
      </c>
      <c r="AE10884">
        <v>9.9815805999999997E-5</v>
      </c>
      <c r="AF10884">
        <v>15.32</v>
      </c>
      <c r="AG10884">
        <v>5.5358910000000002E-6</v>
      </c>
      <c r="AH10884">
        <v>1.9958020656999999E-2</v>
      </c>
      <c r="AI10884">
        <v>1.22386377E-4</v>
      </c>
      <c r="AJ10884">
        <v>18.43</v>
      </c>
      <c r="AK10884">
        <v>5.4499869999999998E-6</v>
      </c>
      <c r="AL10884">
        <v>3.9485035337999998E-2</v>
      </c>
      <c r="AM10884">
        <v>8.5175128E-5</v>
      </c>
      <c r="AN10884">
        <v>6.56</v>
      </c>
      <c r="AO10884">
        <v>1.056431E-6</v>
      </c>
      <c r="AP10884">
        <v>5.1248649640000003E-3</v>
      </c>
      <c r="AQ10884">
        <v>2.3477918E-5</v>
      </c>
      <c r="AR10884">
        <v>3.3</v>
      </c>
      <c r="AS10884">
        <v>1.1914679999999999E-6</v>
      </c>
      <c r="AT10884">
        <v>4.295486391E-3</v>
      </c>
      <c r="AU10884">
        <v>2.6235182E-5</v>
      </c>
      <c r="AV10884">
        <v>3.25</v>
      </c>
      <c r="AW10884">
        <v>9.6187400000000019E-7</v>
      </c>
      <c r="AX10884">
        <v>6.9687561679999998E-3</v>
      </c>
      <c r="AY10884">
        <v>2.1471455999999999E-5</v>
      </c>
    </row>
    <row r="10885" spans="1:51" x14ac:dyDescent="0.25">
      <c r="A10885" t="s">
        <v>135</v>
      </c>
      <c r="B10885" s="2">
        <v>43374</v>
      </c>
      <c r="C10885" t="s">
        <v>358</v>
      </c>
      <c r="D10885">
        <v>498</v>
      </c>
      <c r="E10885">
        <v>3.0724581900000002E-4</v>
      </c>
      <c r="F10885">
        <v>4.2092807032000003E-2</v>
      </c>
      <c r="G10885">
        <v>9.7415934740000005E-3</v>
      </c>
      <c r="H10885">
        <v>393</v>
      </c>
      <c r="I10885">
        <v>4.5359482599999999E-4</v>
      </c>
      <c r="J10885">
        <v>6.0055012225000003E-2</v>
      </c>
      <c r="K10885">
        <v>1.4249972805E-2</v>
      </c>
      <c r="L10885">
        <v>103</v>
      </c>
      <c r="M10885">
        <v>1.39844949E-4</v>
      </c>
      <c r="N10885">
        <v>1.9834392451000001E-2</v>
      </c>
      <c r="O10885">
        <v>4.4448280329999999E-3</v>
      </c>
      <c r="P10885">
        <v>241</v>
      </c>
      <c r="Q10885">
        <v>1.4868723400000001E-4</v>
      </c>
      <c r="R10885">
        <v>2.0370213844999999E-2</v>
      </c>
      <c r="S10885">
        <v>3.0198230710000002E-3</v>
      </c>
      <c r="T10885">
        <v>144</v>
      </c>
      <c r="U10885">
        <v>1.6620268400000001E-4</v>
      </c>
      <c r="V10885">
        <v>2.2004889975999999E-2</v>
      </c>
      <c r="W10885">
        <v>3.3898305080000001E-3</v>
      </c>
      <c r="X10885">
        <v>96</v>
      </c>
      <c r="Y10885">
        <v>1.30340923E-4</v>
      </c>
      <c r="Z10885">
        <v>1.8486424032000001E-2</v>
      </c>
      <c r="AA10885">
        <v>2.6194439140000002E-3</v>
      </c>
      <c r="AB10885">
        <v>2547.5100000000002</v>
      </c>
      <c r="AC10885">
        <v>4.1042666900000001E-4</v>
      </c>
      <c r="AD10885">
        <v>3.1132650994000002E-2</v>
      </c>
      <c r="AE10885">
        <v>7.4163066709999996E-3</v>
      </c>
      <c r="AF10885">
        <v>1446.87</v>
      </c>
      <c r="AG10885">
        <v>5.2274593199999999E-4</v>
      </c>
      <c r="AH10885">
        <v>4.0632863600999998E-2</v>
      </c>
      <c r="AI10885">
        <v>1.1556763693999999E-2</v>
      </c>
      <c r="AJ10885">
        <v>1079.82</v>
      </c>
      <c r="AK10885">
        <v>3.1936462900000002E-4</v>
      </c>
      <c r="AL10885">
        <v>2.3706440983E-2</v>
      </c>
      <c r="AM10885">
        <v>4.9911901890000001E-3</v>
      </c>
      <c r="AN10885">
        <v>1618.18</v>
      </c>
      <c r="AO10885">
        <v>2.6070255399999998E-4</v>
      </c>
      <c r="AP10885">
        <v>1.9775424542E-2</v>
      </c>
      <c r="AQ10885">
        <v>5.7938052639999998E-3</v>
      </c>
      <c r="AR10885">
        <v>920.56</v>
      </c>
      <c r="AS10885">
        <v>3.3259478299999998E-4</v>
      </c>
      <c r="AT10885">
        <v>2.5852479461E-2</v>
      </c>
      <c r="AU10885">
        <v>7.3234737480000001E-3</v>
      </c>
      <c r="AV10885">
        <v>684.05</v>
      </c>
      <c r="AW10885">
        <v>2.0231159400000001E-4</v>
      </c>
      <c r="AX10885">
        <v>1.5017592523999999E-2</v>
      </c>
      <c r="AY10885">
        <v>4.5161051599999997E-3</v>
      </c>
    </row>
    <row r="10886" spans="1:51" x14ac:dyDescent="0.25">
      <c r="A10886" t="s">
        <v>136</v>
      </c>
      <c r="B10886" s="2">
        <v>43374</v>
      </c>
      <c r="C10886" t="s">
        <v>358</v>
      </c>
      <c r="AB10886">
        <v>0</v>
      </c>
      <c r="AC10886">
        <v>3.5999999999999998E-11</v>
      </c>
      <c r="AD10886">
        <v>3.1215642999999997E-5</v>
      </c>
      <c r="AE10886">
        <v>6.4599999999999994E-10</v>
      </c>
      <c r="AF10886">
        <v>0</v>
      </c>
      <c r="AG10886">
        <v>7.9999999999999995E-11</v>
      </c>
      <c r="AH10886">
        <v>3.9745132999999997E-5</v>
      </c>
      <c r="AI10886">
        <v>1.7719999999999999E-9</v>
      </c>
      <c r="AN10886">
        <v>0</v>
      </c>
      <c r="AO10886">
        <v>8.0500000000000001E-10</v>
      </c>
      <c r="AP10886">
        <v>7.0270980099999998E-4</v>
      </c>
      <c r="AQ10886">
        <v>1.7882000000000001E-8</v>
      </c>
      <c r="AR10886">
        <v>0</v>
      </c>
      <c r="AS10886">
        <v>1.804E-9</v>
      </c>
      <c r="AT10886">
        <v>8.94721111E-4</v>
      </c>
      <c r="AU10886">
        <v>3.9731E-8</v>
      </c>
    </row>
    <row r="10887" spans="1:51" x14ac:dyDescent="0.25">
      <c r="A10887" t="s">
        <v>137</v>
      </c>
      <c r="B10887" s="2">
        <v>43374</v>
      </c>
      <c r="C10887" t="s">
        <v>358</v>
      </c>
      <c r="P10887">
        <v>5</v>
      </c>
      <c r="Q10887">
        <v>3.0847969999999998E-6</v>
      </c>
      <c r="R10887">
        <v>4.8076923076999997E-2</v>
      </c>
      <c r="S10887">
        <v>6.2651931E-5</v>
      </c>
      <c r="T10887">
        <v>5</v>
      </c>
      <c r="U10887">
        <v>5.7709269999999998E-6</v>
      </c>
      <c r="V10887">
        <v>6.4102564102999998E-2</v>
      </c>
      <c r="W10887">
        <v>1.17702448E-4</v>
      </c>
      <c r="AB10887">
        <v>6.85</v>
      </c>
      <c r="AC10887">
        <v>1.1028789999999999E-6</v>
      </c>
      <c r="AD10887">
        <v>2.3238636569999999E-2</v>
      </c>
      <c r="AE10887">
        <v>1.9928748999999998E-5</v>
      </c>
      <c r="AF10887">
        <v>3.02</v>
      </c>
      <c r="AG10887">
        <v>1.0912579999999999E-6</v>
      </c>
      <c r="AH10887">
        <v>1.4490485605000001E-2</v>
      </c>
      <c r="AI10887">
        <v>2.4125324E-5</v>
      </c>
      <c r="AJ10887">
        <v>3.8</v>
      </c>
      <c r="AK10887">
        <v>1.1233370000000001E-6</v>
      </c>
      <c r="AL10887">
        <v>4.5381852930000001E-2</v>
      </c>
      <c r="AM10887">
        <v>1.7556069000000001E-5</v>
      </c>
      <c r="AN10887">
        <v>5.35</v>
      </c>
      <c r="AO10887">
        <v>8.6249900000000008E-7</v>
      </c>
      <c r="AP10887">
        <v>1.8173610523000001E-2</v>
      </c>
      <c r="AQ10887">
        <v>1.9168013999999998E-5</v>
      </c>
      <c r="AR10887">
        <v>2.98</v>
      </c>
      <c r="AS10887">
        <v>1.0755379999999999E-6</v>
      </c>
      <c r="AT10887">
        <v>1.4281736569E-2</v>
      </c>
      <c r="AU10887">
        <v>2.3682490000000002E-5</v>
      </c>
      <c r="AV10887">
        <v>2.37</v>
      </c>
      <c r="AW10887">
        <v>7.0101199999999995E-7</v>
      </c>
      <c r="AX10887">
        <v>2.8320284752000002E-2</v>
      </c>
      <c r="AY10887">
        <v>1.5648352999999999E-5</v>
      </c>
    </row>
    <row r="10888" spans="1:51" x14ac:dyDescent="0.25">
      <c r="A10888" t="s">
        <v>138</v>
      </c>
      <c r="B10888" s="2">
        <v>43374</v>
      </c>
      <c r="C10888" t="s">
        <v>358</v>
      </c>
      <c r="D10888">
        <v>835</v>
      </c>
      <c r="E10888">
        <v>5.1516116199999999E-4</v>
      </c>
      <c r="F10888">
        <v>0.42450432130100002</v>
      </c>
      <c r="G10888">
        <v>1.6333796287000001E-2</v>
      </c>
      <c r="H10888">
        <v>732</v>
      </c>
      <c r="I10888">
        <v>8.4486364499999998E-4</v>
      </c>
      <c r="J10888">
        <v>0.48063033486500001</v>
      </c>
      <c r="K10888">
        <v>2.6541934079999999E-2</v>
      </c>
      <c r="L10888">
        <v>102</v>
      </c>
      <c r="M10888">
        <v>1.3848723099999999E-4</v>
      </c>
      <c r="N10888">
        <v>0.23181818181800001</v>
      </c>
      <c r="O10888">
        <v>4.4016743619999998E-3</v>
      </c>
      <c r="P10888">
        <v>20</v>
      </c>
      <c r="Q10888">
        <v>1.233919E-5</v>
      </c>
      <c r="R10888">
        <v>1.0167768175E-2</v>
      </c>
      <c r="S10888">
        <v>2.50607724E-4</v>
      </c>
      <c r="T10888">
        <v>14</v>
      </c>
      <c r="U10888">
        <v>1.6158593999999998E-5</v>
      </c>
      <c r="V10888">
        <v>9.1923834539999992E-3</v>
      </c>
      <c r="W10888">
        <v>3.2956685499999999E-4</v>
      </c>
      <c r="X10888">
        <v>6</v>
      </c>
      <c r="Y10888">
        <v>8.1463080000000005E-6</v>
      </c>
      <c r="Z10888">
        <v>1.3636363635999999E-2</v>
      </c>
      <c r="AA10888">
        <v>1.6371524500000001E-4</v>
      </c>
      <c r="AB10888">
        <v>2197.44</v>
      </c>
      <c r="AC10888">
        <v>3.5402708500000002E-4</v>
      </c>
      <c r="AD10888">
        <v>0.465457344562</v>
      </c>
      <c r="AE10888">
        <v>6.3971803750000004E-3</v>
      </c>
      <c r="AF10888">
        <v>1205.55</v>
      </c>
      <c r="AG10888">
        <v>4.35558124E-4</v>
      </c>
      <c r="AH10888">
        <v>0.44302259517199999</v>
      </c>
      <c r="AI10888">
        <v>9.6292328690000002E-3</v>
      </c>
      <c r="AJ10888">
        <v>985.42</v>
      </c>
      <c r="AK10888">
        <v>2.9144339100000002E-4</v>
      </c>
      <c r="AL10888">
        <v>0.497768266884</v>
      </c>
      <c r="AM10888">
        <v>4.5548231139999999E-3</v>
      </c>
      <c r="AN10888">
        <v>62.36</v>
      </c>
      <c r="AO10888">
        <v>1.0046944000000001E-5</v>
      </c>
      <c r="AP10888">
        <v>1.3209225878999999E-2</v>
      </c>
      <c r="AQ10888">
        <v>2.23281416E-4</v>
      </c>
      <c r="AR10888">
        <v>57.57</v>
      </c>
      <c r="AS10888">
        <v>2.0799191000000001E-5</v>
      </c>
      <c r="AT10888">
        <v>2.1155641140000001E-2</v>
      </c>
      <c r="AU10888">
        <v>4.57981704E-4</v>
      </c>
      <c r="AV10888">
        <v>4.3099999999999996</v>
      </c>
      <c r="AW10888">
        <v>1.274162E-6</v>
      </c>
      <c r="AX10888">
        <v>2.1761943029999999E-3</v>
      </c>
      <c r="AY10888">
        <v>2.8442512E-5</v>
      </c>
    </row>
    <row r="10889" spans="1:51" x14ac:dyDescent="0.25">
      <c r="A10889" t="s">
        <v>139</v>
      </c>
      <c r="B10889" s="2">
        <v>43374</v>
      </c>
      <c r="C10889" t="s">
        <v>358</v>
      </c>
      <c r="D10889">
        <v>92</v>
      </c>
      <c r="E10889">
        <v>5.6760272000000003E-5</v>
      </c>
      <c r="F10889">
        <v>1.7716156364000001E-2</v>
      </c>
      <c r="G10889">
        <v>1.799651806E-3</v>
      </c>
      <c r="H10889">
        <v>18</v>
      </c>
      <c r="I10889">
        <v>2.0775335999999999E-5</v>
      </c>
      <c r="J10889">
        <v>7.0588235289999997E-3</v>
      </c>
      <c r="K10889">
        <v>6.5267050999999997E-4</v>
      </c>
      <c r="L10889">
        <v>74</v>
      </c>
      <c r="M10889">
        <v>1.00471128E-4</v>
      </c>
      <c r="N10889">
        <v>2.8179741051000001E-2</v>
      </c>
      <c r="O10889">
        <v>3.1933715960000002E-3</v>
      </c>
      <c r="P10889">
        <v>324</v>
      </c>
      <c r="Q10889">
        <v>1.9989486999999999E-4</v>
      </c>
      <c r="R10889">
        <v>6.2391681109000001E-2</v>
      </c>
      <c r="S10889">
        <v>4.0598451239999998E-3</v>
      </c>
      <c r="T10889">
        <v>125</v>
      </c>
      <c r="U10889">
        <v>1.4427316299999999E-4</v>
      </c>
      <c r="V10889">
        <v>4.9019607843000003E-2</v>
      </c>
      <c r="W10889">
        <v>2.9425612049999998E-3</v>
      </c>
      <c r="X10889">
        <v>199</v>
      </c>
      <c r="Y10889">
        <v>2.7018587199999997E-4</v>
      </c>
      <c r="Z10889">
        <v>7.5780654988999996E-2</v>
      </c>
      <c r="AA10889">
        <v>5.4298889459999996E-3</v>
      </c>
      <c r="AB10889">
        <v>451.08</v>
      </c>
      <c r="AC10889">
        <v>7.2673626000000006E-5</v>
      </c>
      <c r="AD10889">
        <v>2.0020612887000001E-2</v>
      </c>
      <c r="AE10889">
        <v>1.3131941360000001E-3</v>
      </c>
      <c r="AF10889">
        <v>94.04</v>
      </c>
      <c r="AG10889">
        <v>3.3974487999999999E-5</v>
      </c>
      <c r="AH10889">
        <v>1.1002805942E-2</v>
      </c>
      <c r="AI10889">
        <v>7.5110126400000003E-4</v>
      </c>
      <c r="AJ10889">
        <v>356.89</v>
      </c>
      <c r="AK10889">
        <v>1.05551825E-4</v>
      </c>
      <c r="AL10889">
        <v>2.5728612748E-2</v>
      </c>
      <c r="AM10889">
        <v>1.6496167289999999E-3</v>
      </c>
      <c r="AN10889">
        <v>1452.73</v>
      </c>
      <c r="AO10889">
        <v>2.3404771599999999E-4</v>
      </c>
      <c r="AP10889">
        <v>6.4477018696999996E-2</v>
      </c>
      <c r="AQ10889">
        <v>5.2014330899999997E-3</v>
      </c>
      <c r="AR10889">
        <v>478.31</v>
      </c>
      <c r="AS10889">
        <v>1.7281163100000001E-4</v>
      </c>
      <c r="AT10889">
        <v>5.5965901233999998E-2</v>
      </c>
      <c r="AU10889">
        <v>3.8051752699999998E-3</v>
      </c>
      <c r="AV10889">
        <v>969.92</v>
      </c>
      <c r="AW10889">
        <v>2.8686053399999998E-4</v>
      </c>
      <c r="AX10889">
        <v>6.9923220905E-2</v>
      </c>
      <c r="AY10889">
        <v>6.4034507989999996E-3</v>
      </c>
    </row>
    <row r="10890" spans="1:51" x14ac:dyDescent="0.25">
      <c r="A10890" t="s">
        <v>10</v>
      </c>
      <c r="B10890" s="2">
        <v>43374</v>
      </c>
      <c r="C10890" t="s">
        <v>358</v>
      </c>
      <c r="D10890">
        <v>9</v>
      </c>
      <c r="E10890">
        <v>5.5526349999999999E-6</v>
      </c>
      <c r="F10890">
        <v>1.2362637363000001E-2</v>
      </c>
      <c r="G10890">
        <v>1.7605289400000001E-4</v>
      </c>
      <c r="H10890">
        <v>2</v>
      </c>
      <c r="I10890">
        <v>2.308371E-6</v>
      </c>
      <c r="J10890">
        <v>4.9261083739999996E-3</v>
      </c>
      <c r="K10890">
        <v>7.2518946E-5</v>
      </c>
      <c r="L10890">
        <v>6</v>
      </c>
      <c r="M10890">
        <v>8.1463080000000005E-6</v>
      </c>
      <c r="N10890">
        <v>2.3076923076999999E-2</v>
      </c>
      <c r="O10890">
        <v>2.58922021E-4</v>
      </c>
      <c r="P10890">
        <v>3</v>
      </c>
      <c r="Q10890">
        <v>1.850878E-6</v>
      </c>
      <c r="R10890">
        <v>4.120879121E-3</v>
      </c>
      <c r="S10890">
        <v>3.7591159000000001E-5</v>
      </c>
      <c r="T10890">
        <v>2</v>
      </c>
      <c r="U10890">
        <v>2.308371E-6</v>
      </c>
      <c r="V10890">
        <v>4.9261083739999996E-3</v>
      </c>
      <c r="W10890">
        <v>4.7080979000000001E-5</v>
      </c>
      <c r="AB10890">
        <v>73.13</v>
      </c>
      <c r="AC10890">
        <v>1.1782229999999999E-5</v>
      </c>
      <c r="AD10890">
        <v>1.0329934848000001E-2</v>
      </c>
      <c r="AE10890">
        <v>2.1290192400000001E-4</v>
      </c>
      <c r="AF10890">
        <v>16.149999999999999</v>
      </c>
      <c r="AG10890">
        <v>5.8340350000000003E-6</v>
      </c>
      <c r="AH10890">
        <v>1.0818131163999999E-2</v>
      </c>
      <c r="AI10890">
        <v>1.2897768600000001E-4</v>
      </c>
      <c r="AJ10890">
        <v>55.45</v>
      </c>
      <c r="AK10890">
        <v>1.6400361999999999E-5</v>
      </c>
      <c r="AL10890">
        <v>1.0223790502000001E-2</v>
      </c>
      <c r="AM10890">
        <v>2.56313063E-4</v>
      </c>
      <c r="AN10890">
        <v>18.63</v>
      </c>
      <c r="AO10890">
        <v>3.0021360000000002E-6</v>
      </c>
      <c r="AP10890">
        <v>2.6320880480000001E-3</v>
      </c>
      <c r="AQ10890">
        <v>6.6718906000000006E-5</v>
      </c>
      <c r="AR10890">
        <v>3.46</v>
      </c>
      <c r="AS10890">
        <v>1.249683E-6</v>
      </c>
      <c r="AT10890">
        <v>2.3173046939999999E-3</v>
      </c>
      <c r="AU10890">
        <v>2.7517033000000001E-5</v>
      </c>
      <c r="AV10890">
        <v>15</v>
      </c>
      <c r="AW10890">
        <v>4.435471E-6</v>
      </c>
      <c r="AX10890">
        <v>2.7650199660000001E-3</v>
      </c>
      <c r="AY10890">
        <v>9.9010906999999997E-5</v>
      </c>
    </row>
    <row r="10891" spans="1:51" x14ac:dyDescent="0.25">
      <c r="A10891" t="s">
        <v>140</v>
      </c>
      <c r="B10891" s="2">
        <v>43374</v>
      </c>
      <c r="C10891" t="s">
        <v>358</v>
      </c>
      <c r="D10891">
        <v>64</v>
      </c>
      <c r="E10891">
        <v>3.9485406000000003E-5</v>
      </c>
      <c r="F10891">
        <v>7.2892938497000001E-2</v>
      </c>
      <c r="G10891">
        <v>1.251931691E-3</v>
      </c>
      <c r="H10891">
        <v>36</v>
      </c>
      <c r="I10891">
        <v>4.1550671000000003E-5</v>
      </c>
      <c r="J10891">
        <v>7.5471698113000002E-2</v>
      </c>
      <c r="K10891">
        <v>1.3053410199999999E-3</v>
      </c>
      <c r="L10891">
        <v>28</v>
      </c>
      <c r="M10891">
        <v>3.8016102999999998E-5</v>
      </c>
      <c r="N10891">
        <v>7.1065989848E-2</v>
      </c>
      <c r="O10891">
        <v>1.208302766E-3</v>
      </c>
      <c r="P10891">
        <v>9</v>
      </c>
      <c r="Q10891">
        <v>5.5526349999999999E-6</v>
      </c>
      <c r="R10891">
        <v>1.0250569475999999E-2</v>
      </c>
      <c r="S10891">
        <v>1.1277347599999999E-4</v>
      </c>
      <c r="T10891">
        <v>8</v>
      </c>
      <c r="U10891">
        <v>9.2334819999999997E-6</v>
      </c>
      <c r="V10891">
        <v>1.6771488469999998E-2</v>
      </c>
      <c r="W10891">
        <v>1.88323917E-4</v>
      </c>
      <c r="X10891">
        <v>1</v>
      </c>
      <c r="Y10891">
        <v>1.357718E-6</v>
      </c>
      <c r="Z10891">
        <v>2.538071066E-3</v>
      </c>
      <c r="AA10891">
        <v>2.7285874000000001E-5</v>
      </c>
      <c r="AB10891">
        <v>392.2</v>
      </c>
      <c r="AC10891">
        <v>6.3186488999999999E-5</v>
      </c>
      <c r="AD10891">
        <v>0.10920262402899999</v>
      </c>
      <c r="AE10891">
        <v>1.1417639599999999E-3</v>
      </c>
      <c r="AF10891">
        <v>129.96</v>
      </c>
      <c r="AG10891">
        <v>4.6953984000000001E-5</v>
      </c>
      <c r="AH10891">
        <v>7.5674029663000006E-2</v>
      </c>
      <c r="AI10891">
        <v>1.0380493890000001E-3</v>
      </c>
      <c r="AJ10891">
        <v>261.93</v>
      </c>
      <c r="AK10891">
        <v>7.7467860000000001E-5</v>
      </c>
      <c r="AL10891">
        <v>0.14193569725300001</v>
      </c>
      <c r="AM10891">
        <v>1.210706479E-3</v>
      </c>
      <c r="AN10891">
        <v>65.5</v>
      </c>
      <c r="AO10891">
        <v>1.0552326E-5</v>
      </c>
      <c r="AP10891">
        <v>1.8237153983999999E-2</v>
      </c>
      <c r="AQ10891">
        <v>2.3451294599999999E-4</v>
      </c>
      <c r="AR10891">
        <v>55.1</v>
      </c>
      <c r="AS10891">
        <v>1.9908206E-5</v>
      </c>
      <c r="AT10891">
        <v>3.2085332624999997E-2</v>
      </c>
      <c r="AU10891">
        <v>4.3836293599999998E-4</v>
      </c>
      <c r="AV10891">
        <v>9.27</v>
      </c>
      <c r="AW10891">
        <v>2.7415200000000001E-6</v>
      </c>
      <c r="AX10891">
        <v>5.0229812799999999E-3</v>
      </c>
      <c r="AY10891">
        <v>6.1197652000000001E-5</v>
      </c>
    </row>
    <row r="10892" spans="1:51" x14ac:dyDescent="0.25">
      <c r="A10892" t="s">
        <v>141</v>
      </c>
      <c r="B10892" s="2">
        <v>43374</v>
      </c>
      <c r="C10892" t="s">
        <v>358</v>
      </c>
      <c r="D10892">
        <v>6</v>
      </c>
      <c r="E10892">
        <v>3.7017570000000002E-6</v>
      </c>
      <c r="F10892">
        <v>9.2592592590000009E-3</v>
      </c>
      <c r="G10892">
        <v>1.17368596E-4</v>
      </c>
      <c r="H10892">
        <v>2</v>
      </c>
      <c r="I10892">
        <v>2.308371E-6</v>
      </c>
      <c r="J10892">
        <v>4.5766590389999997E-3</v>
      </c>
      <c r="K10892">
        <v>7.2518946E-5</v>
      </c>
      <c r="L10892">
        <v>4</v>
      </c>
      <c r="M10892">
        <v>5.430872E-6</v>
      </c>
      <c r="N10892">
        <v>2.3952095808E-2</v>
      </c>
      <c r="O10892">
        <v>1.7261468099999999E-4</v>
      </c>
      <c r="P10892">
        <v>1</v>
      </c>
      <c r="Q10892">
        <v>6.1695900000000001E-7</v>
      </c>
      <c r="R10892">
        <v>1.543209877E-3</v>
      </c>
      <c r="S10892">
        <v>1.2530386E-5</v>
      </c>
      <c r="T10892">
        <v>1</v>
      </c>
      <c r="U10892">
        <v>1.1541849999999999E-6</v>
      </c>
      <c r="V10892">
        <v>2.2883295190000001E-3</v>
      </c>
      <c r="W10892">
        <v>2.3540489999999999E-5</v>
      </c>
      <c r="AB10892">
        <v>22.94</v>
      </c>
      <c r="AC10892">
        <v>3.6964650000000002E-6</v>
      </c>
      <c r="AD10892">
        <v>1.7232419446E-2</v>
      </c>
      <c r="AE10892">
        <v>6.6794183999999994E-5</v>
      </c>
      <c r="AF10892">
        <v>10.029999999999999</v>
      </c>
      <c r="AG10892">
        <v>3.6236820000000001E-6</v>
      </c>
      <c r="AH10892">
        <v>1.2498837824000001E-2</v>
      </c>
      <c r="AI10892">
        <v>8.0111653999999995E-5</v>
      </c>
      <c r="AJ10892">
        <v>12.32</v>
      </c>
      <c r="AK10892">
        <v>3.6427010000000001E-6</v>
      </c>
      <c r="AL10892">
        <v>2.5111297409000002E-2</v>
      </c>
      <c r="AM10892">
        <v>5.6929955000000002E-5</v>
      </c>
      <c r="AN10892">
        <v>4.84</v>
      </c>
      <c r="AO10892">
        <v>7.7986900000000003E-7</v>
      </c>
      <c r="AP10892">
        <v>3.6356462089999998E-3</v>
      </c>
      <c r="AQ10892">
        <v>1.7331674000000001E-5</v>
      </c>
      <c r="AR10892">
        <v>3.72</v>
      </c>
      <c r="AS10892">
        <v>1.3428559999999999E-6</v>
      </c>
      <c r="AT10892">
        <v>4.6317912969999998E-3</v>
      </c>
      <c r="AU10892">
        <v>2.9568628E-5</v>
      </c>
      <c r="AV10892">
        <v>1.08</v>
      </c>
      <c r="AW10892">
        <v>3.1924900000000003E-7</v>
      </c>
      <c r="AX10892">
        <v>2.20077029E-3</v>
      </c>
      <c r="AY10892">
        <v>7.1264360000000002E-6</v>
      </c>
    </row>
    <row r="10893" spans="1:51" x14ac:dyDescent="0.25">
      <c r="A10893" t="s">
        <v>11</v>
      </c>
      <c r="B10893" s="2">
        <v>43374</v>
      </c>
      <c r="C10893" t="s">
        <v>358</v>
      </c>
      <c r="D10893">
        <v>187</v>
      </c>
      <c r="E10893">
        <v>1.15371422E-4</v>
      </c>
      <c r="F10893">
        <v>0.10922897196299999</v>
      </c>
      <c r="G10893">
        <v>3.657987911E-3</v>
      </c>
      <c r="H10893">
        <v>64</v>
      </c>
      <c r="I10893">
        <v>7.3867859999999995E-5</v>
      </c>
      <c r="J10893">
        <v>7.5739644970000006E-2</v>
      </c>
      <c r="K10893">
        <v>2.3206062580000001E-3</v>
      </c>
      <c r="L10893">
        <v>123</v>
      </c>
      <c r="M10893">
        <v>1.6699930799999999E-4</v>
      </c>
      <c r="N10893">
        <v>0.14318975552999999</v>
      </c>
      <c r="O10893">
        <v>5.3079014369999998E-3</v>
      </c>
      <c r="P10893">
        <v>15</v>
      </c>
      <c r="Q10893">
        <v>9.2543920000000005E-6</v>
      </c>
      <c r="R10893">
        <v>8.7616822430000001E-3</v>
      </c>
      <c r="S10893">
        <v>1.8795579299999999E-4</v>
      </c>
      <c r="T10893">
        <v>3</v>
      </c>
      <c r="U10893">
        <v>3.4625560000000002E-6</v>
      </c>
      <c r="V10893">
        <v>3.5502958579999998E-3</v>
      </c>
      <c r="W10893">
        <v>7.0621468999999997E-5</v>
      </c>
      <c r="X10893">
        <v>12</v>
      </c>
      <c r="Y10893">
        <v>1.6292615000000002E-5</v>
      </c>
      <c r="Z10893">
        <v>1.3969732247000001E-2</v>
      </c>
      <c r="AA10893">
        <v>3.2743048900000003E-4</v>
      </c>
      <c r="AB10893">
        <v>463.14</v>
      </c>
      <c r="AC10893">
        <v>7.4616459999999997E-5</v>
      </c>
      <c r="AD10893">
        <v>0.10781100213100001</v>
      </c>
      <c r="AE10893">
        <v>1.3483006639999999E-3</v>
      </c>
      <c r="AF10893">
        <v>240.95</v>
      </c>
      <c r="AG10893">
        <v>8.7052239E-5</v>
      </c>
      <c r="AH10893">
        <v>9.9632669238000002E-2</v>
      </c>
      <c r="AI10893">
        <v>1.92453369E-3</v>
      </c>
      <c r="AJ10893">
        <v>219.17</v>
      </c>
      <c r="AK10893">
        <v>6.4821968000000003E-5</v>
      </c>
      <c r="AL10893">
        <v>0.119153874048</v>
      </c>
      <c r="AM10893">
        <v>1.0130701500000001E-3</v>
      </c>
      <c r="AN10893">
        <v>66.53</v>
      </c>
      <c r="AO10893">
        <v>1.0718620000000001E-5</v>
      </c>
      <c r="AP10893">
        <v>1.5487000113000001E-2</v>
      </c>
      <c r="AQ10893">
        <v>2.3820861700000001E-4</v>
      </c>
      <c r="AR10893">
        <v>54.93</v>
      </c>
      <c r="AS10893">
        <v>1.9845571999999999E-5</v>
      </c>
      <c r="AT10893">
        <v>2.2713571787000002E-2</v>
      </c>
      <c r="AU10893">
        <v>4.36983774E-4</v>
      </c>
      <c r="AV10893">
        <v>11.32</v>
      </c>
      <c r="AW10893">
        <v>3.3486640000000001E-6</v>
      </c>
      <c r="AX10893">
        <v>6.1554184500000001E-3</v>
      </c>
      <c r="AY10893">
        <v>7.4750637999999999E-5</v>
      </c>
    </row>
    <row r="10894" spans="1:51" x14ac:dyDescent="0.25">
      <c r="A10894" t="s">
        <v>12</v>
      </c>
      <c r="B10894" s="2">
        <v>43374</v>
      </c>
      <c r="C10894" t="s">
        <v>358</v>
      </c>
      <c r="D10894">
        <v>20</v>
      </c>
      <c r="E10894">
        <v>1.233919E-5</v>
      </c>
      <c r="F10894">
        <v>1.1743981210000001E-2</v>
      </c>
      <c r="G10894">
        <v>3.9122865400000002E-4</v>
      </c>
      <c r="H10894">
        <v>11</v>
      </c>
      <c r="I10894">
        <v>1.2696038000000001E-5</v>
      </c>
      <c r="J10894">
        <v>1.1752136752E-2</v>
      </c>
      <c r="K10894">
        <v>3.9885420099999998E-4</v>
      </c>
      <c r="L10894">
        <v>8</v>
      </c>
      <c r="M10894">
        <v>1.0861744E-5</v>
      </c>
      <c r="N10894">
        <v>1.2500000000000001E-2</v>
      </c>
      <c r="O10894">
        <v>3.4522936199999997E-4</v>
      </c>
      <c r="P10894">
        <v>8</v>
      </c>
      <c r="Q10894">
        <v>4.9356760000000002E-6</v>
      </c>
      <c r="R10894">
        <v>4.6975924840000002E-3</v>
      </c>
      <c r="S10894">
        <v>1.0024308900000001E-4</v>
      </c>
      <c r="T10894">
        <v>6</v>
      </c>
      <c r="U10894">
        <v>6.9251120000000003E-6</v>
      </c>
      <c r="V10894">
        <v>6.4102564099999997E-3</v>
      </c>
      <c r="W10894">
        <v>1.4124293799999999E-4</v>
      </c>
      <c r="X10894">
        <v>2</v>
      </c>
      <c r="Y10894">
        <v>2.715436E-6</v>
      </c>
      <c r="Z10894">
        <v>3.1250000000000002E-3</v>
      </c>
      <c r="AA10894">
        <v>5.4571748000000003E-5</v>
      </c>
      <c r="AB10894">
        <v>84.26</v>
      </c>
      <c r="AC10894">
        <v>1.3575398E-5</v>
      </c>
      <c r="AD10894">
        <v>1.7727691744000001E-2</v>
      </c>
      <c r="AE10894">
        <v>2.4530401999999998E-4</v>
      </c>
      <c r="AF10894">
        <v>47.96</v>
      </c>
      <c r="AG10894">
        <v>1.7326634000000001E-5</v>
      </c>
      <c r="AH10894">
        <v>1.6509033151E-2</v>
      </c>
      <c r="AI10894">
        <v>3.8305379399999998E-4</v>
      </c>
      <c r="AJ10894">
        <v>33.29</v>
      </c>
      <c r="AK10894">
        <v>9.8461920000000005E-6</v>
      </c>
      <c r="AL10894">
        <v>2.0420450733999999E-2</v>
      </c>
      <c r="AM10894">
        <v>1.5388122200000001E-4</v>
      </c>
      <c r="AN10894">
        <v>46.14</v>
      </c>
      <c r="AO10894">
        <v>7.4337719999999999E-6</v>
      </c>
      <c r="AP10894">
        <v>9.7075327379999993E-3</v>
      </c>
      <c r="AQ10894">
        <v>1.6520677E-4</v>
      </c>
      <c r="AR10894">
        <v>29.67</v>
      </c>
      <c r="AS10894">
        <v>1.0717823000000001E-5</v>
      </c>
      <c r="AT10894">
        <v>1.0212075268E-2</v>
      </c>
      <c r="AU10894">
        <v>2.3599796600000001E-4</v>
      </c>
      <c r="AV10894">
        <v>14.47</v>
      </c>
      <c r="AW10894">
        <v>4.2800399999999999E-6</v>
      </c>
      <c r="AX10894">
        <v>8.8765626419999993E-3</v>
      </c>
      <c r="AY10894">
        <v>9.5541288999999996E-5</v>
      </c>
    </row>
    <row r="10895" spans="1:51" x14ac:dyDescent="0.25">
      <c r="A10895" t="s">
        <v>142</v>
      </c>
      <c r="B10895" s="2">
        <v>43374</v>
      </c>
      <c r="C10895" t="s">
        <v>358</v>
      </c>
      <c r="D10895">
        <v>848</v>
      </c>
      <c r="E10895">
        <v>5.2318163500000001E-4</v>
      </c>
      <c r="F10895">
        <v>2.6822710739E-2</v>
      </c>
      <c r="G10895">
        <v>1.6588094912000001E-2</v>
      </c>
      <c r="H10895">
        <v>477</v>
      </c>
      <c r="I10895">
        <v>5.5054639100000002E-4</v>
      </c>
      <c r="J10895">
        <v>3.4620409348000002E-2</v>
      </c>
      <c r="K10895">
        <v>1.7295768520000001E-2</v>
      </c>
      <c r="L10895">
        <v>365</v>
      </c>
      <c r="M10895">
        <v>4.9556705100000005E-4</v>
      </c>
      <c r="N10895">
        <v>2.0891763494000001E-2</v>
      </c>
      <c r="O10895">
        <v>1.5751089629999999E-2</v>
      </c>
      <c r="P10895">
        <v>446</v>
      </c>
      <c r="Q10895">
        <v>2.7516392600000002E-4</v>
      </c>
      <c r="R10895">
        <v>1.4107227582E-2</v>
      </c>
      <c r="S10895">
        <v>5.5885522389999996E-3</v>
      </c>
      <c r="T10895">
        <v>198</v>
      </c>
      <c r="U10895">
        <v>2.2852869100000001E-4</v>
      </c>
      <c r="V10895">
        <v>1.4370735956E-2</v>
      </c>
      <c r="W10895">
        <v>4.6610169489999997E-3</v>
      </c>
      <c r="X10895">
        <v>243</v>
      </c>
      <c r="Y10895">
        <v>3.2992546100000001E-4</v>
      </c>
      <c r="Z10895">
        <v>1.3908763092999999E-2</v>
      </c>
      <c r="AA10895">
        <v>6.6304674069999998E-3</v>
      </c>
      <c r="AB10895">
        <v>4676.12</v>
      </c>
      <c r="AC10895">
        <v>7.5336431999999999E-4</v>
      </c>
      <c r="AD10895">
        <v>3.4129287562000003E-2</v>
      </c>
      <c r="AE10895">
        <v>1.3613103765999999E-2</v>
      </c>
      <c r="AF10895">
        <v>2388.88</v>
      </c>
      <c r="AG10895">
        <v>8.6308912199999999E-4</v>
      </c>
      <c r="AH10895">
        <v>4.6451084885E-2</v>
      </c>
      <c r="AI10895">
        <v>1.9081003624999999E-2</v>
      </c>
      <c r="AJ10895">
        <v>2241.3000000000002</v>
      </c>
      <c r="AK10895">
        <v>6.62880005E-4</v>
      </c>
      <c r="AL10895">
        <v>2.6725501594999999E-2</v>
      </c>
      <c r="AM10895">
        <v>1.0359820342E-2</v>
      </c>
      <c r="AN10895">
        <v>2415.0700000000002</v>
      </c>
      <c r="AO10895">
        <v>3.8908952700000002E-4</v>
      </c>
      <c r="AP10895">
        <v>1.762672853E-2</v>
      </c>
      <c r="AQ10895">
        <v>8.6470535740000003E-3</v>
      </c>
      <c r="AR10895">
        <v>1193.1300000000001</v>
      </c>
      <c r="AS10895">
        <v>4.31071228E-4</v>
      </c>
      <c r="AT10895">
        <v>2.3200067888000001E-2</v>
      </c>
      <c r="AU10895">
        <v>9.491847078E-3</v>
      </c>
      <c r="AV10895">
        <v>1200.23</v>
      </c>
      <c r="AW10895">
        <v>3.5497637800000002E-4</v>
      </c>
      <c r="AX10895">
        <v>1.4311672831999999E-2</v>
      </c>
      <c r="AY10895">
        <v>7.9239682800000006E-3</v>
      </c>
    </row>
    <row r="10896" spans="1:51" x14ac:dyDescent="0.25">
      <c r="A10896" t="s">
        <v>143</v>
      </c>
      <c r="B10896" s="2">
        <v>43374</v>
      </c>
      <c r="C10896" t="s">
        <v>358</v>
      </c>
      <c r="P10896">
        <v>1</v>
      </c>
      <c r="Q10896">
        <v>6.1695900000000001E-7</v>
      </c>
      <c r="R10896">
        <v>1.2345679012E-2</v>
      </c>
      <c r="S10896">
        <v>1.2530386E-5</v>
      </c>
      <c r="T10896">
        <v>1</v>
      </c>
      <c r="U10896">
        <v>1.1541849999999999E-6</v>
      </c>
      <c r="V10896">
        <v>1.9607843137000001E-2</v>
      </c>
      <c r="W10896">
        <v>2.3540489999999999E-5</v>
      </c>
      <c r="AB10896">
        <v>5.63</v>
      </c>
      <c r="AC10896">
        <v>9.0724100000000004E-7</v>
      </c>
      <c r="AD10896">
        <v>1.1931054958E-2</v>
      </c>
      <c r="AE10896">
        <v>1.6393613000000001E-5</v>
      </c>
      <c r="AF10896">
        <v>3.57</v>
      </c>
      <c r="AG10896">
        <v>1.2887409999999999E-6</v>
      </c>
      <c r="AH10896">
        <v>1.4504141817000001E-2</v>
      </c>
      <c r="AI10896">
        <v>2.8491221E-5</v>
      </c>
      <c r="AJ10896">
        <v>2.04</v>
      </c>
      <c r="AK10896">
        <v>6.0218000000000001E-7</v>
      </c>
      <c r="AL10896">
        <v>9.3928011520000004E-3</v>
      </c>
      <c r="AM10896">
        <v>9.4111730000000001E-6</v>
      </c>
      <c r="AN10896">
        <v>4.34</v>
      </c>
      <c r="AO10896">
        <v>6.9854600000000007E-7</v>
      </c>
      <c r="AP10896">
        <v>9.1865264989999997E-3</v>
      </c>
      <c r="AQ10896">
        <v>1.5524359000000001E-5</v>
      </c>
      <c r="AR10896">
        <v>3.02</v>
      </c>
      <c r="AS10896">
        <v>1.0898670000000001E-6</v>
      </c>
      <c r="AT10896">
        <v>1.2265921327000001E-2</v>
      </c>
      <c r="AU10896">
        <v>2.3998015000000001E-5</v>
      </c>
      <c r="AV10896">
        <v>1.32</v>
      </c>
      <c r="AW10896">
        <v>3.8930200000000003E-7</v>
      </c>
      <c r="AX10896">
        <v>6.0723287399999997E-3</v>
      </c>
      <c r="AY10896">
        <v>8.6902020000000007E-6</v>
      </c>
    </row>
    <row r="10897" spans="1:51" x14ac:dyDescent="0.25">
      <c r="A10897" t="s">
        <v>144</v>
      </c>
      <c r="B10897" s="2">
        <v>43374</v>
      </c>
      <c r="C10897" t="s">
        <v>358</v>
      </c>
      <c r="D10897">
        <v>2</v>
      </c>
      <c r="E10897">
        <v>1.2339190000000001E-6</v>
      </c>
      <c r="F10897">
        <v>4.6838407489999999E-3</v>
      </c>
      <c r="G10897">
        <v>3.9122865000000002E-5</v>
      </c>
      <c r="H10897">
        <v>1</v>
      </c>
      <c r="I10897">
        <v>1.1541849999999999E-6</v>
      </c>
      <c r="J10897">
        <v>1.3157894737000001E-2</v>
      </c>
      <c r="K10897">
        <v>3.6259473E-5</v>
      </c>
      <c r="L10897">
        <v>1</v>
      </c>
      <c r="M10897">
        <v>1.357718E-6</v>
      </c>
      <c r="N10897">
        <v>2.8490028489999999E-3</v>
      </c>
      <c r="O10897">
        <v>4.3153669999999998E-5</v>
      </c>
      <c r="AB10897">
        <v>19.86</v>
      </c>
      <c r="AC10897">
        <v>3.199077E-6</v>
      </c>
      <c r="AD10897">
        <v>4.1946338125000003E-2</v>
      </c>
      <c r="AE10897">
        <v>5.7806524000000002E-5</v>
      </c>
      <c r="AF10897">
        <v>5.59</v>
      </c>
      <c r="AG10897">
        <v>2.0194839999999999E-6</v>
      </c>
      <c r="AH10897">
        <v>2.4323433044999999E-2</v>
      </c>
      <c r="AI10897">
        <v>4.4646357000000002E-5</v>
      </c>
      <c r="AJ10897">
        <v>14.24</v>
      </c>
      <c r="AK10897">
        <v>4.2117650000000002E-6</v>
      </c>
      <c r="AL10897">
        <v>6.0487322899000003E-2</v>
      </c>
      <c r="AM10897">
        <v>6.5823572000000001E-5</v>
      </c>
      <c r="AN10897">
        <v>3.2</v>
      </c>
      <c r="AO10897">
        <v>5.1488200000000007E-7</v>
      </c>
      <c r="AP10897">
        <v>6.7511426479999999E-3</v>
      </c>
      <c r="AQ10897">
        <v>1.1442649E-5</v>
      </c>
      <c r="AR10897">
        <v>0.34</v>
      </c>
      <c r="AS10897">
        <v>1.2373900000000002E-7</v>
      </c>
      <c r="AT10897">
        <v>1.4903619839999999E-3</v>
      </c>
      <c r="AU10897">
        <v>2.7246390000000002E-6</v>
      </c>
      <c r="AV10897">
        <v>2.85</v>
      </c>
      <c r="AW10897">
        <v>8.4179200000000002E-7</v>
      </c>
      <c r="AX10897">
        <v>1.2089410335E-2</v>
      </c>
      <c r="AY10897">
        <v>1.8790926000000001E-5</v>
      </c>
    </row>
    <row r="10898" spans="1:51" x14ac:dyDescent="0.25">
      <c r="A10898" t="s">
        <v>145</v>
      </c>
      <c r="B10898" s="2">
        <v>43374</v>
      </c>
      <c r="C10898" t="s">
        <v>358</v>
      </c>
      <c r="D10898">
        <v>18</v>
      </c>
      <c r="E10898">
        <v>1.1105270999999999E-5</v>
      </c>
      <c r="F10898">
        <v>3.3210332103E-2</v>
      </c>
      <c r="G10898">
        <v>3.5210578800000001E-4</v>
      </c>
      <c r="H10898">
        <v>10</v>
      </c>
      <c r="I10898">
        <v>1.1541853E-5</v>
      </c>
      <c r="J10898">
        <v>2.5445292620999999E-2</v>
      </c>
      <c r="K10898">
        <v>3.6259472800000001E-4</v>
      </c>
      <c r="L10898">
        <v>7</v>
      </c>
      <c r="M10898">
        <v>9.5040260000000003E-6</v>
      </c>
      <c r="N10898">
        <v>5.2238805970000003E-2</v>
      </c>
      <c r="O10898">
        <v>3.0207569200000001E-4</v>
      </c>
      <c r="P10898">
        <v>104</v>
      </c>
      <c r="Q10898">
        <v>6.4163784999999996E-5</v>
      </c>
      <c r="R10898">
        <v>0.19188191881899999</v>
      </c>
      <c r="S10898">
        <v>1.303160163E-3</v>
      </c>
      <c r="T10898">
        <v>62</v>
      </c>
      <c r="U10898">
        <v>7.1559488999999995E-5</v>
      </c>
      <c r="V10898">
        <v>0.15776081424899999</v>
      </c>
      <c r="W10898">
        <v>1.4595103580000001E-3</v>
      </c>
      <c r="X10898">
        <v>39</v>
      </c>
      <c r="Y10898">
        <v>5.2951000000000002E-5</v>
      </c>
      <c r="Z10898">
        <v>0.29104477611899998</v>
      </c>
      <c r="AA10898">
        <v>1.06414909E-3</v>
      </c>
      <c r="AB10898">
        <v>110.01</v>
      </c>
      <c r="AC10898">
        <v>1.7723759999999999E-5</v>
      </c>
      <c r="AD10898">
        <v>8.3852474287000003E-2</v>
      </c>
      <c r="AE10898">
        <v>3.2026388700000003E-4</v>
      </c>
      <c r="AF10898">
        <v>70.69</v>
      </c>
      <c r="AG10898">
        <v>2.5541160999999999E-5</v>
      </c>
      <c r="AH10898">
        <v>7.5906386699999995E-2</v>
      </c>
      <c r="AI10898">
        <v>5.6465894400000002E-4</v>
      </c>
      <c r="AJ10898">
        <v>38.24</v>
      </c>
      <c r="AK10898">
        <v>1.1310664E-5</v>
      </c>
      <c r="AL10898">
        <v>0.11078199830300001</v>
      </c>
      <c r="AM10898">
        <v>1.7676870900000001E-4</v>
      </c>
      <c r="AN10898">
        <v>110.46</v>
      </c>
      <c r="AO10898">
        <v>1.7796631E-5</v>
      </c>
      <c r="AP10898">
        <v>8.4197229834000006E-2</v>
      </c>
      <c r="AQ10898">
        <v>3.9550902000000003E-4</v>
      </c>
      <c r="AR10898">
        <v>52.28</v>
      </c>
      <c r="AS10898">
        <v>1.8889387E-5</v>
      </c>
      <c r="AT10898">
        <v>5.6137819408999999E-2</v>
      </c>
      <c r="AU10898">
        <v>4.15929339E-4</v>
      </c>
      <c r="AV10898">
        <v>57.35</v>
      </c>
      <c r="AW10898">
        <v>1.6961719999999999E-5</v>
      </c>
      <c r="AX10898">
        <v>0.16613112616</v>
      </c>
      <c r="AY10898">
        <v>3.7862838900000001E-4</v>
      </c>
    </row>
    <row r="10899" spans="1:51" x14ac:dyDescent="0.25">
      <c r="A10899" t="s">
        <v>146</v>
      </c>
      <c r="B10899" s="2">
        <v>43374</v>
      </c>
      <c r="C10899" t="s">
        <v>358</v>
      </c>
      <c r="D10899">
        <v>6</v>
      </c>
      <c r="E10899">
        <v>3.7017570000000002E-6</v>
      </c>
      <c r="F10899">
        <v>5.813953488E-3</v>
      </c>
      <c r="G10899">
        <v>1.17368596E-4</v>
      </c>
      <c r="H10899">
        <v>6</v>
      </c>
      <c r="I10899">
        <v>6.9251120000000003E-6</v>
      </c>
      <c r="J10899">
        <v>9.7879282219999995E-3</v>
      </c>
      <c r="K10899">
        <v>2.1755683700000001E-4</v>
      </c>
      <c r="P10899">
        <v>19</v>
      </c>
      <c r="Q10899">
        <v>1.172223E-5</v>
      </c>
      <c r="R10899">
        <v>1.8410852713000001E-2</v>
      </c>
      <c r="S10899">
        <v>2.3807733800000001E-4</v>
      </c>
      <c r="T10899">
        <v>17</v>
      </c>
      <c r="U10899">
        <v>1.9621150000000001E-5</v>
      </c>
      <c r="V10899">
        <v>2.7732463294999999E-2</v>
      </c>
      <c r="W10899">
        <v>4.00188324E-4</v>
      </c>
      <c r="X10899">
        <v>1</v>
      </c>
      <c r="Y10899">
        <v>1.357718E-6</v>
      </c>
      <c r="Z10899">
        <v>2.493765586E-3</v>
      </c>
      <c r="AA10899">
        <v>2.7285874000000001E-5</v>
      </c>
      <c r="AB10899">
        <v>57.5</v>
      </c>
      <c r="AC10899">
        <v>9.2635000000000003E-6</v>
      </c>
      <c r="AD10899">
        <v>1.3736779592E-2</v>
      </c>
      <c r="AE10899">
        <v>1.6738911100000001E-4</v>
      </c>
      <c r="AF10899">
        <v>47.48</v>
      </c>
      <c r="AG10899">
        <v>1.7153302999999999E-5</v>
      </c>
      <c r="AH10899">
        <v>1.9245478114E-2</v>
      </c>
      <c r="AI10899">
        <v>3.7922183499999998E-4</v>
      </c>
      <c r="AJ10899">
        <v>9.43</v>
      </c>
      <c r="AK10899">
        <v>2.7898010000000002E-6</v>
      </c>
      <c r="AL10899">
        <v>5.7089560959999999E-3</v>
      </c>
      <c r="AM10899">
        <v>4.3600409999999997E-5</v>
      </c>
      <c r="AN10899">
        <v>60.72</v>
      </c>
      <c r="AO10899">
        <v>9.7821359999999992E-6</v>
      </c>
      <c r="AP10899">
        <v>1.4505860992E-2</v>
      </c>
      <c r="AQ10899">
        <v>2.1739636900000001E-4</v>
      </c>
      <c r="AR10899">
        <v>34.74</v>
      </c>
      <c r="AS10899">
        <v>1.2552013E-5</v>
      </c>
      <c r="AT10899">
        <v>1.4082972515E-2</v>
      </c>
      <c r="AU10899">
        <v>2.7638539299999998E-4</v>
      </c>
      <c r="AV10899">
        <v>25.57</v>
      </c>
      <c r="AW10899">
        <v>7.5632340000000004E-6</v>
      </c>
      <c r="AX10899">
        <v>1.5477148498E-2</v>
      </c>
      <c r="AY10899">
        <v>1.68830453E-4</v>
      </c>
    </row>
    <row r="10900" spans="1:51" x14ac:dyDescent="0.25">
      <c r="A10900" t="s">
        <v>147</v>
      </c>
      <c r="B10900" s="2">
        <v>43374</v>
      </c>
      <c r="C10900" t="s">
        <v>358</v>
      </c>
      <c r="D10900">
        <v>104</v>
      </c>
      <c r="E10900">
        <v>6.4163784999999996E-5</v>
      </c>
      <c r="F10900">
        <v>1.7570535562999999E-2</v>
      </c>
      <c r="G10900">
        <v>2.0343889990000002E-3</v>
      </c>
      <c r="H10900">
        <v>65</v>
      </c>
      <c r="I10900">
        <v>7.5022044999999997E-5</v>
      </c>
      <c r="J10900">
        <v>1.9310754605000001E-2</v>
      </c>
      <c r="K10900">
        <v>2.3568657310000002E-3</v>
      </c>
      <c r="L10900">
        <v>39</v>
      </c>
      <c r="M10900">
        <v>5.2951000000000002E-5</v>
      </c>
      <c r="N10900">
        <v>1.5445544554000001E-2</v>
      </c>
      <c r="O10900">
        <v>1.6829931389999999E-3</v>
      </c>
      <c r="P10900">
        <v>37</v>
      </c>
      <c r="Q10900">
        <v>2.2827501000000001E-5</v>
      </c>
      <c r="R10900">
        <v>6.2510559219999999E-3</v>
      </c>
      <c r="S10900">
        <v>4.6362428899999998E-4</v>
      </c>
      <c r="T10900">
        <v>22</v>
      </c>
      <c r="U10900">
        <v>2.5392077000000001E-5</v>
      </c>
      <c r="V10900">
        <v>6.535947712E-3</v>
      </c>
      <c r="W10900">
        <v>5.1789077199999997E-4</v>
      </c>
      <c r="X10900">
        <v>15</v>
      </c>
      <c r="Y10900">
        <v>2.0365768999999999E-5</v>
      </c>
      <c r="Z10900">
        <v>5.9405940589999998E-3</v>
      </c>
      <c r="AA10900">
        <v>4.0928811199999999E-4</v>
      </c>
      <c r="AB10900">
        <v>2288.7800000000002</v>
      </c>
      <c r="AC10900">
        <v>3.68742008E-4</v>
      </c>
      <c r="AD10900">
        <v>8.2398075846999999E-2</v>
      </c>
      <c r="AE10900">
        <v>6.6630753379999996E-3</v>
      </c>
      <c r="AF10900">
        <v>413.3</v>
      </c>
      <c r="AG10900">
        <v>1.49321584E-4</v>
      </c>
      <c r="AH10900">
        <v>3.2409329978000001E-2</v>
      </c>
      <c r="AI10900">
        <v>3.30117206E-3</v>
      </c>
      <c r="AJ10900">
        <v>1871.17</v>
      </c>
      <c r="AK10900">
        <v>5.5341276799999995E-4</v>
      </c>
      <c r="AL10900">
        <v>0.12640397250300001</v>
      </c>
      <c r="AM10900">
        <v>8.6490116030000005E-3</v>
      </c>
      <c r="AN10900">
        <v>308.27999999999997</v>
      </c>
      <c r="AO10900">
        <v>4.9667172999999997E-5</v>
      </c>
      <c r="AP10900">
        <v>1.1098489917E-2</v>
      </c>
      <c r="AQ10900">
        <v>1.103794045E-3</v>
      </c>
      <c r="AR10900">
        <v>241.61</v>
      </c>
      <c r="AS10900">
        <v>8.7293757000000003E-5</v>
      </c>
      <c r="AT10900">
        <v>1.8946572145999999E-2</v>
      </c>
      <c r="AU10900">
        <v>1.9221393979999999E-3</v>
      </c>
      <c r="AV10900">
        <v>64.7</v>
      </c>
      <c r="AW10900">
        <v>1.9136226999999999E-5</v>
      </c>
      <c r="AX10900">
        <v>4.370869827E-3</v>
      </c>
      <c r="AY10900">
        <v>4.2716887299999999E-4</v>
      </c>
    </row>
    <row r="10901" spans="1:51" x14ac:dyDescent="0.25">
      <c r="A10901" t="s">
        <v>148</v>
      </c>
      <c r="B10901" s="2">
        <v>43374</v>
      </c>
      <c r="C10901" t="s">
        <v>358</v>
      </c>
      <c r="P10901">
        <v>3531</v>
      </c>
      <c r="Q10901">
        <v>2.178483908E-3</v>
      </c>
      <c r="R10901">
        <v>5.8135897393999998E-2</v>
      </c>
      <c r="S10901">
        <v>4.4244793625000001E-2</v>
      </c>
      <c r="T10901">
        <v>2514</v>
      </c>
      <c r="U10901">
        <v>2.9016218610000001E-3</v>
      </c>
      <c r="V10901">
        <v>7.2856894453000004E-2</v>
      </c>
      <c r="W10901">
        <v>5.918079096E-2</v>
      </c>
      <c r="X10901">
        <v>1000</v>
      </c>
      <c r="Y10901">
        <v>1.3577179479999999E-3</v>
      </c>
      <c r="Z10901">
        <v>3.8863627530999999E-2</v>
      </c>
      <c r="AA10901">
        <v>2.7285874102999999E-2</v>
      </c>
      <c r="AN10901">
        <v>16215.68</v>
      </c>
      <c r="AO10901">
        <v>2.6124885729999999E-3</v>
      </c>
      <c r="AP10901">
        <v>4.7207011382000001E-2</v>
      </c>
      <c r="AQ10901">
        <v>5.8059462117999998E-2</v>
      </c>
      <c r="AR10901">
        <v>7654.6</v>
      </c>
      <c r="AS10901">
        <v>2.7655673629999999E-3</v>
      </c>
      <c r="AT10901">
        <v>6.1140616385999998E-2</v>
      </c>
      <c r="AU10901">
        <v>6.0895603276E-2</v>
      </c>
      <c r="AV10901">
        <v>8487.24</v>
      </c>
      <c r="AW10901">
        <v>2.51015957E-3</v>
      </c>
      <c r="AX10901">
        <v>3.9230029546000002E-2</v>
      </c>
      <c r="AY10901">
        <v>5.6033094154999998E-2</v>
      </c>
    </row>
    <row r="10902" spans="1:51" x14ac:dyDescent="0.25">
      <c r="A10902" t="s">
        <v>149</v>
      </c>
      <c r="B10902" s="2">
        <v>43374</v>
      </c>
      <c r="C10902" t="s">
        <v>358</v>
      </c>
      <c r="D10902">
        <v>1</v>
      </c>
      <c r="E10902">
        <v>6.1695900000000001E-7</v>
      </c>
      <c r="F10902">
        <v>1.7241379309999999E-2</v>
      </c>
      <c r="G10902">
        <v>1.9561432999999999E-5</v>
      </c>
      <c r="H10902">
        <v>1</v>
      </c>
      <c r="I10902">
        <v>1.1541849999999999E-6</v>
      </c>
      <c r="J10902">
        <v>5.2631578946999998E-2</v>
      </c>
      <c r="K10902">
        <v>3.6259473E-5</v>
      </c>
      <c r="AB10902">
        <v>0.25</v>
      </c>
      <c r="AC10902">
        <v>4.0690000000000002E-8</v>
      </c>
      <c r="AD10902">
        <v>4.2098025339999999E-3</v>
      </c>
      <c r="AE10902">
        <v>7.3525300000000005E-7</v>
      </c>
      <c r="AF10902">
        <v>0.25</v>
      </c>
      <c r="AG10902">
        <v>8.9190000000000007E-8</v>
      </c>
      <c r="AH10902">
        <v>6.2409937029999996E-3</v>
      </c>
      <c r="AI10902">
        <v>1.971797E-6</v>
      </c>
      <c r="AJ10902">
        <v>0.01</v>
      </c>
      <c r="AK10902">
        <v>1.6849999999999999E-9</v>
      </c>
      <c r="AL10902">
        <v>2.7878896900000001E-4</v>
      </c>
      <c r="AM10902">
        <v>2.6338000000000001E-8</v>
      </c>
      <c r="AN10902">
        <v>0.21</v>
      </c>
      <c r="AO10902">
        <v>3.3136E-8</v>
      </c>
      <c r="AP10902">
        <v>3.4282467720000002E-3</v>
      </c>
      <c r="AQ10902">
        <v>7.3639900000000003E-7</v>
      </c>
      <c r="AR10902">
        <v>0.21</v>
      </c>
      <c r="AS10902">
        <v>7.4308000000000006E-8</v>
      </c>
      <c r="AT10902">
        <v>5.1996536760000002E-3</v>
      </c>
      <c r="AU10902">
        <v>1.63621E-6</v>
      </c>
    </row>
    <row r="10903" spans="1:51" x14ac:dyDescent="0.25">
      <c r="A10903" t="s">
        <v>354</v>
      </c>
      <c r="B10903" s="2">
        <v>43374</v>
      </c>
      <c r="C10903" t="s">
        <v>358</v>
      </c>
      <c r="AB10903">
        <v>0.33</v>
      </c>
      <c r="AC10903">
        <v>5.3703000000000001E-8</v>
      </c>
      <c r="AD10903">
        <v>0.66666666666700003</v>
      </c>
      <c r="AE10903">
        <v>9.7039900000000003E-7</v>
      </c>
      <c r="AF10903">
        <v>0.33</v>
      </c>
      <c r="AG10903">
        <v>1.20432E-7</v>
      </c>
      <c r="AH10903">
        <v>0.66666666666700003</v>
      </c>
      <c r="AI10903">
        <v>2.662479E-6</v>
      </c>
    </row>
    <row r="10904" spans="1:51" x14ac:dyDescent="0.25">
      <c r="A10904" t="s">
        <v>13</v>
      </c>
      <c r="B10904" s="2">
        <v>43374</v>
      </c>
      <c r="C10904" t="s">
        <v>358</v>
      </c>
      <c r="D10904">
        <v>33</v>
      </c>
      <c r="E10904">
        <v>2.0359663E-5</v>
      </c>
      <c r="F10904">
        <v>5.5508830950000004E-3</v>
      </c>
      <c r="G10904">
        <v>6.4552727799999999E-4</v>
      </c>
      <c r="H10904">
        <v>27</v>
      </c>
      <c r="I10904">
        <v>3.1163003000000001E-5</v>
      </c>
      <c r="J10904">
        <v>8.6427656849999996E-3</v>
      </c>
      <c r="K10904">
        <v>9.79005765E-4</v>
      </c>
      <c r="L10904">
        <v>6</v>
      </c>
      <c r="M10904">
        <v>8.1463080000000005E-6</v>
      </c>
      <c r="N10904">
        <v>2.142857143E-3</v>
      </c>
      <c r="O10904">
        <v>2.58922021E-4</v>
      </c>
      <c r="P10904">
        <v>40</v>
      </c>
      <c r="Q10904">
        <v>2.4678379E-5</v>
      </c>
      <c r="R10904">
        <v>6.7283431459999998E-3</v>
      </c>
      <c r="S10904">
        <v>5.0121544700000001E-4</v>
      </c>
      <c r="T10904">
        <v>21</v>
      </c>
      <c r="U10904">
        <v>2.4237890999999999E-5</v>
      </c>
      <c r="V10904">
        <v>6.7221510879999996E-3</v>
      </c>
      <c r="W10904">
        <v>4.9435028200000002E-4</v>
      </c>
      <c r="X10904">
        <v>18</v>
      </c>
      <c r="Y10904">
        <v>2.4438923E-5</v>
      </c>
      <c r="Z10904">
        <v>6.4285714289999997E-3</v>
      </c>
      <c r="AA10904">
        <v>4.9114573400000001E-4</v>
      </c>
      <c r="AB10904">
        <v>381.68</v>
      </c>
      <c r="AC10904">
        <v>6.1492648999999995E-5</v>
      </c>
      <c r="AD10904">
        <v>1.3306860483E-2</v>
      </c>
      <c r="AE10904">
        <v>1.1111566929999999E-3</v>
      </c>
      <c r="AF10904">
        <v>181.93</v>
      </c>
      <c r="AG10904">
        <v>6.5731701999999998E-5</v>
      </c>
      <c r="AH10904">
        <v>1.3454831477000001E-2</v>
      </c>
      <c r="AI10904">
        <v>1.4531834710000001E-3</v>
      </c>
      <c r="AJ10904">
        <v>199.03</v>
      </c>
      <c r="AK10904">
        <v>5.8863943999999998E-5</v>
      </c>
      <c r="AL10904">
        <v>1.3252560421000001E-2</v>
      </c>
      <c r="AM10904">
        <v>9.1995516599999996E-4</v>
      </c>
      <c r="AN10904">
        <v>286.70999999999998</v>
      </c>
      <c r="AO10904">
        <v>4.6191769999999998E-5</v>
      </c>
      <c r="AP10904">
        <v>9.9957873670000006E-3</v>
      </c>
      <c r="AQ10904">
        <v>1.0265573429999999E-3</v>
      </c>
      <c r="AR10904">
        <v>158.77000000000001</v>
      </c>
      <c r="AS10904">
        <v>5.7361736999999998E-5</v>
      </c>
      <c r="AT10904">
        <v>1.1741556596E-2</v>
      </c>
      <c r="AU10904">
        <v>1.263060016E-3</v>
      </c>
      <c r="AV10904">
        <v>127.03</v>
      </c>
      <c r="AW10904">
        <v>3.7568523999999997E-5</v>
      </c>
      <c r="AX10904">
        <v>8.4581341499999994E-3</v>
      </c>
      <c r="AY10904">
        <v>8.3862423499999998E-4</v>
      </c>
    </row>
    <row r="10905" spans="1:51" x14ac:dyDescent="0.25">
      <c r="A10905" t="s">
        <v>150</v>
      </c>
      <c r="B10905" s="2">
        <v>43374</v>
      </c>
      <c r="C10905" t="s">
        <v>358</v>
      </c>
      <c r="P10905">
        <v>1</v>
      </c>
      <c r="Q10905">
        <v>6.1695900000000001E-7</v>
      </c>
      <c r="R10905">
        <v>5.5865921790000002E-3</v>
      </c>
      <c r="S10905">
        <v>1.2530386E-5</v>
      </c>
      <c r="T10905">
        <v>1</v>
      </c>
      <c r="U10905">
        <v>1.1541849999999999E-6</v>
      </c>
      <c r="V10905">
        <v>7.194244604E-3</v>
      </c>
      <c r="W10905">
        <v>2.3540489999999999E-5</v>
      </c>
      <c r="AB10905">
        <v>5.63</v>
      </c>
      <c r="AC10905">
        <v>9.0628700000000007E-7</v>
      </c>
      <c r="AD10905">
        <v>9.5353636910000001E-3</v>
      </c>
      <c r="AE10905">
        <v>1.6376375999999999E-5</v>
      </c>
      <c r="AF10905">
        <v>4.21</v>
      </c>
      <c r="AG10905">
        <v>1.5225809999999999E-6</v>
      </c>
      <c r="AH10905">
        <v>1.0630022596E-2</v>
      </c>
      <c r="AI10905">
        <v>3.3660927000000002E-5</v>
      </c>
      <c r="AJ10905">
        <v>1.33</v>
      </c>
      <c r="AK10905">
        <v>3.9191000000000002E-7</v>
      </c>
      <c r="AL10905">
        <v>8.9256032050000003E-3</v>
      </c>
      <c r="AM10905">
        <v>6.1249670000000004E-6</v>
      </c>
      <c r="AN10905">
        <v>2.81</v>
      </c>
      <c r="AO10905">
        <v>4.5346800000000005E-7</v>
      </c>
      <c r="AP10905">
        <v>4.7710919179999997E-3</v>
      </c>
      <c r="AQ10905">
        <v>1.0077779E-5</v>
      </c>
      <c r="AR10905">
        <v>2.4300000000000002</v>
      </c>
      <c r="AS10905">
        <v>8.7643000000000007E-7</v>
      </c>
      <c r="AT10905">
        <v>6.1188680700000001E-3</v>
      </c>
      <c r="AU10905">
        <v>1.9298302E-5</v>
      </c>
      <c r="AV10905">
        <v>0.16</v>
      </c>
      <c r="AW10905">
        <v>4.6379000000000001E-8</v>
      </c>
      <c r="AX10905">
        <v>1.0562597250000001E-3</v>
      </c>
      <c r="AY10905">
        <v>1.0352920000000001E-6</v>
      </c>
    </row>
    <row r="10906" spans="1:51" x14ac:dyDescent="0.25">
      <c r="A10906" t="s">
        <v>151</v>
      </c>
      <c r="B10906" s="2">
        <v>43374</v>
      </c>
      <c r="C10906" t="s">
        <v>358</v>
      </c>
      <c r="D10906">
        <v>1</v>
      </c>
      <c r="E10906">
        <v>6.1695900000000001E-7</v>
      </c>
      <c r="F10906">
        <v>7.7519379839999999E-3</v>
      </c>
      <c r="G10906">
        <v>1.9561432999999999E-5</v>
      </c>
      <c r="H10906">
        <v>1</v>
      </c>
      <c r="I10906">
        <v>1.1541849999999999E-6</v>
      </c>
      <c r="J10906">
        <v>9.9009900989999993E-3</v>
      </c>
      <c r="K10906">
        <v>3.6259473E-5</v>
      </c>
      <c r="AB10906">
        <v>3.66</v>
      </c>
      <c r="AC10906">
        <v>5.890460000000001E-7</v>
      </c>
      <c r="AD10906">
        <v>3.2589744269E-2</v>
      </c>
      <c r="AE10906">
        <v>1.0643905E-5</v>
      </c>
      <c r="AF10906">
        <v>1.41</v>
      </c>
      <c r="AG10906">
        <v>5.0973900000000009E-7</v>
      </c>
      <c r="AH10906">
        <v>2.4762880878999999E-2</v>
      </c>
      <c r="AI10906">
        <v>1.1269204E-5</v>
      </c>
      <c r="AJ10906">
        <v>2.25</v>
      </c>
      <c r="AK10906">
        <v>6.640720000000001E-7</v>
      </c>
      <c r="AL10906">
        <v>4.0884932403999999E-2</v>
      </c>
      <c r="AM10906">
        <v>1.0378447000000001E-5</v>
      </c>
      <c r="AN10906">
        <v>0.19</v>
      </c>
      <c r="AO10906">
        <v>3.0531999999999998E-8</v>
      </c>
      <c r="AP10906">
        <v>1.689204461E-3</v>
      </c>
      <c r="AQ10906">
        <v>6.7853000000000003E-7</v>
      </c>
      <c r="AR10906">
        <v>0.18</v>
      </c>
      <c r="AS10906">
        <v>6.5731999999999996E-8</v>
      </c>
      <c r="AT10906">
        <v>3.1932172399999998E-3</v>
      </c>
      <c r="AU10906">
        <v>1.4473600000000001E-6</v>
      </c>
      <c r="AV10906">
        <v>0.01</v>
      </c>
      <c r="AW10906">
        <v>2.241E-9</v>
      </c>
      <c r="AX10906">
        <v>1.3794598700000001E-4</v>
      </c>
      <c r="AY10906">
        <v>5.0015000000000002E-8</v>
      </c>
    </row>
    <row r="10907" spans="1:51" x14ac:dyDescent="0.25">
      <c r="A10907" t="s">
        <v>152</v>
      </c>
      <c r="B10907" s="2">
        <v>43374</v>
      </c>
      <c r="C10907" t="s">
        <v>358</v>
      </c>
      <c r="D10907">
        <v>8</v>
      </c>
      <c r="E10907">
        <v>4.9356760000000002E-6</v>
      </c>
      <c r="F10907">
        <v>8.9988751409999998E-3</v>
      </c>
      <c r="G10907">
        <v>1.56491461E-4</v>
      </c>
      <c r="H10907">
        <v>4</v>
      </c>
      <c r="I10907">
        <v>4.6167409999999998E-6</v>
      </c>
      <c r="J10907">
        <v>9.615384615E-3</v>
      </c>
      <c r="K10907">
        <v>1.45037891E-4</v>
      </c>
      <c r="L10907">
        <v>4</v>
      </c>
      <c r="M10907">
        <v>5.430872E-6</v>
      </c>
      <c r="N10907">
        <v>8.6393088549999997E-3</v>
      </c>
      <c r="O10907">
        <v>1.7261468099999999E-4</v>
      </c>
      <c r="P10907">
        <v>2</v>
      </c>
      <c r="Q10907">
        <v>1.2339190000000001E-6</v>
      </c>
      <c r="R10907">
        <v>2.2497187849999998E-3</v>
      </c>
      <c r="S10907">
        <v>2.5060771999999999E-5</v>
      </c>
      <c r="T10907">
        <v>2</v>
      </c>
      <c r="U10907">
        <v>2.308371E-6</v>
      </c>
      <c r="V10907">
        <v>4.8076923080000002E-3</v>
      </c>
      <c r="W10907">
        <v>4.7080979000000001E-5</v>
      </c>
      <c r="AB10907">
        <v>55.94</v>
      </c>
      <c r="AC10907">
        <v>9.0118560000000005E-6</v>
      </c>
      <c r="AD10907">
        <v>1.8179792827E-2</v>
      </c>
      <c r="AE10907">
        <v>1.6284197799999999E-4</v>
      </c>
      <c r="AF10907">
        <v>33.5</v>
      </c>
      <c r="AG10907">
        <v>1.2103133E-5</v>
      </c>
      <c r="AH10907">
        <v>2.0399862171999999E-2</v>
      </c>
      <c r="AI10907">
        <v>2.6757366100000002E-4</v>
      </c>
      <c r="AJ10907">
        <v>22.38</v>
      </c>
      <c r="AK10907">
        <v>6.6188369999999996E-6</v>
      </c>
      <c r="AL10907">
        <v>1.5979212077999998E-2</v>
      </c>
      <c r="AM10907">
        <v>1.03442493E-4</v>
      </c>
      <c r="AN10907">
        <v>50.94</v>
      </c>
      <c r="AO10907">
        <v>8.2074709999999996E-6</v>
      </c>
      <c r="AP10907">
        <v>1.6557090696999999E-2</v>
      </c>
      <c r="AQ10907">
        <v>1.8240131599999999E-4</v>
      </c>
      <c r="AR10907">
        <v>36.08</v>
      </c>
      <c r="AS10907">
        <v>1.3036747E-5</v>
      </c>
      <c r="AT10907">
        <v>2.1973471400999998E-2</v>
      </c>
      <c r="AU10907">
        <v>2.8705883899999998E-4</v>
      </c>
      <c r="AV10907">
        <v>14.74</v>
      </c>
      <c r="AW10907">
        <v>4.3583939999999999E-6</v>
      </c>
      <c r="AX10907">
        <v>1.0522045721E-2</v>
      </c>
      <c r="AY10907">
        <v>9.7290352000000001E-5</v>
      </c>
    </row>
    <row r="10908" spans="1:51" x14ac:dyDescent="0.25">
      <c r="A10908" t="s">
        <v>153</v>
      </c>
      <c r="B10908" s="2">
        <v>43374</v>
      </c>
      <c r="C10908" t="s">
        <v>358</v>
      </c>
      <c r="D10908">
        <v>58</v>
      </c>
      <c r="E10908">
        <v>3.5783649999999997E-5</v>
      </c>
      <c r="F10908">
        <v>2.5483304041999999E-2</v>
      </c>
      <c r="G10908">
        <v>1.1345630949999999E-3</v>
      </c>
      <c r="H10908">
        <v>29</v>
      </c>
      <c r="I10908">
        <v>3.3471374000000002E-5</v>
      </c>
      <c r="J10908">
        <v>2.4247491639000002E-2</v>
      </c>
      <c r="K10908">
        <v>1.0515247110000001E-3</v>
      </c>
      <c r="L10908">
        <v>29</v>
      </c>
      <c r="M10908">
        <v>3.937382E-5</v>
      </c>
      <c r="N10908">
        <v>2.7153558051999999E-2</v>
      </c>
      <c r="O10908">
        <v>1.251456436E-3</v>
      </c>
      <c r="P10908">
        <v>95</v>
      </c>
      <c r="Q10908">
        <v>5.8611150000000002E-5</v>
      </c>
      <c r="R10908">
        <v>4.1739894552000001E-2</v>
      </c>
      <c r="S10908">
        <v>1.1903866879999999E-3</v>
      </c>
      <c r="T10908">
        <v>56</v>
      </c>
      <c r="U10908">
        <v>6.4634377000000003E-5</v>
      </c>
      <c r="V10908">
        <v>4.6822742474999998E-2</v>
      </c>
      <c r="W10908">
        <v>1.31826742E-3</v>
      </c>
      <c r="X10908">
        <v>39</v>
      </c>
      <c r="Y10908">
        <v>5.2951000000000002E-5</v>
      </c>
      <c r="Z10908">
        <v>3.6516853932999999E-2</v>
      </c>
      <c r="AA10908">
        <v>1.06414909E-3</v>
      </c>
      <c r="AB10908">
        <v>382.09</v>
      </c>
      <c r="AC10908">
        <v>6.1558510000000004E-5</v>
      </c>
      <c r="AD10908">
        <v>1.889271482E-2</v>
      </c>
      <c r="AE10908">
        <v>1.1123467890000001E-3</v>
      </c>
      <c r="AF10908">
        <v>239.75</v>
      </c>
      <c r="AG10908">
        <v>8.6619676000000001E-5</v>
      </c>
      <c r="AH10908">
        <v>2.2050088690000001E-2</v>
      </c>
      <c r="AI10908">
        <v>1.9149706719999999E-3</v>
      </c>
      <c r="AJ10908">
        <v>138.47999999999999</v>
      </c>
      <c r="AK10908">
        <v>4.0956179000000002E-5</v>
      </c>
      <c r="AL10908">
        <v>1.5016020796E-2</v>
      </c>
      <c r="AM10908">
        <v>6.4008365900000003E-4</v>
      </c>
      <c r="AN10908">
        <v>747.63</v>
      </c>
      <c r="AO10908">
        <v>1.2045004E-4</v>
      </c>
      <c r="AP10908">
        <v>3.6966915912999998E-2</v>
      </c>
      <c r="AQ10908">
        <v>2.67685938E-3</v>
      </c>
      <c r="AR10908">
        <v>521.63</v>
      </c>
      <c r="AS10908">
        <v>1.8846396400000001E-4</v>
      </c>
      <c r="AT10908">
        <v>4.7975786739999998E-2</v>
      </c>
      <c r="AU10908">
        <v>4.1498272310000004E-3</v>
      </c>
      <c r="AV10908">
        <v>222.55</v>
      </c>
      <c r="AW10908">
        <v>6.5820014000000002E-5</v>
      </c>
      <c r="AX10908">
        <v>2.4132004548000002E-2</v>
      </c>
      <c r="AY10908">
        <v>1.4692687690000001E-3</v>
      </c>
    </row>
    <row r="10909" spans="1:51" x14ac:dyDescent="0.25">
      <c r="A10909" t="s">
        <v>154</v>
      </c>
      <c r="B10909" s="2">
        <v>43374</v>
      </c>
      <c r="C10909" t="s">
        <v>358</v>
      </c>
      <c r="D10909">
        <v>107</v>
      </c>
      <c r="E10909">
        <v>6.6014663999999998E-5</v>
      </c>
      <c r="F10909">
        <v>2.0813071387E-2</v>
      </c>
      <c r="G10909">
        <v>2.0930732970000001E-3</v>
      </c>
      <c r="H10909">
        <v>71</v>
      </c>
      <c r="I10909">
        <v>8.1947157000000003E-5</v>
      </c>
      <c r="J10909">
        <v>3.1154014918999998E-2</v>
      </c>
      <c r="K10909">
        <v>2.5744225680000002E-3</v>
      </c>
      <c r="L10909">
        <v>36</v>
      </c>
      <c r="M10909">
        <v>4.8877846000000001E-5</v>
      </c>
      <c r="N10909">
        <v>1.268052131E-2</v>
      </c>
      <c r="O10909">
        <v>1.553532128E-3</v>
      </c>
      <c r="P10909">
        <v>398</v>
      </c>
      <c r="Q10909">
        <v>2.4554987100000001E-4</v>
      </c>
      <c r="R10909">
        <v>7.7416844972000007E-2</v>
      </c>
      <c r="S10909">
        <v>4.9870937020000004E-3</v>
      </c>
      <c r="T10909">
        <v>253</v>
      </c>
      <c r="U10909">
        <v>2.9200888300000001E-4</v>
      </c>
      <c r="V10909">
        <v>0.111013602457</v>
      </c>
      <c r="W10909">
        <v>5.9557438789999998E-3</v>
      </c>
      <c r="X10909">
        <v>145</v>
      </c>
      <c r="Y10909">
        <v>1.9686910199999999E-4</v>
      </c>
      <c r="Z10909">
        <v>5.1074321944000002E-2</v>
      </c>
      <c r="AA10909">
        <v>3.9564517449999998E-3</v>
      </c>
      <c r="AB10909">
        <v>276.20999999999998</v>
      </c>
      <c r="AC10909">
        <v>4.4499280999999997E-5</v>
      </c>
      <c r="AD10909">
        <v>1.8484465708000001E-2</v>
      </c>
      <c r="AE10909">
        <v>8.0409081100000005E-4</v>
      </c>
      <c r="AF10909">
        <v>189.06</v>
      </c>
      <c r="AG10909">
        <v>6.8307367000000006E-5</v>
      </c>
      <c r="AH10909">
        <v>2.7068661779999999E-2</v>
      </c>
      <c r="AI10909">
        <v>1.5101257729999999E-3</v>
      </c>
      <c r="AJ10909">
        <v>83.65</v>
      </c>
      <c r="AK10909">
        <v>2.4738650000000001E-5</v>
      </c>
      <c r="AL10909">
        <v>1.0672124983000001E-2</v>
      </c>
      <c r="AM10909">
        <v>3.8662800300000001E-4</v>
      </c>
      <c r="AN10909">
        <v>435.69</v>
      </c>
      <c r="AO10909">
        <v>7.0192854999999994E-5</v>
      </c>
      <c r="AP10909">
        <v>2.9157267074000001E-2</v>
      </c>
      <c r="AQ10909">
        <v>1.559953E-3</v>
      </c>
      <c r="AR10909">
        <v>278.55</v>
      </c>
      <c r="AS10909">
        <v>1.0063747099999999E-4</v>
      </c>
      <c r="AT10909">
        <v>3.9880348958000002E-2</v>
      </c>
      <c r="AU10909">
        <v>2.2159574059999998E-3</v>
      </c>
      <c r="AV10909">
        <v>153.91999999999999</v>
      </c>
      <c r="AW10909">
        <v>4.5522738999999997E-5</v>
      </c>
      <c r="AX10909">
        <v>1.9638272613E-2</v>
      </c>
      <c r="AY10909">
        <v>1.016182374E-3</v>
      </c>
    </row>
    <row r="10910" spans="1:51" x14ac:dyDescent="0.25">
      <c r="A10910" t="s">
        <v>155</v>
      </c>
      <c r="B10910" s="2">
        <v>43374</v>
      </c>
      <c r="C10910" t="s">
        <v>358</v>
      </c>
      <c r="D10910">
        <v>10</v>
      </c>
      <c r="E10910">
        <v>6.1695949999999998E-6</v>
      </c>
      <c r="F10910">
        <v>3.3233632440000001E-3</v>
      </c>
      <c r="G10910">
        <v>1.9561432700000001E-4</v>
      </c>
      <c r="H10910">
        <v>8</v>
      </c>
      <c r="I10910">
        <v>9.2334819999999997E-6</v>
      </c>
      <c r="J10910">
        <v>5.3655264919999996E-3</v>
      </c>
      <c r="K10910">
        <v>2.9007578200000001E-4</v>
      </c>
      <c r="L10910">
        <v>2</v>
      </c>
      <c r="M10910">
        <v>2.715436E-6</v>
      </c>
      <c r="N10910">
        <v>1.3236267369999999E-3</v>
      </c>
      <c r="O10910">
        <v>8.6307339999999996E-5</v>
      </c>
      <c r="P10910">
        <v>68</v>
      </c>
      <c r="Q10910">
        <v>4.1953243999999997E-5</v>
      </c>
      <c r="R10910">
        <v>2.2598870056E-2</v>
      </c>
      <c r="S10910">
        <v>8.52066261E-4</v>
      </c>
      <c r="T10910">
        <v>41</v>
      </c>
      <c r="U10910">
        <v>4.7321597999999999E-5</v>
      </c>
      <c r="V10910">
        <v>2.7498323272999999E-2</v>
      </c>
      <c r="W10910">
        <v>9.6516007499999998E-4</v>
      </c>
      <c r="X10910">
        <v>27</v>
      </c>
      <c r="Y10910">
        <v>3.6658385E-5</v>
      </c>
      <c r="Z10910">
        <v>1.7868960953000002E-2</v>
      </c>
      <c r="AA10910">
        <v>7.3671860100000001E-4</v>
      </c>
      <c r="AB10910">
        <v>192.73</v>
      </c>
      <c r="AC10910">
        <v>3.1049824999999997E-5</v>
      </c>
      <c r="AD10910">
        <v>1.6386047851999999E-2</v>
      </c>
      <c r="AE10910">
        <v>5.6106252600000004E-4</v>
      </c>
      <c r="AF10910">
        <v>116.99</v>
      </c>
      <c r="AG10910">
        <v>4.2267705999999998E-5</v>
      </c>
      <c r="AH10910">
        <v>2.3856794242999999E-2</v>
      </c>
      <c r="AI10910">
        <v>9.3444608999999998E-4</v>
      </c>
      <c r="AJ10910">
        <v>74.16</v>
      </c>
      <c r="AK10910">
        <v>2.1933588E-5</v>
      </c>
      <c r="AL10910">
        <v>1.0886799032000001E-2</v>
      </c>
      <c r="AM10910">
        <v>3.4278908700000001E-4</v>
      </c>
      <c r="AN10910">
        <v>338.21</v>
      </c>
      <c r="AO10910">
        <v>5.4487836999999998E-5</v>
      </c>
      <c r="AP10910">
        <v>2.8755083223000001E-2</v>
      </c>
      <c r="AQ10910">
        <v>1.2109275889999999E-3</v>
      </c>
      <c r="AR10910">
        <v>124.91</v>
      </c>
      <c r="AS10910">
        <v>4.5130636999999999E-5</v>
      </c>
      <c r="AT10910">
        <v>2.5472693328999998E-2</v>
      </c>
      <c r="AU10910">
        <v>9.9374088400000006E-4</v>
      </c>
      <c r="AV10910">
        <v>212.61</v>
      </c>
      <c r="AW10910">
        <v>6.2881755999999998E-5</v>
      </c>
      <c r="AX10910">
        <v>3.1211538983000001E-2</v>
      </c>
      <c r="AY10910">
        <v>1.4036794279999999E-3</v>
      </c>
    </row>
    <row r="10911" spans="1:51" x14ac:dyDescent="0.25">
      <c r="A10911" t="s">
        <v>156</v>
      </c>
      <c r="B10911" s="2">
        <v>43374</v>
      </c>
      <c r="C10911" t="s">
        <v>358</v>
      </c>
      <c r="D10911">
        <v>65</v>
      </c>
      <c r="E10911">
        <v>4.0102365999999998E-5</v>
      </c>
      <c r="F10911">
        <v>1.5102230483000001E-2</v>
      </c>
      <c r="G10911">
        <v>1.271493124E-3</v>
      </c>
      <c r="H10911">
        <v>30</v>
      </c>
      <c r="I10911">
        <v>3.4625558999999997E-5</v>
      </c>
      <c r="J10911">
        <v>1.3642564802000001E-2</v>
      </c>
      <c r="K10911">
        <v>1.087784184E-3</v>
      </c>
      <c r="L10911">
        <v>35</v>
      </c>
      <c r="M10911">
        <v>4.7520128000000003E-5</v>
      </c>
      <c r="N10911">
        <v>1.6875602699999999E-2</v>
      </c>
      <c r="O10911">
        <v>1.5103784580000001E-3</v>
      </c>
      <c r="P10911">
        <v>369</v>
      </c>
      <c r="Q10911">
        <v>2.27658047E-4</v>
      </c>
      <c r="R10911">
        <v>8.5734200743000005E-2</v>
      </c>
      <c r="S10911">
        <v>4.6237125029999996E-3</v>
      </c>
      <c r="T10911">
        <v>187</v>
      </c>
      <c r="U10911">
        <v>2.15832652E-4</v>
      </c>
      <c r="V10911">
        <v>8.5038653933999994E-2</v>
      </c>
      <c r="W10911">
        <v>4.4020715630000004E-3</v>
      </c>
      <c r="X10911">
        <v>181</v>
      </c>
      <c r="Y10911">
        <v>2.4574694899999998E-4</v>
      </c>
      <c r="Z10911">
        <v>8.7270973963000001E-2</v>
      </c>
      <c r="AA10911">
        <v>4.9387432130000002E-3</v>
      </c>
      <c r="AB10911">
        <v>1323.41</v>
      </c>
      <c r="AC10911">
        <v>2.1321277800000001E-4</v>
      </c>
      <c r="AD10911">
        <v>5.1878464419E-2</v>
      </c>
      <c r="AE10911">
        <v>3.8527012619999999E-3</v>
      </c>
      <c r="AF10911">
        <v>333.17</v>
      </c>
      <c r="AG10911">
        <v>1.20370835E-4</v>
      </c>
      <c r="AH10911">
        <v>3.1240704393000002E-2</v>
      </c>
      <c r="AI10911">
        <v>2.6611346080000001E-3</v>
      </c>
      <c r="AJ10911">
        <v>985.65</v>
      </c>
      <c r="AK10911">
        <v>2.9151232500000001E-4</v>
      </c>
      <c r="AL10911">
        <v>6.7302831430999993E-2</v>
      </c>
      <c r="AM10911">
        <v>4.5559004499999998E-3</v>
      </c>
      <c r="AN10911">
        <v>1652.72</v>
      </c>
      <c r="AO10911">
        <v>2.6626740000000002E-4</v>
      </c>
      <c r="AP10911">
        <v>6.4787598461000004E-2</v>
      </c>
      <c r="AQ10911">
        <v>5.9174773700000002E-3</v>
      </c>
      <c r="AR10911">
        <v>734.83</v>
      </c>
      <c r="AS10911">
        <v>2.6549133399999999E-4</v>
      </c>
      <c r="AT10911">
        <v>6.8904866440000004E-2</v>
      </c>
      <c r="AU10911">
        <v>5.8459089269999997E-3</v>
      </c>
      <c r="AV10911">
        <v>907.11</v>
      </c>
      <c r="AW10911">
        <v>2.68285258E-4</v>
      </c>
      <c r="AX10911">
        <v>6.1940288436000003E-2</v>
      </c>
      <c r="AY10911">
        <v>5.9888037749999999E-3</v>
      </c>
    </row>
    <row r="10912" spans="1:51" x14ac:dyDescent="0.25">
      <c r="A10912" t="s">
        <v>157</v>
      </c>
      <c r="B10912" s="2">
        <v>43374</v>
      </c>
      <c r="C10912" t="s">
        <v>358</v>
      </c>
      <c r="D10912">
        <v>11</v>
      </c>
      <c r="E10912">
        <v>6.7865540000000004E-6</v>
      </c>
      <c r="F10912">
        <v>1.8965517240999999E-2</v>
      </c>
      <c r="G10912">
        <v>2.1517575899999999E-4</v>
      </c>
      <c r="H10912">
        <v>11</v>
      </c>
      <c r="I10912">
        <v>1.2696038000000001E-5</v>
      </c>
      <c r="J10912">
        <v>2.5761124122E-2</v>
      </c>
      <c r="K10912">
        <v>3.9885420099999998E-4</v>
      </c>
      <c r="P10912">
        <v>5</v>
      </c>
      <c r="Q10912">
        <v>3.0847969999999998E-6</v>
      </c>
      <c r="R10912">
        <v>8.6206896549999995E-3</v>
      </c>
      <c r="S10912">
        <v>6.2651931E-5</v>
      </c>
      <c r="T10912">
        <v>5</v>
      </c>
      <c r="U10912">
        <v>5.7709269999999998E-6</v>
      </c>
      <c r="V10912">
        <v>1.1709601873999999E-2</v>
      </c>
      <c r="W10912">
        <v>1.17702448E-4</v>
      </c>
      <c r="AB10912">
        <v>18.829999999999998</v>
      </c>
      <c r="AC10912">
        <v>3.0336029999999999E-6</v>
      </c>
      <c r="AD10912">
        <v>7.7192532230000001E-3</v>
      </c>
      <c r="AE10912">
        <v>5.4816440999999998E-5</v>
      </c>
      <c r="AF10912">
        <v>14.1</v>
      </c>
      <c r="AG10912">
        <v>5.0954070000000004E-6</v>
      </c>
      <c r="AH10912">
        <v>8.0820165909999998E-3</v>
      </c>
      <c r="AI10912">
        <v>1.1264824E-4</v>
      </c>
      <c r="AJ10912">
        <v>3.63</v>
      </c>
      <c r="AK10912">
        <v>1.074944E-6</v>
      </c>
      <c r="AL10912">
        <v>6.973964107E-3</v>
      </c>
      <c r="AM10912">
        <v>1.6799761000000001E-5</v>
      </c>
      <c r="AN10912">
        <v>7</v>
      </c>
      <c r="AO10912">
        <v>1.128146E-6</v>
      </c>
      <c r="AP10912">
        <v>2.8706618270000002E-3</v>
      </c>
      <c r="AQ10912">
        <v>2.5071716999999999E-5</v>
      </c>
      <c r="AR10912">
        <v>4.49</v>
      </c>
      <c r="AS10912">
        <v>1.620845E-6</v>
      </c>
      <c r="AT10912">
        <v>2.5708840220000002E-3</v>
      </c>
      <c r="AU10912">
        <v>3.5689731999999999E-5</v>
      </c>
      <c r="AV10912">
        <v>2.37</v>
      </c>
      <c r="AW10912">
        <v>7.0082100000000008E-7</v>
      </c>
      <c r="AX10912">
        <v>4.5467517720000003E-3</v>
      </c>
      <c r="AY10912">
        <v>1.5644101000000001E-5</v>
      </c>
    </row>
    <row r="10913" spans="1:51" x14ac:dyDescent="0.25">
      <c r="A10913" t="s">
        <v>158</v>
      </c>
      <c r="B10913" s="2">
        <v>43374</v>
      </c>
      <c r="C10913" t="s">
        <v>358</v>
      </c>
      <c r="D10913">
        <v>63</v>
      </c>
      <c r="E10913">
        <v>3.8868446999999997E-5</v>
      </c>
      <c r="F10913">
        <v>1.1828764550999999E-2</v>
      </c>
      <c r="G10913">
        <v>1.232370259E-3</v>
      </c>
      <c r="H10913">
        <v>40</v>
      </c>
      <c r="I10913">
        <v>4.6167412000000001E-5</v>
      </c>
      <c r="J10913">
        <v>1.2808197246E-2</v>
      </c>
      <c r="K10913">
        <v>1.450378911E-3</v>
      </c>
      <c r="L10913">
        <v>22</v>
      </c>
      <c r="M10913">
        <v>2.9869795E-5</v>
      </c>
      <c r="N10913">
        <v>1.019935095E-2</v>
      </c>
      <c r="O10913">
        <v>9.4938074500000005E-4</v>
      </c>
      <c r="P10913">
        <v>132</v>
      </c>
      <c r="Q10913">
        <v>8.1438651000000003E-5</v>
      </c>
      <c r="R10913">
        <v>2.4784078107E-2</v>
      </c>
      <c r="S10913">
        <v>1.654010977E-3</v>
      </c>
      <c r="T10913">
        <v>90</v>
      </c>
      <c r="U10913">
        <v>1.0387667799999999E-4</v>
      </c>
      <c r="V10913">
        <v>2.8818443804000001E-2</v>
      </c>
      <c r="W10913">
        <v>2.118644068E-3</v>
      </c>
      <c r="X10913">
        <v>42</v>
      </c>
      <c r="Y10913">
        <v>5.7024154000000003E-5</v>
      </c>
      <c r="Z10913">
        <v>1.9471488177999999E-2</v>
      </c>
      <c r="AA10913">
        <v>1.146006712E-3</v>
      </c>
      <c r="AB10913">
        <v>590.34</v>
      </c>
      <c r="AC10913">
        <v>9.5108475999999993E-5</v>
      </c>
      <c r="AD10913">
        <v>2.1010579288E-2</v>
      </c>
      <c r="AE10913">
        <v>1.7185862419999999E-3</v>
      </c>
      <c r="AF10913">
        <v>285.07</v>
      </c>
      <c r="AG10913">
        <v>1.02995522E-4</v>
      </c>
      <c r="AH10913">
        <v>1.7820066097000001E-2</v>
      </c>
      <c r="AI10913">
        <v>2.2770046370000001E-3</v>
      </c>
      <c r="AJ10913">
        <v>288.18</v>
      </c>
      <c r="AK10913">
        <v>8.5231593E-5</v>
      </c>
      <c r="AL10913">
        <v>2.525186817E-2</v>
      </c>
      <c r="AM10913">
        <v>1.332041977E-3</v>
      </c>
      <c r="AN10913">
        <v>1778.09</v>
      </c>
      <c r="AO10913">
        <v>2.8646534599999999E-4</v>
      </c>
      <c r="AP10913">
        <v>6.3283559106999995E-2</v>
      </c>
      <c r="AQ10913">
        <v>6.3663527950000003E-3</v>
      </c>
      <c r="AR10913">
        <v>1459.19</v>
      </c>
      <c r="AS10913">
        <v>5.2719635800000005E-4</v>
      </c>
      <c r="AT10913">
        <v>9.1214392195999999E-2</v>
      </c>
      <c r="AU10913">
        <v>1.1608446321999999E-2</v>
      </c>
      <c r="AV10913">
        <v>293.75</v>
      </c>
      <c r="AW10913">
        <v>8.6879083999999996E-5</v>
      </c>
      <c r="AX10913">
        <v>2.5739976184999999E-2</v>
      </c>
      <c r="AY10913">
        <v>1.939360331E-3</v>
      </c>
    </row>
    <row r="10914" spans="1:51" x14ac:dyDescent="0.25">
      <c r="A10914" t="s">
        <v>159</v>
      </c>
      <c r="B10914" s="2">
        <v>43374</v>
      </c>
      <c r="C10914" t="s">
        <v>358</v>
      </c>
      <c r="D10914">
        <v>65</v>
      </c>
      <c r="E10914">
        <v>4.0102365999999998E-5</v>
      </c>
      <c r="F10914">
        <v>6.7079463364000003E-2</v>
      </c>
      <c r="G10914">
        <v>1.271493124E-3</v>
      </c>
      <c r="H10914">
        <v>55</v>
      </c>
      <c r="I10914">
        <v>6.3480192000000001E-5</v>
      </c>
      <c r="J10914">
        <v>7.5342465753000007E-2</v>
      </c>
      <c r="K10914">
        <v>1.9942710030000001E-3</v>
      </c>
      <c r="L10914">
        <v>10</v>
      </c>
      <c r="M10914">
        <v>1.3577179E-5</v>
      </c>
      <c r="N10914">
        <v>4.3859649123E-2</v>
      </c>
      <c r="O10914">
        <v>4.3153670200000001E-4</v>
      </c>
      <c r="P10914">
        <v>25</v>
      </c>
      <c r="Q10914">
        <v>1.5423987000000001E-5</v>
      </c>
      <c r="R10914">
        <v>2.5799793602E-2</v>
      </c>
      <c r="S10914">
        <v>3.1325965500000002E-4</v>
      </c>
      <c r="T10914">
        <v>15</v>
      </c>
      <c r="U10914">
        <v>1.731278E-5</v>
      </c>
      <c r="V10914">
        <v>2.0547945205000001E-2</v>
      </c>
      <c r="W10914">
        <v>3.53107345E-4</v>
      </c>
      <c r="X10914">
        <v>10</v>
      </c>
      <c r="Y10914">
        <v>1.3577179E-5</v>
      </c>
      <c r="Z10914">
        <v>4.3859649123E-2</v>
      </c>
      <c r="AA10914">
        <v>2.7285874099999998E-4</v>
      </c>
      <c r="AB10914">
        <v>166.66</v>
      </c>
      <c r="AC10914">
        <v>2.6850232E-5</v>
      </c>
      <c r="AD10914">
        <v>8.4570354126999994E-2</v>
      </c>
      <c r="AE10914">
        <v>4.85176931E-4</v>
      </c>
      <c r="AF10914">
        <v>45.08</v>
      </c>
      <c r="AG10914">
        <v>1.6287951E-5</v>
      </c>
      <c r="AH10914">
        <v>3.7303540804000002E-2</v>
      </c>
      <c r="AI10914">
        <v>3.6009079699999999E-4</v>
      </c>
      <c r="AJ10914">
        <v>120.64</v>
      </c>
      <c r="AK10914">
        <v>3.5680540000000001E-5</v>
      </c>
      <c r="AL10914">
        <v>0.163156811111</v>
      </c>
      <c r="AM10914">
        <v>5.5763332699999997E-4</v>
      </c>
      <c r="AN10914">
        <v>38.71</v>
      </c>
      <c r="AO10914">
        <v>6.2358399999999999E-6</v>
      </c>
      <c r="AP10914">
        <v>1.9641067852999999E-2</v>
      </c>
      <c r="AQ10914">
        <v>1.3858415899999999E-4</v>
      </c>
      <c r="AR10914">
        <v>21.02</v>
      </c>
      <c r="AS10914">
        <v>7.5930650000000003E-6</v>
      </c>
      <c r="AT10914">
        <v>1.7390046522000002E-2</v>
      </c>
      <c r="AU10914">
        <v>1.6719328599999999E-4</v>
      </c>
      <c r="AV10914">
        <v>17.600000000000001</v>
      </c>
      <c r="AW10914">
        <v>5.2058570000000003E-6</v>
      </c>
      <c r="AX10914">
        <v>2.3804879644999999E-2</v>
      </c>
      <c r="AY10914">
        <v>1.16207852E-4</v>
      </c>
    </row>
    <row r="10915" spans="1:51" x14ac:dyDescent="0.25">
      <c r="A10915" t="s">
        <v>160</v>
      </c>
      <c r="B10915" s="2">
        <v>43374</v>
      </c>
      <c r="C10915" t="s">
        <v>358</v>
      </c>
      <c r="D10915">
        <v>15</v>
      </c>
      <c r="E10915">
        <v>9.2543920000000005E-6</v>
      </c>
      <c r="F10915">
        <v>7.1428571428999998E-2</v>
      </c>
      <c r="G10915">
        <v>2.9342148999999997E-4</v>
      </c>
      <c r="H10915">
        <v>4</v>
      </c>
      <c r="I10915">
        <v>4.6167409999999998E-6</v>
      </c>
      <c r="J10915">
        <v>3.4782608696E-2</v>
      </c>
      <c r="K10915">
        <v>1.45037891E-4</v>
      </c>
      <c r="L10915">
        <v>11</v>
      </c>
      <c r="M10915">
        <v>1.4934897E-5</v>
      </c>
      <c r="N10915">
        <v>0.118279569892</v>
      </c>
      <c r="O10915">
        <v>4.7469037199999997E-4</v>
      </c>
      <c r="P10915">
        <v>7</v>
      </c>
      <c r="Q10915">
        <v>4.3187160000000003E-6</v>
      </c>
      <c r="R10915">
        <v>3.3333333333000002E-2</v>
      </c>
      <c r="S10915">
        <v>8.7712703E-5</v>
      </c>
      <c r="T10915">
        <v>3</v>
      </c>
      <c r="U10915">
        <v>3.4625560000000002E-6</v>
      </c>
      <c r="V10915">
        <v>2.6086956522E-2</v>
      </c>
      <c r="W10915">
        <v>7.0621468999999997E-5</v>
      </c>
      <c r="X10915">
        <v>4</v>
      </c>
      <c r="Y10915">
        <v>5.430872E-6</v>
      </c>
      <c r="Z10915">
        <v>4.3010752687999997E-2</v>
      </c>
      <c r="AA10915">
        <v>1.0914349600000001E-4</v>
      </c>
      <c r="AB10915">
        <v>60.11</v>
      </c>
      <c r="AC10915">
        <v>9.6844429999999993E-6</v>
      </c>
      <c r="AD10915">
        <v>2.6932782713000002E-2</v>
      </c>
      <c r="AE10915">
        <v>1.74995455E-4</v>
      </c>
      <c r="AF10915">
        <v>22.59</v>
      </c>
      <c r="AG10915">
        <v>8.1609410000000006E-6</v>
      </c>
      <c r="AH10915">
        <v>3.1799386264000001E-2</v>
      </c>
      <c r="AI10915">
        <v>1.80420465E-4</v>
      </c>
      <c r="AJ10915">
        <v>36.770000000000003</v>
      </c>
      <c r="AK10915">
        <v>1.0874963000000001E-5</v>
      </c>
      <c r="AL10915">
        <v>2.5626014284E-2</v>
      </c>
      <c r="AM10915">
        <v>1.6995936599999999E-4</v>
      </c>
      <c r="AN10915">
        <v>24.28</v>
      </c>
      <c r="AO10915">
        <v>3.9114259999999998E-6</v>
      </c>
      <c r="AP10915">
        <v>1.0877815849E-2</v>
      </c>
      <c r="AQ10915">
        <v>8.6926810999999999E-5</v>
      </c>
      <c r="AR10915">
        <v>14.81</v>
      </c>
      <c r="AS10915">
        <v>5.3517440000000003E-6</v>
      </c>
      <c r="AT10915">
        <v>2.0853252486E-2</v>
      </c>
      <c r="AU10915">
        <v>1.1784115399999999E-4</v>
      </c>
      <c r="AV10915">
        <v>9.4499999999999993</v>
      </c>
      <c r="AW10915">
        <v>2.7949289999999999E-6</v>
      </c>
      <c r="AX10915">
        <v>6.5860357080000003E-3</v>
      </c>
      <c r="AY10915">
        <v>6.2389871000000005E-5</v>
      </c>
    </row>
    <row r="10916" spans="1:51" x14ac:dyDescent="0.25">
      <c r="A10916" t="s">
        <v>161</v>
      </c>
      <c r="B10916" s="2">
        <v>43374</v>
      </c>
      <c r="C10916" t="s">
        <v>358</v>
      </c>
      <c r="D10916">
        <v>35</v>
      </c>
      <c r="E10916">
        <v>2.1593582E-5</v>
      </c>
      <c r="F10916">
        <v>6.2166962700000002E-2</v>
      </c>
      <c r="G10916">
        <v>6.8465014400000005E-4</v>
      </c>
      <c r="H10916">
        <v>7</v>
      </c>
      <c r="I10916">
        <v>8.0792969999999992E-6</v>
      </c>
      <c r="J10916">
        <v>2.5735294118000001E-2</v>
      </c>
      <c r="K10916">
        <v>2.5381630999999998E-4</v>
      </c>
      <c r="L10916">
        <v>28</v>
      </c>
      <c r="M10916">
        <v>3.8016102999999998E-5</v>
      </c>
      <c r="N10916">
        <v>9.7222222221999999E-2</v>
      </c>
      <c r="O10916">
        <v>1.208302766E-3</v>
      </c>
      <c r="P10916">
        <v>7</v>
      </c>
      <c r="Q10916">
        <v>4.3187160000000003E-6</v>
      </c>
      <c r="R10916">
        <v>1.2433392539999999E-2</v>
      </c>
      <c r="S10916">
        <v>8.7712703E-5</v>
      </c>
      <c r="T10916">
        <v>1</v>
      </c>
      <c r="U10916">
        <v>1.1541849999999999E-6</v>
      </c>
      <c r="V10916">
        <v>3.6764705880000001E-3</v>
      </c>
      <c r="W10916">
        <v>2.3540489999999999E-5</v>
      </c>
      <c r="X10916">
        <v>6</v>
      </c>
      <c r="Y10916">
        <v>8.1463080000000005E-6</v>
      </c>
      <c r="Z10916">
        <v>2.0833333333000002E-2</v>
      </c>
      <c r="AA10916">
        <v>1.6371524500000001E-4</v>
      </c>
      <c r="AB10916">
        <v>55.97</v>
      </c>
      <c r="AC10916">
        <v>9.0174090000000007E-6</v>
      </c>
      <c r="AD10916">
        <v>2.1278846883999999E-2</v>
      </c>
      <c r="AE10916">
        <v>1.6294230999999999E-4</v>
      </c>
      <c r="AF10916">
        <v>46.64</v>
      </c>
      <c r="AG10916">
        <v>1.6852323000000001E-5</v>
      </c>
      <c r="AH10916">
        <v>3.0710975312E-2</v>
      </c>
      <c r="AI10916">
        <v>3.7256782699999997E-4</v>
      </c>
      <c r="AJ10916">
        <v>9.06</v>
      </c>
      <c r="AK10916">
        <v>2.6788539999999999E-6</v>
      </c>
      <c r="AL10916">
        <v>8.3245859850000006E-3</v>
      </c>
      <c r="AM10916">
        <v>4.1866463000000002E-5</v>
      </c>
      <c r="AN10916">
        <v>32.380000000000003</v>
      </c>
      <c r="AO10916">
        <v>5.216709E-6</v>
      </c>
      <c r="AP10916">
        <v>1.2310138593E-2</v>
      </c>
      <c r="AQ10916">
        <v>1.15935175E-4</v>
      </c>
      <c r="AR10916">
        <v>24.04</v>
      </c>
      <c r="AS10916">
        <v>8.6864399999999998E-6</v>
      </c>
      <c r="AT10916">
        <v>1.5829808253999999E-2</v>
      </c>
      <c r="AU10916">
        <v>1.9126853E-4</v>
      </c>
      <c r="AV10916">
        <v>7.44</v>
      </c>
      <c r="AW10916">
        <v>2.2010530000000002E-6</v>
      </c>
      <c r="AX10916">
        <v>6.839812824E-3</v>
      </c>
      <c r="AY10916">
        <v>4.9133060000000003E-5</v>
      </c>
    </row>
    <row r="10917" spans="1:51" x14ac:dyDescent="0.25">
      <c r="A10917" t="s">
        <v>14</v>
      </c>
      <c r="B10917" s="2">
        <v>43374</v>
      </c>
      <c r="C10917" t="s">
        <v>358</v>
      </c>
      <c r="D10917">
        <v>56</v>
      </c>
      <c r="E10917">
        <v>3.4549730999999997E-5</v>
      </c>
      <c r="F10917">
        <v>2.0671834625E-2</v>
      </c>
      <c r="G10917">
        <v>1.09544023E-3</v>
      </c>
      <c r="H10917">
        <v>11</v>
      </c>
      <c r="I10917">
        <v>1.2696038000000001E-5</v>
      </c>
      <c r="J10917">
        <v>5.920344456E-3</v>
      </c>
      <c r="K10917">
        <v>3.9885420099999998E-4</v>
      </c>
      <c r="L10917">
        <v>45</v>
      </c>
      <c r="M10917">
        <v>6.1097308000000004E-5</v>
      </c>
      <c r="N10917">
        <v>5.3254437869999997E-2</v>
      </c>
      <c r="O10917">
        <v>1.94191516E-3</v>
      </c>
      <c r="P10917">
        <v>30</v>
      </c>
      <c r="Q10917">
        <v>1.8508784000000001E-5</v>
      </c>
      <c r="R10917">
        <v>1.1074197121000001E-2</v>
      </c>
      <c r="S10917">
        <v>3.7591158599999998E-4</v>
      </c>
      <c r="T10917">
        <v>24</v>
      </c>
      <c r="U10917">
        <v>2.7700446999999998E-5</v>
      </c>
      <c r="V10917">
        <v>1.2917115178E-2</v>
      </c>
      <c r="W10917">
        <v>5.6497175099999998E-4</v>
      </c>
      <c r="X10917">
        <v>6</v>
      </c>
      <c r="Y10917">
        <v>8.1463080000000005E-6</v>
      </c>
      <c r="Z10917">
        <v>7.1005917159999996E-3</v>
      </c>
      <c r="AA10917">
        <v>1.6371524500000001E-4</v>
      </c>
      <c r="AB10917">
        <v>370.1</v>
      </c>
      <c r="AC10917">
        <v>5.9625659999999998E-5</v>
      </c>
      <c r="AD10917">
        <v>3.4461822208000002E-2</v>
      </c>
      <c r="AE10917">
        <v>1.077420686E-3</v>
      </c>
      <c r="AF10917">
        <v>54.14</v>
      </c>
      <c r="AG10917">
        <v>1.9562085999999999E-5</v>
      </c>
      <c r="AH10917">
        <v>9.7557060399999992E-3</v>
      </c>
      <c r="AI10917">
        <v>4.32474724E-4</v>
      </c>
      <c r="AJ10917">
        <v>315.92</v>
      </c>
      <c r="AK10917">
        <v>9.3434912999999998E-5</v>
      </c>
      <c r="AL10917">
        <v>6.1486268094999998E-2</v>
      </c>
      <c r="AM10917">
        <v>1.4602475629999999E-3</v>
      </c>
      <c r="AN10917">
        <v>223.94</v>
      </c>
      <c r="AO10917">
        <v>3.6079471E-5</v>
      </c>
      <c r="AP10917">
        <v>2.0852839210000002E-2</v>
      </c>
      <c r="AQ10917">
        <v>8.0182347699999995E-4</v>
      </c>
      <c r="AR10917">
        <v>173.92</v>
      </c>
      <c r="AS10917">
        <v>6.2836587000000005E-5</v>
      </c>
      <c r="AT10917">
        <v>3.1336907487999999E-2</v>
      </c>
      <c r="AU10917">
        <v>1.383611888E-3</v>
      </c>
      <c r="AV10917">
        <v>48.06</v>
      </c>
      <c r="AW10917">
        <v>1.4215399999999999E-5</v>
      </c>
      <c r="AX10917">
        <v>9.3546605120000004E-3</v>
      </c>
      <c r="AY10917">
        <v>3.1732358799999998E-4</v>
      </c>
    </row>
    <row r="10918" spans="1:51" x14ac:dyDescent="0.25">
      <c r="A10918" t="s">
        <v>162</v>
      </c>
      <c r="B10918" s="2">
        <v>43374</v>
      </c>
      <c r="C10918" t="s">
        <v>358</v>
      </c>
      <c r="D10918">
        <v>321</v>
      </c>
      <c r="E10918">
        <v>1.9804399200000001E-4</v>
      </c>
      <c r="F10918">
        <v>1.7978157379E-2</v>
      </c>
      <c r="G10918">
        <v>6.2792198899999999E-3</v>
      </c>
      <c r="H10918">
        <v>85</v>
      </c>
      <c r="I10918">
        <v>9.8105751000000004E-5</v>
      </c>
      <c r="J10918">
        <v>8.6163203240000007E-3</v>
      </c>
      <c r="K10918">
        <v>3.0820551869999999E-3</v>
      </c>
      <c r="L10918">
        <v>236</v>
      </c>
      <c r="M10918">
        <v>3.2042143599999998E-4</v>
      </c>
      <c r="N10918">
        <v>3.0021625747E-2</v>
      </c>
      <c r="O10918">
        <v>1.0184266172E-2</v>
      </c>
      <c r="P10918">
        <v>1315</v>
      </c>
      <c r="Q10918">
        <v>8.1130171000000004E-4</v>
      </c>
      <c r="R10918">
        <v>7.3648837861000002E-2</v>
      </c>
      <c r="S10918">
        <v>1.6477457835000001E-2</v>
      </c>
      <c r="T10918">
        <v>610</v>
      </c>
      <c r="U10918">
        <v>7.0405303700000002E-4</v>
      </c>
      <c r="V10918">
        <v>6.1834769386999999E-2</v>
      </c>
      <c r="W10918">
        <v>1.4359698682E-2</v>
      </c>
      <c r="X10918">
        <v>700</v>
      </c>
      <c r="Y10918">
        <v>9.5040256299999996E-4</v>
      </c>
      <c r="Z10918">
        <v>8.9047195013E-2</v>
      </c>
      <c r="AA10918">
        <v>1.9100111871999999E-2</v>
      </c>
      <c r="AB10918">
        <v>1144.82</v>
      </c>
      <c r="AC10918">
        <v>1.8443983099999999E-4</v>
      </c>
      <c r="AD10918">
        <v>2.4667227481E-2</v>
      </c>
      <c r="AE10918">
        <v>3.3327813469999999E-3</v>
      </c>
      <c r="AF10918">
        <v>450.81</v>
      </c>
      <c r="AG10918">
        <v>1.6287660099999999E-4</v>
      </c>
      <c r="AH10918">
        <v>2.3253858815999999E-2</v>
      </c>
      <c r="AI10918">
        <v>3.6008436930000001E-3</v>
      </c>
      <c r="AJ10918">
        <v>691.22</v>
      </c>
      <c r="AK10918">
        <v>2.0443258100000001E-4</v>
      </c>
      <c r="AL10918">
        <v>2.5864300531999999E-2</v>
      </c>
      <c r="AM10918">
        <v>3.1949746420000002E-3</v>
      </c>
      <c r="AN10918">
        <v>2021.2</v>
      </c>
      <c r="AO10918">
        <v>3.2563238100000001E-4</v>
      </c>
      <c r="AP10918">
        <v>4.3550506401999999E-2</v>
      </c>
      <c r="AQ10918">
        <v>7.2367937250000002E-3</v>
      </c>
      <c r="AR10918">
        <v>915.12</v>
      </c>
      <c r="AS10918">
        <v>3.3062812200000002E-4</v>
      </c>
      <c r="AT10918">
        <v>4.7203708912999999E-2</v>
      </c>
      <c r="AU10918">
        <v>7.2801694260000004E-3</v>
      </c>
      <c r="AV10918">
        <v>1098.0899999999999</v>
      </c>
      <c r="AW10918">
        <v>3.2476755100000002E-4</v>
      </c>
      <c r="AX10918">
        <v>4.1088781105E-2</v>
      </c>
      <c r="AY10918">
        <v>7.2496310600000001E-3</v>
      </c>
    </row>
    <row r="10919" spans="1:51" x14ac:dyDescent="0.25">
      <c r="A10919" t="s">
        <v>15</v>
      </c>
      <c r="B10919" s="2">
        <v>43374</v>
      </c>
      <c r="C10919" t="s">
        <v>358</v>
      </c>
      <c r="D10919">
        <v>71</v>
      </c>
      <c r="E10919">
        <v>4.3804122999999999E-5</v>
      </c>
      <c r="F10919">
        <v>2.2327044024999999E-2</v>
      </c>
      <c r="G10919">
        <v>1.3888617200000001E-3</v>
      </c>
      <c r="H10919">
        <v>54</v>
      </c>
      <c r="I10919">
        <v>6.2326006999999998E-5</v>
      </c>
      <c r="J10919">
        <v>2.5340215861E-2</v>
      </c>
      <c r="K10919">
        <v>1.958011531E-3</v>
      </c>
      <c r="L10919">
        <v>17</v>
      </c>
      <c r="M10919">
        <v>2.3081204999999999E-5</v>
      </c>
      <c r="N10919">
        <v>1.6650342801000001E-2</v>
      </c>
      <c r="O10919">
        <v>7.3361239399999997E-4</v>
      </c>
      <c r="P10919">
        <v>14</v>
      </c>
      <c r="Q10919">
        <v>8.6374329999999999E-6</v>
      </c>
      <c r="R10919">
        <v>4.4025157230000002E-3</v>
      </c>
      <c r="S10919">
        <v>1.75425407E-4</v>
      </c>
      <c r="T10919">
        <v>11</v>
      </c>
      <c r="U10919">
        <v>1.2696038000000001E-5</v>
      </c>
      <c r="V10919">
        <v>5.1618958239999999E-3</v>
      </c>
      <c r="W10919">
        <v>2.5894538599999998E-4</v>
      </c>
      <c r="X10919">
        <v>3</v>
      </c>
      <c r="Y10919">
        <v>4.0731540000000002E-6</v>
      </c>
      <c r="Z10919">
        <v>2.9382957879999999E-3</v>
      </c>
      <c r="AA10919">
        <v>8.1857621999999994E-5</v>
      </c>
      <c r="AB10919">
        <v>153.08000000000001</v>
      </c>
      <c r="AC10919">
        <v>2.4663152E-5</v>
      </c>
      <c r="AD10919">
        <v>1.7973761901000002E-2</v>
      </c>
      <c r="AE10919">
        <v>4.4565695299999999E-4</v>
      </c>
      <c r="AF10919">
        <v>94.44</v>
      </c>
      <c r="AG10919">
        <v>3.4120264000000001E-5</v>
      </c>
      <c r="AH10919">
        <v>1.7475102983999999E-2</v>
      </c>
      <c r="AI10919">
        <v>7.5432405100000002E-4</v>
      </c>
      <c r="AJ10919">
        <v>57.98</v>
      </c>
      <c r="AK10919">
        <v>1.7149170999999999E-5</v>
      </c>
      <c r="AL10919">
        <v>1.9026524271999998E-2</v>
      </c>
      <c r="AM10919">
        <v>2.6801583100000001E-4</v>
      </c>
      <c r="AN10919">
        <v>33.4</v>
      </c>
      <c r="AO10919">
        <v>5.3812829999999998E-6</v>
      </c>
      <c r="AP10919">
        <v>3.9217167819999999E-3</v>
      </c>
      <c r="AQ10919">
        <v>1.19592634E-4</v>
      </c>
      <c r="AR10919">
        <v>23.14</v>
      </c>
      <c r="AS10919">
        <v>8.3605659999999995E-6</v>
      </c>
      <c r="AT10919">
        <v>4.2819641469999999E-3</v>
      </c>
      <c r="AU10919">
        <v>1.8409303699999999E-4</v>
      </c>
      <c r="AV10919">
        <v>10.130000000000001</v>
      </c>
      <c r="AW10919">
        <v>2.9969329999999999E-6</v>
      </c>
      <c r="AX10919">
        <v>3.3250133980000001E-3</v>
      </c>
      <c r="AY10919">
        <v>6.6899112999999993E-5</v>
      </c>
    </row>
    <row r="10920" spans="1:51" x14ac:dyDescent="0.25">
      <c r="A10920" t="s">
        <v>163</v>
      </c>
      <c r="B10920" s="2">
        <v>43374</v>
      </c>
      <c r="C10920" t="s">
        <v>358</v>
      </c>
      <c r="D10920">
        <v>10</v>
      </c>
      <c r="E10920">
        <v>6.1695949999999998E-6</v>
      </c>
      <c r="F10920">
        <v>3.1746031745999999E-2</v>
      </c>
      <c r="G10920">
        <v>1.9561432700000001E-4</v>
      </c>
      <c r="H10920">
        <v>3</v>
      </c>
      <c r="I10920">
        <v>3.4625560000000002E-6</v>
      </c>
      <c r="J10920">
        <v>1.5306122449000001E-2</v>
      </c>
      <c r="K10920">
        <v>1.08778418E-4</v>
      </c>
      <c r="L10920">
        <v>7</v>
      </c>
      <c r="M10920">
        <v>9.5040260000000003E-6</v>
      </c>
      <c r="N10920">
        <v>7.9545454545000005E-2</v>
      </c>
      <c r="O10920">
        <v>3.0207569200000001E-4</v>
      </c>
      <c r="P10920">
        <v>4</v>
      </c>
      <c r="Q10920">
        <v>2.4678380000000001E-6</v>
      </c>
      <c r="R10920">
        <v>1.2698412698000001E-2</v>
      </c>
      <c r="S10920">
        <v>5.0121545000000001E-5</v>
      </c>
      <c r="T10920">
        <v>3</v>
      </c>
      <c r="U10920">
        <v>3.4625560000000002E-6</v>
      </c>
      <c r="V10920">
        <v>1.5306122449000001E-2</v>
      </c>
      <c r="W10920">
        <v>7.0621468999999997E-5</v>
      </c>
      <c r="X10920">
        <v>1</v>
      </c>
      <c r="Y10920">
        <v>1.357718E-6</v>
      </c>
      <c r="Z10920">
        <v>1.1363636364E-2</v>
      </c>
      <c r="AA10920">
        <v>2.7285874000000001E-5</v>
      </c>
      <c r="AB10920">
        <v>12.39</v>
      </c>
      <c r="AC10920">
        <v>1.9967279999999998E-6</v>
      </c>
      <c r="AD10920">
        <v>1.6388300806000001E-2</v>
      </c>
      <c r="AE10920">
        <v>3.6080364999999999E-5</v>
      </c>
      <c r="AF10920">
        <v>8.09</v>
      </c>
      <c r="AG10920">
        <v>2.9242759999999999E-6</v>
      </c>
      <c r="AH10920">
        <v>1.4028504242999999E-2</v>
      </c>
      <c r="AI10920">
        <v>6.4649304999999998E-5</v>
      </c>
      <c r="AJ10920">
        <v>4.1500000000000004</v>
      </c>
      <c r="AK10920">
        <v>1.226705E-6</v>
      </c>
      <c r="AL10920">
        <v>2.6687532563999999E-2</v>
      </c>
      <c r="AM10920">
        <v>1.9171562000000001E-5</v>
      </c>
      <c r="AN10920">
        <v>6.74</v>
      </c>
      <c r="AO10920">
        <v>1.0860799999999999E-6</v>
      </c>
      <c r="AP10920">
        <v>8.9140885050000007E-3</v>
      </c>
      <c r="AQ10920">
        <v>2.4136842000000001E-5</v>
      </c>
      <c r="AR10920">
        <v>5.44</v>
      </c>
      <c r="AS10920">
        <v>1.9637790000000002E-6</v>
      </c>
      <c r="AT10920">
        <v>9.4207542920000005E-3</v>
      </c>
      <c r="AU10920">
        <v>4.3240856999999997E-5</v>
      </c>
      <c r="AV10920">
        <v>1.24</v>
      </c>
      <c r="AW10920">
        <v>3.65656E-7</v>
      </c>
      <c r="AX10920">
        <v>7.9550225049999992E-3</v>
      </c>
      <c r="AY10920">
        <v>8.1623740000000005E-6</v>
      </c>
    </row>
    <row r="10921" spans="1:51" x14ac:dyDescent="0.25">
      <c r="A10921" t="s">
        <v>164</v>
      </c>
      <c r="B10921" s="2">
        <v>43374</v>
      </c>
      <c r="C10921" t="s">
        <v>358</v>
      </c>
      <c r="D10921">
        <v>6</v>
      </c>
      <c r="E10921">
        <v>3.7017570000000002E-6</v>
      </c>
      <c r="F10921">
        <v>5.7088487159999996E-3</v>
      </c>
      <c r="G10921">
        <v>1.17368596E-4</v>
      </c>
      <c r="H10921">
        <v>6</v>
      </c>
      <c r="I10921">
        <v>6.9251120000000003E-6</v>
      </c>
      <c r="J10921">
        <v>7.5471698110000001E-3</v>
      </c>
      <c r="K10921">
        <v>2.1755683700000001E-4</v>
      </c>
      <c r="P10921">
        <v>9</v>
      </c>
      <c r="Q10921">
        <v>5.5526349999999999E-6</v>
      </c>
      <c r="R10921">
        <v>8.5632730729999999E-3</v>
      </c>
      <c r="S10921">
        <v>1.1277347599999999E-4</v>
      </c>
      <c r="T10921">
        <v>3</v>
      </c>
      <c r="U10921">
        <v>3.4625560000000002E-6</v>
      </c>
      <c r="V10921">
        <v>3.7735849059999998E-3</v>
      </c>
      <c r="W10921">
        <v>7.0621468999999997E-5</v>
      </c>
      <c r="X10921">
        <v>6</v>
      </c>
      <c r="Y10921">
        <v>8.1463080000000005E-6</v>
      </c>
      <c r="Z10921">
        <v>2.8846153845999999E-2</v>
      </c>
      <c r="AA10921">
        <v>1.6371524500000001E-4</v>
      </c>
      <c r="AB10921">
        <v>12.52</v>
      </c>
      <c r="AC10921">
        <v>2.0169079999999999E-6</v>
      </c>
      <c r="AD10921">
        <v>7.6117772409999996E-3</v>
      </c>
      <c r="AE10921">
        <v>3.6445020999999998E-5</v>
      </c>
      <c r="AF10921">
        <v>10.38</v>
      </c>
      <c r="AG10921">
        <v>3.750808E-6</v>
      </c>
      <c r="AH10921">
        <v>8.3029917239999997E-3</v>
      </c>
      <c r="AI10921">
        <v>8.2922112000000003E-5</v>
      </c>
      <c r="AJ10921">
        <v>2</v>
      </c>
      <c r="AK10921">
        <v>5.9207800000000004E-7</v>
      </c>
      <c r="AL10921">
        <v>5.5361883909999998E-3</v>
      </c>
      <c r="AM10921">
        <v>9.2532970000000001E-6</v>
      </c>
      <c r="AN10921">
        <v>10.59</v>
      </c>
      <c r="AO10921">
        <v>1.7059940000000001E-6</v>
      </c>
      <c r="AP10921">
        <v>6.4383929020000001E-3</v>
      </c>
      <c r="AQ10921">
        <v>3.7913695000000002E-5</v>
      </c>
      <c r="AR10921">
        <v>9.49</v>
      </c>
      <c r="AS10921">
        <v>3.4295809999999999E-6</v>
      </c>
      <c r="AT10921">
        <v>7.5919071399999996E-3</v>
      </c>
      <c r="AU10921">
        <v>7.5516658E-5</v>
      </c>
      <c r="AV10921">
        <v>1.07</v>
      </c>
      <c r="AW10921">
        <v>3.1570100000000003E-7</v>
      </c>
      <c r="AX10921">
        <v>2.9519433059999999E-3</v>
      </c>
      <c r="AY10921">
        <v>7.0472489999999999E-6</v>
      </c>
    </row>
    <row r="10922" spans="1:51" x14ac:dyDescent="0.25">
      <c r="A10922" t="s">
        <v>165</v>
      </c>
      <c r="B10922" s="2">
        <v>43374</v>
      </c>
      <c r="C10922" t="s">
        <v>358</v>
      </c>
      <c r="D10922">
        <v>8</v>
      </c>
      <c r="E10922">
        <v>4.9356760000000002E-6</v>
      </c>
      <c r="F10922">
        <v>4.678362573E-3</v>
      </c>
      <c r="G10922">
        <v>1.56491461E-4</v>
      </c>
      <c r="H10922">
        <v>5</v>
      </c>
      <c r="I10922">
        <v>5.7709269999999998E-6</v>
      </c>
      <c r="J10922">
        <v>5.0100200400000003E-3</v>
      </c>
      <c r="K10922">
        <v>1.81297364E-4</v>
      </c>
      <c r="L10922">
        <v>3</v>
      </c>
      <c r="M10922">
        <v>4.0731540000000002E-6</v>
      </c>
      <c r="N10922">
        <v>4.2253521129999999E-3</v>
      </c>
      <c r="O10922">
        <v>1.29461011E-4</v>
      </c>
      <c r="P10922">
        <v>230</v>
      </c>
      <c r="Q10922">
        <v>1.41900679E-4</v>
      </c>
      <c r="R10922">
        <v>0.13450292397700001</v>
      </c>
      <c r="S10922">
        <v>2.881988823E-3</v>
      </c>
      <c r="T10922">
        <v>129</v>
      </c>
      <c r="U10922">
        <v>1.4888990499999999E-4</v>
      </c>
      <c r="V10922">
        <v>0.12925851703399999</v>
      </c>
      <c r="W10922">
        <v>3.0367231640000001E-3</v>
      </c>
      <c r="X10922">
        <v>100</v>
      </c>
      <c r="Y10922">
        <v>1.3577179499999999E-4</v>
      </c>
      <c r="Z10922">
        <v>0.14084507042300001</v>
      </c>
      <c r="AA10922">
        <v>2.7285874099999999E-3</v>
      </c>
      <c r="AB10922">
        <v>89.62</v>
      </c>
      <c r="AC10922">
        <v>1.4438047E-5</v>
      </c>
      <c r="AD10922">
        <v>1.2574128658E-2</v>
      </c>
      <c r="AE10922">
        <v>2.6089187799999998E-4</v>
      </c>
      <c r="AF10922">
        <v>53.5</v>
      </c>
      <c r="AG10922">
        <v>1.9329109999999998E-5</v>
      </c>
      <c r="AH10922">
        <v>1.5591466276000001E-2</v>
      </c>
      <c r="AI10922">
        <v>4.2732413700000003E-4</v>
      </c>
      <c r="AJ10922">
        <v>34.64</v>
      </c>
      <c r="AK10922">
        <v>1.0244651E-5</v>
      </c>
      <c r="AL10922">
        <v>9.5229676529999998E-3</v>
      </c>
      <c r="AM10922">
        <v>1.6010853199999999E-4</v>
      </c>
      <c r="AN10922">
        <v>913.74</v>
      </c>
      <c r="AO10922">
        <v>1.4721133900000001E-4</v>
      </c>
      <c r="AP10922">
        <v>0.12820669685800001</v>
      </c>
      <c r="AQ10922">
        <v>3.2715975299999998E-3</v>
      </c>
      <c r="AR10922">
        <v>423.79</v>
      </c>
      <c r="AS10922">
        <v>1.53111614E-4</v>
      </c>
      <c r="AT10922">
        <v>0.12350463085500001</v>
      </c>
      <c r="AU10922">
        <v>3.3713964960000002E-3</v>
      </c>
      <c r="AV10922">
        <v>485.16</v>
      </c>
      <c r="AW10922">
        <v>1.4348913899999999E-4</v>
      </c>
      <c r="AX10922">
        <v>0.133381060478</v>
      </c>
      <c r="AY10922">
        <v>3.2030395659999999E-3</v>
      </c>
    </row>
    <row r="10923" spans="1:51" x14ac:dyDescent="0.25">
      <c r="A10923" t="s">
        <v>166</v>
      </c>
      <c r="B10923" s="2">
        <v>43374</v>
      </c>
      <c r="C10923" t="s">
        <v>358</v>
      </c>
      <c r="AB10923">
        <v>3.56</v>
      </c>
      <c r="AC10923">
        <v>5.7311000000000003E-7</v>
      </c>
      <c r="AD10923">
        <v>4.2710721180000003E-3</v>
      </c>
      <c r="AE10923">
        <v>1.0355958000000001E-5</v>
      </c>
      <c r="AF10923">
        <v>3.06</v>
      </c>
      <c r="AG10923">
        <v>1.1045289999999999E-6</v>
      </c>
      <c r="AH10923">
        <v>6.4236293319999997E-3</v>
      </c>
      <c r="AI10923">
        <v>2.4418707E-5</v>
      </c>
      <c r="AJ10923">
        <v>0.47</v>
      </c>
      <c r="AK10923">
        <v>1.40179E-7</v>
      </c>
      <c r="AL10923">
        <v>1.36606823E-3</v>
      </c>
      <c r="AM10923">
        <v>2.190792E-6</v>
      </c>
      <c r="AN10923">
        <v>2.61</v>
      </c>
      <c r="AO10923">
        <v>4.2031900000000002E-7</v>
      </c>
      <c r="AP10923">
        <v>3.1324045280000001E-3</v>
      </c>
      <c r="AQ10923">
        <v>9.3410939999999996E-6</v>
      </c>
      <c r="AR10923">
        <v>2.31</v>
      </c>
      <c r="AS10923">
        <v>8.3507600000000003E-7</v>
      </c>
      <c r="AT10923">
        <v>4.856565686E-3</v>
      </c>
      <c r="AU10923">
        <v>1.8387706999999999E-5</v>
      </c>
      <c r="AV10923">
        <v>0.3</v>
      </c>
      <c r="AW10923">
        <v>8.7952000000000006E-8</v>
      </c>
      <c r="AX10923">
        <v>8.5710446899999999E-4</v>
      </c>
      <c r="AY10923">
        <v>1.9633080000000001E-6</v>
      </c>
    </row>
    <row r="10924" spans="1:51" x14ac:dyDescent="0.25">
      <c r="A10924" t="s">
        <v>16</v>
      </c>
      <c r="B10924" s="2">
        <v>43374</v>
      </c>
      <c r="C10924" t="s">
        <v>358</v>
      </c>
      <c r="D10924">
        <v>55</v>
      </c>
      <c r="E10924">
        <v>3.3932771000000002E-5</v>
      </c>
      <c r="F10924">
        <v>1.8599932364E-2</v>
      </c>
      <c r="G10924">
        <v>1.075878797E-3</v>
      </c>
      <c r="H10924">
        <v>32</v>
      </c>
      <c r="I10924">
        <v>3.6933929999999998E-5</v>
      </c>
      <c r="J10924">
        <v>1.5701668302E-2</v>
      </c>
      <c r="K10924">
        <v>1.160303129E-3</v>
      </c>
      <c r="L10924">
        <v>21</v>
      </c>
      <c r="M10924">
        <v>2.8512077000000001E-5</v>
      </c>
      <c r="N10924">
        <v>2.5578562728E-2</v>
      </c>
      <c r="O10924">
        <v>9.0622707500000003E-4</v>
      </c>
      <c r="P10924">
        <v>18</v>
      </c>
      <c r="Q10924">
        <v>1.1105270999999999E-5</v>
      </c>
      <c r="R10924">
        <v>6.087250592E-3</v>
      </c>
      <c r="S10924">
        <v>2.2554695099999999E-4</v>
      </c>
      <c r="T10924">
        <v>12</v>
      </c>
      <c r="U10924">
        <v>1.3850224000000001E-5</v>
      </c>
      <c r="V10924">
        <v>5.8881256129999998E-3</v>
      </c>
      <c r="W10924">
        <v>2.8248587599999999E-4</v>
      </c>
      <c r="X10924">
        <v>6</v>
      </c>
      <c r="Y10924">
        <v>8.1463080000000005E-6</v>
      </c>
      <c r="Z10924">
        <v>7.3081607799999997E-3</v>
      </c>
      <c r="AA10924">
        <v>1.6371524500000001E-4</v>
      </c>
      <c r="AB10924">
        <v>182.51</v>
      </c>
      <c r="AC10924">
        <v>2.9403713999999999E-5</v>
      </c>
      <c r="AD10924">
        <v>2.8394936922999998E-2</v>
      </c>
      <c r="AE10924">
        <v>5.3131771399999997E-4</v>
      </c>
      <c r="AF10924">
        <v>99.27</v>
      </c>
      <c r="AG10924">
        <v>3.5867083999999997E-5</v>
      </c>
      <c r="AH10924">
        <v>2.2166703100000001E-2</v>
      </c>
      <c r="AI10924">
        <v>7.9294240900000003E-4</v>
      </c>
      <c r="AJ10924">
        <v>77.39</v>
      </c>
      <c r="AK10924">
        <v>2.2889800999999998E-5</v>
      </c>
      <c r="AL10924">
        <v>4.3566579155E-2</v>
      </c>
      <c r="AM10924">
        <v>3.5773325500000001E-4</v>
      </c>
      <c r="AN10924">
        <v>75.209999999999994</v>
      </c>
      <c r="AO10924">
        <v>1.2117094E-5</v>
      </c>
      <c r="AP10924">
        <v>1.1701382989E-2</v>
      </c>
      <c r="AQ10924">
        <v>2.6928805099999997E-4</v>
      </c>
      <c r="AR10924">
        <v>57.8</v>
      </c>
      <c r="AS10924">
        <v>2.0884456999999999E-5</v>
      </c>
      <c r="AT10924">
        <v>1.2907086196000001E-2</v>
      </c>
      <c r="AU10924">
        <v>4.5985919699999999E-4</v>
      </c>
      <c r="AV10924">
        <v>16.75</v>
      </c>
      <c r="AW10924">
        <v>4.9529469999999999E-6</v>
      </c>
      <c r="AX10924">
        <v>9.4270354640000002E-3</v>
      </c>
      <c r="AY10924">
        <v>1.10562275E-4</v>
      </c>
    </row>
    <row r="10925" spans="1:51" x14ac:dyDescent="0.25">
      <c r="A10925" t="s">
        <v>168</v>
      </c>
      <c r="B10925" s="2">
        <v>43374</v>
      </c>
      <c r="C10925" t="s">
        <v>358</v>
      </c>
      <c r="AB10925">
        <v>0</v>
      </c>
      <c r="AC10925">
        <v>3.14E-10</v>
      </c>
      <c r="AD10925">
        <v>1.70076892E-4</v>
      </c>
      <c r="AE10925">
        <v>5.671E-9</v>
      </c>
      <c r="AF10925">
        <v>0</v>
      </c>
      <c r="AG10925">
        <v>7.0400000000000005E-10</v>
      </c>
      <c r="AH10925">
        <v>3.0759755300000002E-4</v>
      </c>
      <c r="AI10925">
        <v>1.5559999999999998E-8</v>
      </c>
    </row>
    <row r="10926" spans="1:51" x14ac:dyDescent="0.25">
      <c r="A10926" t="s">
        <v>169</v>
      </c>
      <c r="B10926" s="2">
        <v>43374</v>
      </c>
      <c r="C10926" t="s">
        <v>358</v>
      </c>
      <c r="AB10926">
        <v>1.64</v>
      </c>
      <c r="AC10926">
        <v>2.6496500000000004E-7</v>
      </c>
      <c r="AD10926">
        <v>6.8776476119999999E-3</v>
      </c>
      <c r="AE10926">
        <v>4.7878500000000002E-6</v>
      </c>
      <c r="AF10926">
        <v>1.6</v>
      </c>
      <c r="AG10926">
        <v>5.7980000000000004E-7</v>
      </c>
      <c r="AH10926">
        <v>9.6136488920000006E-3</v>
      </c>
      <c r="AI10926">
        <v>1.2818095999999999E-5</v>
      </c>
      <c r="AJ10926">
        <v>0.04</v>
      </c>
      <c r="AK10926">
        <v>1.1786E-8</v>
      </c>
      <c r="AL10926">
        <v>6.17301245E-4</v>
      </c>
      <c r="AM10926">
        <v>1.84202E-7</v>
      </c>
      <c r="AN10926">
        <v>3.45</v>
      </c>
      <c r="AO10926">
        <v>5.5503600000000002E-7</v>
      </c>
      <c r="AP10926">
        <v>1.4406971603E-2</v>
      </c>
      <c r="AQ10926">
        <v>1.2335019E-5</v>
      </c>
      <c r="AR10926">
        <v>2.41</v>
      </c>
      <c r="AS10926">
        <v>8.7165900000000009E-7</v>
      </c>
      <c r="AT10926">
        <v>1.4452962771E-2</v>
      </c>
      <c r="AU10926">
        <v>1.9193239000000001E-5</v>
      </c>
      <c r="AV10926">
        <v>1.03</v>
      </c>
      <c r="AW10926">
        <v>3.0537000000000004E-7</v>
      </c>
      <c r="AX10926">
        <v>1.5993612250999999E-2</v>
      </c>
      <c r="AY10926">
        <v>6.8166299999999996E-6</v>
      </c>
    </row>
    <row r="10927" spans="1:51" x14ac:dyDescent="0.25">
      <c r="A10927" t="s">
        <v>170</v>
      </c>
      <c r="B10927" s="2">
        <v>43374</v>
      </c>
      <c r="C10927" t="s">
        <v>358</v>
      </c>
      <c r="D10927">
        <v>43</v>
      </c>
      <c r="E10927">
        <v>2.6529256999999999E-5</v>
      </c>
      <c r="F10927">
        <v>1.6803438843E-2</v>
      </c>
      <c r="G10927">
        <v>8.4114160499999997E-4</v>
      </c>
      <c r="H10927">
        <v>13</v>
      </c>
      <c r="I10927">
        <v>1.5004408999999999E-5</v>
      </c>
      <c r="J10927">
        <v>7.0346320350000002E-3</v>
      </c>
      <c r="K10927">
        <v>4.7137314599999999E-4</v>
      </c>
      <c r="L10927">
        <v>30</v>
      </c>
      <c r="M10927">
        <v>4.0731537999999999E-5</v>
      </c>
      <c r="N10927">
        <v>4.3604651162999997E-2</v>
      </c>
      <c r="O10927">
        <v>1.2946101070000001E-3</v>
      </c>
      <c r="P10927">
        <v>3</v>
      </c>
      <c r="Q10927">
        <v>1.850878E-6</v>
      </c>
      <c r="R10927">
        <v>1.172332943E-3</v>
      </c>
      <c r="S10927">
        <v>3.7591159000000001E-5</v>
      </c>
      <c r="T10927">
        <v>2</v>
      </c>
      <c r="U10927">
        <v>2.308371E-6</v>
      </c>
      <c r="V10927">
        <v>1.0822510819999999E-3</v>
      </c>
      <c r="W10927">
        <v>4.7080979000000001E-5</v>
      </c>
      <c r="X10927">
        <v>1</v>
      </c>
      <c r="Y10927">
        <v>1.357718E-6</v>
      </c>
      <c r="Z10927">
        <v>1.453488372E-3</v>
      </c>
      <c r="AA10927">
        <v>2.7285874000000001E-5</v>
      </c>
      <c r="AB10927">
        <v>87.26</v>
      </c>
      <c r="AC10927">
        <v>1.4057868000000001E-5</v>
      </c>
      <c r="AD10927">
        <v>1.2108073777E-2</v>
      </c>
      <c r="AE10927">
        <v>2.5402213400000002E-4</v>
      </c>
      <c r="AF10927">
        <v>26.05</v>
      </c>
      <c r="AG10927">
        <v>9.4107859999999998E-6</v>
      </c>
      <c r="AH10927">
        <v>5.4243101360000002E-3</v>
      </c>
      <c r="AI10927">
        <v>2.0805179300000001E-4</v>
      </c>
      <c r="AJ10927">
        <v>61.16</v>
      </c>
      <c r="AK10927">
        <v>1.8088836E-5</v>
      </c>
      <c r="AL10927">
        <v>2.5642249724000001E-2</v>
      </c>
      <c r="AM10927">
        <v>2.8270137400000003E-4</v>
      </c>
      <c r="AN10927">
        <v>37.479999999999997</v>
      </c>
      <c r="AO10927">
        <v>6.0390519999999999E-6</v>
      </c>
      <c r="AP10927">
        <v>5.201449514E-3</v>
      </c>
      <c r="AQ10927">
        <v>1.3421077699999999E-4</v>
      </c>
      <c r="AR10927">
        <v>21.84</v>
      </c>
      <c r="AS10927">
        <v>7.8896690000000002E-6</v>
      </c>
      <c r="AT10927">
        <v>4.547549461E-3</v>
      </c>
      <c r="AU10927">
        <v>1.7372427400000001E-4</v>
      </c>
      <c r="AV10927">
        <v>15.64</v>
      </c>
      <c r="AW10927">
        <v>4.624272E-6</v>
      </c>
      <c r="AX10927">
        <v>6.5552446100000002E-3</v>
      </c>
      <c r="AY10927">
        <v>1.03225422E-4</v>
      </c>
    </row>
    <row r="10928" spans="1:51" x14ac:dyDescent="0.25">
      <c r="A10928" t="s">
        <v>171</v>
      </c>
      <c r="B10928" s="2">
        <v>43374</v>
      </c>
      <c r="C10928" t="s">
        <v>358</v>
      </c>
      <c r="D10928">
        <v>55</v>
      </c>
      <c r="E10928">
        <v>3.3932771000000002E-5</v>
      </c>
      <c r="F10928">
        <v>1.4034192395999999E-2</v>
      </c>
      <c r="G10928">
        <v>1.075878797E-3</v>
      </c>
      <c r="H10928">
        <v>28</v>
      </c>
      <c r="I10928">
        <v>3.2317188999999999E-5</v>
      </c>
      <c r="J10928">
        <v>1.2237762237999999E-2</v>
      </c>
      <c r="K10928">
        <v>1.0152652379999999E-3</v>
      </c>
      <c r="L10928">
        <v>27</v>
      </c>
      <c r="M10928">
        <v>3.6658385E-5</v>
      </c>
      <c r="N10928">
        <v>1.6822429906999999E-2</v>
      </c>
      <c r="O10928">
        <v>1.1651490959999999E-3</v>
      </c>
      <c r="P10928">
        <v>739</v>
      </c>
      <c r="Q10928">
        <v>4.5593305200000001E-4</v>
      </c>
      <c r="R10928">
        <v>0.188568512376</v>
      </c>
      <c r="S10928">
        <v>9.2599553920000004E-3</v>
      </c>
      <c r="T10928">
        <v>512</v>
      </c>
      <c r="U10928">
        <v>5.9094287699999997E-4</v>
      </c>
      <c r="V10928">
        <v>0.22377622377600001</v>
      </c>
      <c r="W10928">
        <v>1.2052730697E-2</v>
      </c>
      <c r="X10928">
        <v>226</v>
      </c>
      <c r="Y10928">
        <v>3.0684425600000003E-4</v>
      </c>
      <c r="Z10928">
        <v>0.14080996884700001</v>
      </c>
      <c r="AA10928">
        <v>6.1666075470000001E-3</v>
      </c>
      <c r="AB10928">
        <v>678.86</v>
      </c>
      <c r="AC10928">
        <v>1.09370473E-4</v>
      </c>
      <c r="AD10928">
        <v>3.3444414483E-2</v>
      </c>
      <c r="AE10928">
        <v>1.97629693E-3</v>
      </c>
      <c r="AF10928">
        <v>207.22</v>
      </c>
      <c r="AG10928">
        <v>7.4866091E-5</v>
      </c>
      <c r="AH10928">
        <v>2.3460839170000001E-2</v>
      </c>
      <c r="AI10928">
        <v>1.6551247249999999E-3</v>
      </c>
      <c r="AJ10928">
        <v>469</v>
      </c>
      <c r="AK10928">
        <v>1.38708718E-4</v>
      </c>
      <c r="AL10928">
        <v>4.1290964206000001E-2</v>
      </c>
      <c r="AM10928">
        <v>2.1678092360000001E-3</v>
      </c>
      <c r="AN10928">
        <v>1907.28</v>
      </c>
      <c r="AO10928">
        <v>3.0727948999999998E-4</v>
      </c>
      <c r="AP10928">
        <v>9.3963044923999997E-2</v>
      </c>
      <c r="AQ10928">
        <v>6.8289224729999997E-3</v>
      </c>
      <c r="AR10928">
        <v>998.22</v>
      </c>
      <c r="AS10928">
        <v>3.6065283200000003E-4</v>
      </c>
      <c r="AT10928">
        <v>0.113018030132</v>
      </c>
      <c r="AU10928">
        <v>7.9412897489999999E-3</v>
      </c>
      <c r="AV10928">
        <v>902.11</v>
      </c>
      <c r="AW10928">
        <v>2.6680505200000001E-4</v>
      </c>
      <c r="AX10928">
        <v>7.9422822237999999E-2</v>
      </c>
      <c r="AY10928">
        <v>5.9557618419999996E-3</v>
      </c>
    </row>
    <row r="10929" spans="1:51" x14ac:dyDescent="0.25">
      <c r="A10929" t="s">
        <v>172</v>
      </c>
      <c r="B10929" s="2">
        <v>43374</v>
      </c>
      <c r="C10929" t="s">
        <v>358</v>
      </c>
      <c r="D10929">
        <v>1427</v>
      </c>
      <c r="E10929">
        <v>8.8040117200000002E-4</v>
      </c>
      <c r="F10929">
        <v>3.3949515856999998E-2</v>
      </c>
      <c r="G10929">
        <v>2.7914164432999999E-2</v>
      </c>
      <c r="H10929">
        <v>1173</v>
      </c>
      <c r="I10929">
        <v>1.3538593650000001E-3</v>
      </c>
      <c r="J10929">
        <v>4.3266570764999998E-2</v>
      </c>
      <c r="K10929">
        <v>4.2532361578999998E-2</v>
      </c>
      <c r="L10929">
        <v>236</v>
      </c>
      <c r="M10929">
        <v>3.2042143599999998E-4</v>
      </c>
      <c r="N10929">
        <v>1.6343490305E-2</v>
      </c>
      <c r="O10929">
        <v>1.0184266172E-2</v>
      </c>
      <c r="P10929">
        <v>1994</v>
      </c>
      <c r="Q10929">
        <v>1.2302171939999999E-3</v>
      </c>
      <c r="R10929">
        <v>4.7438917040999999E-2</v>
      </c>
      <c r="S10929">
        <v>2.4985590055999998E-2</v>
      </c>
      <c r="T10929">
        <v>1430</v>
      </c>
      <c r="U10929">
        <v>1.650484989E-3</v>
      </c>
      <c r="V10929">
        <v>5.2746117811999997E-2</v>
      </c>
      <c r="W10929">
        <v>3.3662900188E-2</v>
      </c>
      <c r="X10929">
        <v>546</v>
      </c>
      <c r="Y10929">
        <v>7.4131399899999997E-4</v>
      </c>
      <c r="Z10929">
        <v>3.7811634348999999E-2</v>
      </c>
      <c r="AA10929">
        <v>1.489808726E-2</v>
      </c>
      <c r="AB10929">
        <v>10700.34</v>
      </c>
      <c r="AC10929">
        <v>1.723919636E-3</v>
      </c>
      <c r="AD10929">
        <v>4.8986936197000001E-2</v>
      </c>
      <c r="AE10929">
        <v>3.1150794206000001E-2</v>
      </c>
      <c r="AF10929">
        <v>7054.89</v>
      </c>
      <c r="AG10929">
        <v>2.5488966239999998E-3</v>
      </c>
      <c r="AH10929">
        <v>6.0363723356000001E-2</v>
      </c>
      <c r="AI10929">
        <v>5.6350502516000003E-2</v>
      </c>
      <c r="AJ10929">
        <v>3494.66</v>
      </c>
      <c r="AK10929">
        <v>1.0335690350000001E-3</v>
      </c>
      <c r="AL10929">
        <v>3.5551328326999997E-2</v>
      </c>
      <c r="AM10929">
        <v>1.6153133952999998E-2</v>
      </c>
      <c r="AN10929">
        <v>6995.05</v>
      </c>
      <c r="AO10929">
        <v>1.126964507E-3</v>
      </c>
      <c r="AP10929">
        <v>3.2023846847999998E-2</v>
      </c>
      <c r="AQ10929">
        <v>2.5045450455999999E-2</v>
      </c>
      <c r="AR10929">
        <v>4342.79</v>
      </c>
      <c r="AS10929">
        <v>1.569029658E-3</v>
      </c>
      <c r="AT10929">
        <v>3.7158224205E-2</v>
      </c>
      <c r="AU10929">
        <v>3.4548790546999997E-2</v>
      </c>
      <c r="AV10929">
        <v>2595.1799999999998</v>
      </c>
      <c r="AW10929">
        <v>7.6754081500000004E-4</v>
      </c>
      <c r="AX10929">
        <v>2.6400844629000001E-2</v>
      </c>
      <c r="AY10929">
        <v>1.7133447310000001E-2</v>
      </c>
    </row>
    <row r="10930" spans="1:51" x14ac:dyDescent="0.25">
      <c r="A10930" t="s">
        <v>173</v>
      </c>
      <c r="B10930" s="2">
        <v>43374</v>
      </c>
      <c r="C10930" t="s">
        <v>358</v>
      </c>
      <c r="AB10930">
        <v>1.55</v>
      </c>
      <c r="AC10930">
        <v>2.4951999999999997E-7</v>
      </c>
      <c r="AD10930">
        <v>2.1164917860000002E-3</v>
      </c>
      <c r="AE10930">
        <v>4.508772E-6</v>
      </c>
      <c r="AF10930">
        <v>1.51</v>
      </c>
      <c r="AG10930">
        <v>5.4566800000000009E-7</v>
      </c>
      <c r="AH10930">
        <v>2.6279019870000002E-3</v>
      </c>
      <c r="AI10930">
        <v>1.2063529999999999E-5</v>
      </c>
      <c r="AJ10930">
        <v>0.04</v>
      </c>
      <c r="AK10930">
        <v>1.1374E-8</v>
      </c>
      <c r="AL10930">
        <v>2.5638542099999998E-4</v>
      </c>
      <c r="AM10930">
        <v>1.7775600000000002E-7</v>
      </c>
      <c r="AN10930">
        <v>12.08</v>
      </c>
      <c r="AO10930">
        <v>1.9461170000000001E-6</v>
      </c>
      <c r="AP10930">
        <v>1.6507429035E-2</v>
      </c>
      <c r="AQ10930">
        <v>4.3250149999999998E-5</v>
      </c>
      <c r="AR10930">
        <v>10.74</v>
      </c>
      <c r="AS10930">
        <v>3.8803940000000004E-6</v>
      </c>
      <c r="AT10930">
        <v>1.8687714463999999E-2</v>
      </c>
      <c r="AU10930">
        <v>8.5443210999999999E-5</v>
      </c>
      <c r="AV10930">
        <v>1.34</v>
      </c>
      <c r="AW10930">
        <v>3.9610100000000003E-7</v>
      </c>
      <c r="AX10930">
        <v>8.9288037750000007E-3</v>
      </c>
      <c r="AY10930">
        <v>8.8419790000000003E-6</v>
      </c>
    </row>
    <row r="10931" spans="1:51" x14ac:dyDescent="0.25">
      <c r="A10931" t="s">
        <v>174</v>
      </c>
      <c r="B10931" s="2">
        <v>43374</v>
      </c>
      <c r="C10931" t="s">
        <v>358</v>
      </c>
      <c r="P10931">
        <v>2</v>
      </c>
      <c r="Q10931">
        <v>1.2339190000000001E-6</v>
      </c>
      <c r="R10931">
        <v>9.3896713619999999E-3</v>
      </c>
      <c r="S10931">
        <v>2.5060771999999999E-5</v>
      </c>
      <c r="X10931">
        <v>2</v>
      </c>
      <c r="Y10931">
        <v>2.715436E-6</v>
      </c>
      <c r="Z10931">
        <v>7.1428571428999998E-2</v>
      </c>
      <c r="AA10931">
        <v>5.4571748000000003E-5</v>
      </c>
      <c r="AB10931">
        <v>8.09</v>
      </c>
      <c r="AC10931">
        <v>1.3031540000000001E-6</v>
      </c>
      <c r="AD10931">
        <v>2.8181410976E-2</v>
      </c>
      <c r="AE10931">
        <v>2.3547664999999999E-5</v>
      </c>
      <c r="AF10931">
        <v>8.08</v>
      </c>
      <c r="AG10931">
        <v>2.919899E-6</v>
      </c>
      <c r="AH10931">
        <v>4.4666694232000002E-2</v>
      </c>
      <c r="AI10931">
        <v>6.4552550999999995E-5</v>
      </c>
      <c r="AN10931">
        <v>0.65</v>
      </c>
      <c r="AO10931">
        <v>1.03939E-7</v>
      </c>
      <c r="AP10931">
        <v>2.2477421910000002E-3</v>
      </c>
      <c r="AQ10931">
        <v>2.309926E-6</v>
      </c>
      <c r="AR10931">
        <v>0.17</v>
      </c>
      <c r="AS10931">
        <v>6.2954999999999997E-8</v>
      </c>
      <c r="AT10931">
        <v>9.6304107899999999E-4</v>
      </c>
      <c r="AU10931">
        <v>1.3862149999999999E-6</v>
      </c>
      <c r="AV10931">
        <v>0.4</v>
      </c>
      <c r="AW10931">
        <v>1.16836E-7</v>
      </c>
      <c r="AX10931">
        <v>3.87640952E-3</v>
      </c>
      <c r="AY10931">
        <v>2.608066E-6</v>
      </c>
    </row>
    <row r="10932" spans="1:51" x14ac:dyDescent="0.25">
      <c r="A10932" t="s">
        <v>175</v>
      </c>
      <c r="B10932" s="2">
        <v>43374</v>
      </c>
      <c r="C10932" t="s">
        <v>358</v>
      </c>
      <c r="D10932">
        <v>2</v>
      </c>
      <c r="E10932">
        <v>1.2339190000000001E-6</v>
      </c>
      <c r="F10932">
        <v>6.0060060060000003E-3</v>
      </c>
      <c r="G10932">
        <v>3.9122865000000002E-5</v>
      </c>
      <c r="H10932">
        <v>1</v>
      </c>
      <c r="I10932">
        <v>1.1541849999999999E-6</v>
      </c>
      <c r="J10932">
        <v>4.1841004179999997E-3</v>
      </c>
      <c r="K10932">
        <v>3.6259473E-5</v>
      </c>
      <c r="L10932">
        <v>1</v>
      </c>
      <c r="M10932">
        <v>1.357718E-6</v>
      </c>
      <c r="N10932">
        <v>1.2987012987E-2</v>
      </c>
      <c r="O10932">
        <v>4.3153669999999998E-5</v>
      </c>
      <c r="P10932">
        <v>2</v>
      </c>
      <c r="Q10932">
        <v>1.2339190000000001E-6</v>
      </c>
      <c r="R10932">
        <v>6.0060060060000003E-3</v>
      </c>
      <c r="S10932">
        <v>2.5060771999999999E-5</v>
      </c>
      <c r="X10932">
        <v>2</v>
      </c>
      <c r="Y10932">
        <v>2.715436E-6</v>
      </c>
      <c r="Z10932">
        <v>2.5974025974E-2</v>
      </c>
      <c r="AA10932">
        <v>5.4571748000000003E-5</v>
      </c>
      <c r="AB10932">
        <v>27.23</v>
      </c>
      <c r="AC10932">
        <v>4.3866870000000001E-6</v>
      </c>
      <c r="AD10932">
        <v>1.7942509214000001E-2</v>
      </c>
      <c r="AE10932">
        <v>7.9266323000000007E-5</v>
      </c>
      <c r="AF10932">
        <v>21.13</v>
      </c>
      <c r="AG10932">
        <v>7.6359529999999992E-6</v>
      </c>
      <c r="AH10932">
        <v>1.7690218779000001E-2</v>
      </c>
      <c r="AI10932">
        <v>1.68814146E-4</v>
      </c>
      <c r="AJ10932">
        <v>4.3600000000000003</v>
      </c>
      <c r="AK10932">
        <v>1.2893329999999999E-6</v>
      </c>
      <c r="AL10932">
        <v>1.6355549721999998E-2</v>
      </c>
      <c r="AM10932">
        <v>2.0150333999999999E-5</v>
      </c>
      <c r="AN10932">
        <v>4.92</v>
      </c>
      <c r="AO10932">
        <v>7.9338500000000011E-7</v>
      </c>
      <c r="AP10932">
        <v>3.2451189360000001E-3</v>
      </c>
      <c r="AQ10932">
        <v>1.7632044E-5</v>
      </c>
      <c r="AR10932">
        <v>3.8</v>
      </c>
      <c r="AS10932">
        <v>1.3718050000000001E-6</v>
      </c>
      <c r="AT10932">
        <v>3.1780610370000001E-3</v>
      </c>
      <c r="AU10932">
        <v>3.0206054E-5</v>
      </c>
      <c r="AV10932">
        <v>1.08</v>
      </c>
      <c r="AW10932">
        <v>3.1933300000000002E-7</v>
      </c>
      <c r="AX10932">
        <v>4.0508241859999999E-3</v>
      </c>
      <c r="AY10932">
        <v>7.1283080000000002E-6</v>
      </c>
    </row>
    <row r="10933" spans="1:51" x14ac:dyDescent="0.25">
      <c r="A10933" t="s">
        <v>17</v>
      </c>
      <c r="B10933" s="2">
        <v>43374</v>
      </c>
      <c r="C10933" t="s">
        <v>358</v>
      </c>
      <c r="D10933">
        <v>5</v>
      </c>
      <c r="E10933">
        <v>3.0847969999999998E-6</v>
      </c>
      <c r="F10933">
        <v>3.1989763280000001E-3</v>
      </c>
      <c r="G10933">
        <v>9.7807163000000007E-5</v>
      </c>
      <c r="H10933">
        <v>3</v>
      </c>
      <c r="I10933">
        <v>3.4625560000000002E-6</v>
      </c>
      <c r="J10933">
        <v>4.4247787609999999E-3</v>
      </c>
      <c r="K10933">
        <v>1.08778418E-4</v>
      </c>
      <c r="L10933">
        <v>2</v>
      </c>
      <c r="M10933">
        <v>2.715436E-6</v>
      </c>
      <c r="N10933">
        <v>2.2962112510000001E-3</v>
      </c>
      <c r="O10933">
        <v>8.6307339999999996E-5</v>
      </c>
      <c r="P10933">
        <v>421</v>
      </c>
      <c r="Q10933">
        <v>2.5973993899999998E-4</v>
      </c>
      <c r="R10933">
        <v>0.26935380678199999</v>
      </c>
      <c r="S10933">
        <v>5.2752925849999998E-3</v>
      </c>
      <c r="T10933">
        <v>168</v>
      </c>
      <c r="U10933">
        <v>1.93903132E-4</v>
      </c>
      <c r="V10933">
        <v>0.24778761061900001</v>
      </c>
      <c r="W10933">
        <v>3.9548022600000001E-3</v>
      </c>
      <c r="X10933">
        <v>252</v>
      </c>
      <c r="Y10933">
        <v>3.4214492300000001E-4</v>
      </c>
      <c r="Z10933">
        <v>0.28932261768099998</v>
      </c>
      <c r="AA10933">
        <v>6.8760402739999997E-3</v>
      </c>
      <c r="AB10933">
        <v>24.8</v>
      </c>
      <c r="AC10933">
        <v>3.9958279999999999E-6</v>
      </c>
      <c r="AD10933">
        <v>6.8111700530000003E-3</v>
      </c>
      <c r="AE10933">
        <v>7.2203603000000003E-5</v>
      </c>
      <c r="AF10933">
        <v>14.82</v>
      </c>
      <c r="AG10933">
        <v>5.353466E-6</v>
      </c>
      <c r="AH10933">
        <v>8.1717360619999995E-3</v>
      </c>
      <c r="AI10933">
        <v>1.1835335700000001E-4</v>
      </c>
      <c r="AJ10933">
        <v>9.8699999999999992</v>
      </c>
      <c r="AK10933">
        <v>2.917675E-6</v>
      </c>
      <c r="AL10933">
        <v>5.5057168899999998E-3</v>
      </c>
      <c r="AM10933">
        <v>4.5598885E-5</v>
      </c>
      <c r="AN10933">
        <v>375.55</v>
      </c>
      <c r="AO10933">
        <v>6.0503980000000001E-5</v>
      </c>
      <c r="AP10933">
        <v>0.103133298667</v>
      </c>
      <c r="AQ10933">
        <v>1.34462925E-3</v>
      </c>
      <c r="AR10933">
        <v>193.5</v>
      </c>
      <c r="AS10933">
        <v>6.9909538999999999E-5</v>
      </c>
      <c r="AT10933">
        <v>0.10671261502399999</v>
      </c>
      <c r="AU10933">
        <v>1.5393526979999999E-3</v>
      </c>
      <c r="AV10933">
        <v>179.8</v>
      </c>
      <c r="AW10933">
        <v>5.3175798000000001E-5</v>
      </c>
      <c r="AX10933">
        <v>0.100343898582</v>
      </c>
      <c r="AY10933">
        <v>1.1870179649999999E-3</v>
      </c>
    </row>
    <row r="10934" spans="1:51" x14ac:dyDescent="0.25">
      <c r="A10934" t="s">
        <v>176</v>
      </c>
      <c r="B10934" s="2">
        <v>43374</v>
      </c>
      <c r="C10934" t="s">
        <v>358</v>
      </c>
      <c r="D10934">
        <v>566</v>
      </c>
      <c r="E10934">
        <v>3.4919906299999998E-4</v>
      </c>
      <c r="F10934">
        <v>1.469709953E-2</v>
      </c>
      <c r="G10934">
        <v>1.1071770897E-2</v>
      </c>
      <c r="H10934">
        <v>404</v>
      </c>
      <c r="I10934">
        <v>4.6629086400000003E-4</v>
      </c>
      <c r="J10934">
        <v>1.5674102812999999E-2</v>
      </c>
      <c r="K10934">
        <v>1.4648827006000001E-2</v>
      </c>
      <c r="L10934">
        <v>156</v>
      </c>
      <c r="M10934">
        <v>2.1180400000000001E-4</v>
      </c>
      <c r="N10934">
        <v>1.2629533679E-2</v>
      </c>
      <c r="O10934">
        <v>6.7319725539999997E-3</v>
      </c>
      <c r="P10934">
        <v>2174</v>
      </c>
      <c r="Q10934">
        <v>1.3412699000000001E-3</v>
      </c>
      <c r="R10934">
        <v>5.6451403494999997E-2</v>
      </c>
      <c r="S10934">
        <v>2.7241059569000001E-2</v>
      </c>
      <c r="T10934">
        <v>1375</v>
      </c>
      <c r="U10934">
        <v>1.587004797E-3</v>
      </c>
      <c r="V10934">
        <v>5.3346265761000003E-2</v>
      </c>
      <c r="W10934">
        <v>3.2368173258000003E-2</v>
      </c>
      <c r="X10934">
        <v>777</v>
      </c>
      <c r="Y10934">
        <v>1.0549468450000001E-3</v>
      </c>
      <c r="Z10934">
        <v>6.2904792745999999E-2</v>
      </c>
      <c r="AA10934">
        <v>2.1201124177999998E-2</v>
      </c>
      <c r="AB10934">
        <v>9957</v>
      </c>
      <c r="AC10934">
        <v>1.6041600550000001E-3</v>
      </c>
      <c r="AD10934">
        <v>4.5302274819000003E-2</v>
      </c>
      <c r="AE10934">
        <v>2.8986768691999999E-2</v>
      </c>
      <c r="AF10934">
        <v>4037.52</v>
      </c>
      <c r="AG10934">
        <v>1.458735118E-3</v>
      </c>
      <c r="AH10934">
        <v>3.8142213809E-2</v>
      </c>
      <c r="AI10934">
        <v>3.2249427519E-2</v>
      </c>
      <c r="AJ10934">
        <v>5866.77</v>
      </c>
      <c r="AK10934">
        <v>1.735137623E-3</v>
      </c>
      <c r="AL10934">
        <v>5.2509179257000001E-2</v>
      </c>
      <c r="AM10934">
        <v>2.7117598823000001E-2</v>
      </c>
      <c r="AN10934">
        <v>10690.02</v>
      </c>
      <c r="AO10934">
        <v>1.7222563910000001E-3</v>
      </c>
      <c r="AP10934">
        <v>4.8637373873000003E-2</v>
      </c>
      <c r="AQ10934">
        <v>3.8275107016000003E-2</v>
      </c>
      <c r="AR10934">
        <v>4484.13</v>
      </c>
      <c r="AS10934">
        <v>1.6200944699999999E-3</v>
      </c>
      <c r="AT10934">
        <v>4.2361350542999998E-2</v>
      </c>
      <c r="AU10934">
        <v>3.5673197269999998E-2</v>
      </c>
      <c r="AV10934">
        <v>6126.49</v>
      </c>
      <c r="AW10934">
        <v>1.8119501720000001E-3</v>
      </c>
      <c r="AX10934">
        <v>5.4833700308999998E-2</v>
      </c>
      <c r="AY10934">
        <v>4.0447298973E-2</v>
      </c>
    </row>
    <row r="10935" spans="1:51" x14ac:dyDescent="0.25">
      <c r="A10935" t="s">
        <v>18</v>
      </c>
      <c r="B10935" s="2">
        <v>43374</v>
      </c>
      <c r="C10935" t="s">
        <v>358</v>
      </c>
      <c r="D10935">
        <v>124</v>
      </c>
      <c r="E10935">
        <v>7.6502975000000001E-5</v>
      </c>
      <c r="F10935">
        <v>1.8144571261000001E-2</v>
      </c>
      <c r="G10935">
        <v>2.4256176520000001E-3</v>
      </c>
      <c r="H10935">
        <v>23</v>
      </c>
      <c r="I10935">
        <v>2.6546262E-5</v>
      </c>
      <c r="J10935">
        <v>7.2168183240000003E-3</v>
      </c>
      <c r="K10935">
        <v>8.33967874E-4</v>
      </c>
      <c r="L10935">
        <v>98</v>
      </c>
      <c r="M10935">
        <v>1.33056359E-4</v>
      </c>
      <c r="N10935">
        <v>2.7825099374999999E-2</v>
      </c>
      <c r="O10935">
        <v>4.2290596820000002E-3</v>
      </c>
      <c r="P10935">
        <v>7</v>
      </c>
      <c r="Q10935">
        <v>4.3187160000000003E-6</v>
      </c>
      <c r="R10935">
        <v>1.024290313E-3</v>
      </c>
      <c r="S10935">
        <v>8.7712703E-5</v>
      </c>
      <c r="T10935">
        <v>5</v>
      </c>
      <c r="U10935">
        <v>5.7709269999999998E-6</v>
      </c>
      <c r="V10935">
        <v>1.5688735489999999E-3</v>
      </c>
      <c r="W10935">
        <v>1.17702448E-4</v>
      </c>
      <c r="X10935">
        <v>2</v>
      </c>
      <c r="Y10935">
        <v>2.715436E-6</v>
      </c>
      <c r="Z10935">
        <v>5.6785917099999995E-4</v>
      </c>
      <c r="AA10935">
        <v>5.4571748000000003E-5</v>
      </c>
      <c r="AB10935">
        <v>325.64999999999998</v>
      </c>
      <c r="AC10935">
        <v>5.2465527999999998E-5</v>
      </c>
      <c r="AD10935">
        <v>2.3568627318E-2</v>
      </c>
      <c r="AE10935">
        <v>9.4803890099999998E-4</v>
      </c>
      <c r="AF10935">
        <v>99.19</v>
      </c>
      <c r="AG10935">
        <v>3.5835347000000001E-5</v>
      </c>
      <c r="AH10935">
        <v>2.0886784600999998E-2</v>
      </c>
      <c r="AI10935">
        <v>7.92240772E-4</v>
      </c>
      <c r="AJ10935">
        <v>222.45</v>
      </c>
      <c r="AK10935">
        <v>6.5792104000000001E-5</v>
      </c>
      <c r="AL10935">
        <v>2.5173595382000001E-2</v>
      </c>
      <c r="AM10935">
        <v>1.0282319230000001E-3</v>
      </c>
      <c r="AN10935">
        <v>47.3</v>
      </c>
      <c r="AO10935">
        <v>7.620181E-6</v>
      </c>
      <c r="AP10935">
        <v>3.4231468539999998E-3</v>
      </c>
      <c r="AQ10935">
        <v>1.6934949299999999E-4</v>
      </c>
      <c r="AR10935">
        <v>35.880000000000003</v>
      </c>
      <c r="AS10935">
        <v>1.2961998E-5</v>
      </c>
      <c r="AT10935">
        <v>7.5549557690000003E-3</v>
      </c>
      <c r="AU10935">
        <v>2.8541293499999997E-4</v>
      </c>
      <c r="AV10935">
        <v>11.29</v>
      </c>
      <c r="AW10935">
        <v>3.3393770000000002E-6</v>
      </c>
      <c r="AX10935">
        <v>1.277723459E-3</v>
      </c>
      <c r="AY10935">
        <v>7.4543310000000002E-5</v>
      </c>
    </row>
    <row r="10936" spans="1:51" x14ac:dyDescent="0.25">
      <c r="A10936" t="s">
        <v>177</v>
      </c>
      <c r="B10936" s="2">
        <v>43374</v>
      </c>
      <c r="C10936" t="s">
        <v>358</v>
      </c>
      <c r="P10936">
        <v>9</v>
      </c>
      <c r="Q10936">
        <v>5.5526349999999999E-6</v>
      </c>
      <c r="R10936">
        <v>7.9155672819999998E-3</v>
      </c>
      <c r="S10936">
        <v>1.1277347599999999E-4</v>
      </c>
      <c r="T10936">
        <v>9</v>
      </c>
      <c r="U10936">
        <v>1.0387668E-5</v>
      </c>
      <c r="V10936">
        <v>1.2765957446999999E-2</v>
      </c>
      <c r="W10936">
        <v>2.11864407E-4</v>
      </c>
      <c r="AB10936">
        <v>8.65</v>
      </c>
      <c r="AC10936">
        <v>1.393244E-6</v>
      </c>
      <c r="AD10936">
        <v>5.0963318360000001E-3</v>
      </c>
      <c r="AE10936">
        <v>2.5175578E-5</v>
      </c>
      <c r="AF10936">
        <v>6.96</v>
      </c>
      <c r="AG10936">
        <v>2.516058E-6</v>
      </c>
      <c r="AH10936">
        <v>6.8975984359999996E-3</v>
      </c>
      <c r="AI10936">
        <v>5.5624512000000002E-5</v>
      </c>
      <c r="AJ10936">
        <v>1.65</v>
      </c>
      <c r="AK10936">
        <v>4.8822400000000007E-7</v>
      </c>
      <c r="AL10936">
        <v>2.4540954279999999E-3</v>
      </c>
      <c r="AM10936">
        <v>7.630206E-6</v>
      </c>
      <c r="AN10936">
        <v>21.7</v>
      </c>
      <c r="AO10936">
        <v>3.495897E-6</v>
      </c>
      <c r="AP10936">
        <v>1.2787598353E-2</v>
      </c>
      <c r="AQ10936">
        <v>7.7692166999999998E-5</v>
      </c>
      <c r="AR10936">
        <v>16.77</v>
      </c>
      <c r="AS10936">
        <v>6.0592359999999997E-6</v>
      </c>
      <c r="AT10936">
        <v>1.6610974824000001E-2</v>
      </c>
      <c r="AU10936">
        <v>1.3341957599999999E-4</v>
      </c>
      <c r="AV10936">
        <v>4.87</v>
      </c>
      <c r="AW10936">
        <v>1.4414610000000001E-6</v>
      </c>
      <c r="AX10936">
        <v>7.24561706E-3</v>
      </c>
      <c r="AY10936">
        <v>3.2177042999999998E-5</v>
      </c>
    </row>
    <row r="10937" spans="1:51" x14ac:dyDescent="0.25">
      <c r="A10937" t="s">
        <v>179</v>
      </c>
      <c r="B10937" s="2">
        <v>43374</v>
      </c>
      <c r="C10937" t="s">
        <v>358</v>
      </c>
      <c r="D10937">
        <v>164</v>
      </c>
      <c r="E10937">
        <v>1.01181354E-4</v>
      </c>
      <c r="F10937">
        <v>1.173188354E-2</v>
      </c>
      <c r="G10937">
        <v>3.2080749590000001E-3</v>
      </c>
      <c r="H10937">
        <v>59</v>
      </c>
      <c r="I10937">
        <v>6.8096933000000006E-5</v>
      </c>
      <c r="J10937">
        <v>1.0243055556E-2</v>
      </c>
      <c r="K10937">
        <v>2.1393088939999998E-3</v>
      </c>
      <c r="L10937">
        <v>105</v>
      </c>
      <c r="M10937">
        <v>1.42560385E-4</v>
      </c>
      <c r="N10937">
        <v>1.2896094326E-2</v>
      </c>
      <c r="O10937">
        <v>4.5311353730000002E-3</v>
      </c>
      <c r="P10937">
        <v>647</v>
      </c>
      <c r="Q10937">
        <v>3.9917278100000002E-4</v>
      </c>
      <c r="R10937">
        <v>4.6283711280999999E-2</v>
      </c>
      <c r="S10937">
        <v>8.1071598630000005E-3</v>
      </c>
      <c r="T10937">
        <v>250</v>
      </c>
      <c r="U10937">
        <v>2.8854632699999998E-4</v>
      </c>
      <c r="V10937">
        <v>4.3402777778000001E-2</v>
      </c>
      <c r="W10937">
        <v>5.8851224110000001E-3</v>
      </c>
      <c r="X10937">
        <v>397</v>
      </c>
      <c r="Y10937">
        <v>5.3901402499999999E-4</v>
      </c>
      <c r="Z10937">
        <v>4.8759518545999997E-2</v>
      </c>
      <c r="AA10937">
        <v>1.0832492019E-2</v>
      </c>
      <c r="AB10937">
        <v>1333.19</v>
      </c>
      <c r="AC10937">
        <v>2.1478847700000001E-4</v>
      </c>
      <c r="AD10937">
        <v>1.9303765875E-2</v>
      </c>
      <c r="AE10937">
        <v>3.881173745E-3</v>
      </c>
      <c r="AF10937">
        <v>484.91</v>
      </c>
      <c r="AG10937">
        <v>1.7519382E-4</v>
      </c>
      <c r="AH10937">
        <v>2.0846977624E-2</v>
      </c>
      <c r="AI10937">
        <v>3.8731503230000001E-3</v>
      </c>
      <c r="AJ10937">
        <v>840.36</v>
      </c>
      <c r="AK10937">
        <v>2.4854369800000003E-4</v>
      </c>
      <c r="AL10937">
        <v>1.8489161665999999E-2</v>
      </c>
      <c r="AM10937">
        <v>3.8843652540000002E-3</v>
      </c>
      <c r="AN10937">
        <v>2204.5500000000002</v>
      </c>
      <c r="AO10937">
        <v>3.55172165E-4</v>
      </c>
      <c r="AP10937">
        <v>3.1920522165999998E-2</v>
      </c>
      <c r="AQ10937">
        <v>7.8932804150000004E-3</v>
      </c>
      <c r="AR10937">
        <v>782.65</v>
      </c>
      <c r="AS10937">
        <v>2.8276736800000001E-4</v>
      </c>
      <c r="AT10937">
        <v>3.3647562484999997E-2</v>
      </c>
      <c r="AU10937">
        <v>6.2263135220000003E-3</v>
      </c>
      <c r="AV10937">
        <v>1414.99</v>
      </c>
      <c r="AW10937">
        <v>4.1849391300000002E-4</v>
      </c>
      <c r="AX10937">
        <v>3.1131755433000001E-2</v>
      </c>
      <c r="AY10937">
        <v>9.3418399089999996E-3</v>
      </c>
    </row>
    <row r="10938" spans="1:51" x14ac:dyDescent="0.25">
      <c r="A10938" t="s">
        <v>180</v>
      </c>
      <c r="B10938" s="2">
        <v>43374</v>
      </c>
      <c r="C10938" t="s">
        <v>358</v>
      </c>
      <c r="D10938">
        <v>61</v>
      </c>
      <c r="E10938">
        <v>3.7634527999999997E-5</v>
      </c>
      <c r="F10938">
        <v>5.0918196994999998E-2</v>
      </c>
      <c r="G10938">
        <v>1.1932473930000001E-3</v>
      </c>
      <c r="H10938">
        <v>54</v>
      </c>
      <c r="I10938">
        <v>6.2326006999999998E-5</v>
      </c>
      <c r="J10938">
        <v>5.2734375E-2</v>
      </c>
      <c r="K10938">
        <v>1.958011531E-3</v>
      </c>
      <c r="L10938">
        <v>7</v>
      </c>
      <c r="M10938">
        <v>9.5040260000000003E-6</v>
      </c>
      <c r="N10938">
        <v>4.0935672515E-2</v>
      </c>
      <c r="O10938">
        <v>3.0207569200000001E-4</v>
      </c>
      <c r="P10938">
        <v>112</v>
      </c>
      <c r="Q10938">
        <v>6.9099460999999998E-5</v>
      </c>
      <c r="R10938">
        <v>9.3489148581000006E-2</v>
      </c>
      <c r="S10938">
        <v>1.403403253E-3</v>
      </c>
      <c r="T10938">
        <v>109</v>
      </c>
      <c r="U10938">
        <v>1.25806198E-4</v>
      </c>
      <c r="V10938">
        <v>0.1064453125</v>
      </c>
      <c r="W10938">
        <v>2.5659133710000002E-3</v>
      </c>
      <c r="X10938">
        <v>3</v>
      </c>
      <c r="Y10938">
        <v>4.0731540000000002E-6</v>
      </c>
      <c r="Z10938">
        <v>1.7543859649000001E-2</v>
      </c>
      <c r="AA10938">
        <v>8.1857621999999994E-5</v>
      </c>
      <c r="AB10938">
        <v>58.43</v>
      </c>
      <c r="AC10938">
        <v>9.4141050000000006E-6</v>
      </c>
      <c r="AD10938">
        <v>3.9883796014000002E-2</v>
      </c>
      <c r="AE10938">
        <v>1.7011050599999999E-4</v>
      </c>
      <c r="AF10938">
        <v>49.28</v>
      </c>
      <c r="AG10938">
        <v>1.7804222000000002E-5</v>
      </c>
      <c r="AH10938">
        <v>5.3634345920999998E-2</v>
      </c>
      <c r="AI10938">
        <v>3.9361221000000003E-4</v>
      </c>
      <c r="AJ10938">
        <v>8.24</v>
      </c>
      <c r="AK10938">
        <v>2.438415E-6</v>
      </c>
      <c r="AL10938">
        <v>1.5621350074E-2</v>
      </c>
      <c r="AM10938">
        <v>3.8108765999999997E-5</v>
      </c>
      <c r="AN10938">
        <v>32.619999999999997</v>
      </c>
      <c r="AO10938">
        <v>5.254644E-6</v>
      </c>
      <c r="AP10938">
        <v>2.2261826043000001E-2</v>
      </c>
      <c r="AQ10938">
        <v>1.16778243E-4</v>
      </c>
      <c r="AR10938">
        <v>27.51</v>
      </c>
      <c r="AS10938">
        <v>9.9408740000000005E-6</v>
      </c>
      <c r="AT10938">
        <v>2.9946397132000001E-2</v>
      </c>
      <c r="AU10938">
        <v>2.1889018E-4</v>
      </c>
      <c r="AV10938">
        <v>5.09</v>
      </c>
      <c r="AW10938">
        <v>1.50583E-6</v>
      </c>
      <c r="AX10938">
        <v>9.6468817109999997E-3</v>
      </c>
      <c r="AY10938">
        <v>3.3613925999999998E-5</v>
      </c>
    </row>
    <row r="10939" spans="1:51" x14ac:dyDescent="0.25">
      <c r="A10939" t="s">
        <v>181</v>
      </c>
      <c r="B10939" s="2">
        <v>43374</v>
      </c>
      <c r="C10939" t="s">
        <v>358</v>
      </c>
      <c r="D10939">
        <v>17</v>
      </c>
      <c r="E10939">
        <v>1.0488310999999999E-5</v>
      </c>
      <c r="F10939">
        <v>6.9105691056999999E-2</v>
      </c>
      <c r="G10939">
        <v>3.3254435599999998E-4</v>
      </c>
      <c r="H10939">
        <v>1</v>
      </c>
      <c r="I10939">
        <v>1.1541849999999999E-6</v>
      </c>
      <c r="J10939">
        <v>8.3333333329999992E-3</v>
      </c>
      <c r="K10939">
        <v>3.6259473E-5</v>
      </c>
      <c r="L10939">
        <v>16</v>
      </c>
      <c r="M10939">
        <v>2.1723487000000001E-5</v>
      </c>
      <c r="N10939">
        <v>0.13008130081300001</v>
      </c>
      <c r="O10939">
        <v>6.9045872399999995E-4</v>
      </c>
      <c r="P10939">
        <v>6</v>
      </c>
      <c r="Q10939">
        <v>3.7017570000000002E-6</v>
      </c>
      <c r="R10939">
        <v>2.4390243902000001E-2</v>
      </c>
      <c r="S10939">
        <v>7.5182317000000007E-5</v>
      </c>
      <c r="T10939">
        <v>4</v>
      </c>
      <c r="U10939">
        <v>4.6167409999999998E-6</v>
      </c>
      <c r="V10939">
        <v>3.3333333333000002E-2</v>
      </c>
      <c r="W10939">
        <v>9.4161958999999999E-5</v>
      </c>
      <c r="X10939">
        <v>2</v>
      </c>
      <c r="Y10939">
        <v>2.715436E-6</v>
      </c>
      <c r="Z10939">
        <v>1.6260162602E-2</v>
      </c>
      <c r="AA10939">
        <v>5.4571748000000003E-5</v>
      </c>
      <c r="AB10939">
        <v>52.16</v>
      </c>
      <c r="AC10939">
        <v>8.4040309999999993E-6</v>
      </c>
      <c r="AD10939">
        <v>5.0996022662999997E-2</v>
      </c>
      <c r="AE10939">
        <v>1.5185871999999999E-4</v>
      </c>
      <c r="AF10939">
        <v>6.77</v>
      </c>
      <c r="AG10939">
        <v>2.4444210000000002E-6</v>
      </c>
      <c r="AH10939">
        <v>1.3213736748000001E-2</v>
      </c>
      <c r="AI10939">
        <v>5.4040774999999998E-5</v>
      </c>
      <c r="AJ10939">
        <v>45.26</v>
      </c>
      <c r="AK10939">
        <v>1.3384508000000001E-5</v>
      </c>
      <c r="AL10939">
        <v>9.0292340045999994E-2</v>
      </c>
      <c r="AM10939">
        <v>2.0917978599999999E-4</v>
      </c>
      <c r="AN10939">
        <v>18.72</v>
      </c>
      <c r="AO10939">
        <v>3.0156209999999999E-6</v>
      </c>
      <c r="AP10939">
        <v>1.8298917535000001E-2</v>
      </c>
      <c r="AQ10939">
        <v>6.7018597000000001E-5</v>
      </c>
      <c r="AR10939">
        <v>7.38</v>
      </c>
      <c r="AS10939">
        <v>2.6648790000000002E-6</v>
      </c>
      <c r="AT10939">
        <v>1.4405460102999999E-2</v>
      </c>
      <c r="AU10939">
        <v>5.8678523E-5</v>
      </c>
      <c r="AV10939">
        <v>11.3</v>
      </c>
      <c r="AW10939">
        <v>3.3425249999999998E-6</v>
      </c>
      <c r="AX10939">
        <v>2.2548783861E-2</v>
      </c>
      <c r="AY10939">
        <v>7.4613583999999996E-5</v>
      </c>
    </row>
    <row r="10940" spans="1:51" x14ac:dyDescent="0.25">
      <c r="A10940" t="s">
        <v>182</v>
      </c>
      <c r="B10940" s="2">
        <v>43374</v>
      </c>
      <c r="C10940" t="s">
        <v>358</v>
      </c>
      <c r="D10940">
        <v>10</v>
      </c>
      <c r="E10940">
        <v>6.1695949999999998E-6</v>
      </c>
      <c r="F10940">
        <v>1.1792452829999999E-2</v>
      </c>
      <c r="G10940">
        <v>1.9561432700000001E-4</v>
      </c>
      <c r="H10940">
        <v>9</v>
      </c>
      <c r="I10940">
        <v>1.0387668E-5</v>
      </c>
      <c r="J10940">
        <v>1.5050167224000001E-2</v>
      </c>
      <c r="K10940">
        <v>3.2633525499999998E-4</v>
      </c>
      <c r="L10940">
        <v>1</v>
      </c>
      <c r="M10940">
        <v>1.357718E-6</v>
      </c>
      <c r="N10940">
        <v>4.1152263370000004E-3</v>
      </c>
      <c r="O10940">
        <v>4.3153669999999998E-5</v>
      </c>
      <c r="P10940">
        <v>4</v>
      </c>
      <c r="Q10940">
        <v>2.4678380000000001E-6</v>
      </c>
      <c r="R10940">
        <v>4.7169811319999998E-3</v>
      </c>
      <c r="S10940">
        <v>5.0121545000000001E-5</v>
      </c>
      <c r="T10940">
        <v>4</v>
      </c>
      <c r="U10940">
        <v>4.6167409999999998E-6</v>
      </c>
      <c r="V10940">
        <v>6.6889632109999996E-3</v>
      </c>
      <c r="W10940">
        <v>9.4161958999999999E-5</v>
      </c>
      <c r="AB10940">
        <v>16.71</v>
      </c>
      <c r="AC10940">
        <v>2.692604E-6</v>
      </c>
      <c r="AD10940">
        <v>5.8534767840000002E-3</v>
      </c>
      <c r="AE10940">
        <v>4.8654681000000002E-5</v>
      </c>
      <c r="AF10940">
        <v>14.21</v>
      </c>
      <c r="AG10940">
        <v>5.133645E-6</v>
      </c>
      <c r="AH10940">
        <v>1.3443380644999999E-2</v>
      </c>
      <c r="AI10940">
        <v>1.1349359999999999E-4</v>
      </c>
      <c r="AJ10940">
        <v>2.5</v>
      </c>
      <c r="AK10940">
        <v>7.4055700000000003E-7</v>
      </c>
      <c r="AL10940">
        <v>1.4057311220000001E-3</v>
      </c>
      <c r="AM10940">
        <v>1.1573799E-5</v>
      </c>
      <c r="AN10940">
        <v>9.16</v>
      </c>
      <c r="AO10940">
        <v>1.4755600000000001E-6</v>
      </c>
      <c r="AP10940">
        <v>3.2077334609999998E-3</v>
      </c>
      <c r="AQ10940">
        <v>3.2792573999999997E-5</v>
      </c>
      <c r="AR10940">
        <v>9.15</v>
      </c>
      <c r="AS10940">
        <v>3.3070179999999999E-6</v>
      </c>
      <c r="AT10940">
        <v>8.6600274929999992E-3</v>
      </c>
      <c r="AU10940">
        <v>7.2817920999999997E-5</v>
      </c>
      <c r="AV10940">
        <v>0.01</v>
      </c>
      <c r="AW10940">
        <v>1.639E-9</v>
      </c>
      <c r="AX10940">
        <v>3.111269E-6</v>
      </c>
      <c r="AY10940">
        <v>3.6588000000000003E-8</v>
      </c>
    </row>
    <row r="10941" spans="1:51" x14ac:dyDescent="0.25">
      <c r="A10941" t="s">
        <v>183</v>
      </c>
      <c r="B10941" s="2">
        <v>43374</v>
      </c>
      <c r="C10941" t="s">
        <v>358</v>
      </c>
      <c r="D10941">
        <v>16</v>
      </c>
      <c r="E10941">
        <v>9.8713520000000004E-6</v>
      </c>
      <c r="F10941">
        <v>1.63599182E-2</v>
      </c>
      <c r="G10941">
        <v>3.12982923E-4</v>
      </c>
      <c r="H10941">
        <v>14</v>
      </c>
      <c r="I10941">
        <v>1.6158593999999998E-5</v>
      </c>
      <c r="J10941">
        <v>5.2434456928999999E-2</v>
      </c>
      <c r="K10941">
        <v>5.0763261899999996E-4</v>
      </c>
      <c r="L10941">
        <v>2</v>
      </c>
      <c r="M10941">
        <v>2.715436E-6</v>
      </c>
      <c r="N10941">
        <v>2.8288543140000001E-3</v>
      </c>
      <c r="O10941">
        <v>8.6307339999999996E-5</v>
      </c>
      <c r="P10941">
        <v>10</v>
      </c>
      <c r="Q10941">
        <v>6.1695949999999998E-6</v>
      </c>
      <c r="R10941">
        <v>1.0224948875000001E-2</v>
      </c>
      <c r="S10941">
        <v>1.25303862E-4</v>
      </c>
      <c r="T10941">
        <v>8</v>
      </c>
      <c r="U10941">
        <v>9.2334819999999997E-6</v>
      </c>
      <c r="V10941">
        <v>2.9962546816E-2</v>
      </c>
      <c r="W10941">
        <v>1.88323917E-4</v>
      </c>
      <c r="X10941">
        <v>2</v>
      </c>
      <c r="Y10941">
        <v>2.715436E-6</v>
      </c>
      <c r="Z10941">
        <v>2.8288543140000001E-3</v>
      </c>
      <c r="AA10941">
        <v>5.4571748000000003E-5</v>
      </c>
      <c r="AB10941">
        <v>82.34</v>
      </c>
      <c r="AC10941">
        <v>1.3265456E-5</v>
      </c>
      <c r="AD10941">
        <v>5.4980382353999997E-2</v>
      </c>
      <c r="AE10941">
        <v>2.3970344400000001E-4</v>
      </c>
      <c r="AF10941">
        <v>68.41</v>
      </c>
      <c r="AG10941">
        <v>2.4715358999999998E-5</v>
      </c>
      <c r="AH10941">
        <v>9.6173541894E-2</v>
      </c>
      <c r="AI10941">
        <v>5.4640227899999995E-4</v>
      </c>
      <c r="AJ10941">
        <v>13.48</v>
      </c>
      <c r="AK10941">
        <v>3.9882250000000003E-6</v>
      </c>
      <c r="AL10941">
        <v>1.7383032909E-2</v>
      </c>
      <c r="AM10941">
        <v>6.2329968999999996E-5</v>
      </c>
      <c r="AN10941">
        <v>9.76</v>
      </c>
      <c r="AO10941">
        <v>1.572164E-6</v>
      </c>
      <c r="AP10941">
        <v>6.5160367110000004E-3</v>
      </c>
      <c r="AQ10941">
        <v>3.4939488E-5</v>
      </c>
      <c r="AR10941">
        <v>8.68</v>
      </c>
      <c r="AS10941">
        <v>3.1353089999999999E-6</v>
      </c>
      <c r="AT10941">
        <v>1.2200257208E-2</v>
      </c>
      <c r="AU10941">
        <v>6.9037015000000004E-5</v>
      </c>
      <c r="AV10941">
        <v>1.07</v>
      </c>
      <c r="AW10941">
        <v>3.1529000000000001E-7</v>
      </c>
      <c r="AX10941">
        <v>1.3742199579999999E-3</v>
      </c>
      <c r="AY10941">
        <v>7.03807E-6</v>
      </c>
    </row>
    <row r="10942" spans="1:51" x14ac:dyDescent="0.25">
      <c r="A10942" t="s">
        <v>19</v>
      </c>
      <c r="B10942" s="2">
        <v>43374</v>
      </c>
      <c r="C10942" t="s">
        <v>358</v>
      </c>
      <c r="D10942">
        <v>20</v>
      </c>
      <c r="E10942">
        <v>1.233919E-5</v>
      </c>
      <c r="F10942">
        <v>3.158060951E-3</v>
      </c>
      <c r="G10942">
        <v>3.9122865400000002E-4</v>
      </c>
      <c r="H10942">
        <v>20</v>
      </c>
      <c r="I10942">
        <v>2.3083706E-5</v>
      </c>
      <c r="J10942">
        <v>4.4218439090000002E-3</v>
      </c>
      <c r="K10942">
        <v>7.2518945600000002E-4</v>
      </c>
      <c r="P10942">
        <v>22</v>
      </c>
      <c r="Q10942">
        <v>1.3573108000000001E-5</v>
      </c>
      <c r="R10942">
        <v>3.4738670460000001E-3</v>
      </c>
      <c r="S10942">
        <v>2.7566849599999999E-4</v>
      </c>
      <c r="T10942">
        <v>12</v>
      </c>
      <c r="U10942">
        <v>1.3850224000000001E-5</v>
      </c>
      <c r="V10942">
        <v>2.653106345E-3</v>
      </c>
      <c r="W10942">
        <v>2.8248587599999999E-4</v>
      </c>
      <c r="X10942">
        <v>10</v>
      </c>
      <c r="Y10942">
        <v>1.3577179E-5</v>
      </c>
      <c r="Z10942">
        <v>5.6593095639999999E-3</v>
      </c>
      <c r="AA10942">
        <v>2.7285874099999998E-4</v>
      </c>
      <c r="AB10942">
        <v>49.53</v>
      </c>
      <c r="AC10942">
        <v>7.9794849999999994E-6</v>
      </c>
      <c r="AD10942">
        <v>2.9375879619999998E-3</v>
      </c>
      <c r="AE10942">
        <v>1.4418729500000001E-4</v>
      </c>
      <c r="AF10942">
        <v>35.82</v>
      </c>
      <c r="AG10942">
        <v>1.2941117E-5</v>
      </c>
      <c r="AH10942">
        <v>3.1519407269999999E-3</v>
      </c>
      <c r="AI10942">
        <v>2.8609965299999999E-4</v>
      </c>
      <c r="AJ10942">
        <v>13.21</v>
      </c>
      <c r="AK10942">
        <v>3.9061200000000003E-6</v>
      </c>
      <c r="AL10942">
        <v>2.4668461890000001E-3</v>
      </c>
      <c r="AM10942">
        <v>6.1046800999999996E-5</v>
      </c>
      <c r="AN10942">
        <v>33.6</v>
      </c>
      <c r="AO10942">
        <v>5.4138599999999997E-6</v>
      </c>
      <c r="AP10942">
        <v>1.993072178E-3</v>
      </c>
      <c r="AQ10942">
        <v>1.20316626E-4</v>
      </c>
      <c r="AR10942">
        <v>24.88</v>
      </c>
      <c r="AS10942">
        <v>8.9875330000000002E-6</v>
      </c>
      <c r="AT10942">
        <v>2.1890051710000001E-3</v>
      </c>
      <c r="AU10942">
        <v>1.9789836299999999E-4</v>
      </c>
      <c r="AV10942">
        <v>8.5</v>
      </c>
      <c r="AW10942">
        <v>2.5143549999999998E-6</v>
      </c>
      <c r="AX10942">
        <v>1.5878994029999999E-3</v>
      </c>
      <c r="AY10942">
        <v>5.6126737E-5</v>
      </c>
    </row>
    <row r="10943" spans="1:51" x14ac:dyDescent="0.25">
      <c r="A10943" t="s">
        <v>184</v>
      </c>
      <c r="B10943" s="2">
        <v>43374</v>
      </c>
      <c r="C10943" t="s">
        <v>358</v>
      </c>
      <c r="D10943">
        <v>13</v>
      </c>
      <c r="E10943">
        <v>8.020473E-6</v>
      </c>
      <c r="F10943">
        <v>0.10743801652899999</v>
      </c>
      <c r="G10943">
        <v>2.5429862500000002E-4</v>
      </c>
      <c r="H10943">
        <v>13</v>
      </c>
      <c r="I10943">
        <v>1.5004408999999999E-5</v>
      </c>
      <c r="J10943">
        <v>0.180555555556</v>
      </c>
      <c r="K10943">
        <v>4.7137314599999999E-4</v>
      </c>
      <c r="AB10943">
        <v>12.18</v>
      </c>
      <c r="AC10943">
        <v>1.9627880000000002E-6</v>
      </c>
      <c r="AD10943">
        <v>1.8392512241000001E-2</v>
      </c>
      <c r="AE10943">
        <v>3.5467084000000001E-5</v>
      </c>
      <c r="AF10943">
        <v>12.17</v>
      </c>
      <c r="AG10943">
        <v>4.3974590000000002E-6</v>
      </c>
      <c r="AH10943">
        <v>3.0533954988999999E-2</v>
      </c>
      <c r="AI10943">
        <v>9.7218145000000007E-5</v>
      </c>
      <c r="AJ10943">
        <v>0.01</v>
      </c>
      <c r="AK10943">
        <v>3.4349999999999998E-9</v>
      </c>
      <c r="AL10943">
        <v>4.4238123000000002E-5</v>
      </c>
      <c r="AM10943">
        <v>5.3677999999999999E-8</v>
      </c>
      <c r="AN10943">
        <v>3.7</v>
      </c>
      <c r="AO10943">
        <v>5.9633900000000003E-7</v>
      </c>
      <c r="AP10943">
        <v>5.5880616129999998E-3</v>
      </c>
      <c r="AQ10943">
        <v>1.3252936999999999E-5</v>
      </c>
      <c r="AR10943">
        <v>2.98</v>
      </c>
      <c r="AS10943">
        <v>1.075364E-6</v>
      </c>
      <c r="AT10943">
        <v>7.4668358550000003E-3</v>
      </c>
      <c r="AU10943">
        <v>2.3678652999999999E-5</v>
      </c>
      <c r="AV10943">
        <v>0.72</v>
      </c>
      <c r="AW10943">
        <v>2.1353000000000001E-7</v>
      </c>
      <c r="AX10943">
        <v>2.7502986719999999E-3</v>
      </c>
      <c r="AY10943">
        <v>4.7665269999999997E-6</v>
      </c>
    </row>
    <row r="10944" spans="1:51" x14ac:dyDescent="0.25">
      <c r="A10944" t="s">
        <v>185</v>
      </c>
      <c r="B10944" s="2">
        <v>43374</v>
      </c>
      <c r="C10944" t="s">
        <v>358</v>
      </c>
      <c r="D10944">
        <v>28</v>
      </c>
      <c r="E10944">
        <v>1.7274865E-5</v>
      </c>
      <c r="F10944">
        <v>3.0803080308000001E-2</v>
      </c>
      <c r="G10944">
        <v>5.47720115E-4</v>
      </c>
      <c r="H10944">
        <v>7</v>
      </c>
      <c r="I10944">
        <v>8.0792969999999992E-6</v>
      </c>
      <c r="J10944">
        <v>1.4028056112E-2</v>
      </c>
      <c r="K10944">
        <v>2.5381630999999998E-4</v>
      </c>
      <c r="L10944">
        <v>21</v>
      </c>
      <c r="M10944">
        <v>2.8512077000000001E-5</v>
      </c>
      <c r="N10944">
        <v>5.6756756757000003E-2</v>
      </c>
      <c r="O10944">
        <v>9.0622707500000003E-4</v>
      </c>
      <c r="P10944">
        <v>21</v>
      </c>
      <c r="Q10944">
        <v>1.2956149E-5</v>
      </c>
      <c r="R10944">
        <v>2.3102310231000001E-2</v>
      </c>
      <c r="S10944">
        <v>2.6313810999999999E-4</v>
      </c>
      <c r="T10944">
        <v>9</v>
      </c>
      <c r="U10944">
        <v>1.0387668E-5</v>
      </c>
      <c r="V10944">
        <v>1.8036072144E-2</v>
      </c>
      <c r="W10944">
        <v>2.11864407E-4</v>
      </c>
      <c r="X10944">
        <v>12</v>
      </c>
      <c r="Y10944">
        <v>1.6292615000000002E-5</v>
      </c>
      <c r="Z10944">
        <v>3.2432432432000002E-2</v>
      </c>
      <c r="AA10944">
        <v>3.2743048900000003E-4</v>
      </c>
      <c r="AB10944">
        <v>112.01</v>
      </c>
      <c r="AC10944">
        <v>1.8046001999999998E-5</v>
      </c>
      <c r="AD10944">
        <v>2.7937392113E-2</v>
      </c>
      <c r="AE10944">
        <v>3.2608672399999999E-4</v>
      </c>
      <c r="AF10944">
        <v>54.72</v>
      </c>
      <c r="AG10944">
        <v>1.9771458E-5</v>
      </c>
      <c r="AH10944">
        <v>2.2785213793000001E-2</v>
      </c>
      <c r="AI10944">
        <v>4.3710349099999998E-4</v>
      </c>
      <c r="AJ10944">
        <v>54.51</v>
      </c>
      <c r="AK10944">
        <v>1.6120241000000001E-5</v>
      </c>
      <c r="AL10944">
        <v>3.6017963604000003E-2</v>
      </c>
      <c r="AM10944">
        <v>2.51935191E-4</v>
      </c>
      <c r="AN10944">
        <v>55.15</v>
      </c>
      <c r="AO10944">
        <v>8.885221E-6</v>
      </c>
      <c r="AP10944">
        <v>1.3755395893999999E-2</v>
      </c>
      <c r="AQ10944">
        <v>1.9746350899999999E-4</v>
      </c>
      <c r="AR10944">
        <v>23.82</v>
      </c>
      <c r="AS10944">
        <v>8.6069030000000004E-6</v>
      </c>
      <c r="AT10944">
        <v>9.9188495219999992E-3</v>
      </c>
      <c r="AU10944">
        <v>1.89517183E-4</v>
      </c>
      <c r="AV10944">
        <v>30.14</v>
      </c>
      <c r="AW10944">
        <v>8.9135679999999996E-6</v>
      </c>
      <c r="AX10944">
        <v>1.9915866016000001E-2</v>
      </c>
      <c r="AY10944">
        <v>1.9897331999999999E-4</v>
      </c>
    </row>
    <row r="10945" spans="1:51" x14ac:dyDescent="0.25">
      <c r="A10945" t="s">
        <v>186</v>
      </c>
      <c r="B10945" s="2">
        <v>43374</v>
      </c>
      <c r="C10945" t="s">
        <v>358</v>
      </c>
      <c r="AB10945">
        <v>6.8</v>
      </c>
      <c r="AC10945">
        <v>1.0952769999999999E-6</v>
      </c>
      <c r="AD10945">
        <v>1.0707532517000001E-2</v>
      </c>
      <c r="AE10945">
        <v>1.9791373000000001E-5</v>
      </c>
      <c r="AF10945">
        <v>1.62</v>
      </c>
      <c r="AG10945">
        <v>5.8608400000000008E-7</v>
      </c>
      <c r="AH10945">
        <v>3.2929514420000001E-3</v>
      </c>
      <c r="AI10945">
        <v>1.2957019E-5</v>
      </c>
      <c r="AJ10945">
        <v>5.18</v>
      </c>
      <c r="AK10945">
        <v>1.5308940000000001E-6</v>
      </c>
      <c r="AL10945">
        <v>4.1890432666000003E-2</v>
      </c>
      <c r="AM10945">
        <v>2.3925572E-5</v>
      </c>
      <c r="AN10945">
        <v>0.76</v>
      </c>
      <c r="AO10945">
        <v>1.2191100000000001E-7</v>
      </c>
      <c r="AP10945">
        <v>1.191812488E-3</v>
      </c>
      <c r="AQ10945">
        <v>2.7093239999999999E-6</v>
      </c>
      <c r="AR10945">
        <v>0.66</v>
      </c>
      <c r="AS10945">
        <v>2.3827600000000001E-7</v>
      </c>
      <c r="AT10945">
        <v>1.3387712099999999E-3</v>
      </c>
      <c r="AU10945">
        <v>5.2466519999999996E-6</v>
      </c>
      <c r="AV10945">
        <v>0.09</v>
      </c>
      <c r="AW10945">
        <v>2.6969000000000001E-8</v>
      </c>
      <c r="AX10945">
        <v>7.37971277E-4</v>
      </c>
      <c r="AY10945">
        <v>6.0202300000000002E-7</v>
      </c>
    </row>
    <row r="10946" spans="1:51" x14ac:dyDescent="0.25">
      <c r="A10946" t="s">
        <v>187</v>
      </c>
      <c r="B10946" s="2">
        <v>43374</v>
      </c>
      <c r="C10946" t="s">
        <v>358</v>
      </c>
      <c r="D10946">
        <v>13</v>
      </c>
      <c r="E10946">
        <v>8.020473E-6</v>
      </c>
      <c r="F10946">
        <v>2.6970954357000001E-2</v>
      </c>
      <c r="G10946">
        <v>2.5429862500000002E-4</v>
      </c>
      <c r="H10946">
        <v>9</v>
      </c>
      <c r="I10946">
        <v>1.0387668E-5</v>
      </c>
      <c r="J10946">
        <v>3.9823008850000001E-2</v>
      </c>
      <c r="K10946">
        <v>3.2633525499999998E-4</v>
      </c>
      <c r="L10946">
        <v>4</v>
      </c>
      <c r="M10946">
        <v>5.430872E-6</v>
      </c>
      <c r="N10946">
        <v>1.6129032258000001E-2</v>
      </c>
      <c r="O10946">
        <v>1.7261468099999999E-4</v>
      </c>
      <c r="P10946">
        <v>5</v>
      </c>
      <c r="Q10946">
        <v>3.0847969999999998E-6</v>
      </c>
      <c r="R10946">
        <v>1.0373443983E-2</v>
      </c>
      <c r="S10946">
        <v>6.2651931E-5</v>
      </c>
      <c r="T10946">
        <v>5</v>
      </c>
      <c r="U10946">
        <v>5.7709269999999998E-6</v>
      </c>
      <c r="V10946">
        <v>2.2123893804999999E-2</v>
      </c>
      <c r="W10946">
        <v>1.17702448E-4</v>
      </c>
      <c r="AB10946">
        <v>13.98</v>
      </c>
      <c r="AC10946">
        <v>2.252675E-6</v>
      </c>
      <c r="AD10946">
        <v>1.4901484852E-2</v>
      </c>
      <c r="AE10946">
        <v>4.0705270999999999E-5</v>
      </c>
      <c r="AF10946">
        <v>6.96</v>
      </c>
      <c r="AG10946">
        <v>2.5134700000000002E-6</v>
      </c>
      <c r="AH10946">
        <v>1.3558886157999999E-2</v>
      </c>
      <c r="AI10946">
        <v>5.5567289000000002E-5</v>
      </c>
      <c r="AJ10946">
        <v>5.67</v>
      </c>
      <c r="AK10946">
        <v>1.6764130000000001E-6</v>
      </c>
      <c r="AL10946">
        <v>1.376771544E-2</v>
      </c>
      <c r="AM10946">
        <v>2.6199816E-5</v>
      </c>
      <c r="AN10946">
        <v>8.66</v>
      </c>
      <c r="AO10946">
        <v>1.3956700000000001E-6</v>
      </c>
      <c r="AP10946">
        <v>9.2323832689999996E-3</v>
      </c>
      <c r="AQ10946">
        <v>3.1017116999999998E-5</v>
      </c>
      <c r="AR10946">
        <v>7.55</v>
      </c>
      <c r="AS10946">
        <v>2.7283359999999999E-6</v>
      </c>
      <c r="AT10946">
        <v>1.4717979091E-2</v>
      </c>
      <c r="AU10946">
        <v>6.0075791E-5</v>
      </c>
      <c r="AV10946">
        <v>1.1000000000000001</v>
      </c>
      <c r="AW10946">
        <v>3.24403E-7</v>
      </c>
      <c r="AX10946">
        <v>2.6641900250000002E-3</v>
      </c>
      <c r="AY10946">
        <v>7.2414830000000002E-6</v>
      </c>
    </row>
    <row r="10947" spans="1:51" x14ac:dyDescent="0.25">
      <c r="A10947" t="s">
        <v>188</v>
      </c>
      <c r="B10947" s="2">
        <v>43374</v>
      </c>
      <c r="C10947" t="s">
        <v>358</v>
      </c>
      <c r="D10947">
        <v>13</v>
      </c>
      <c r="E10947">
        <v>8.020473E-6</v>
      </c>
      <c r="F10947">
        <v>1.1981566819999999E-2</v>
      </c>
      <c r="G10947">
        <v>2.5429862500000002E-4</v>
      </c>
      <c r="H10947">
        <v>10</v>
      </c>
      <c r="I10947">
        <v>1.1541853E-5</v>
      </c>
      <c r="J10947">
        <v>1.7482517483000001E-2</v>
      </c>
      <c r="K10947">
        <v>3.6259472800000001E-4</v>
      </c>
      <c r="L10947">
        <v>3</v>
      </c>
      <c r="M10947">
        <v>4.0731540000000002E-6</v>
      </c>
      <c r="N10947">
        <v>6.0483870969999997E-3</v>
      </c>
      <c r="O10947">
        <v>1.29461011E-4</v>
      </c>
      <c r="P10947">
        <v>6</v>
      </c>
      <c r="Q10947">
        <v>3.7017570000000002E-6</v>
      </c>
      <c r="R10947">
        <v>5.529953917E-3</v>
      </c>
      <c r="S10947">
        <v>7.5182317000000007E-5</v>
      </c>
      <c r="T10947">
        <v>4</v>
      </c>
      <c r="U10947">
        <v>4.6167409999999998E-6</v>
      </c>
      <c r="V10947">
        <v>6.9930069930000003E-3</v>
      </c>
      <c r="W10947">
        <v>9.4161958999999999E-5</v>
      </c>
      <c r="X10947">
        <v>2</v>
      </c>
      <c r="Y10947">
        <v>2.715436E-6</v>
      </c>
      <c r="Z10947">
        <v>4.0322580649999997E-3</v>
      </c>
      <c r="AA10947">
        <v>5.4571748000000003E-5</v>
      </c>
      <c r="AB10947">
        <v>40.590000000000003</v>
      </c>
      <c r="AC10947">
        <v>6.5401439999999998E-6</v>
      </c>
      <c r="AD10947">
        <v>9.3254850710000007E-3</v>
      </c>
      <c r="AE10947">
        <v>1.18178758E-4</v>
      </c>
      <c r="AF10947">
        <v>29.74</v>
      </c>
      <c r="AG10947">
        <v>1.0743373000000001E-5</v>
      </c>
      <c r="AH10947">
        <v>1.180231906E-2</v>
      </c>
      <c r="AI10947">
        <v>2.3751236300000001E-4</v>
      </c>
      <c r="AJ10947">
        <v>10.69</v>
      </c>
      <c r="AK10947">
        <v>3.1605009999999999E-6</v>
      </c>
      <c r="AL10947">
        <v>5.9615623019999998E-3</v>
      </c>
      <c r="AM10947">
        <v>4.9393892E-5</v>
      </c>
      <c r="AN10947">
        <v>30.25</v>
      </c>
      <c r="AO10947">
        <v>4.8728719999999996E-6</v>
      </c>
      <c r="AP10947">
        <v>6.948149182E-3</v>
      </c>
      <c r="AQ10947">
        <v>1.08293808E-4</v>
      </c>
      <c r="AR10947">
        <v>19.39</v>
      </c>
      <c r="AS10947">
        <v>7.0068569999999996E-6</v>
      </c>
      <c r="AT10947">
        <v>7.697504852E-3</v>
      </c>
      <c r="AU10947">
        <v>1.5428544799999999E-4</v>
      </c>
      <c r="AV10947">
        <v>10.78</v>
      </c>
      <c r="AW10947">
        <v>3.1885749999999998E-6</v>
      </c>
      <c r="AX10947">
        <v>6.0145178739999996E-3</v>
      </c>
      <c r="AY10947">
        <v>7.1177044999999996E-5</v>
      </c>
    </row>
    <row r="10948" spans="1:51" x14ac:dyDescent="0.25">
      <c r="A10948" t="s">
        <v>20</v>
      </c>
      <c r="B10948" s="2">
        <v>43374</v>
      </c>
      <c r="C10948" t="s">
        <v>358</v>
      </c>
      <c r="D10948">
        <v>14</v>
      </c>
      <c r="E10948">
        <v>8.6374329999999999E-6</v>
      </c>
      <c r="F10948">
        <v>1.8036588509999999E-3</v>
      </c>
      <c r="G10948">
        <v>2.73860058E-4</v>
      </c>
      <c r="H10948">
        <v>11</v>
      </c>
      <c r="I10948">
        <v>1.2696038000000001E-5</v>
      </c>
      <c r="J10948">
        <v>2.092846271E-3</v>
      </c>
      <c r="K10948">
        <v>3.9885420099999998E-4</v>
      </c>
      <c r="L10948">
        <v>2</v>
      </c>
      <c r="M10948">
        <v>2.715436E-6</v>
      </c>
      <c r="N10948">
        <v>8.1699346400000001E-4</v>
      </c>
      <c r="O10948">
        <v>8.6307339999999996E-5</v>
      </c>
      <c r="P10948">
        <v>20</v>
      </c>
      <c r="Q10948">
        <v>1.233919E-5</v>
      </c>
      <c r="R10948">
        <v>2.5766555009999999E-3</v>
      </c>
      <c r="S10948">
        <v>2.50607724E-4</v>
      </c>
      <c r="T10948">
        <v>16</v>
      </c>
      <c r="U10948">
        <v>1.8466964999999999E-5</v>
      </c>
      <c r="V10948">
        <v>3.0441400300000002E-3</v>
      </c>
      <c r="W10948">
        <v>3.76647834E-4</v>
      </c>
      <c r="X10948">
        <v>4</v>
      </c>
      <c r="Y10948">
        <v>5.430872E-6</v>
      </c>
      <c r="Z10948">
        <v>1.633986928E-3</v>
      </c>
      <c r="AA10948">
        <v>1.0914349600000001E-4</v>
      </c>
      <c r="AB10948">
        <v>69.59</v>
      </c>
      <c r="AC10948">
        <v>1.1211470000000001E-5</v>
      </c>
      <c r="AD10948">
        <v>3.5215758739999999E-3</v>
      </c>
      <c r="AE10948">
        <v>2.0258845100000001E-4</v>
      </c>
      <c r="AF10948">
        <v>45.13</v>
      </c>
      <c r="AG10948">
        <v>1.6304711999999999E-5</v>
      </c>
      <c r="AH10948">
        <v>3.5116049519999999E-3</v>
      </c>
      <c r="AI10948">
        <v>3.6046134999999997E-4</v>
      </c>
      <c r="AJ10948">
        <v>20.61</v>
      </c>
      <c r="AK10948">
        <v>6.0955250000000004E-6</v>
      </c>
      <c r="AL10948">
        <v>3.1001601829999999E-3</v>
      </c>
      <c r="AM10948">
        <v>9.5263906999999993E-5</v>
      </c>
      <c r="AN10948">
        <v>45.94</v>
      </c>
      <c r="AO10948">
        <v>7.4020380000000002E-6</v>
      </c>
      <c r="AP10948">
        <v>2.3250150769999998E-3</v>
      </c>
      <c r="AQ10948">
        <v>1.64501517E-4</v>
      </c>
      <c r="AR10948">
        <v>34.32</v>
      </c>
      <c r="AS10948">
        <v>1.2401432E-5</v>
      </c>
      <c r="AT10948">
        <v>2.670941431E-3</v>
      </c>
      <c r="AU10948">
        <v>2.7306971799999997E-4</v>
      </c>
      <c r="AV10948">
        <v>9.83</v>
      </c>
      <c r="AW10948">
        <v>2.9085580000000001E-6</v>
      </c>
      <c r="AX10948">
        <v>1.479281239E-3</v>
      </c>
      <c r="AY10948">
        <v>6.4926348E-5</v>
      </c>
    </row>
    <row r="10949" spans="1:51" x14ac:dyDescent="0.25">
      <c r="A10949" t="s">
        <v>189</v>
      </c>
      <c r="B10949" s="2">
        <v>43374</v>
      </c>
      <c r="C10949" t="s">
        <v>358</v>
      </c>
      <c r="D10949">
        <v>1699</v>
      </c>
      <c r="E10949">
        <v>1.0482141490000001E-3</v>
      </c>
      <c r="F10949">
        <v>0.400613062957</v>
      </c>
      <c r="G10949">
        <v>3.3234874121999998E-2</v>
      </c>
      <c r="H10949">
        <v>1181</v>
      </c>
      <c r="I10949">
        <v>1.3630928470000001E-3</v>
      </c>
      <c r="J10949">
        <v>0.40348479671999998</v>
      </c>
      <c r="K10949">
        <v>4.2822437361999997E-2</v>
      </c>
      <c r="L10949">
        <v>508</v>
      </c>
      <c r="M10949">
        <v>6.8972071699999996E-4</v>
      </c>
      <c r="N10949">
        <v>0.39318885448899998</v>
      </c>
      <c r="O10949">
        <v>2.1922064472E-2</v>
      </c>
      <c r="P10949">
        <v>12</v>
      </c>
      <c r="Q10949">
        <v>7.4035140000000003E-6</v>
      </c>
      <c r="R10949">
        <v>2.8295213390000002E-3</v>
      </c>
      <c r="S10949">
        <v>1.5036463400000001E-4</v>
      </c>
      <c r="T10949">
        <v>10</v>
      </c>
      <c r="U10949">
        <v>1.1541853E-5</v>
      </c>
      <c r="V10949">
        <v>3.4164673730000001E-3</v>
      </c>
      <c r="W10949">
        <v>2.3540489600000001E-4</v>
      </c>
      <c r="AB10949">
        <v>14650.69</v>
      </c>
      <c r="AC10949">
        <v>2.3603560850000002E-3</v>
      </c>
      <c r="AD10949">
        <v>0.44813621694700001</v>
      </c>
      <c r="AE10949">
        <v>4.2651040745E-2</v>
      </c>
      <c r="AF10949">
        <v>4573.08</v>
      </c>
      <c r="AG10949">
        <v>1.652230535E-3</v>
      </c>
      <c r="AH10949">
        <v>0.262706938276</v>
      </c>
      <c r="AI10949">
        <v>3.6527185949E-2</v>
      </c>
      <c r="AJ10949">
        <v>10024.469999999999</v>
      </c>
      <c r="AK10949">
        <v>2.964804351E-3</v>
      </c>
      <c r="AL10949">
        <v>0.66256231338100002</v>
      </c>
      <c r="AM10949">
        <v>4.6335445627000003E-2</v>
      </c>
      <c r="AN10949">
        <v>228.21</v>
      </c>
      <c r="AO10949">
        <v>3.6765891999999998E-5</v>
      </c>
      <c r="AP10949">
        <v>6.980356779E-3</v>
      </c>
      <c r="AQ10949">
        <v>8.17078366E-4</v>
      </c>
      <c r="AR10949">
        <v>164.21</v>
      </c>
      <c r="AS10949">
        <v>5.9328252999999997E-5</v>
      </c>
      <c r="AT10949">
        <v>9.4332742039999994E-3</v>
      </c>
      <c r="AU10949">
        <v>1.3063611480000001E-3</v>
      </c>
      <c r="AV10949">
        <v>62.51</v>
      </c>
      <c r="AW10949">
        <v>1.8488386999999998E-5</v>
      </c>
      <c r="AX10949">
        <v>4.1317088099999998E-3</v>
      </c>
      <c r="AY10949">
        <v>4.1270743300000001E-4</v>
      </c>
    </row>
    <row r="10950" spans="1:51" x14ac:dyDescent="0.25">
      <c r="A10950" t="s">
        <v>21</v>
      </c>
      <c r="B10950" s="2">
        <v>43374</v>
      </c>
      <c r="C10950" t="s">
        <v>358</v>
      </c>
      <c r="D10950">
        <v>48</v>
      </c>
      <c r="E10950">
        <v>2.9614054999999998E-5</v>
      </c>
      <c r="F10950">
        <v>7.9615193230000002E-3</v>
      </c>
      <c r="G10950">
        <v>9.3894876899999996E-4</v>
      </c>
      <c r="H10950">
        <v>30</v>
      </c>
      <c r="I10950">
        <v>3.4625558999999997E-5</v>
      </c>
      <c r="J10950">
        <v>8.3426028919999992E-3</v>
      </c>
      <c r="K10950">
        <v>1.087784184E-3</v>
      </c>
      <c r="L10950">
        <v>18</v>
      </c>
      <c r="M10950">
        <v>2.4438923E-5</v>
      </c>
      <c r="N10950">
        <v>7.5282308660000003E-3</v>
      </c>
      <c r="O10950">
        <v>7.7676606399999998E-4</v>
      </c>
      <c r="P10950">
        <v>283</v>
      </c>
      <c r="Q10950">
        <v>1.7459953199999999E-4</v>
      </c>
      <c r="R10950">
        <v>4.6939791010000002E-2</v>
      </c>
      <c r="S10950">
        <v>3.5460992910000002E-3</v>
      </c>
      <c r="T10950">
        <v>187</v>
      </c>
      <c r="U10950">
        <v>2.15832652E-4</v>
      </c>
      <c r="V10950">
        <v>5.2002224694000003E-2</v>
      </c>
      <c r="W10950">
        <v>4.4020715630000004E-3</v>
      </c>
      <c r="X10950">
        <v>95</v>
      </c>
      <c r="Y10950">
        <v>1.2898320499999999E-4</v>
      </c>
      <c r="Z10950">
        <v>3.9732329568999997E-2</v>
      </c>
      <c r="AA10950">
        <v>2.5921580400000001E-3</v>
      </c>
      <c r="AB10950">
        <v>426.66</v>
      </c>
      <c r="AC10950">
        <v>6.8739119000000006E-5</v>
      </c>
      <c r="AD10950">
        <v>1.2002968451999999E-2</v>
      </c>
      <c r="AE10950">
        <v>1.2420985950000001E-3</v>
      </c>
      <c r="AF10950">
        <v>204.98</v>
      </c>
      <c r="AG10950">
        <v>7.4057040000000002E-5</v>
      </c>
      <c r="AH10950">
        <v>1.8104012712E-2</v>
      </c>
      <c r="AI10950">
        <v>1.637238397E-3</v>
      </c>
      <c r="AJ10950">
        <v>219.44</v>
      </c>
      <c r="AK10950">
        <v>6.4899637000000006E-5</v>
      </c>
      <c r="AL10950">
        <v>9.1268941070000009E-3</v>
      </c>
      <c r="AM10950">
        <v>1.0142839970000001E-3</v>
      </c>
      <c r="AN10950">
        <v>1337.3</v>
      </c>
      <c r="AO10950">
        <v>2.15450524E-4</v>
      </c>
      <c r="AP10950">
        <v>3.7621166376999998E-2</v>
      </c>
      <c r="AQ10950">
        <v>4.7881325360000001E-3</v>
      </c>
      <c r="AR10950">
        <v>682.11</v>
      </c>
      <c r="AS10950">
        <v>2.4644442200000001E-4</v>
      </c>
      <c r="AT10950">
        <v>6.0245898841999997E-2</v>
      </c>
      <c r="AU10950">
        <v>5.4265110060000002E-3</v>
      </c>
      <c r="AV10950">
        <v>648.62</v>
      </c>
      <c r="AW10950">
        <v>1.9183382600000001E-4</v>
      </c>
      <c r="AX10950">
        <v>2.6977762807999999E-2</v>
      </c>
      <c r="AY10950">
        <v>4.282214952E-3</v>
      </c>
    </row>
    <row r="10951" spans="1:51" x14ac:dyDescent="0.25">
      <c r="A10951" t="s">
        <v>191</v>
      </c>
      <c r="B10951" s="2">
        <v>43374</v>
      </c>
      <c r="C10951" t="s">
        <v>358</v>
      </c>
      <c r="D10951">
        <v>3</v>
      </c>
      <c r="E10951">
        <v>1.850878E-6</v>
      </c>
      <c r="F10951">
        <v>2.7777777779999999E-3</v>
      </c>
      <c r="G10951">
        <v>5.8684297999999998E-5</v>
      </c>
      <c r="H10951">
        <v>3</v>
      </c>
      <c r="I10951">
        <v>3.4625560000000002E-6</v>
      </c>
      <c r="J10951">
        <v>4.6012269940000003E-3</v>
      </c>
      <c r="K10951">
        <v>1.08778418E-4</v>
      </c>
      <c r="P10951">
        <v>50</v>
      </c>
      <c r="Q10951">
        <v>3.0847974000000002E-5</v>
      </c>
      <c r="R10951">
        <v>4.6296296296000003E-2</v>
      </c>
      <c r="S10951">
        <v>6.2651930900000004E-4</v>
      </c>
      <c r="T10951">
        <v>40</v>
      </c>
      <c r="U10951">
        <v>4.6167412000000001E-5</v>
      </c>
      <c r="V10951">
        <v>6.1349693252000001E-2</v>
      </c>
      <c r="W10951">
        <v>9.4161958600000003E-4</v>
      </c>
      <c r="X10951">
        <v>10</v>
      </c>
      <c r="Y10951">
        <v>1.3577179E-5</v>
      </c>
      <c r="Z10951">
        <v>2.3923444976000002E-2</v>
      </c>
      <c r="AA10951">
        <v>2.7285874099999998E-4</v>
      </c>
      <c r="AB10951">
        <v>108.95</v>
      </c>
      <c r="AC10951">
        <v>1.7553345E-5</v>
      </c>
      <c r="AD10951">
        <v>1.7921882606E-2</v>
      </c>
      <c r="AE10951">
        <v>3.1718452200000001E-4</v>
      </c>
      <c r="AF10951">
        <v>52.65</v>
      </c>
      <c r="AG10951">
        <v>1.9021532000000002E-5</v>
      </c>
      <c r="AH10951">
        <v>1.6327508984999999E-2</v>
      </c>
      <c r="AI10951">
        <v>4.2052426000000002E-4</v>
      </c>
      <c r="AJ10951">
        <v>55.33</v>
      </c>
      <c r="AK10951">
        <v>1.6365469E-5</v>
      </c>
      <c r="AL10951">
        <v>1.9710892098000001E-2</v>
      </c>
      <c r="AM10951">
        <v>2.55767733E-4</v>
      </c>
      <c r="AN10951">
        <v>188.01</v>
      </c>
      <c r="AO10951">
        <v>3.0290140999999999E-5</v>
      </c>
      <c r="AP10951">
        <v>3.0926092172999999E-2</v>
      </c>
      <c r="AQ10951">
        <v>6.7316248600000005E-4</v>
      </c>
      <c r="AR10951">
        <v>121</v>
      </c>
      <c r="AS10951">
        <v>4.3718358000000003E-5</v>
      </c>
      <c r="AT10951">
        <v>3.7526519574000002E-2</v>
      </c>
      <c r="AU10951">
        <v>9.6264361800000003E-4</v>
      </c>
      <c r="AV10951">
        <v>66.150000000000006</v>
      </c>
      <c r="AW10951">
        <v>1.9563869999999999E-5</v>
      </c>
      <c r="AX10951">
        <v>2.3563108943999999E-2</v>
      </c>
      <c r="AY10951">
        <v>4.3671492599999998E-4</v>
      </c>
    </row>
    <row r="10952" spans="1:51" x14ac:dyDescent="0.25">
      <c r="A10952" t="s">
        <v>22</v>
      </c>
      <c r="B10952" s="2">
        <v>43374</v>
      </c>
      <c r="C10952" t="s">
        <v>358</v>
      </c>
      <c r="D10952">
        <v>2501</v>
      </c>
      <c r="E10952">
        <v>1.543015649E-3</v>
      </c>
      <c r="F10952">
        <v>6.8996910174000003E-2</v>
      </c>
      <c r="G10952">
        <v>4.8923143130999998E-2</v>
      </c>
      <c r="H10952">
        <v>785</v>
      </c>
      <c r="I10952">
        <v>9.06035466E-4</v>
      </c>
      <c r="J10952">
        <v>8.1583870296999997E-2</v>
      </c>
      <c r="K10952">
        <v>2.8463686137999999E-2</v>
      </c>
      <c r="L10952">
        <v>1707</v>
      </c>
      <c r="M10952">
        <v>2.3176245369999999E-3</v>
      </c>
      <c r="N10952">
        <v>6.4475920680000007E-2</v>
      </c>
      <c r="O10952">
        <v>7.3663315064999998E-2</v>
      </c>
      <c r="P10952">
        <v>3154</v>
      </c>
      <c r="Q10952">
        <v>1.9458901859999999E-3</v>
      </c>
      <c r="R10952">
        <v>8.7011697196999999E-2</v>
      </c>
      <c r="S10952">
        <v>3.9520838032000002E-2</v>
      </c>
      <c r="T10952">
        <v>1053</v>
      </c>
      <c r="U10952">
        <v>1.2153571279999999E-3</v>
      </c>
      <c r="V10952">
        <v>0.109436707545</v>
      </c>
      <c r="W10952">
        <v>2.4788135592999999E-2</v>
      </c>
      <c r="X10952">
        <v>2090</v>
      </c>
      <c r="Y10952">
        <v>2.837630511E-3</v>
      </c>
      <c r="Z10952">
        <v>7.8942398489000004E-2</v>
      </c>
      <c r="AA10952">
        <v>5.7027476874999997E-2</v>
      </c>
      <c r="AB10952">
        <v>11030.46</v>
      </c>
      <c r="AC10952">
        <v>1.777104503E-3</v>
      </c>
      <c r="AD10952">
        <v>0.106970832079</v>
      </c>
      <c r="AE10952">
        <v>3.2111831362999999E-2</v>
      </c>
      <c r="AF10952">
        <v>4925.34</v>
      </c>
      <c r="AG10952">
        <v>1.779499962E-3</v>
      </c>
      <c r="AH10952">
        <v>0.12915757073799999</v>
      </c>
      <c r="AI10952">
        <v>3.9340833265E-2</v>
      </c>
      <c r="AJ10952">
        <v>6030.52</v>
      </c>
      <c r="AK10952">
        <v>1.783566795E-3</v>
      </c>
      <c r="AL10952">
        <v>9.3811738052999999E-2</v>
      </c>
      <c r="AM10952">
        <v>2.7874474161000001E-2</v>
      </c>
      <c r="AN10952">
        <v>4780.71</v>
      </c>
      <c r="AO10952">
        <v>7.7021493700000002E-4</v>
      </c>
      <c r="AP10952">
        <v>4.6362232831000001E-2</v>
      </c>
      <c r="AQ10952">
        <v>1.7117114095E-2</v>
      </c>
      <c r="AR10952">
        <v>2168.81</v>
      </c>
      <c r="AS10952">
        <v>7.8358043899999996E-4</v>
      </c>
      <c r="AT10952">
        <v>5.6872912698000003E-2</v>
      </c>
      <c r="AU10952">
        <v>1.7253820744999999E-2</v>
      </c>
      <c r="AV10952">
        <v>2587.71</v>
      </c>
      <c r="AW10952">
        <v>7.6533311299999997E-4</v>
      </c>
      <c r="AX10952">
        <v>4.0254858827000001E-2</v>
      </c>
      <c r="AY10952">
        <v>1.7084165847999998E-2</v>
      </c>
    </row>
    <row r="10953" spans="1:51" x14ac:dyDescent="0.25">
      <c r="A10953" t="s">
        <v>23</v>
      </c>
      <c r="B10953" s="2">
        <v>43374</v>
      </c>
      <c r="C10953" t="s">
        <v>358</v>
      </c>
      <c r="D10953">
        <v>409</v>
      </c>
      <c r="E10953">
        <v>2.5233642600000001E-4</v>
      </c>
      <c r="F10953">
        <v>3.7471369674999998E-2</v>
      </c>
      <c r="G10953">
        <v>8.0006259659999995E-3</v>
      </c>
      <c r="H10953">
        <v>214</v>
      </c>
      <c r="I10953">
        <v>2.46995656E-4</v>
      </c>
      <c r="J10953">
        <v>3.8979963569999998E-2</v>
      </c>
      <c r="K10953">
        <v>7.7595271759999997E-3</v>
      </c>
      <c r="L10953">
        <v>195</v>
      </c>
      <c r="M10953">
        <v>2.6475499999999998E-4</v>
      </c>
      <c r="N10953">
        <v>3.6496350364999999E-2</v>
      </c>
      <c r="O10953">
        <v>8.4149656929999993E-3</v>
      </c>
      <c r="P10953">
        <v>190</v>
      </c>
      <c r="Q10953">
        <v>1.172223E-4</v>
      </c>
      <c r="R10953">
        <v>1.7407237746E-2</v>
      </c>
      <c r="S10953">
        <v>2.3807733749999999E-3</v>
      </c>
      <c r="T10953">
        <v>62</v>
      </c>
      <c r="U10953">
        <v>7.1559488999999995E-5</v>
      </c>
      <c r="V10953">
        <v>1.1293260474E-2</v>
      </c>
      <c r="W10953">
        <v>1.4595103580000001E-3</v>
      </c>
      <c r="X10953">
        <v>125</v>
      </c>
      <c r="Y10953">
        <v>1.6971474299999999E-4</v>
      </c>
      <c r="Z10953">
        <v>2.3395096388000001E-2</v>
      </c>
      <c r="AA10953">
        <v>3.4107342630000002E-3</v>
      </c>
      <c r="AB10953">
        <v>3722.48</v>
      </c>
      <c r="AC10953">
        <v>5.9972372700000005E-4</v>
      </c>
      <c r="AD10953">
        <v>7.5429875975999996E-2</v>
      </c>
      <c r="AE10953">
        <v>1.0836856888999999E-2</v>
      </c>
      <c r="AF10953">
        <v>2037.85</v>
      </c>
      <c r="AG10953">
        <v>7.3626367400000004E-4</v>
      </c>
      <c r="AH10953">
        <v>9.9748255479E-2</v>
      </c>
      <c r="AI10953">
        <v>1.6277171717000001E-2</v>
      </c>
      <c r="AJ10953">
        <v>1655.4</v>
      </c>
      <c r="AK10953">
        <v>4.8959483100000003E-4</v>
      </c>
      <c r="AL10953">
        <v>5.8184544453000003E-2</v>
      </c>
      <c r="AM10953">
        <v>7.6516329510000003E-3</v>
      </c>
      <c r="AN10953">
        <v>1138.68</v>
      </c>
      <c r="AO10953">
        <v>1.8345122200000001E-4</v>
      </c>
      <c r="AP10953">
        <v>2.3073462505E-2</v>
      </c>
      <c r="AQ10953">
        <v>4.076985975E-3</v>
      </c>
      <c r="AR10953">
        <v>491.19</v>
      </c>
      <c r="AS10953">
        <v>1.7746377399999999E-4</v>
      </c>
      <c r="AT10953">
        <v>2.4042612041999999E-2</v>
      </c>
      <c r="AU10953">
        <v>3.9076117719999996E-3</v>
      </c>
      <c r="AV10953">
        <v>636.6</v>
      </c>
      <c r="AW10953">
        <v>1.8827860100000001E-4</v>
      </c>
      <c r="AX10953">
        <v>2.2375449945000001E-2</v>
      </c>
      <c r="AY10953">
        <v>4.2028533579999998E-3</v>
      </c>
    </row>
    <row r="10954" spans="1:51" x14ac:dyDescent="0.25">
      <c r="A10954" t="s">
        <v>192</v>
      </c>
      <c r="B10954" s="2">
        <v>43374</v>
      </c>
      <c r="C10954" t="s">
        <v>358</v>
      </c>
      <c r="D10954">
        <v>772</v>
      </c>
      <c r="E10954">
        <v>4.7629271499999998E-4</v>
      </c>
      <c r="F10954">
        <v>2.5772851706000001E-2</v>
      </c>
      <c r="G10954">
        <v>1.5101426027999999E-2</v>
      </c>
      <c r="H10954">
        <v>652</v>
      </c>
      <c r="I10954">
        <v>7.5252882000000001E-4</v>
      </c>
      <c r="J10954">
        <v>2.981389181E-2</v>
      </c>
      <c r="K10954">
        <v>2.3641176257000001E-2</v>
      </c>
      <c r="L10954">
        <v>102</v>
      </c>
      <c r="M10954">
        <v>1.3848723099999999E-4</v>
      </c>
      <c r="N10954">
        <v>1.3105486316E-2</v>
      </c>
      <c r="O10954">
        <v>4.4016743619999998E-3</v>
      </c>
      <c r="P10954">
        <v>1763</v>
      </c>
      <c r="Q10954">
        <v>1.0876995560000001E-3</v>
      </c>
      <c r="R10954">
        <v>5.8856913934999998E-2</v>
      </c>
      <c r="S10954">
        <v>2.2091070846999999E-2</v>
      </c>
      <c r="T10954">
        <v>1352</v>
      </c>
      <c r="U10954">
        <v>1.5604585350000001E-3</v>
      </c>
      <c r="V10954">
        <v>6.1822671361000003E-2</v>
      </c>
      <c r="W10954">
        <v>3.1826741996000003E-2</v>
      </c>
      <c r="X10954">
        <v>388</v>
      </c>
      <c r="Y10954">
        <v>5.2679456400000005E-4</v>
      </c>
      <c r="Z10954">
        <v>4.9852242066000002E-2</v>
      </c>
      <c r="AA10954">
        <v>1.0586919152E-2</v>
      </c>
      <c r="AB10954">
        <v>1964.03</v>
      </c>
      <c r="AC10954">
        <v>3.1642219599999999E-4</v>
      </c>
      <c r="AD10954">
        <v>3.8527265918999999E-2</v>
      </c>
      <c r="AE10954">
        <v>5.7176694979999996E-3</v>
      </c>
      <c r="AF10954">
        <v>1457.28</v>
      </c>
      <c r="AG10954">
        <v>5.2650671500000001E-4</v>
      </c>
      <c r="AH10954">
        <v>4.2233037979999999E-2</v>
      </c>
      <c r="AI10954">
        <v>1.1639906336999999E-2</v>
      </c>
      <c r="AJ10954">
        <v>494.23</v>
      </c>
      <c r="AK10954">
        <v>1.4617051200000001E-4</v>
      </c>
      <c r="AL10954">
        <v>3.0672731304999999E-2</v>
      </c>
      <c r="AM10954">
        <v>2.284425895E-3</v>
      </c>
      <c r="AN10954">
        <v>3425.07</v>
      </c>
      <c r="AO10954">
        <v>5.5180948200000003E-4</v>
      </c>
      <c r="AP10954">
        <v>6.7187798086999997E-2</v>
      </c>
      <c r="AQ10954">
        <v>1.2263311709E-2</v>
      </c>
      <c r="AR10954">
        <v>2530.98</v>
      </c>
      <c r="AS10954">
        <v>9.1443129199999997E-4</v>
      </c>
      <c r="AT10954">
        <v>7.3349893536999999E-2</v>
      </c>
      <c r="AU10954">
        <v>2.0135052906000001E-2</v>
      </c>
      <c r="AV10954">
        <v>870.47</v>
      </c>
      <c r="AW10954">
        <v>2.5744615199999998E-4</v>
      </c>
      <c r="AX10954">
        <v>5.4023048270999997E-2</v>
      </c>
      <c r="AY10954">
        <v>5.746847593E-3</v>
      </c>
    </row>
    <row r="10955" spans="1:51" x14ac:dyDescent="0.25">
      <c r="A10955" t="s">
        <v>193</v>
      </c>
      <c r="B10955" s="2">
        <v>43374</v>
      </c>
      <c r="C10955" t="s">
        <v>358</v>
      </c>
      <c r="D10955">
        <v>63</v>
      </c>
      <c r="E10955">
        <v>3.8868446999999997E-5</v>
      </c>
      <c r="F10955">
        <v>6.1946902650000003E-3</v>
      </c>
      <c r="G10955">
        <v>1.232370259E-3</v>
      </c>
      <c r="H10955">
        <v>45</v>
      </c>
      <c r="I10955">
        <v>5.1938338999999997E-5</v>
      </c>
      <c r="J10955">
        <v>7.1304072249999996E-3</v>
      </c>
      <c r="K10955">
        <v>1.6316762750000001E-3</v>
      </c>
      <c r="L10955">
        <v>18</v>
      </c>
      <c r="M10955">
        <v>2.4438923E-5</v>
      </c>
      <c r="N10955">
        <v>4.7518479410000002E-3</v>
      </c>
      <c r="O10955">
        <v>7.7676606399999998E-4</v>
      </c>
      <c r="P10955">
        <v>200</v>
      </c>
      <c r="Q10955">
        <v>1.2339189500000001E-4</v>
      </c>
      <c r="R10955">
        <v>1.9665683382000001E-2</v>
      </c>
      <c r="S10955">
        <v>2.5060772370000001E-3</v>
      </c>
      <c r="T10955">
        <v>137</v>
      </c>
      <c r="U10955">
        <v>1.58123387E-4</v>
      </c>
      <c r="V10955">
        <v>2.1708128664000001E-2</v>
      </c>
      <c r="W10955">
        <v>3.2250470810000001E-3</v>
      </c>
      <c r="X10955">
        <v>62</v>
      </c>
      <c r="Y10955">
        <v>8.4178513000000003E-5</v>
      </c>
      <c r="Z10955">
        <v>1.6367476241E-2</v>
      </c>
      <c r="AA10955">
        <v>1.691724194E-3</v>
      </c>
      <c r="AB10955">
        <v>581.24</v>
      </c>
      <c r="AC10955">
        <v>9.3642239000000003E-5</v>
      </c>
      <c r="AD10955">
        <v>2.1924986050000001E-2</v>
      </c>
      <c r="AE10955">
        <v>1.692091701E-3</v>
      </c>
      <c r="AF10955">
        <v>168.36</v>
      </c>
      <c r="AG10955">
        <v>6.082808E-5</v>
      </c>
      <c r="AH10955">
        <v>1.0256439126E-2</v>
      </c>
      <c r="AI10955">
        <v>1.3447751630000001E-3</v>
      </c>
      <c r="AJ10955">
        <v>411.64</v>
      </c>
      <c r="AK10955">
        <v>1.21745369E-4</v>
      </c>
      <c r="AL10955">
        <v>4.1668736026999997E-2</v>
      </c>
      <c r="AM10955">
        <v>1.9026975350000001E-3</v>
      </c>
      <c r="AN10955">
        <v>518.65</v>
      </c>
      <c r="AO10955">
        <v>8.3559180000000003E-5</v>
      </c>
      <c r="AP10955">
        <v>1.9564182453000001E-2</v>
      </c>
      <c r="AQ10955">
        <v>1.857003728E-3</v>
      </c>
      <c r="AR10955">
        <v>366.07</v>
      </c>
      <c r="AS10955">
        <v>1.32259807E-4</v>
      </c>
      <c r="AT10955">
        <v>2.2300797018000001E-2</v>
      </c>
      <c r="AU10955">
        <v>2.9122562230000002E-3</v>
      </c>
      <c r="AV10955">
        <v>148.37</v>
      </c>
      <c r="AW10955">
        <v>4.3881453000000001E-5</v>
      </c>
      <c r="AX10955">
        <v>1.5018925831E-2</v>
      </c>
      <c r="AY10955">
        <v>9.7954472700000008E-4</v>
      </c>
    </row>
    <row r="10956" spans="1:51" x14ac:dyDescent="0.25">
      <c r="A10956" t="s">
        <v>194</v>
      </c>
      <c r="B10956" s="2">
        <v>43374</v>
      </c>
      <c r="C10956" t="s">
        <v>358</v>
      </c>
      <c r="D10956">
        <v>143</v>
      </c>
      <c r="E10956">
        <v>8.8225204999999997E-5</v>
      </c>
      <c r="F10956">
        <v>1.0319694016999999E-2</v>
      </c>
      <c r="G10956">
        <v>2.7972848730000001E-3</v>
      </c>
      <c r="H10956">
        <v>70</v>
      </c>
      <c r="I10956">
        <v>8.0792971000000005E-5</v>
      </c>
      <c r="J10956">
        <v>9.2153765139999996E-3</v>
      </c>
      <c r="K10956">
        <v>2.538163095E-3</v>
      </c>
      <c r="L10956">
        <v>70</v>
      </c>
      <c r="M10956">
        <v>9.5040256000000005E-5</v>
      </c>
      <c r="N10956">
        <v>1.1387668782E-2</v>
      </c>
      <c r="O10956">
        <v>3.0207569150000001E-3</v>
      </c>
      <c r="P10956">
        <v>276</v>
      </c>
      <c r="Q10956">
        <v>1.70280815E-4</v>
      </c>
      <c r="R10956">
        <v>1.9917731110999998E-2</v>
      </c>
      <c r="S10956">
        <v>3.4583865870000002E-3</v>
      </c>
      <c r="T10956">
        <v>167</v>
      </c>
      <c r="U10956">
        <v>1.9274894600000001E-4</v>
      </c>
      <c r="V10956">
        <v>2.1985255398E-2</v>
      </c>
      <c r="W10956">
        <v>3.9312617699999997E-3</v>
      </c>
      <c r="X10956">
        <v>104</v>
      </c>
      <c r="Y10956">
        <v>1.4120266700000001E-4</v>
      </c>
      <c r="Z10956">
        <v>1.6918822189999998E-2</v>
      </c>
      <c r="AA10956">
        <v>2.837730907E-3</v>
      </c>
      <c r="AB10956">
        <v>718.88</v>
      </c>
      <c r="AC10956">
        <v>1.1581715199999999E-4</v>
      </c>
      <c r="AD10956">
        <v>1.3886703092E-2</v>
      </c>
      <c r="AE10956">
        <v>2.0927868059999999E-3</v>
      </c>
      <c r="AF10956">
        <v>471.55</v>
      </c>
      <c r="AG10956">
        <v>1.7036808100000001E-4</v>
      </c>
      <c r="AH10956">
        <v>1.7852408154999999E-2</v>
      </c>
      <c r="AI10956">
        <v>3.766463836E-3</v>
      </c>
      <c r="AJ10956">
        <v>216.86</v>
      </c>
      <c r="AK10956">
        <v>6.4137077999999999E-5</v>
      </c>
      <c r="AL10956">
        <v>8.7776849320000006E-3</v>
      </c>
      <c r="AM10956">
        <v>1.0023663379999999E-3</v>
      </c>
      <c r="AN10956">
        <v>2429.19</v>
      </c>
      <c r="AO10956">
        <v>3.9136330400000002E-4</v>
      </c>
      <c r="AP10956">
        <v>4.6925225714999998E-2</v>
      </c>
      <c r="AQ10956">
        <v>8.6975855699999993E-3</v>
      </c>
      <c r="AR10956">
        <v>1560.08</v>
      </c>
      <c r="AS10956">
        <v>5.6365019800000003E-4</v>
      </c>
      <c r="AT10956">
        <v>5.9063372412999998E-2</v>
      </c>
      <c r="AU10956">
        <v>1.2411131004000001E-2</v>
      </c>
      <c r="AV10956">
        <v>849.85</v>
      </c>
      <c r="AW10956">
        <v>2.5134831500000002E-4</v>
      </c>
      <c r="AX10956">
        <v>3.4399077666999997E-2</v>
      </c>
      <c r="AY10956">
        <v>5.6107284929999999E-3</v>
      </c>
    </row>
    <row r="10957" spans="1:51" x14ac:dyDescent="0.25">
      <c r="A10957" t="s">
        <v>195</v>
      </c>
      <c r="B10957" s="2">
        <v>43374</v>
      </c>
      <c r="C10957" t="s">
        <v>358</v>
      </c>
      <c r="AB10957">
        <v>1.55</v>
      </c>
      <c r="AC10957">
        <v>2.49174E-7</v>
      </c>
      <c r="AD10957">
        <v>6.7969873760000002E-3</v>
      </c>
      <c r="AE10957">
        <v>4.5025109999999998E-6</v>
      </c>
      <c r="AF10957">
        <v>1.55</v>
      </c>
      <c r="AG10957">
        <v>5.5878600000000009E-7</v>
      </c>
      <c r="AH10957">
        <v>3.8736071184E-2</v>
      </c>
      <c r="AI10957">
        <v>1.2353522E-5</v>
      </c>
      <c r="AN10957">
        <v>0.02</v>
      </c>
      <c r="AO10957">
        <v>2.9229999999999999E-9</v>
      </c>
      <c r="AP10957">
        <v>7.9724379000000001E-5</v>
      </c>
      <c r="AQ10957">
        <v>6.4952999999999999E-8</v>
      </c>
      <c r="AR10957">
        <v>0.02</v>
      </c>
      <c r="AS10957">
        <v>6.5539999999999995E-9</v>
      </c>
      <c r="AT10957">
        <v>4.5434970699999999E-4</v>
      </c>
      <c r="AU10957">
        <v>1.4431800000000001E-7</v>
      </c>
    </row>
    <row r="10958" spans="1:51" x14ac:dyDescent="0.25">
      <c r="A10958" t="s">
        <v>196</v>
      </c>
      <c r="B10958" s="2">
        <v>43374</v>
      </c>
      <c r="C10958" t="s">
        <v>358</v>
      </c>
      <c r="D10958">
        <v>875</v>
      </c>
      <c r="E10958">
        <v>5.3983954099999997E-4</v>
      </c>
      <c r="F10958">
        <v>1.5192818572E-2</v>
      </c>
      <c r="G10958">
        <v>1.7116253594E-2</v>
      </c>
      <c r="H10958">
        <v>363</v>
      </c>
      <c r="I10958">
        <v>4.1896926600000001E-4</v>
      </c>
      <c r="J10958">
        <v>1.3312307467E-2</v>
      </c>
      <c r="K10958">
        <v>1.3162188622E-2</v>
      </c>
      <c r="L10958">
        <v>507</v>
      </c>
      <c r="M10958">
        <v>6.88362999E-4</v>
      </c>
      <c r="N10958">
        <v>1.6986062717999999E-2</v>
      </c>
      <c r="O10958">
        <v>2.1878910801E-2</v>
      </c>
      <c r="P10958">
        <v>1997</v>
      </c>
      <c r="Q10958">
        <v>1.2320680729999999E-3</v>
      </c>
      <c r="R10958">
        <v>3.4674352786E-2</v>
      </c>
      <c r="S10958">
        <v>2.5023181214E-2</v>
      </c>
      <c r="T10958">
        <v>1071</v>
      </c>
      <c r="U10958">
        <v>1.2361324639999999E-3</v>
      </c>
      <c r="V10958">
        <v>3.9276807980000002E-2</v>
      </c>
      <c r="W10958">
        <v>2.5211864407E-2</v>
      </c>
      <c r="X10958">
        <v>905</v>
      </c>
      <c r="Y10958">
        <v>1.2287347430000001E-3</v>
      </c>
      <c r="Z10958">
        <v>3.0320289467000001E-2</v>
      </c>
      <c r="AA10958">
        <v>2.4693716062999999E-2</v>
      </c>
      <c r="AB10958">
        <v>1745.68</v>
      </c>
      <c r="AC10958">
        <v>2.8124486200000002E-4</v>
      </c>
      <c r="AD10958">
        <v>1.8434072276999999E-2</v>
      </c>
      <c r="AE10958">
        <v>5.0820239200000004E-3</v>
      </c>
      <c r="AF10958">
        <v>609.91999999999996</v>
      </c>
      <c r="AG10958">
        <v>2.2036152600000001E-4</v>
      </c>
      <c r="AH10958">
        <v>2.0330970468999999E-2</v>
      </c>
      <c r="AI10958">
        <v>4.8717090410000004E-3</v>
      </c>
      <c r="AJ10958">
        <v>1125.82</v>
      </c>
      <c r="AK10958">
        <v>3.3296861499999998E-4</v>
      </c>
      <c r="AL10958">
        <v>1.7560462932E-2</v>
      </c>
      <c r="AM10958">
        <v>5.2038000909999998E-3</v>
      </c>
      <c r="AN10958">
        <v>3430.72</v>
      </c>
      <c r="AO10958">
        <v>5.5271951700000001E-4</v>
      </c>
      <c r="AP10958">
        <v>3.6227760550000002E-2</v>
      </c>
      <c r="AQ10958">
        <v>1.2283536167E-2</v>
      </c>
      <c r="AR10958">
        <v>1326.39</v>
      </c>
      <c r="AS10958">
        <v>4.7921789799999998E-4</v>
      </c>
      <c r="AT10958">
        <v>4.4213548137E-2</v>
      </c>
      <c r="AU10958">
        <v>1.0551998625E-2</v>
      </c>
      <c r="AV10958">
        <v>2087.06</v>
      </c>
      <c r="AW10958">
        <v>6.1726097000000004E-4</v>
      </c>
      <c r="AX10958">
        <v>3.2553784028E-2</v>
      </c>
      <c r="AY10958">
        <v>1.377882205E-2</v>
      </c>
    </row>
    <row r="10959" spans="1:51" x14ac:dyDescent="0.25">
      <c r="A10959" t="s">
        <v>197</v>
      </c>
      <c r="B10959" s="2">
        <v>43374</v>
      </c>
      <c r="C10959" t="s">
        <v>358</v>
      </c>
      <c r="D10959">
        <v>455</v>
      </c>
      <c r="E10959">
        <v>2.8071656100000001E-4</v>
      </c>
      <c r="F10959">
        <v>1.6396396396000001E-2</v>
      </c>
      <c r="G10959">
        <v>8.9004518690000006E-3</v>
      </c>
      <c r="H10959">
        <v>263</v>
      </c>
      <c r="I10959">
        <v>3.0355073600000002E-4</v>
      </c>
      <c r="J10959">
        <v>1.6453953954000001E-2</v>
      </c>
      <c r="K10959">
        <v>9.5362413430000008E-3</v>
      </c>
      <c r="L10959">
        <v>183</v>
      </c>
      <c r="M10959">
        <v>2.48462384E-4</v>
      </c>
      <c r="N10959">
        <v>1.5882659261E-2</v>
      </c>
      <c r="O10959">
        <v>7.89712165E-3</v>
      </c>
      <c r="P10959">
        <v>1139</v>
      </c>
      <c r="Q10959">
        <v>7.0271684300000003E-4</v>
      </c>
      <c r="R10959">
        <v>4.1045045044999999E-2</v>
      </c>
      <c r="S10959">
        <v>1.4272109866000001E-2</v>
      </c>
      <c r="T10959">
        <v>619</v>
      </c>
      <c r="U10959">
        <v>7.14440705E-4</v>
      </c>
      <c r="V10959">
        <v>3.8726226225999999E-2</v>
      </c>
      <c r="W10959">
        <v>1.4571563088999999E-2</v>
      </c>
      <c r="X10959">
        <v>513</v>
      </c>
      <c r="Y10959">
        <v>6.9650930699999996E-4</v>
      </c>
      <c r="Z10959">
        <v>4.4523520221999999E-2</v>
      </c>
      <c r="AA10959">
        <v>1.3997653415E-2</v>
      </c>
      <c r="AB10959">
        <v>9185.99</v>
      </c>
      <c r="AC10959">
        <v>1.4799440109999999E-3</v>
      </c>
      <c r="AD10959">
        <v>4.9180795396000003E-2</v>
      </c>
      <c r="AE10959">
        <v>2.6742216026999999E-2</v>
      </c>
      <c r="AF10959">
        <v>3591.39</v>
      </c>
      <c r="AG10959">
        <v>1.297552316E-3</v>
      </c>
      <c r="AH10959">
        <v>4.4123775641999999E-2</v>
      </c>
      <c r="AI10959">
        <v>2.8686030022E-2</v>
      </c>
      <c r="AJ10959">
        <v>5559.19</v>
      </c>
      <c r="AK10959">
        <v>1.6441675770000001E-3</v>
      </c>
      <c r="AL10959">
        <v>5.3418434351999999E-2</v>
      </c>
      <c r="AM10959">
        <v>2.5695873442E-2</v>
      </c>
      <c r="AN10959">
        <v>7030.96</v>
      </c>
      <c r="AO10959">
        <v>1.132749745E-3</v>
      </c>
      <c r="AP10959">
        <v>3.7643000710999998E-2</v>
      </c>
      <c r="AQ10959">
        <v>2.5174020517999999E-2</v>
      </c>
      <c r="AR10959">
        <v>3057.96</v>
      </c>
      <c r="AS10959">
        <v>1.104824206E-3</v>
      </c>
      <c r="AT10959">
        <v>3.7569980624999999E-2</v>
      </c>
      <c r="AU10959">
        <v>2.4327354097999999E-2</v>
      </c>
      <c r="AV10959">
        <v>3941.42</v>
      </c>
      <c r="AW10959">
        <v>1.1657020990000001E-3</v>
      </c>
      <c r="AX10959">
        <v>3.7873256900999998E-2</v>
      </c>
      <c r="AY10959">
        <v>2.6021411643000002E-2</v>
      </c>
    </row>
    <row r="10960" spans="1:51" x14ac:dyDescent="0.25">
      <c r="A10960" t="s">
        <v>198</v>
      </c>
      <c r="B10960" s="2">
        <v>43374</v>
      </c>
      <c r="C10960" t="s">
        <v>358</v>
      </c>
      <c r="D10960">
        <v>26</v>
      </c>
      <c r="E10960">
        <v>1.6040946E-5</v>
      </c>
      <c r="F10960">
        <v>3.9156626505999999E-2</v>
      </c>
      <c r="G10960">
        <v>5.0859725000000004E-4</v>
      </c>
      <c r="H10960">
        <v>14</v>
      </c>
      <c r="I10960">
        <v>1.6158593999999998E-5</v>
      </c>
      <c r="J10960">
        <v>3.1111111111000001E-2</v>
      </c>
      <c r="K10960">
        <v>5.0763261899999996E-4</v>
      </c>
      <c r="L10960">
        <v>11</v>
      </c>
      <c r="M10960">
        <v>1.4934897E-5</v>
      </c>
      <c r="N10960">
        <v>6.1797752809000003E-2</v>
      </c>
      <c r="O10960">
        <v>4.7469037199999997E-4</v>
      </c>
      <c r="P10960">
        <v>4</v>
      </c>
      <c r="Q10960">
        <v>2.4678380000000001E-6</v>
      </c>
      <c r="R10960">
        <v>6.0240963859999998E-3</v>
      </c>
      <c r="S10960">
        <v>5.0121545000000001E-5</v>
      </c>
      <c r="T10960">
        <v>4</v>
      </c>
      <c r="U10960">
        <v>4.6167409999999998E-6</v>
      </c>
      <c r="V10960">
        <v>8.8888888889999997E-3</v>
      </c>
      <c r="W10960">
        <v>9.4161958999999999E-5</v>
      </c>
      <c r="AB10960">
        <v>64.510000000000005</v>
      </c>
      <c r="AC10960">
        <v>1.039234E-5</v>
      </c>
      <c r="AD10960">
        <v>2.4806824323E-2</v>
      </c>
      <c r="AE10960">
        <v>1.87786971E-4</v>
      </c>
      <c r="AF10960">
        <v>27.37</v>
      </c>
      <c r="AG10960">
        <v>9.8880140000000008E-6</v>
      </c>
      <c r="AH10960">
        <v>1.8533640144999999E-2</v>
      </c>
      <c r="AI10960">
        <v>2.1860226E-4</v>
      </c>
      <c r="AJ10960">
        <v>34.07</v>
      </c>
      <c r="AK10960">
        <v>1.0075754E-5</v>
      </c>
      <c r="AL10960">
        <v>3.4568316233000003E-2</v>
      </c>
      <c r="AM10960">
        <v>1.57468921E-4</v>
      </c>
      <c r="AN10960">
        <v>9.6999999999999993</v>
      </c>
      <c r="AO10960">
        <v>1.5633459999999999E-6</v>
      </c>
      <c r="AP10960">
        <v>3.7317533659999998E-3</v>
      </c>
      <c r="AQ10960">
        <v>3.4743512000000003E-5</v>
      </c>
      <c r="AR10960">
        <v>7.17</v>
      </c>
      <c r="AS10960">
        <v>2.5892609999999999E-6</v>
      </c>
      <c r="AT10960">
        <v>4.8531911420000001E-3</v>
      </c>
      <c r="AU10960">
        <v>5.7013465999999999E-5</v>
      </c>
      <c r="AV10960">
        <v>1.27</v>
      </c>
      <c r="AW10960">
        <v>3.7659600000000002E-7</v>
      </c>
      <c r="AX10960">
        <v>1.2920414759999999E-3</v>
      </c>
      <c r="AY10960">
        <v>8.4065740000000007E-6</v>
      </c>
    </row>
    <row r="10961" spans="1:51" x14ac:dyDescent="0.25">
      <c r="A10961" t="s">
        <v>24</v>
      </c>
      <c r="B10961" s="2">
        <v>43374</v>
      </c>
      <c r="C10961" t="s">
        <v>358</v>
      </c>
      <c r="D10961">
        <v>25</v>
      </c>
      <c r="E10961">
        <v>1.5423987000000001E-5</v>
      </c>
      <c r="F10961">
        <v>0.02</v>
      </c>
      <c r="G10961">
        <v>4.8903581699999996E-4</v>
      </c>
      <c r="H10961">
        <v>8</v>
      </c>
      <c r="I10961">
        <v>9.2334819999999997E-6</v>
      </c>
      <c r="J10961">
        <v>1.6985138003999999E-2</v>
      </c>
      <c r="K10961">
        <v>2.9007578200000001E-4</v>
      </c>
      <c r="L10961">
        <v>17</v>
      </c>
      <c r="M10961">
        <v>2.3081204999999999E-5</v>
      </c>
      <c r="N10961">
        <v>2.2077922077999999E-2</v>
      </c>
      <c r="O10961">
        <v>7.3361239399999997E-4</v>
      </c>
      <c r="P10961">
        <v>19</v>
      </c>
      <c r="Q10961">
        <v>1.172223E-5</v>
      </c>
      <c r="R10961">
        <v>1.52E-2</v>
      </c>
      <c r="S10961">
        <v>2.3807733800000001E-4</v>
      </c>
      <c r="T10961">
        <v>4</v>
      </c>
      <c r="U10961">
        <v>4.6167409999999998E-6</v>
      </c>
      <c r="V10961">
        <v>8.4925690019999993E-3</v>
      </c>
      <c r="W10961">
        <v>9.4161958999999999E-5</v>
      </c>
      <c r="X10961">
        <v>15</v>
      </c>
      <c r="Y10961">
        <v>2.0365768999999999E-5</v>
      </c>
      <c r="Z10961">
        <v>1.9480519480999998E-2</v>
      </c>
      <c r="AA10961">
        <v>4.0928811199999999E-4</v>
      </c>
      <c r="AB10961">
        <v>104.88</v>
      </c>
      <c r="AC10961">
        <v>1.6896952999999999E-5</v>
      </c>
      <c r="AD10961">
        <v>2.0677188914E-2</v>
      </c>
      <c r="AE10961">
        <v>3.0532368400000001E-4</v>
      </c>
      <c r="AF10961">
        <v>28.77</v>
      </c>
      <c r="AG10961">
        <v>1.0392771000000001E-5</v>
      </c>
      <c r="AH10961">
        <v>1.3661845886E-2</v>
      </c>
      <c r="AI10961">
        <v>2.2976131799999999E-4</v>
      </c>
      <c r="AJ10961">
        <v>75.989999999999995</v>
      </c>
      <c r="AK10961">
        <v>2.2474592000000001E-5</v>
      </c>
      <c r="AL10961">
        <v>2.6118001407000001E-2</v>
      </c>
      <c r="AM10961">
        <v>3.5124417500000002E-4</v>
      </c>
      <c r="AN10961">
        <v>39.08</v>
      </c>
      <c r="AO10961">
        <v>6.2964420000000003E-6</v>
      </c>
      <c r="AP10961">
        <v>7.7051008359999996E-3</v>
      </c>
      <c r="AQ10961">
        <v>1.3993096399999999E-4</v>
      </c>
      <c r="AR10961">
        <v>16.739999999999998</v>
      </c>
      <c r="AS10961">
        <v>6.049757E-6</v>
      </c>
      <c r="AT10961">
        <v>7.9527245449999995E-3</v>
      </c>
      <c r="AU10961">
        <v>1.33210849E-4</v>
      </c>
      <c r="AV10961">
        <v>22.16</v>
      </c>
      <c r="AW10961">
        <v>6.5539050000000004E-6</v>
      </c>
      <c r="AX10961">
        <v>7.6163741899999996E-3</v>
      </c>
      <c r="AY10961">
        <v>1.4629969899999999E-4</v>
      </c>
    </row>
    <row r="10962" spans="1:51" x14ac:dyDescent="0.25">
      <c r="A10962" t="s">
        <v>199</v>
      </c>
      <c r="B10962" s="2">
        <v>43374</v>
      </c>
      <c r="C10962" t="s">
        <v>358</v>
      </c>
      <c r="AN10962">
        <v>0.02</v>
      </c>
      <c r="AO10962">
        <v>3.9389999999999997E-9</v>
      </c>
      <c r="AP10962">
        <v>1.7030263425000001E-2</v>
      </c>
      <c r="AQ10962">
        <v>8.7535999999999997E-8</v>
      </c>
      <c r="AR10962">
        <v>0.02</v>
      </c>
      <c r="AS10962">
        <v>8.8329999999999988E-9</v>
      </c>
      <c r="AT10962">
        <v>1.9873450005000001E-2</v>
      </c>
      <c r="AU10962">
        <v>1.94496E-7</v>
      </c>
    </row>
    <row r="10963" spans="1:51" x14ac:dyDescent="0.25">
      <c r="A10963" t="s">
        <v>200</v>
      </c>
      <c r="B10963" s="2">
        <v>43374</v>
      </c>
      <c r="C10963" t="s">
        <v>358</v>
      </c>
      <c r="D10963">
        <v>3149</v>
      </c>
      <c r="E10963">
        <v>1.9428053890000001E-3</v>
      </c>
      <c r="F10963">
        <v>0.14180213446199999</v>
      </c>
      <c r="G10963">
        <v>6.1598951506999997E-2</v>
      </c>
      <c r="H10963">
        <v>2139</v>
      </c>
      <c r="I10963">
        <v>2.4688023709999998E-3</v>
      </c>
      <c r="J10963">
        <v>0.160008976661</v>
      </c>
      <c r="K10963">
        <v>7.7559012292000004E-2</v>
      </c>
      <c r="L10963">
        <v>998</v>
      </c>
      <c r="M10963">
        <v>1.355002512E-3</v>
      </c>
      <c r="N10963">
        <v>0.11472583055500001</v>
      </c>
      <c r="O10963">
        <v>4.3067362879000003E-2</v>
      </c>
      <c r="P10963">
        <v>777</v>
      </c>
      <c r="Q10963">
        <v>4.7937751300000003E-4</v>
      </c>
      <c r="R10963">
        <v>3.4988967443000001E-2</v>
      </c>
      <c r="S10963">
        <v>9.7361100670000002E-3</v>
      </c>
      <c r="T10963">
        <v>435</v>
      </c>
      <c r="U10963">
        <v>5.0207060800000003E-4</v>
      </c>
      <c r="V10963">
        <v>3.2540394973E-2</v>
      </c>
      <c r="W10963">
        <v>1.0240112993999999E-2</v>
      </c>
      <c r="X10963">
        <v>339</v>
      </c>
      <c r="Y10963">
        <v>4.6026638400000001E-4</v>
      </c>
      <c r="Z10963">
        <v>3.8969996551000002E-2</v>
      </c>
      <c r="AA10963">
        <v>9.2499113210000004E-3</v>
      </c>
      <c r="AB10963">
        <v>19455.04</v>
      </c>
      <c r="AC10963">
        <v>3.1343794100000002E-3</v>
      </c>
      <c r="AD10963">
        <v>0.145715455173</v>
      </c>
      <c r="AE10963">
        <v>5.6637447544999997E-2</v>
      </c>
      <c r="AF10963">
        <v>11123.48</v>
      </c>
      <c r="AG10963">
        <v>4.0188557079999998E-3</v>
      </c>
      <c r="AH10963">
        <v>0.15230681307800001</v>
      </c>
      <c r="AI10963">
        <v>8.8848067284999999E-2</v>
      </c>
      <c r="AJ10963">
        <v>8247.86</v>
      </c>
      <c r="AK10963">
        <v>2.4393601959999999E-3</v>
      </c>
      <c r="AL10963">
        <v>0.138562488062</v>
      </c>
      <c r="AM10963">
        <v>3.8123541502000001E-2</v>
      </c>
      <c r="AN10963">
        <v>3824.75</v>
      </c>
      <c r="AO10963">
        <v>6.1620169699999996E-4</v>
      </c>
      <c r="AP10963">
        <v>2.8646854459000001E-2</v>
      </c>
      <c r="AQ10963">
        <v>1.3694352377000001E-2</v>
      </c>
      <c r="AR10963">
        <v>1931.78</v>
      </c>
      <c r="AS10963">
        <v>6.9794349100000001E-4</v>
      </c>
      <c r="AT10963">
        <v>2.6450700521999999E-2</v>
      </c>
      <c r="AU10963">
        <v>1.5368162962E-2</v>
      </c>
      <c r="AV10963">
        <v>1874.22</v>
      </c>
      <c r="AW10963">
        <v>5.5431337399999999E-4</v>
      </c>
      <c r="AX10963">
        <v>3.1486551448999998E-2</v>
      </c>
      <c r="AY10963">
        <v>1.2373672917999999E-2</v>
      </c>
    </row>
    <row r="10964" spans="1:51" x14ac:dyDescent="0.25">
      <c r="A10964" t="s">
        <v>201</v>
      </c>
      <c r="B10964" s="2">
        <v>43374</v>
      </c>
      <c r="C10964" t="s">
        <v>358</v>
      </c>
      <c r="AB10964">
        <v>0.01</v>
      </c>
      <c r="AC10964">
        <v>1.343E-9</v>
      </c>
      <c r="AD10964">
        <v>7.4074074070000001E-3</v>
      </c>
      <c r="AE10964">
        <v>2.426E-8</v>
      </c>
      <c r="AJ10964">
        <v>0.01</v>
      </c>
      <c r="AK10964">
        <v>2.4649999999999997E-9</v>
      </c>
      <c r="AL10964">
        <v>8.2644628099999996E-3</v>
      </c>
      <c r="AM10964">
        <v>3.8519000000000002E-8</v>
      </c>
    </row>
    <row r="10965" spans="1:51" x14ac:dyDescent="0.25">
      <c r="A10965" t="s">
        <v>202</v>
      </c>
      <c r="B10965" s="2">
        <v>43374</v>
      </c>
      <c r="C10965" t="s">
        <v>358</v>
      </c>
      <c r="D10965">
        <v>11</v>
      </c>
      <c r="E10965">
        <v>6.7865540000000004E-6</v>
      </c>
      <c r="F10965">
        <v>3.3172496979999998E-3</v>
      </c>
      <c r="G10965">
        <v>2.1517575899999999E-4</v>
      </c>
      <c r="H10965">
        <v>11</v>
      </c>
      <c r="I10965">
        <v>1.2696038000000001E-5</v>
      </c>
      <c r="J10965">
        <v>1.6105417277E-2</v>
      </c>
      <c r="K10965">
        <v>3.9885420099999998E-4</v>
      </c>
      <c r="P10965">
        <v>5</v>
      </c>
      <c r="Q10965">
        <v>3.0847969999999998E-6</v>
      </c>
      <c r="R10965">
        <v>1.507840772E-3</v>
      </c>
      <c r="S10965">
        <v>6.2651931E-5</v>
      </c>
      <c r="T10965">
        <v>4</v>
      </c>
      <c r="U10965">
        <v>4.6167409999999998E-6</v>
      </c>
      <c r="V10965">
        <v>5.8565153730000003E-3</v>
      </c>
      <c r="W10965">
        <v>9.4161958999999999E-5</v>
      </c>
      <c r="AB10965">
        <v>96.18</v>
      </c>
      <c r="AC10965">
        <v>1.5495059000000001E-5</v>
      </c>
      <c r="AD10965">
        <v>1.1814708268000001E-2</v>
      </c>
      <c r="AE10965">
        <v>2.79991813E-4</v>
      </c>
      <c r="AF10965">
        <v>46.75</v>
      </c>
      <c r="AG10965">
        <v>1.6891613000000002E-5</v>
      </c>
      <c r="AH10965">
        <v>1.8248951259000001E-2</v>
      </c>
      <c r="AI10965">
        <v>3.7343644000000002E-4</v>
      </c>
      <c r="AJ10965">
        <v>49.35</v>
      </c>
      <c r="AK10965">
        <v>1.4595945999999999E-5</v>
      </c>
      <c r="AL10965">
        <v>8.9423438259999995E-3</v>
      </c>
      <c r="AM10965">
        <v>2.2811275299999999E-4</v>
      </c>
      <c r="AN10965">
        <v>63.55</v>
      </c>
      <c r="AO10965">
        <v>1.0238473E-5</v>
      </c>
      <c r="AP10965">
        <v>7.806654572E-3</v>
      </c>
      <c r="AQ10965">
        <v>2.27537926E-4</v>
      </c>
      <c r="AR10965">
        <v>43.96</v>
      </c>
      <c r="AS10965">
        <v>1.5882013E-5</v>
      </c>
      <c r="AT10965">
        <v>1.7158223739999999E-2</v>
      </c>
      <c r="AU10965">
        <v>3.4970934200000001E-4</v>
      </c>
      <c r="AV10965">
        <v>19.23</v>
      </c>
      <c r="AW10965">
        <v>5.6875540000000004E-6</v>
      </c>
      <c r="AX10965">
        <v>3.48453347E-3</v>
      </c>
      <c r="AY10965">
        <v>1.26960555E-4</v>
      </c>
    </row>
    <row r="10966" spans="1:51" x14ac:dyDescent="0.25">
      <c r="A10966" t="s">
        <v>203</v>
      </c>
      <c r="B10966" s="2">
        <v>43374</v>
      </c>
      <c r="C10966" t="s">
        <v>358</v>
      </c>
      <c r="AB10966">
        <v>0.06</v>
      </c>
      <c r="AC10966">
        <v>9.8199999999999996E-9</v>
      </c>
      <c r="AD10966">
        <v>8.8880091399999995E-4</v>
      </c>
      <c r="AE10966">
        <v>1.7744400000000001E-7</v>
      </c>
      <c r="AF10966">
        <v>0.06</v>
      </c>
      <c r="AG10966">
        <v>2.2022E-8</v>
      </c>
      <c r="AH10966">
        <v>8.3744844759999996E-3</v>
      </c>
      <c r="AI10966">
        <v>4.86852E-7</v>
      </c>
      <c r="AN10966">
        <v>0.17</v>
      </c>
      <c r="AO10966">
        <v>2.7409000000000001E-8</v>
      </c>
      <c r="AP10966">
        <v>2.4807961499999998E-3</v>
      </c>
      <c r="AQ10966">
        <v>6.0913600000000006E-7</v>
      </c>
      <c r="AR10966">
        <v>0.17</v>
      </c>
      <c r="AS10966">
        <v>6.1466000000000003E-8</v>
      </c>
      <c r="AT10966">
        <v>2.3374625874999999E-2</v>
      </c>
      <c r="AU10966">
        <v>1.3534419999999999E-6</v>
      </c>
    </row>
    <row r="10967" spans="1:51" x14ac:dyDescent="0.25">
      <c r="A10967" t="s">
        <v>204</v>
      </c>
      <c r="B10967" s="2">
        <v>43374</v>
      </c>
      <c r="C10967" t="s">
        <v>358</v>
      </c>
      <c r="D10967">
        <v>56</v>
      </c>
      <c r="E10967">
        <v>3.4549730999999997E-5</v>
      </c>
      <c r="F10967">
        <v>8.9714834989999999E-3</v>
      </c>
      <c r="G10967">
        <v>1.09544023E-3</v>
      </c>
      <c r="H10967">
        <v>34</v>
      </c>
      <c r="I10967">
        <v>3.9242300000000002E-5</v>
      </c>
      <c r="J10967">
        <v>9.1743119270000003E-3</v>
      </c>
      <c r="K10967">
        <v>1.2328220750000001E-3</v>
      </c>
      <c r="L10967">
        <v>22</v>
      </c>
      <c r="M10967">
        <v>2.9869795E-5</v>
      </c>
      <c r="N10967">
        <v>8.7649402389999992E-3</v>
      </c>
      <c r="O10967">
        <v>9.4938074500000005E-4</v>
      </c>
      <c r="P10967">
        <v>119</v>
      </c>
      <c r="Q10967">
        <v>7.3418178000000001E-5</v>
      </c>
      <c r="R10967">
        <v>1.9064402434999999E-2</v>
      </c>
      <c r="S10967">
        <v>1.491115956E-3</v>
      </c>
      <c r="T10967">
        <v>86</v>
      </c>
      <c r="U10967">
        <v>9.9259936000000007E-5</v>
      </c>
      <c r="V10967">
        <v>2.3205612519999998E-2</v>
      </c>
      <c r="W10967">
        <v>2.0244821090000002E-3</v>
      </c>
      <c r="X10967">
        <v>33</v>
      </c>
      <c r="Y10967">
        <v>4.4804692E-5</v>
      </c>
      <c r="Z10967">
        <v>1.3147410359E-2</v>
      </c>
      <c r="AA10967">
        <v>9.0043384499999995E-4</v>
      </c>
      <c r="AB10967">
        <v>212.54</v>
      </c>
      <c r="AC10967">
        <v>3.4242148E-5</v>
      </c>
      <c r="AD10967">
        <v>1.0406711375999999E-2</v>
      </c>
      <c r="AE10967">
        <v>6.1874700999999996E-4</v>
      </c>
      <c r="AF10967">
        <v>91.61</v>
      </c>
      <c r="AG10967">
        <v>3.3099726000000002E-5</v>
      </c>
      <c r="AH10967">
        <v>1.018042274E-2</v>
      </c>
      <c r="AI10967">
        <v>7.3176218899999995E-4</v>
      </c>
      <c r="AJ10967">
        <v>120.53</v>
      </c>
      <c r="AK10967">
        <v>3.5647459000000002E-5</v>
      </c>
      <c r="AL10967">
        <v>1.0655835103E-2</v>
      </c>
      <c r="AM10967">
        <v>5.5711631600000001E-4</v>
      </c>
      <c r="AN10967">
        <v>251</v>
      </c>
      <c r="AO10967">
        <v>4.0437739999999997E-5</v>
      </c>
      <c r="AP10967">
        <v>1.2289646272E-2</v>
      </c>
      <c r="AQ10967">
        <v>8.9868085099999997E-4</v>
      </c>
      <c r="AR10967">
        <v>170.63</v>
      </c>
      <c r="AS10967">
        <v>6.1648323999999996E-5</v>
      </c>
      <c r="AT10967">
        <v>1.896106342E-2</v>
      </c>
      <c r="AU10967">
        <v>1.3574472699999999E-3</v>
      </c>
      <c r="AV10967">
        <v>78.92</v>
      </c>
      <c r="AW10967">
        <v>2.334005E-5</v>
      </c>
      <c r="AX10967">
        <v>6.9768711189999999E-3</v>
      </c>
      <c r="AY10967">
        <v>5.2100879699999996E-4</v>
      </c>
    </row>
    <row r="10968" spans="1:51" x14ac:dyDescent="0.25">
      <c r="A10968" t="s">
        <v>25</v>
      </c>
      <c r="B10968" s="2">
        <v>43374</v>
      </c>
      <c r="C10968" t="s">
        <v>358</v>
      </c>
      <c r="D10968">
        <v>187</v>
      </c>
      <c r="E10968">
        <v>1.15371422E-4</v>
      </c>
      <c r="F10968">
        <v>5.9346239289E-2</v>
      </c>
      <c r="G10968">
        <v>3.657987911E-3</v>
      </c>
      <c r="H10968">
        <v>107</v>
      </c>
      <c r="I10968">
        <v>1.23497828E-4</v>
      </c>
      <c r="J10968">
        <v>6.2137049941999999E-2</v>
      </c>
      <c r="K10968">
        <v>3.8797635879999999E-3</v>
      </c>
      <c r="L10968">
        <v>80</v>
      </c>
      <c r="M10968">
        <v>1.08617436E-4</v>
      </c>
      <c r="N10968">
        <v>5.6697377745999998E-2</v>
      </c>
      <c r="O10968">
        <v>3.4522936180000001E-3</v>
      </c>
      <c r="P10968">
        <v>771</v>
      </c>
      <c r="Q10968">
        <v>4.7567575600000002E-4</v>
      </c>
      <c r="R10968">
        <v>0.24468422722899999</v>
      </c>
      <c r="S10968">
        <v>9.6609277499999993E-3</v>
      </c>
      <c r="T10968">
        <v>489</v>
      </c>
      <c r="U10968">
        <v>5.6439661500000003E-4</v>
      </c>
      <c r="V10968">
        <v>0.28397212543599998</v>
      </c>
      <c r="W10968">
        <v>1.1511299435E-2</v>
      </c>
      <c r="X10968">
        <v>282</v>
      </c>
      <c r="Y10968">
        <v>3.8287646099999999E-4</v>
      </c>
      <c r="Z10968">
        <v>0.19985825655600001</v>
      </c>
      <c r="AA10968">
        <v>7.6946164969999998E-3</v>
      </c>
      <c r="AB10968">
        <v>719.79</v>
      </c>
      <c r="AC10968">
        <v>1.15964512E-4</v>
      </c>
      <c r="AD10968">
        <v>5.4506412180999997E-2</v>
      </c>
      <c r="AE10968">
        <v>2.095449558E-3</v>
      </c>
      <c r="AF10968">
        <v>305.39999999999998</v>
      </c>
      <c r="AG10968">
        <v>1.10339481E-4</v>
      </c>
      <c r="AH10968">
        <v>4.6190952924000002E-2</v>
      </c>
      <c r="AI10968">
        <v>2.439363428E-3</v>
      </c>
      <c r="AJ10968">
        <v>412.02</v>
      </c>
      <c r="AK10968">
        <v>1.21857758E-4</v>
      </c>
      <c r="AL10968">
        <v>6.3117592099999995E-2</v>
      </c>
      <c r="AM10968">
        <v>1.9044540080000001E-3</v>
      </c>
      <c r="AN10968">
        <v>5349.51</v>
      </c>
      <c r="AO10968">
        <v>8.6185335799999997E-4</v>
      </c>
      <c r="AP10968">
        <v>0.405094055595</v>
      </c>
      <c r="AQ10968">
        <v>1.9153669383000001E-2</v>
      </c>
      <c r="AR10968">
        <v>3034.96</v>
      </c>
      <c r="AS10968">
        <v>1.096514006E-3</v>
      </c>
      <c r="AT10968">
        <v>0.45902904687899998</v>
      </c>
      <c r="AU10968">
        <v>2.4144370073999999E-2</v>
      </c>
      <c r="AV10968">
        <v>2283.58</v>
      </c>
      <c r="AW10968">
        <v>6.7538560100000001E-4</v>
      </c>
      <c r="AX10968">
        <v>0.34982354454300002</v>
      </c>
      <c r="AY10968">
        <v>1.5076310464999999E-2</v>
      </c>
    </row>
    <row r="10969" spans="1:51" x14ac:dyDescent="0.25">
      <c r="A10969" t="s">
        <v>26</v>
      </c>
      <c r="B10969" s="2">
        <v>43374</v>
      </c>
      <c r="C10969" t="s">
        <v>358</v>
      </c>
      <c r="D10969">
        <v>177</v>
      </c>
      <c r="E10969">
        <v>1.09201827E-4</v>
      </c>
      <c r="F10969">
        <v>3.0443756450000001E-2</v>
      </c>
      <c r="G10969">
        <v>3.4623735840000002E-3</v>
      </c>
      <c r="H10969">
        <v>52</v>
      </c>
      <c r="I10969">
        <v>6.0017635999999998E-5</v>
      </c>
      <c r="J10969">
        <v>1.7579445571E-2</v>
      </c>
      <c r="K10969">
        <v>1.8854925849999999E-3</v>
      </c>
      <c r="L10969">
        <v>112</v>
      </c>
      <c r="M10969">
        <v>1.5206441E-4</v>
      </c>
      <c r="N10969">
        <v>4.3076923077E-2</v>
      </c>
      <c r="O10969">
        <v>4.8332110649999998E-3</v>
      </c>
      <c r="P10969">
        <v>12</v>
      </c>
      <c r="Q10969">
        <v>7.4035140000000003E-6</v>
      </c>
      <c r="R10969">
        <v>2.0639834879999999E-3</v>
      </c>
      <c r="S10969">
        <v>1.5036463400000001E-4</v>
      </c>
      <c r="T10969">
        <v>9</v>
      </c>
      <c r="U10969">
        <v>1.0387668E-5</v>
      </c>
      <c r="V10969">
        <v>3.0425963490000002E-3</v>
      </c>
      <c r="W10969">
        <v>2.11864407E-4</v>
      </c>
      <c r="X10969">
        <v>3</v>
      </c>
      <c r="Y10969">
        <v>4.0731540000000002E-6</v>
      </c>
      <c r="Z10969">
        <v>1.1538461540000001E-3</v>
      </c>
      <c r="AA10969">
        <v>8.1857621999999994E-5</v>
      </c>
      <c r="AB10969">
        <v>593.54999999999995</v>
      </c>
      <c r="AC10969">
        <v>9.5626435000000006E-5</v>
      </c>
      <c r="AD10969">
        <v>4.7686457084000003E-2</v>
      </c>
      <c r="AE10969">
        <v>1.7279456269999999E-3</v>
      </c>
      <c r="AF10969">
        <v>256.89999999999998</v>
      </c>
      <c r="AG10969">
        <v>9.2817963000000004E-5</v>
      </c>
      <c r="AH10969">
        <v>3.4902523645000003E-2</v>
      </c>
      <c r="AI10969">
        <v>2.0520011820000001E-3</v>
      </c>
      <c r="AJ10969">
        <v>320.38</v>
      </c>
      <c r="AK10969">
        <v>9.4754049000000002E-5</v>
      </c>
      <c r="AL10969">
        <v>6.8398371284999995E-2</v>
      </c>
      <c r="AM10969">
        <v>1.4808636830000001E-3</v>
      </c>
      <c r="AN10969">
        <v>92.9</v>
      </c>
      <c r="AO10969">
        <v>1.4967317E-5</v>
      </c>
      <c r="AP10969">
        <v>7.4638181499999999E-3</v>
      </c>
      <c r="AQ10969">
        <v>3.32630881E-4</v>
      </c>
      <c r="AR10969">
        <v>59.58</v>
      </c>
      <c r="AS10969">
        <v>2.1525672999999999E-5</v>
      </c>
      <c r="AT10969">
        <v>8.0943415129999998E-3</v>
      </c>
      <c r="AU10969">
        <v>4.7397826299999999E-4</v>
      </c>
      <c r="AV10969">
        <v>31.97</v>
      </c>
      <c r="AW10969">
        <v>9.4564570000000007E-6</v>
      </c>
      <c r="AX10969">
        <v>6.8261592890000002E-3</v>
      </c>
      <c r="AY10969">
        <v>2.1109196900000001E-4</v>
      </c>
    </row>
    <row r="10970" spans="1:51" x14ac:dyDescent="0.25">
      <c r="A10970" t="s">
        <v>207</v>
      </c>
      <c r="B10970" s="2">
        <v>43374</v>
      </c>
      <c r="C10970" t="s">
        <v>358</v>
      </c>
      <c r="D10970">
        <v>2</v>
      </c>
      <c r="E10970">
        <v>1.2339190000000001E-6</v>
      </c>
      <c r="F10970">
        <v>1.0810810811E-2</v>
      </c>
      <c r="G10970">
        <v>3.9122865000000002E-5</v>
      </c>
      <c r="H10970">
        <v>2</v>
      </c>
      <c r="I10970">
        <v>2.308371E-6</v>
      </c>
      <c r="J10970">
        <v>1.3888888889000001E-2</v>
      </c>
      <c r="K10970">
        <v>7.2518946E-5</v>
      </c>
      <c r="AB10970">
        <v>5.74</v>
      </c>
      <c r="AC10970">
        <v>9.2423600000000012E-7</v>
      </c>
      <c r="AD10970">
        <v>1.8589511089000001E-2</v>
      </c>
      <c r="AE10970">
        <v>1.6700718E-5</v>
      </c>
      <c r="AF10970">
        <v>5.58</v>
      </c>
      <c r="AG10970">
        <v>2.0167020000000002E-6</v>
      </c>
      <c r="AH10970">
        <v>5.0752764603000003E-2</v>
      </c>
      <c r="AI10970">
        <v>4.4584849999999997E-5</v>
      </c>
      <c r="AJ10970">
        <v>0.15</v>
      </c>
      <c r="AK10970">
        <v>4.5797999999999998E-8</v>
      </c>
      <c r="AL10970">
        <v>7.8519012799999999E-4</v>
      </c>
      <c r="AM10970">
        <v>7.1574800000000004E-7</v>
      </c>
      <c r="AN10970">
        <v>0.43</v>
      </c>
      <c r="AO10970">
        <v>7.0032000000000001E-8</v>
      </c>
      <c r="AP10970">
        <v>1.408576203E-3</v>
      </c>
      <c r="AQ10970">
        <v>1.556374E-6</v>
      </c>
      <c r="AR10970">
        <v>0.28000000000000003</v>
      </c>
      <c r="AS10970">
        <v>1.00822E-7</v>
      </c>
      <c r="AT10970">
        <v>2.5373083580000001E-3</v>
      </c>
      <c r="AU10970">
        <v>2.22002E-6</v>
      </c>
      <c r="AV10970">
        <v>0.16</v>
      </c>
      <c r="AW10970">
        <v>4.6028E-8</v>
      </c>
      <c r="AX10970">
        <v>7.8914649999999996E-4</v>
      </c>
      <c r="AY10970">
        <v>1.0274689999999999E-6</v>
      </c>
    </row>
    <row r="10971" spans="1:51" x14ac:dyDescent="0.25">
      <c r="A10971" t="s">
        <v>27</v>
      </c>
      <c r="B10971" s="2">
        <v>43374</v>
      </c>
      <c r="C10971" t="s">
        <v>358</v>
      </c>
      <c r="D10971">
        <v>8</v>
      </c>
      <c r="E10971">
        <v>4.9356760000000002E-6</v>
      </c>
      <c r="F10971">
        <v>3.875968992E-3</v>
      </c>
      <c r="G10971">
        <v>1.56491461E-4</v>
      </c>
      <c r="H10971">
        <v>7</v>
      </c>
      <c r="I10971">
        <v>8.0792969999999992E-6</v>
      </c>
      <c r="J10971">
        <v>5.4602184089999999E-3</v>
      </c>
      <c r="K10971">
        <v>2.5381630999999998E-4</v>
      </c>
      <c r="L10971">
        <v>1</v>
      </c>
      <c r="M10971">
        <v>1.357718E-6</v>
      </c>
      <c r="N10971">
        <v>1.2820512819999999E-3</v>
      </c>
      <c r="O10971">
        <v>4.3153669999999998E-5</v>
      </c>
      <c r="P10971">
        <v>172</v>
      </c>
      <c r="Q10971">
        <v>1.0611703E-4</v>
      </c>
      <c r="R10971">
        <v>8.3333333332999998E-2</v>
      </c>
      <c r="S10971">
        <v>2.1552264240000001E-3</v>
      </c>
      <c r="T10971">
        <v>118</v>
      </c>
      <c r="U10971">
        <v>1.3619386600000001E-4</v>
      </c>
      <c r="V10971">
        <v>9.2043681747000006E-2</v>
      </c>
      <c r="W10971">
        <v>2.7777777779999999E-3</v>
      </c>
      <c r="X10971">
        <v>54</v>
      </c>
      <c r="Y10971">
        <v>7.3316769000000004E-5</v>
      </c>
      <c r="Z10971">
        <v>6.9230769230999994E-2</v>
      </c>
      <c r="AA10971">
        <v>1.473437202E-3</v>
      </c>
      <c r="AB10971">
        <v>56.75</v>
      </c>
      <c r="AC10971">
        <v>9.1427290000000007E-6</v>
      </c>
      <c r="AD10971">
        <v>8.3679020309999994E-3</v>
      </c>
      <c r="AE10971">
        <v>1.6520681500000001E-4</v>
      </c>
      <c r="AF10971">
        <v>50.29</v>
      </c>
      <c r="AG10971">
        <v>1.8170803E-5</v>
      </c>
      <c r="AH10971">
        <v>1.5123041697E-2</v>
      </c>
      <c r="AI10971">
        <v>4.01716526E-4</v>
      </c>
      <c r="AJ10971">
        <v>6.38</v>
      </c>
      <c r="AK10971">
        <v>1.886504E-6</v>
      </c>
      <c r="AL10971">
        <v>1.8590667260000001E-3</v>
      </c>
      <c r="AM10971">
        <v>2.9483235000000002E-5</v>
      </c>
      <c r="AN10971">
        <v>298.70999999999998</v>
      </c>
      <c r="AO10971">
        <v>4.8124490999999998E-5</v>
      </c>
      <c r="AP10971">
        <v>4.4046041347999998E-2</v>
      </c>
      <c r="AQ10971">
        <v>1.0695097699999999E-3</v>
      </c>
      <c r="AR10971">
        <v>182.32</v>
      </c>
      <c r="AS10971">
        <v>6.5869917999999993E-5</v>
      </c>
      <c r="AT10971">
        <v>5.4821655599999998E-2</v>
      </c>
      <c r="AU10971">
        <v>1.4504034380000001E-3</v>
      </c>
      <c r="AV10971">
        <v>115.27</v>
      </c>
      <c r="AW10971">
        <v>3.4091167E-5</v>
      </c>
      <c r="AX10971">
        <v>3.3595338600000003E-2</v>
      </c>
      <c r="AY10971">
        <v>7.6100085500000001E-4</v>
      </c>
    </row>
    <row r="10972" spans="1:51" x14ac:dyDescent="0.25">
      <c r="A10972" t="s">
        <v>208</v>
      </c>
      <c r="B10972" s="2">
        <v>43374</v>
      </c>
      <c r="C10972" t="s">
        <v>358</v>
      </c>
      <c r="D10972">
        <v>75</v>
      </c>
      <c r="E10972">
        <v>4.6271961E-5</v>
      </c>
      <c r="F10972">
        <v>2.5588536336000001E-2</v>
      </c>
      <c r="G10972">
        <v>1.467107451E-3</v>
      </c>
      <c r="H10972">
        <v>24</v>
      </c>
      <c r="I10972">
        <v>2.7700446999999998E-5</v>
      </c>
      <c r="J10972">
        <v>1.4554275318E-2</v>
      </c>
      <c r="K10972">
        <v>8.7022734700000002E-4</v>
      </c>
      <c r="L10972">
        <v>51</v>
      </c>
      <c r="M10972">
        <v>6.9243614999999997E-5</v>
      </c>
      <c r="N10972">
        <v>4.0220820189000001E-2</v>
      </c>
      <c r="O10972">
        <v>2.2008371809999999E-3</v>
      </c>
      <c r="P10972">
        <v>27</v>
      </c>
      <c r="Q10972">
        <v>1.6657906000000002E-5</v>
      </c>
      <c r="R10972">
        <v>9.2118730810000007E-3</v>
      </c>
      <c r="S10972">
        <v>3.38320427E-4</v>
      </c>
      <c r="T10972">
        <v>26</v>
      </c>
      <c r="U10972">
        <v>3.0008817999999999E-5</v>
      </c>
      <c r="V10972">
        <v>1.5767131595000001E-2</v>
      </c>
      <c r="W10972">
        <v>6.1205273099999998E-4</v>
      </c>
      <c r="X10972">
        <v>1</v>
      </c>
      <c r="Y10972">
        <v>1.357718E-6</v>
      </c>
      <c r="Z10972">
        <v>7.8864353300000004E-4</v>
      </c>
      <c r="AA10972">
        <v>2.7285874000000001E-5</v>
      </c>
      <c r="AB10972">
        <v>123.32</v>
      </c>
      <c r="AC10972">
        <v>1.986872E-5</v>
      </c>
      <c r="AD10972">
        <v>1.9048391418000001E-2</v>
      </c>
      <c r="AE10972">
        <v>3.5902276599999999E-4</v>
      </c>
      <c r="AF10972">
        <v>53.53</v>
      </c>
      <c r="AG10972">
        <v>1.9341614999999999E-5</v>
      </c>
      <c r="AH10972">
        <v>1.8610859210999999E-2</v>
      </c>
      <c r="AI10972">
        <v>4.2760059799999998E-4</v>
      </c>
      <c r="AJ10972">
        <v>69.31</v>
      </c>
      <c r="AK10972">
        <v>2.0498159000000001E-5</v>
      </c>
      <c r="AL10972">
        <v>1.9431186972000001E-2</v>
      </c>
      <c r="AM10972">
        <v>3.20355484E-4</v>
      </c>
      <c r="AN10972">
        <v>64.8</v>
      </c>
      <c r="AO10972">
        <v>1.0440304E-5</v>
      </c>
      <c r="AP10972">
        <v>1.000925106E-2</v>
      </c>
      <c r="AQ10972">
        <v>2.32023389E-4</v>
      </c>
      <c r="AR10972">
        <v>38.65</v>
      </c>
      <c r="AS10972">
        <v>1.3963108E-5</v>
      </c>
      <c r="AT10972">
        <v>1.3435560335000001E-2</v>
      </c>
      <c r="AU10972">
        <v>3.0745657800000003E-4</v>
      </c>
      <c r="AV10972">
        <v>25.52</v>
      </c>
      <c r="AW10972">
        <v>7.5469709999999997E-6</v>
      </c>
      <c r="AX10972">
        <v>7.1541351689999996E-3</v>
      </c>
      <c r="AY10972">
        <v>1.68467427E-4</v>
      </c>
    </row>
    <row r="10973" spans="1:51" x14ac:dyDescent="0.25">
      <c r="A10973" t="s">
        <v>28</v>
      </c>
      <c r="B10973" s="2">
        <v>43374</v>
      </c>
      <c r="C10973" t="s">
        <v>358</v>
      </c>
      <c r="D10973">
        <v>117</v>
      </c>
      <c r="E10973">
        <v>7.2184258999999994E-5</v>
      </c>
      <c r="F10973">
        <v>0.10743801652899999</v>
      </c>
      <c r="G10973">
        <v>2.2886876229999999E-3</v>
      </c>
      <c r="H10973">
        <v>37</v>
      </c>
      <c r="I10973">
        <v>4.2704855999999998E-5</v>
      </c>
      <c r="J10973">
        <v>9.2964824121000003E-2</v>
      </c>
      <c r="K10973">
        <v>1.3416004930000001E-3</v>
      </c>
      <c r="L10973">
        <v>80</v>
      </c>
      <c r="M10973">
        <v>1.08617436E-4</v>
      </c>
      <c r="N10973">
        <v>0.116959064327</v>
      </c>
      <c r="O10973">
        <v>3.4522936180000001E-3</v>
      </c>
      <c r="P10973">
        <v>216</v>
      </c>
      <c r="Q10973">
        <v>1.3326324699999999E-4</v>
      </c>
      <c r="R10973">
        <v>0.19834710743799999</v>
      </c>
      <c r="S10973">
        <v>2.706563416E-3</v>
      </c>
      <c r="T10973">
        <v>33</v>
      </c>
      <c r="U10973">
        <v>3.8088115E-5</v>
      </c>
      <c r="V10973">
        <v>8.2914572864000002E-2</v>
      </c>
      <c r="W10973">
        <v>7.7683615799999995E-4</v>
      </c>
      <c r="X10973">
        <v>182</v>
      </c>
      <c r="Y10973">
        <v>2.4710466599999999E-4</v>
      </c>
      <c r="Z10973">
        <v>0.266081871345</v>
      </c>
      <c r="AA10973">
        <v>4.9660290870000004E-3</v>
      </c>
      <c r="AB10973">
        <v>807.39</v>
      </c>
      <c r="AC10973">
        <v>1.3007793999999999E-4</v>
      </c>
      <c r="AD10973">
        <v>0.133442233627</v>
      </c>
      <c r="AE10973">
        <v>2.3504756639999998E-3</v>
      </c>
      <c r="AF10973">
        <v>128.44</v>
      </c>
      <c r="AG10973">
        <v>4.6405853E-5</v>
      </c>
      <c r="AH10973">
        <v>4.8316816973999997E-2</v>
      </c>
      <c r="AI10973">
        <v>1.025931414E-3</v>
      </c>
      <c r="AJ10973">
        <v>677.87</v>
      </c>
      <c r="AK10973">
        <v>2.0048368099999999E-4</v>
      </c>
      <c r="AL10973">
        <v>0.200513956065</v>
      </c>
      <c r="AM10973">
        <v>3.13325926E-3</v>
      </c>
      <c r="AN10973">
        <v>1200.78</v>
      </c>
      <c r="AO10973">
        <v>1.9345565800000001E-4</v>
      </c>
      <c r="AP10973">
        <v>0.19845913193799999</v>
      </c>
      <c r="AQ10973">
        <v>4.2993227129999997E-3</v>
      </c>
      <c r="AR10973">
        <v>264.74</v>
      </c>
      <c r="AS10973">
        <v>9.5650275000000006E-5</v>
      </c>
      <c r="AT10973">
        <v>9.9589094535000006E-2</v>
      </c>
      <c r="AU10973">
        <v>2.106143318E-3</v>
      </c>
      <c r="AV10973">
        <v>933.52</v>
      </c>
      <c r="AW10973">
        <v>2.7609365600000002E-4</v>
      </c>
      <c r="AX10973">
        <v>0.27613534974699999</v>
      </c>
      <c r="AY10973">
        <v>6.163106931E-3</v>
      </c>
    </row>
    <row r="10974" spans="1:51" x14ac:dyDescent="0.25">
      <c r="A10974" t="s">
        <v>209</v>
      </c>
      <c r="B10974" s="2">
        <v>43374</v>
      </c>
      <c r="C10974" t="s">
        <v>358</v>
      </c>
      <c r="D10974">
        <v>104</v>
      </c>
      <c r="E10974">
        <v>6.4163784999999996E-5</v>
      </c>
      <c r="F10974">
        <v>0.13</v>
      </c>
      <c r="G10974">
        <v>2.0343889990000002E-3</v>
      </c>
      <c r="H10974">
        <v>45</v>
      </c>
      <c r="I10974">
        <v>5.1938338999999997E-5</v>
      </c>
      <c r="J10974">
        <v>0.102040816327</v>
      </c>
      <c r="K10974">
        <v>1.6316762750000001E-3</v>
      </c>
      <c r="L10974">
        <v>59</v>
      </c>
      <c r="M10974">
        <v>8.0105358999999995E-5</v>
      </c>
      <c r="N10974">
        <v>0.16573033707900001</v>
      </c>
      <c r="O10974">
        <v>2.546066543E-3</v>
      </c>
      <c r="P10974">
        <v>14</v>
      </c>
      <c r="Q10974">
        <v>8.6374329999999999E-6</v>
      </c>
      <c r="R10974">
        <v>1.7500000000000002E-2</v>
      </c>
      <c r="S10974">
        <v>1.75425407E-4</v>
      </c>
      <c r="T10974">
        <v>7</v>
      </c>
      <c r="U10974">
        <v>8.0792969999999992E-6</v>
      </c>
      <c r="V10974">
        <v>1.5873015872999999E-2</v>
      </c>
      <c r="W10974">
        <v>1.64783427E-4</v>
      </c>
      <c r="X10974">
        <v>6</v>
      </c>
      <c r="Y10974">
        <v>8.1463080000000005E-6</v>
      </c>
      <c r="Z10974">
        <v>1.6853932584E-2</v>
      </c>
      <c r="AA10974">
        <v>1.6371524500000001E-4</v>
      </c>
      <c r="AB10974">
        <v>344.31</v>
      </c>
      <c r="AC10974">
        <v>5.5472040000000003E-5</v>
      </c>
      <c r="AD10974">
        <v>0.209656084765</v>
      </c>
      <c r="AE10974">
        <v>1.0023658170000001E-3</v>
      </c>
      <c r="AF10974">
        <v>84.18</v>
      </c>
      <c r="AG10974">
        <v>3.0414032000000001E-5</v>
      </c>
      <c r="AH10974">
        <v>9.4870440220000005E-2</v>
      </c>
      <c r="AI10974">
        <v>6.7238741399999996E-4</v>
      </c>
      <c r="AJ10974">
        <v>259.13</v>
      </c>
      <c r="AK10974">
        <v>7.6639083000000003E-5</v>
      </c>
      <c r="AL10974">
        <v>0.346418585665</v>
      </c>
      <c r="AM10974">
        <v>1.1977539359999999E-3</v>
      </c>
      <c r="AN10974">
        <v>36.01</v>
      </c>
      <c r="AO10974">
        <v>5.8012880000000004E-6</v>
      </c>
      <c r="AP10974">
        <v>2.1925915827E-2</v>
      </c>
      <c r="AQ10974">
        <v>1.2892674599999999E-4</v>
      </c>
      <c r="AR10974">
        <v>20.49</v>
      </c>
      <c r="AS10974">
        <v>7.4018229999999996E-6</v>
      </c>
      <c r="AT10974">
        <v>2.3088492523E-2</v>
      </c>
      <c r="AU10974">
        <v>1.6298227E-4</v>
      </c>
      <c r="AV10974">
        <v>15.43</v>
      </c>
      <c r="AW10974">
        <v>4.5647090000000001E-6</v>
      </c>
      <c r="AX10974">
        <v>2.0633075697E-2</v>
      </c>
      <c r="AY10974">
        <v>1.0189581900000001E-4</v>
      </c>
    </row>
    <row r="10975" spans="1:51" x14ac:dyDescent="0.25">
      <c r="A10975" t="s">
        <v>210</v>
      </c>
      <c r="B10975" s="2">
        <v>43374</v>
      </c>
      <c r="C10975" t="s">
        <v>358</v>
      </c>
      <c r="D10975">
        <v>9</v>
      </c>
      <c r="E10975">
        <v>5.5526349999999999E-6</v>
      </c>
      <c r="F10975">
        <v>6.0975609759999997E-3</v>
      </c>
      <c r="G10975">
        <v>1.7605289400000001E-4</v>
      </c>
      <c r="H10975">
        <v>5</v>
      </c>
      <c r="I10975">
        <v>5.7709269999999998E-6</v>
      </c>
      <c r="J10975">
        <v>6.535947712E-3</v>
      </c>
      <c r="K10975">
        <v>1.81297364E-4</v>
      </c>
      <c r="L10975">
        <v>4</v>
      </c>
      <c r="M10975">
        <v>5.430872E-6</v>
      </c>
      <c r="N10975">
        <v>5.7061340940000004E-3</v>
      </c>
      <c r="O10975">
        <v>1.7261468099999999E-4</v>
      </c>
      <c r="P10975">
        <v>293</v>
      </c>
      <c r="Q10975">
        <v>1.8076912599999999E-4</v>
      </c>
      <c r="R10975">
        <v>0.19850948509499999</v>
      </c>
      <c r="S10975">
        <v>3.671403153E-3</v>
      </c>
      <c r="T10975">
        <v>140</v>
      </c>
      <c r="U10975">
        <v>1.6158594300000001E-4</v>
      </c>
      <c r="V10975">
        <v>0.18300653594800001</v>
      </c>
      <c r="W10975">
        <v>3.2956685499999998E-3</v>
      </c>
      <c r="X10975">
        <v>151</v>
      </c>
      <c r="Y10975">
        <v>2.0501541E-4</v>
      </c>
      <c r="Z10975">
        <v>0.21540656205399999</v>
      </c>
      <c r="AA10975">
        <v>4.1201669900000001E-3</v>
      </c>
      <c r="AB10975">
        <v>180.61</v>
      </c>
      <c r="AC10975">
        <v>2.9097293000000001E-5</v>
      </c>
      <c r="AD10975">
        <v>2.1389707614000001E-2</v>
      </c>
      <c r="AE10975">
        <v>5.2578076999999996E-4</v>
      </c>
      <c r="AF10975">
        <v>52.4</v>
      </c>
      <c r="AG10975">
        <v>1.8933401999999999E-5</v>
      </c>
      <c r="AH10975">
        <v>1.3553163952E-2</v>
      </c>
      <c r="AI10975">
        <v>4.1857589800000001E-4</v>
      </c>
      <c r="AJ10975">
        <v>126.99</v>
      </c>
      <c r="AK10975">
        <v>3.7558385000000002E-5</v>
      </c>
      <c r="AL10975">
        <v>2.8055439487000001E-2</v>
      </c>
      <c r="AM10975">
        <v>5.8698123000000004E-4</v>
      </c>
      <c r="AN10975">
        <v>2302.61</v>
      </c>
      <c r="AO10975">
        <v>3.7097110400000001E-4</v>
      </c>
      <c r="AP10975">
        <v>0.27270452166699999</v>
      </c>
      <c r="AQ10975">
        <v>8.2443930889999992E-3</v>
      </c>
      <c r="AR10975">
        <v>1348.45</v>
      </c>
      <c r="AS10975">
        <v>4.8718766800000002E-4</v>
      </c>
      <c r="AT10975">
        <v>0.34874527501800001</v>
      </c>
      <c r="AU10975">
        <v>1.0727486648E-2</v>
      </c>
      <c r="AV10975">
        <v>931.99</v>
      </c>
      <c r="AW10975">
        <v>2.7564134400000001E-4</v>
      </c>
      <c r="AX10975">
        <v>0.20589913673400001</v>
      </c>
      <c r="AY10975">
        <v>6.1530101690000002E-3</v>
      </c>
    </row>
    <row r="10976" spans="1:51" x14ac:dyDescent="0.25">
      <c r="A10976" t="s">
        <v>211</v>
      </c>
      <c r="B10976" s="2">
        <v>43374</v>
      </c>
      <c r="C10976" t="s">
        <v>358</v>
      </c>
      <c r="D10976">
        <v>76</v>
      </c>
      <c r="E10976">
        <v>4.6888919999999999E-5</v>
      </c>
      <c r="F10976">
        <v>1.1901033510999999E-2</v>
      </c>
      <c r="G10976">
        <v>1.486668884E-3</v>
      </c>
      <c r="H10976">
        <v>15</v>
      </c>
      <c r="I10976">
        <v>1.731278E-5</v>
      </c>
      <c r="J10976">
        <v>3.7027894350000002E-3</v>
      </c>
      <c r="K10976">
        <v>5.4389209199999999E-4</v>
      </c>
      <c r="L10976">
        <v>61</v>
      </c>
      <c r="M10976">
        <v>8.2820795000000005E-5</v>
      </c>
      <c r="N10976">
        <v>2.6672496721E-2</v>
      </c>
      <c r="O10976">
        <v>2.6323738829999999E-3</v>
      </c>
      <c r="P10976">
        <v>158</v>
      </c>
      <c r="Q10976">
        <v>9.7479597000000006E-5</v>
      </c>
      <c r="R10976">
        <v>2.4741622299E-2</v>
      </c>
      <c r="S10976">
        <v>1.9798010170000001E-3</v>
      </c>
      <c r="T10976">
        <v>97</v>
      </c>
      <c r="U10976">
        <v>1.11955975E-4</v>
      </c>
      <c r="V10976">
        <v>2.3944705011E-2</v>
      </c>
      <c r="W10976">
        <v>2.283427495E-3</v>
      </c>
      <c r="X10976">
        <v>58</v>
      </c>
      <c r="Y10976">
        <v>7.8747640999999997E-5</v>
      </c>
      <c r="Z10976">
        <v>2.5360734587E-2</v>
      </c>
      <c r="AA10976">
        <v>1.5825806979999999E-3</v>
      </c>
      <c r="AB10976">
        <v>753.83</v>
      </c>
      <c r="AC10976">
        <v>1.21449042E-4</v>
      </c>
      <c r="AD10976">
        <v>4.4926097413E-2</v>
      </c>
      <c r="AE10976">
        <v>2.1945536390000002E-3</v>
      </c>
      <c r="AF10976">
        <v>207.4</v>
      </c>
      <c r="AG10976">
        <v>7.4932815000000003E-5</v>
      </c>
      <c r="AH10976">
        <v>2.2701819814000001E-2</v>
      </c>
      <c r="AI10976">
        <v>1.656599857E-3</v>
      </c>
      <c r="AJ10976">
        <v>546.01</v>
      </c>
      <c r="AK10976">
        <v>1.6148742399999999E-4</v>
      </c>
      <c r="AL10976">
        <v>7.2532012438999996E-2</v>
      </c>
      <c r="AM10976">
        <v>2.5238062449999999E-3</v>
      </c>
      <c r="AN10976">
        <v>313.2</v>
      </c>
      <c r="AO10976">
        <v>5.0458791999999997E-5</v>
      </c>
      <c r="AP10976">
        <v>1.8665578395E-2</v>
      </c>
      <c r="AQ10976">
        <v>1.1213868509999999E-3</v>
      </c>
      <c r="AR10976">
        <v>219.18</v>
      </c>
      <c r="AS10976">
        <v>7.9188184999999994E-5</v>
      </c>
      <c r="AT10976">
        <v>2.3991036534999999E-2</v>
      </c>
      <c r="AU10976">
        <v>1.74366112E-3</v>
      </c>
      <c r="AV10976">
        <v>91.96</v>
      </c>
      <c r="AW10976">
        <v>2.7197443999999999E-5</v>
      </c>
      <c r="AX10976">
        <v>1.2215721117000001E-2</v>
      </c>
      <c r="AY10976">
        <v>6.0711555800000002E-4</v>
      </c>
    </row>
    <row r="10977" spans="1:51" x14ac:dyDescent="0.25">
      <c r="A10977" t="s">
        <v>212</v>
      </c>
      <c r="B10977" s="2">
        <v>43374</v>
      </c>
      <c r="C10977" t="s">
        <v>358</v>
      </c>
      <c r="D10977">
        <v>26</v>
      </c>
      <c r="E10977">
        <v>1.6040946E-5</v>
      </c>
      <c r="F10977">
        <v>8.7248322148000004E-2</v>
      </c>
      <c r="G10977">
        <v>5.0859725000000004E-4</v>
      </c>
      <c r="L10977">
        <v>26</v>
      </c>
      <c r="M10977">
        <v>3.5300667000000002E-5</v>
      </c>
      <c r="N10977">
        <v>0.19548872180499999</v>
      </c>
      <c r="O10977">
        <v>1.121995426E-3</v>
      </c>
      <c r="AB10977">
        <v>12.43</v>
      </c>
      <c r="AC10977">
        <v>2.002242E-6</v>
      </c>
      <c r="AD10977">
        <v>1.8060401303999999E-2</v>
      </c>
      <c r="AE10977">
        <v>3.6180016E-5</v>
      </c>
      <c r="AF10977">
        <v>5.62</v>
      </c>
      <c r="AG10977">
        <v>2.029639E-6</v>
      </c>
      <c r="AH10977">
        <v>1.4091513773999999E-2</v>
      </c>
      <c r="AI10977">
        <v>4.4870853999999998E-5</v>
      </c>
      <c r="AJ10977">
        <v>6.13</v>
      </c>
      <c r="AK10977">
        <v>1.8133300000000001E-6</v>
      </c>
      <c r="AL10977">
        <v>2.2055644079999999E-2</v>
      </c>
      <c r="AM10977">
        <v>2.8339631E-5</v>
      </c>
      <c r="AN10977">
        <v>1.69</v>
      </c>
      <c r="AO10977">
        <v>2.7158100000000003E-7</v>
      </c>
      <c r="AP10977">
        <v>2.4496851890000002E-3</v>
      </c>
      <c r="AQ10977">
        <v>6.0355680000000002E-6</v>
      </c>
      <c r="AR10977">
        <v>0.78</v>
      </c>
      <c r="AS10977">
        <v>2.8157300000000003E-7</v>
      </c>
      <c r="AT10977">
        <v>1.9549209519999998E-3</v>
      </c>
      <c r="AU10977">
        <v>6.2000050000000003E-6</v>
      </c>
      <c r="AV10977">
        <v>0.9</v>
      </c>
      <c r="AW10977">
        <v>2.6764000000000003E-7</v>
      </c>
      <c r="AX10977">
        <v>3.2553247270000001E-3</v>
      </c>
      <c r="AY10977">
        <v>5.9744059999999997E-6</v>
      </c>
    </row>
    <row r="10978" spans="1:51" x14ac:dyDescent="0.25">
      <c r="A10978" t="s">
        <v>29</v>
      </c>
      <c r="B10978" s="2">
        <v>43374</v>
      </c>
      <c r="C10978" t="s">
        <v>358</v>
      </c>
      <c r="D10978">
        <v>14</v>
      </c>
      <c r="E10978">
        <v>8.6374329999999999E-6</v>
      </c>
      <c r="F10978">
        <v>1.6412661195999999E-2</v>
      </c>
      <c r="G10978">
        <v>2.73860058E-4</v>
      </c>
      <c r="H10978">
        <v>2</v>
      </c>
      <c r="I10978">
        <v>2.308371E-6</v>
      </c>
      <c r="J10978">
        <v>5.970149254E-3</v>
      </c>
      <c r="K10978">
        <v>7.2518946E-5</v>
      </c>
      <c r="L10978">
        <v>12</v>
      </c>
      <c r="M10978">
        <v>1.6292615000000002E-5</v>
      </c>
      <c r="N10978">
        <v>3.007518797E-2</v>
      </c>
      <c r="O10978">
        <v>5.1784404299999999E-4</v>
      </c>
      <c r="P10978">
        <v>10</v>
      </c>
      <c r="Q10978">
        <v>6.1695949999999998E-6</v>
      </c>
      <c r="R10978">
        <v>1.1723329426E-2</v>
      </c>
      <c r="S10978">
        <v>1.25303862E-4</v>
      </c>
      <c r="T10978">
        <v>4</v>
      </c>
      <c r="U10978">
        <v>4.6167409999999998E-6</v>
      </c>
      <c r="V10978">
        <v>1.1940298507E-2</v>
      </c>
      <c r="W10978">
        <v>9.4161958999999999E-5</v>
      </c>
      <c r="X10978">
        <v>6</v>
      </c>
      <c r="Y10978">
        <v>8.1463080000000005E-6</v>
      </c>
      <c r="Z10978">
        <v>1.5037593985E-2</v>
      </c>
      <c r="AA10978">
        <v>1.6371524500000001E-4</v>
      </c>
      <c r="AB10978">
        <v>35.82</v>
      </c>
      <c r="AC10978">
        <v>5.770783E-6</v>
      </c>
      <c r="AD10978">
        <v>2.058889086E-2</v>
      </c>
      <c r="AE10978">
        <v>1.04276594E-4</v>
      </c>
      <c r="AF10978">
        <v>18.84</v>
      </c>
      <c r="AG10978">
        <v>6.8070199999999999E-6</v>
      </c>
      <c r="AH10978">
        <v>1.9046764723000001E-2</v>
      </c>
      <c r="AI10978">
        <v>1.5048824800000001E-4</v>
      </c>
      <c r="AJ10978">
        <v>15.59</v>
      </c>
      <c r="AK10978">
        <v>4.6107639999999998E-6</v>
      </c>
      <c r="AL10978">
        <v>2.3349163132999999E-2</v>
      </c>
      <c r="AM10978">
        <v>7.2059331999999997E-5</v>
      </c>
      <c r="AN10978">
        <v>11.92</v>
      </c>
      <c r="AO10978">
        <v>1.9208049999999998E-6</v>
      </c>
      <c r="AP10978">
        <v>6.8530129340000001E-3</v>
      </c>
      <c r="AQ10978">
        <v>4.2687620000000002E-5</v>
      </c>
      <c r="AR10978">
        <v>5.44</v>
      </c>
      <c r="AS10978">
        <v>1.9665769999999999E-6</v>
      </c>
      <c r="AT10978">
        <v>5.5026922399999999E-3</v>
      </c>
      <c r="AU10978">
        <v>4.3302474999999999E-5</v>
      </c>
      <c r="AV10978">
        <v>5.92</v>
      </c>
      <c r="AW10978">
        <v>1.7518859999999999E-6</v>
      </c>
      <c r="AX10978">
        <v>8.8716469789999995E-3</v>
      </c>
      <c r="AY10978">
        <v>3.9106517000000002E-5</v>
      </c>
    </row>
    <row r="10979" spans="1:51" x14ac:dyDescent="0.25">
      <c r="A10979" t="s">
        <v>213</v>
      </c>
      <c r="B10979" s="2">
        <v>43374</v>
      </c>
      <c r="C10979" t="s">
        <v>358</v>
      </c>
      <c r="D10979">
        <v>27</v>
      </c>
      <c r="E10979">
        <v>1.6657906000000002E-5</v>
      </c>
      <c r="F10979">
        <v>6.7805123049999999E-3</v>
      </c>
      <c r="G10979">
        <v>5.2815868200000002E-4</v>
      </c>
      <c r="H10979">
        <v>14</v>
      </c>
      <c r="I10979">
        <v>1.6158593999999998E-5</v>
      </c>
      <c r="J10979">
        <v>5.1094890510000003E-3</v>
      </c>
      <c r="K10979">
        <v>5.0763261899999996E-4</v>
      </c>
      <c r="L10979">
        <v>13</v>
      </c>
      <c r="M10979">
        <v>1.7650333E-5</v>
      </c>
      <c r="N10979">
        <v>1.0998307953000001E-2</v>
      </c>
      <c r="O10979">
        <v>5.6099771300000001E-4</v>
      </c>
      <c r="P10979">
        <v>280</v>
      </c>
      <c r="Q10979">
        <v>1.7274865300000001E-4</v>
      </c>
      <c r="R10979">
        <v>7.0316423907999998E-2</v>
      </c>
      <c r="S10979">
        <v>3.5085081319999999E-3</v>
      </c>
      <c r="T10979">
        <v>187</v>
      </c>
      <c r="U10979">
        <v>2.15832652E-4</v>
      </c>
      <c r="V10979">
        <v>6.8248175182000007E-2</v>
      </c>
      <c r="W10979">
        <v>4.4020715630000004E-3</v>
      </c>
      <c r="X10979">
        <v>92</v>
      </c>
      <c r="Y10979">
        <v>1.2491005100000001E-4</v>
      </c>
      <c r="Z10979">
        <v>7.7834179357000002E-2</v>
      </c>
      <c r="AA10979">
        <v>2.5103004170000001E-3</v>
      </c>
      <c r="AB10979">
        <v>86.87</v>
      </c>
      <c r="AC10979">
        <v>1.3996241E-5</v>
      </c>
      <c r="AD10979">
        <v>9.5906774699999996E-3</v>
      </c>
      <c r="AE10979">
        <v>2.5290856200000002E-4</v>
      </c>
      <c r="AF10979">
        <v>61.82</v>
      </c>
      <c r="AG10979">
        <v>2.2334073999999999E-5</v>
      </c>
      <c r="AH10979">
        <v>1.073685469E-2</v>
      </c>
      <c r="AI10979">
        <v>4.9375728599999999E-4</v>
      </c>
      <c r="AJ10979">
        <v>24.38</v>
      </c>
      <c r="AK10979">
        <v>7.2103990000000002E-6</v>
      </c>
      <c r="AL10979">
        <v>7.7376071779999998E-3</v>
      </c>
      <c r="AM10979">
        <v>1.12687723E-4</v>
      </c>
      <c r="AN10979">
        <v>371.19</v>
      </c>
      <c r="AO10979">
        <v>5.9802117999999997E-5</v>
      </c>
      <c r="AP10979">
        <v>4.0978346014000001E-2</v>
      </c>
      <c r="AQ10979">
        <v>1.329031187E-3</v>
      </c>
      <c r="AR10979">
        <v>254.08</v>
      </c>
      <c r="AS10979">
        <v>9.1798356000000005E-5</v>
      </c>
      <c r="AT10979">
        <v>4.4131026658999997E-2</v>
      </c>
      <c r="AU10979">
        <v>2.0213270939999999E-3</v>
      </c>
      <c r="AV10979">
        <v>114.7</v>
      </c>
      <c r="AW10979">
        <v>3.3922701999999998E-5</v>
      </c>
      <c r="AX10979">
        <v>3.6403053339999998E-2</v>
      </c>
      <c r="AY10979">
        <v>7.5724027800000003E-4</v>
      </c>
    </row>
    <row r="10980" spans="1:51" x14ac:dyDescent="0.25">
      <c r="A10980" t="s">
        <v>214</v>
      </c>
      <c r="B10980" s="2">
        <v>43374</v>
      </c>
      <c r="C10980" t="s">
        <v>358</v>
      </c>
      <c r="P10980">
        <v>1</v>
      </c>
      <c r="Q10980">
        <v>6.1695900000000001E-7</v>
      </c>
      <c r="R10980">
        <v>9.3457943929999999E-3</v>
      </c>
      <c r="S10980">
        <v>1.2530386E-5</v>
      </c>
      <c r="X10980">
        <v>1</v>
      </c>
      <c r="Y10980">
        <v>1.357718E-6</v>
      </c>
      <c r="Z10980">
        <v>2.4390243902000001E-2</v>
      </c>
      <c r="AA10980">
        <v>2.7285874000000001E-5</v>
      </c>
      <c r="AB10980">
        <v>10.52</v>
      </c>
      <c r="AC10980">
        <v>1.694937E-6</v>
      </c>
      <c r="AD10980">
        <v>9.9436101420000006E-3</v>
      </c>
      <c r="AE10980">
        <v>3.0627082999999997E-5</v>
      </c>
      <c r="AF10980">
        <v>4.75</v>
      </c>
      <c r="AG10980">
        <v>1.717236E-6</v>
      </c>
      <c r="AH10980">
        <v>8.2671668260000004E-3</v>
      </c>
      <c r="AI10980">
        <v>3.7964313000000001E-5</v>
      </c>
      <c r="AJ10980">
        <v>5.63</v>
      </c>
      <c r="AK10980">
        <v>1.6640089999999999E-6</v>
      </c>
      <c r="AL10980">
        <v>1.198910215E-2</v>
      </c>
      <c r="AM10980">
        <v>2.6005970999999999E-5</v>
      </c>
      <c r="AN10980">
        <v>8.41</v>
      </c>
      <c r="AO10980">
        <v>1.354419E-6</v>
      </c>
      <c r="AP10980">
        <v>7.9459078480000004E-3</v>
      </c>
      <c r="AQ10980">
        <v>3.0100351999999999E-5</v>
      </c>
      <c r="AR10980">
        <v>5.99</v>
      </c>
      <c r="AS10980">
        <v>2.1639280000000001E-6</v>
      </c>
      <c r="AT10980">
        <v>1.0417644626E-2</v>
      </c>
      <c r="AU10980">
        <v>4.7647981999999999E-5</v>
      </c>
      <c r="AV10980">
        <v>2.42</v>
      </c>
      <c r="AW10980">
        <v>7.1481600000000004E-7</v>
      </c>
      <c r="AX10980">
        <v>5.1502136499999998E-3</v>
      </c>
      <c r="AY10980">
        <v>1.5956499999999999E-5</v>
      </c>
    </row>
    <row r="10981" spans="1:51" x14ac:dyDescent="0.25">
      <c r="A10981" t="s">
        <v>215</v>
      </c>
      <c r="B10981" s="2">
        <v>43374</v>
      </c>
      <c r="C10981" t="s">
        <v>358</v>
      </c>
      <c r="D10981">
        <v>24</v>
      </c>
      <c r="E10981">
        <v>1.4807027E-5</v>
      </c>
      <c r="F10981">
        <v>1.1527377522000001E-2</v>
      </c>
      <c r="G10981">
        <v>4.6947438399999998E-4</v>
      </c>
      <c r="H10981">
        <v>9</v>
      </c>
      <c r="I10981">
        <v>1.0387668E-5</v>
      </c>
      <c r="J10981">
        <v>8.7719298250000001E-3</v>
      </c>
      <c r="K10981">
        <v>3.2633525499999998E-4</v>
      </c>
      <c r="L10981">
        <v>15</v>
      </c>
      <c r="M10981">
        <v>2.0365768999999999E-5</v>
      </c>
      <c r="N10981">
        <v>1.4340344168000001E-2</v>
      </c>
      <c r="O10981">
        <v>6.4730505300000004E-4</v>
      </c>
      <c r="P10981">
        <v>323</v>
      </c>
      <c r="Q10981">
        <v>1.99277911E-4</v>
      </c>
      <c r="R10981">
        <v>0.155139289145</v>
      </c>
      <c r="S10981">
        <v>4.0473147380000003E-3</v>
      </c>
      <c r="T10981">
        <v>170</v>
      </c>
      <c r="U10981">
        <v>1.9621150200000001E-4</v>
      </c>
      <c r="V10981">
        <v>0.165692007797</v>
      </c>
      <c r="W10981">
        <v>4.0018832389999998E-3</v>
      </c>
      <c r="X10981">
        <v>153</v>
      </c>
      <c r="Y10981">
        <v>2.07730846E-4</v>
      </c>
      <c r="Z10981">
        <v>0.14627151051599999</v>
      </c>
      <c r="AA10981">
        <v>4.1747387380000004E-3</v>
      </c>
      <c r="AB10981">
        <v>161.91</v>
      </c>
      <c r="AC10981">
        <v>2.6085380000000001E-5</v>
      </c>
      <c r="AD10981">
        <v>1.4531494394E-2</v>
      </c>
      <c r="AE10981">
        <v>4.7135625399999999E-4</v>
      </c>
      <c r="AF10981">
        <v>41.61</v>
      </c>
      <c r="AG10981">
        <v>1.5033738E-5</v>
      </c>
      <c r="AH10981">
        <v>1.1124311211E-2</v>
      </c>
      <c r="AI10981">
        <v>3.3236289999999998E-4</v>
      </c>
      <c r="AJ10981">
        <v>120.02</v>
      </c>
      <c r="AK10981">
        <v>3.5495739E-5</v>
      </c>
      <c r="AL10981">
        <v>1.6295480641999999E-2</v>
      </c>
      <c r="AM10981">
        <v>5.5474516500000003E-4</v>
      </c>
      <c r="AN10981">
        <v>1695.48</v>
      </c>
      <c r="AO10981">
        <v>2.7315706600000001E-4</v>
      </c>
      <c r="AP10981">
        <v>0.15216877752499999</v>
      </c>
      <c r="AQ10981">
        <v>6.0705920449999999E-3</v>
      </c>
      <c r="AR10981">
        <v>665.17</v>
      </c>
      <c r="AS10981">
        <v>2.40321406E-4</v>
      </c>
      <c r="AT10981">
        <v>0.17782737486200001</v>
      </c>
      <c r="AU10981">
        <v>5.2916870419999996E-3</v>
      </c>
      <c r="AV10981">
        <v>1023.59</v>
      </c>
      <c r="AW10981">
        <v>3.0273515199999998E-4</v>
      </c>
      <c r="AX10981">
        <v>0.13898047941300001</v>
      </c>
      <c r="AY10981">
        <v>6.7578123230000002E-3</v>
      </c>
    </row>
    <row r="10982" spans="1:51" x14ac:dyDescent="0.25">
      <c r="A10982" t="s">
        <v>216</v>
      </c>
      <c r="B10982" s="2">
        <v>43374</v>
      </c>
      <c r="C10982" t="s">
        <v>358</v>
      </c>
      <c r="D10982">
        <v>5</v>
      </c>
      <c r="E10982">
        <v>3.0847969999999998E-6</v>
      </c>
      <c r="F10982">
        <v>2.5100401610000001E-3</v>
      </c>
      <c r="G10982">
        <v>9.7807163000000007E-5</v>
      </c>
      <c r="H10982">
        <v>1</v>
      </c>
      <c r="I10982">
        <v>1.1541849999999999E-6</v>
      </c>
      <c r="J10982">
        <v>6.8917987600000002E-4</v>
      </c>
      <c r="K10982">
        <v>3.6259473E-5</v>
      </c>
      <c r="L10982">
        <v>4</v>
      </c>
      <c r="M10982">
        <v>5.430872E-6</v>
      </c>
      <c r="N10982">
        <v>7.5187969919999998E-3</v>
      </c>
      <c r="O10982">
        <v>1.7261468099999999E-4</v>
      </c>
      <c r="P10982">
        <v>35</v>
      </c>
      <c r="Q10982">
        <v>2.1593582E-5</v>
      </c>
      <c r="R10982">
        <v>1.7570281124000001E-2</v>
      </c>
      <c r="S10982">
        <v>4.3856351699999999E-4</v>
      </c>
      <c r="T10982">
        <v>23</v>
      </c>
      <c r="U10982">
        <v>2.6546262E-5</v>
      </c>
      <c r="V10982">
        <v>1.5851137147E-2</v>
      </c>
      <c r="W10982">
        <v>5.4143126200000002E-4</v>
      </c>
      <c r="X10982">
        <v>12</v>
      </c>
      <c r="Y10982">
        <v>1.6292615000000002E-5</v>
      </c>
      <c r="Z10982">
        <v>2.2556390977000001E-2</v>
      </c>
      <c r="AA10982">
        <v>3.2743048900000003E-4</v>
      </c>
      <c r="AB10982">
        <v>100.83</v>
      </c>
      <c r="AC10982">
        <v>1.6244678E-5</v>
      </c>
      <c r="AD10982">
        <v>1.1238969919000001E-2</v>
      </c>
      <c r="AE10982">
        <v>2.9353725299999998E-4</v>
      </c>
      <c r="AF10982">
        <v>64.010000000000005</v>
      </c>
      <c r="AG10982">
        <v>2.3126633E-5</v>
      </c>
      <c r="AH10982">
        <v>1.1988496140000001E-2</v>
      </c>
      <c r="AI10982">
        <v>5.1127903E-4</v>
      </c>
      <c r="AJ10982">
        <v>35.83</v>
      </c>
      <c r="AK10982">
        <v>1.0597965999999999E-5</v>
      </c>
      <c r="AL10982">
        <v>1.0099224186000001E-2</v>
      </c>
      <c r="AM10982">
        <v>1.65630319E-4</v>
      </c>
      <c r="AN10982">
        <v>158.93</v>
      </c>
      <c r="AO10982">
        <v>2.5605825999999999E-5</v>
      </c>
      <c r="AP10982">
        <v>1.7715531432000001E-2</v>
      </c>
      <c r="AQ10982">
        <v>5.6905914099999999E-4</v>
      </c>
      <c r="AR10982">
        <v>115.2</v>
      </c>
      <c r="AS10982">
        <v>4.1620192000000003E-5</v>
      </c>
      <c r="AT10982">
        <v>2.1575276949000001E-2</v>
      </c>
      <c r="AU10982">
        <v>9.1644367199999999E-4</v>
      </c>
      <c r="AV10982">
        <v>42.64</v>
      </c>
      <c r="AW10982">
        <v>1.2610719E-5</v>
      </c>
      <c r="AX10982">
        <v>1.2017256246E-2</v>
      </c>
      <c r="AY10982">
        <v>2.8150305899999999E-4</v>
      </c>
    </row>
    <row r="10983" spans="1:51" x14ac:dyDescent="0.25">
      <c r="A10983" t="s">
        <v>217</v>
      </c>
      <c r="B10983" s="2">
        <v>43374</v>
      </c>
      <c r="C10983" t="s">
        <v>358</v>
      </c>
      <c r="D10983">
        <v>313</v>
      </c>
      <c r="E10983">
        <v>1.9310831600000001E-4</v>
      </c>
      <c r="F10983">
        <v>0.58286778398500005</v>
      </c>
      <c r="G10983">
        <v>6.1227284289999996E-3</v>
      </c>
      <c r="H10983">
        <v>160</v>
      </c>
      <c r="I10983">
        <v>1.84669649E-4</v>
      </c>
      <c r="J10983">
        <v>0.48484848484800003</v>
      </c>
      <c r="K10983">
        <v>5.8015156460000002E-3</v>
      </c>
      <c r="L10983">
        <v>147</v>
      </c>
      <c r="M10983">
        <v>1.9958453800000001E-4</v>
      </c>
      <c r="N10983">
        <v>0.73499999999999999</v>
      </c>
      <c r="O10983">
        <v>6.3435895219999998E-3</v>
      </c>
      <c r="P10983">
        <v>4</v>
      </c>
      <c r="Q10983">
        <v>2.4678380000000001E-6</v>
      </c>
      <c r="R10983">
        <v>7.4487895720000002E-3</v>
      </c>
      <c r="S10983">
        <v>5.0121545000000001E-5</v>
      </c>
      <c r="T10983">
        <v>4</v>
      </c>
      <c r="U10983">
        <v>4.6167409999999998E-6</v>
      </c>
      <c r="V10983">
        <v>1.2121212120999999E-2</v>
      </c>
      <c r="W10983">
        <v>9.4161958999999999E-5</v>
      </c>
      <c r="AB10983">
        <v>2154.0700000000002</v>
      </c>
      <c r="AC10983">
        <v>3.4703968900000001E-4</v>
      </c>
      <c r="AD10983">
        <v>0.41185084387799997</v>
      </c>
      <c r="AE10983">
        <v>6.2709198839999997E-3</v>
      </c>
      <c r="AF10983">
        <v>954.54</v>
      </c>
      <c r="AG10983">
        <v>3.4487102500000002E-4</v>
      </c>
      <c r="AH10983">
        <v>0.28164589186099998</v>
      </c>
      <c r="AI10983">
        <v>7.6243404260000003E-3</v>
      </c>
      <c r="AJ10983">
        <v>1187.1500000000001</v>
      </c>
      <c r="AK10983">
        <v>3.5110712700000001E-4</v>
      </c>
      <c r="AL10983">
        <v>0.65575986706800005</v>
      </c>
      <c r="AM10983">
        <v>5.4872778299999998E-3</v>
      </c>
      <c r="AN10983">
        <v>33.43</v>
      </c>
      <c r="AO10983">
        <v>5.3863700000000002E-6</v>
      </c>
      <c r="AP10983">
        <v>6.3922975199999996E-3</v>
      </c>
      <c r="AQ10983">
        <v>1.19705684E-4</v>
      </c>
      <c r="AR10983">
        <v>27.34</v>
      </c>
      <c r="AS10983">
        <v>9.8776110000000002E-6</v>
      </c>
      <c r="AT10983">
        <v>8.0667508990000004E-3</v>
      </c>
      <c r="AU10983">
        <v>2.17497179E-4</v>
      </c>
      <c r="AV10983">
        <v>5.59</v>
      </c>
      <c r="AW10983">
        <v>1.6545100000000001E-6</v>
      </c>
      <c r="AX10983">
        <v>3.090114033E-3</v>
      </c>
      <c r="AY10983">
        <v>3.6932830000000002E-5</v>
      </c>
    </row>
    <row r="10984" spans="1:51" x14ac:dyDescent="0.25">
      <c r="A10984" t="s">
        <v>218</v>
      </c>
      <c r="B10984" s="2">
        <v>43374</v>
      </c>
      <c r="C10984" t="s">
        <v>358</v>
      </c>
      <c r="D10984">
        <v>10</v>
      </c>
      <c r="E10984">
        <v>6.1695949999999998E-6</v>
      </c>
      <c r="F10984">
        <v>2.2935779816999999E-2</v>
      </c>
      <c r="G10984">
        <v>1.9561432700000001E-4</v>
      </c>
      <c r="H10984">
        <v>5</v>
      </c>
      <c r="I10984">
        <v>5.7709269999999998E-6</v>
      </c>
      <c r="J10984">
        <v>1.9230769230999999E-2</v>
      </c>
      <c r="K10984">
        <v>1.81297364E-4</v>
      </c>
      <c r="L10984">
        <v>5</v>
      </c>
      <c r="M10984">
        <v>6.7885899999999998E-6</v>
      </c>
      <c r="N10984">
        <v>3.0487804877999999E-2</v>
      </c>
      <c r="O10984">
        <v>2.1576835100000001E-4</v>
      </c>
      <c r="P10984">
        <v>24</v>
      </c>
      <c r="Q10984">
        <v>1.4807027E-5</v>
      </c>
      <c r="R10984">
        <v>5.5045871560000001E-2</v>
      </c>
      <c r="S10984">
        <v>3.0072926800000003E-4</v>
      </c>
      <c r="T10984">
        <v>17</v>
      </c>
      <c r="U10984">
        <v>1.9621150000000001E-5</v>
      </c>
      <c r="V10984">
        <v>6.5384615384999997E-2</v>
      </c>
      <c r="W10984">
        <v>4.00188324E-4</v>
      </c>
      <c r="X10984">
        <v>7</v>
      </c>
      <c r="Y10984">
        <v>9.5040260000000003E-6</v>
      </c>
      <c r="Z10984">
        <v>4.2682926828999997E-2</v>
      </c>
      <c r="AA10984">
        <v>1.9100111900000001E-4</v>
      </c>
      <c r="AB10984">
        <v>60.73</v>
      </c>
      <c r="AC10984">
        <v>9.7844780000000007E-6</v>
      </c>
      <c r="AD10984">
        <v>3.2907911306000001E-2</v>
      </c>
      <c r="AE10984">
        <v>1.7680304800000001E-4</v>
      </c>
      <c r="AF10984">
        <v>25.81</v>
      </c>
      <c r="AG10984">
        <v>9.3265130000000001E-6</v>
      </c>
      <c r="AH10984">
        <v>2.4791034625999998E-2</v>
      </c>
      <c r="AI10984">
        <v>2.0618869600000001E-4</v>
      </c>
      <c r="AJ10984">
        <v>27.9</v>
      </c>
      <c r="AK10984">
        <v>8.2519490000000004E-6</v>
      </c>
      <c r="AL10984">
        <v>3.9444263302000002E-2</v>
      </c>
      <c r="AM10984">
        <v>1.2896559399999999E-4</v>
      </c>
      <c r="AN10984">
        <v>31.81</v>
      </c>
      <c r="AO10984">
        <v>5.125152E-6</v>
      </c>
      <c r="AP10984">
        <v>1.7237308170999999E-2</v>
      </c>
      <c r="AQ10984">
        <v>1.13900434E-4</v>
      </c>
      <c r="AR10984">
        <v>15.78</v>
      </c>
      <c r="AS10984">
        <v>5.7013290000000001E-6</v>
      </c>
      <c r="AT10984">
        <v>1.515484448E-2</v>
      </c>
      <c r="AU10984">
        <v>1.2553875199999999E-4</v>
      </c>
      <c r="AV10984">
        <v>13.84</v>
      </c>
      <c r="AW10984">
        <v>4.0923029999999996E-6</v>
      </c>
      <c r="AX10984">
        <v>1.9561182956000001E-2</v>
      </c>
      <c r="AY10984">
        <v>9.1350535999999997E-5</v>
      </c>
    </row>
    <row r="10985" spans="1:51" x14ac:dyDescent="0.25">
      <c r="A10985" t="s">
        <v>30</v>
      </c>
      <c r="B10985" s="2">
        <v>43374</v>
      </c>
      <c r="C10985" t="s">
        <v>358</v>
      </c>
      <c r="D10985">
        <v>27</v>
      </c>
      <c r="E10985">
        <v>1.6657906000000002E-5</v>
      </c>
      <c r="F10985">
        <v>1.5517241379000001E-2</v>
      </c>
      <c r="G10985">
        <v>5.2815868200000002E-4</v>
      </c>
      <c r="H10985">
        <v>11</v>
      </c>
      <c r="I10985">
        <v>1.2696038000000001E-5</v>
      </c>
      <c r="J10985">
        <v>1.0700389104999999E-2</v>
      </c>
      <c r="K10985">
        <v>3.9885420099999998E-4</v>
      </c>
      <c r="L10985">
        <v>16</v>
      </c>
      <c r="M10985">
        <v>2.1723487000000001E-5</v>
      </c>
      <c r="N10985">
        <v>2.4242424241999998E-2</v>
      </c>
      <c r="O10985">
        <v>6.9045872399999995E-4</v>
      </c>
      <c r="AB10985">
        <v>60.05</v>
      </c>
      <c r="AC10985">
        <v>9.6746269999999994E-6</v>
      </c>
      <c r="AD10985">
        <v>1.9149131310000001E-2</v>
      </c>
      <c r="AE10985">
        <v>1.7481807400000001E-4</v>
      </c>
      <c r="AF10985">
        <v>41.16</v>
      </c>
      <c r="AG10985">
        <v>1.4870547E-5</v>
      </c>
      <c r="AH10985">
        <v>1.9445292185000001E-2</v>
      </c>
      <c r="AI10985">
        <v>3.2875510199999999E-4</v>
      </c>
      <c r="AJ10985">
        <v>17.68</v>
      </c>
      <c r="AK10985">
        <v>5.2281470000000002E-6</v>
      </c>
      <c r="AL10985">
        <v>1.8693745120000001E-2</v>
      </c>
      <c r="AM10985">
        <v>8.1708098999999995E-5</v>
      </c>
      <c r="AN10985">
        <v>5.18</v>
      </c>
      <c r="AO10985">
        <v>8.3440500000000004E-7</v>
      </c>
      <c r="AP10985">
        <v>1.651549872E-3</v>
      </c>
      <c r="AQ10985">
        <v>1.8543660000000001E-5</v>
      </c>
      <c r="AR10985">
        <v>3.97</v>
      </c>
      <c r="AS10985">
        <v>1.4346800000000001E-6</v>
      </c>
      <c r="AT10985">
        <v>1.876042514E-3</v>
      </c>
      <c r="AU10985">
        <v>3.1590524000000001E-5</v>
      </c>
      <c r="AV10985">
        <v>1.01</v>
      </c>
      <c r="AW10985">
        <v>3.00058E-7</v>
      </c>
      <c r="AX10985">
        <v>1.0728872080000001E-3</v>
      </c>
      <c r="AY10985">
        <v>6.6980570000000002E-6</v>
      </c>
    </row>
    <row r="10986" spans="1:51" x14ac:dyDescent="0.25">
      <c r="A10986" t="s">
        <v>31</v>
      </c>
      <c r="B10986" s="2">
        <v>43374</v>
      </c>
      <c r="C10986" t="s">
        <v>358</v>
      </c>
      <c r="D10986">
        <v>513</v>
      </c>
      <c r="E10986">
        <v>3.1650021100000002E-4</v>
      </c>
      <c r="F10986">
        <v>9.4824399261000003E-2</v>
      </c>
      <c r="G10986">
        <v>1.0035014964E-2</v>
      </c>
      <c r="H10986">
        <v>268</v>
      </c>
      <c r="I10986">
        <v>3.09321662E-4</v>
      </c>
      <c r="J10986">
        <v>9.6855800505999998E-2</v>
      </c>
      <c r="K10986">
        <v>9.7175387069999997E-3</v>
      </c>
      <c r="L10986">
        <v>245</v>
      </c>
      <c r="M10986">
        <v>3.3264089699999998E-4</v>
      </c>
      <c r="N10986">
        <v>9.3368902439000007E-2</v>
      </c>
      <c r="O10986">
        <v>1.0572649204000001E-2</v>
      </c>
      <c r="P10986">
        <v>101</v>
      </c>
      <c r="Q10986">
        <v>6.2312907000000004E-5</v>
      </c>
      <c r="R10986">
        <v>1.8669131238E-2</v>
      </c>
      <c r="S10986">
        <v>1.265569005E-3</v>
      </c>
      <c r="T10986">
        <v>74</v>
      </c>
      <c r="U10986">
        <v>8.5409713000000005E-5</v>
      </c>
      <c r="V10986">
        <v>2.6743765810999999E-2</v>
      </c>
      <c r="W10986">
        <v>1.7419962339999999E-3</v>
      </c>
      <c r="X10986">
        <v>27</v>
      </c>
      <c r="Y10986">
        <v>3.6658385E-5</v>
      </c>
      <c r="Z10986">
        <v>1.0289634145999999E-2</v>
      </c>
      <c r="AA10986">
        <v>7.3671860100000001E-4</v>
      </c>
      <c r="AB10986">
        <v>2127.35</v>
      </c>
      <c r="AC10986">
        <v>3.42735392E-4</v>
      </c>
      <c r="AD10986">
        <v>0.13536214260400001</v>
      </c>
      <c r="AE10986">
        <v>6.1931423149999996E-3</v>
      </c>
      <c r="AF10986">
        <v>786.03</v>
      </c>
      <c r="AG10986">
        <v>2.8398775200000001E-4</v>
      </c>
      <c r="AH10986">
        <v>8.7750954662000002E-2</v>
      </c>
      <c r="AI10986">
        <v>6.2783450569999996E-3</v>
      </c>
      <c r="AJ10986">
        <v>1332.33</v>
      </c>
      <c r="AK10986">
        <v>3.9404714299999999E-4</v>
      </c>
      <c r="AL10986">
        <v>0.200201936296</v>
      </c>
      <c r="AM10986">
        <v>6.1583658879999998E-3</v>
      </c>
      <c r="AN10986">
        <v>349.27</v>
      </c>
      <c r="AO10986">
        <v>5.6270336000000001E-5</v>
      </c>
      <c r="AP10986">
        <v>2.222377197E-2</v>
      </c>
      <c r="AQ10986">
        <v>1.2505415140000001E-3</v>
      </c>
      <c r="AR10986">
        <v>271.23</v>
      </c>
      <c r="AS10986">
        <v>9.7994457999999997E-5</v>
      </c>
      <c r="AT10986">
        <v>3.0279852563E-2</v>
      </c>
      <c r="AU10986">
        <v>2.1577603650000002E-3</v>
      </c>
      <c r="AV10986">
        <v>74.680000000000007</v>
      </c>
      <c r="AW10986">
        <v>2.2086363000000001E-5</v>
      </c>
      <c r="AX10986">
        <v>1.1221329064E-2</v>
      </c>
      <c r="AY10986">
        <v>4.9302334300000002E-4</v>
      </c>
    </row>
    <row r="10987" spans="1:51" x14ac:dyDescent="0.25">
      <c r="A10987" t="s">
        <v>219</v>
      </c>
      <c r="B10987" s="2">
        <v>43374</v>
      </c>
      <c r="C10987" t="s">
        <v>358</v>
      </c>
      <c r="D10987">
        <v>101</v>
      </c>
      <c r="E10987">
        <v>6.2312907000000004E-5</v>
      </c>
      <c r="F10987">
        <v>0.183303085299</v>
      </c>
      <c r="G10987">
        <v>1.9757047009999998E-3</v>
      </c>
      <c r="H10987">
        <v>73</v>
      </c>
      <c r="I10987">
        <v>8.4255526999999994E-5</v>
      </c>
      <c r="J10987">
        <v>0.21533923303800001</v>
      </c>
      <c r="K10987">
        <v>2.646941513E-3</v>
      </c>
      <c r="L10987">
        <v>27</v>
      </c>
      <c r="M10987">
        <v>3.6658385E-5</v>
      </c>
      <c r="N10987">
        <v>0.12857142857100001</v>
      </c>
      <c r="O10987">
        <v>1.1651490959999999E-3</v>
      </c>
      <c r="AB10987">
        <v>242.33</v>
      </c>
      <c r="AC10987">
        <v>3.9041244999999998E-5</v>
      </c>
      <c r="AD10987">
        <v>0.110347771535</v>
      </c>
      <c r="AE10987">
        <v>7.0546547200000002E-4</v>
      </c>
      <c r="AF10987">
        <v>166.49</v>
      </c>
      <c r="AG10987">
        <v>6.0151666000000002E-5</v>
      </c>
      <c r="AH10987">
        <v>0.117188680679</v>
      </c>
      <c r="AI10987">
        <v>1.329821143E-3</v>
      </c>
      <c r="AJ10987">
        <v>74.02</v>
      </c>
      <c r="AK10987">
        <v>2.1891755E-5</v>
      </c>
      <c r="AL10987">
        <v>9.8583175669999995E-2</v>
      </c>
      <c r="AM10987">
        <v>3.4213529899999997E-4</v>
      </c>
      <c r="AN10987">
        <v>15.74</v>
      </c>
      <c r="AO10987">
        <v>2.5366270000000001E-6</v>
      </c>
      <c r="AP10987">
        <v>7.1696255760000001E-3</v>
      </c>
      <c r="AQ10987">
        <v>5.6373523000000001E-5</v>
      </c>
      <c r="AR10987">
        <v>6.77</v>
      </c>
      <c r="AS10987">
        <v>2.4469210000000002E-6</v>
      </c>
      <c r="AT10987">
        <v>4.7671408199999998E-3</v>
      </c>
      <c r="AU10987">
        <v>5.3879265999999998E-5</v>
      </c>
      <c r="AV10987">
        <v>8.7899999999999991</v>
      </c>
      <c r="AW10987">
        <v>2.600626E-6</v>
      </c>
      <c r="AX10987">
        <v>1.1711165734E-2</v>
      </c>
      <c r="AY10987">
        <v>5.8052532999999997E-5</v>
      </c>
    </row>
    <row r="10988" spans="1:51" x14ac:dyDescent="0.25">
      <c r="A10988" t="s">
        <v>32</v>
      </c>
      <c r="B10988" s="2">
        <v>43374</v>
      </c>
      <c r="C10988" t="s">
        <v>358</v>
      </c>
      <c r="D10988">
        <v>30</v>
      </c>
      <c r="E10988">
        <v>1.8508784000000001E-5</v>
      </c>
      <c r="F10988">
        <v>1.9455252918000002E-2</v>
      </c>
      <c r="G10988">
        <v>5.8684297999999995E-4</v>
      </c>
      <c r="H10988">
        <v>12</v>
      </c>
      <c r="I10988">
        <v>1.3850224000000001E-5</v>
      </c>
      <c r="J10988">
        <v>1.7991004498E-2</v>
      </c>
      <c r="K10988">
        <v>4.3511367300000001E-4</v>
      </c>
      <c r="L10988">
        <v>12</v>
      </c>
      <c r="M10988">
        <v>1.6292615000000002E-5</v>
      </c>
      <c r="N10988">
        <v>1.5852047556000001E-2</v>
      </c>
      <c r="O10988">
        <v>5.1784404299999999E-4</v>
      </c>
      <c r="P10988">
        <v>15</v>
      </c>
      <c r="Q10988">
        <v>9.2543920000000005E-6</v>
      </c>
      <c r="R10988">
        <v>9.7276264590000008E-3</v>
      </c>
      <c r="S10988">
        <v>1.8795579299999999E-4</v>
      </c>
      <c r="T10988">
        <v>8</v>
      </c>
      <c r="U10988">
        <v>9.2334819999999997E-6</v>
      </c>
      <c r="V10988">
        <v>1.1994002998999999E-2</v>
      </c>
      <c r="W10988">
        <v>1.88323917E-4</v>
      </c>
      <c r="X10988">
        <v>7</v>
      </c>
      <c r="Y10988">
        <v>9.5040260000000003E-6</v>
      </c>
      <c r="Z10988">
        <v>9.2470277410000006E-3</v>
      </c>
      <c r="AA10988">
        <v>1.9100111900000001E-4</v>
      </c>
      <c r="AB10988">
        <v>143.87</v>
      </c>
      <c r="AC10988">
        <v>2.3178599999999999E-5</v>
      </c>
      <c r="AD10988">
        <v>2.0132885504000001E-2</v>
      </c>
      <c r="AE10988">
        <v>4.1883146800000002E-4</v>
      </c>
      <c r="AF10988">
        <v>44.79</v>
      </c>
      <c r="AG10988">
        <v>1.6181947E-5</v>
      </c>
      <c r="AH10988">
        <v>1.4260088309E-2</v>
      </c>
      <c r="AI10988">
        <v>3.57747286E-4</v>
      </c>
      <c r="AJ10988">
        <v>82.18</v>
      </c>
      <c r="AK10988">
        <v>2.4304926999999999E-5</v>
      </c>
      <c r="AL10988">
        <v>2.3355605666999998E-2</v>
      </c>
      <c r="AM10988">
        <v>3.7984955299999999E-4</v>
      </c>
      <c r="AN10988">
        <v>54.33</v>
      </c>
      <c r="AO10988">
        <v>8.7526080000000001E-6</v>
      </c>
      <c r="AP10988">
        <v>7.6024974379999997E-3</v>
      </c>
      <c r="AQ10988">
        <v>1.9451632900000001E-4</v>
      </c>
      <c r="AR10988">
        <v>28.12</v>
      </c>
      <c r="AS10988">
        <v>1.0161016E-5</v>
      </c>
      <c r="AT10988">
        <v>8.9542366610000004E-3</v>
      </c>
      <c r="AU10988">
        <v>2.23737523E-4</v>
      </c>
      <c r="AV10988">
        <v>21.22</v>
      </c>
      <c r="AW10988">
        <v>6.2750379999999998E-6</v>
      </c>
      <c r="AX10988">
        <v>6.0299426550000004E-3</v>
      </c>
      <c r="AY10988">
        <v>1.4007468000000001E-4</v>
      </c>
    </row>
    <row r="10989" spans="1:51" x14ac:dyDescent="0.25">
      <c r="A10989" t="s">
        <v>220</v>
      </c>
      <c r="B10989" s="2">
        <v>43374</v>
      </c>
      <c r="C10989" t="s">
        <v>358</v>
      </c>
      <c r="D10989">
        <v>6</v>
      </c>
      <c r="E10989">
        <v>3.7017570000000002E-6</v>
      </c>
      <c r="F10989">
        <v>2.8749401049999999E-3</v>
      </c>
      <c r="G10989">
        <v>1.17368596E-4</v>
      </c>
      <c r="H10989">
        <v>5</v>
      </c>
      <c r="I10989">
        <v>5.7709269999999998E-6</v>
      </c>
      <c r="J10989">
        <v>4.1459369819999998E-3</v>
      </c>
      <c r="K10989">
        <v>1.81297364E-4</v>
      </c>
      <c r="L10989">
        <v>1</v>
      </c>
      <c r="M10989">
        <v>1.357718E-6</v>
      </c>
      <c r="N10989">
        <v>1.141552511E-3</v>
      </c>
      <c r="O10989">
        <v>4.3153669999999998E-5</v>
      </c>
      <c r="P10989">
        <v>43</v>
      </c>
      <c r="Q10989">
        <v>2.6529256999999999E-5</v>
      </c>
      <c r="R10989">
        <v>2.0603737422000001E-2</v>
      </c>
      <c r="S10989">
        <v>5.3880660600000004E-4</v>
      </c>
      <c r="T10989">
        <v>39</v>
      </c>
      <c r="U10989">
        <v>4.5013226999999998E-5</v>
      </c>
      <c r="V10989">
        <v>3.2338308458000002E-2</v>
      </c>
      <c r="W10989">
        <v>9.1807909599999997E-4</v>
      </c>
      <c r="X10989">
        <v>4</v>
      </c>
      <c r="Y10989">
        <v>5.430872E-6</v>
      </c>
      <c r="Z10989">
        <v>4.5662100460000001E-3</v>
      </c>
      <c r="AA10989">
        <v>1.0914349600000001E-4</v>
      </c>
      <c r="AB10989">
        <v>72.34</v>
      </c>
      <c r="AC10989">
        <v>1.1653936E-5</v>
      </c>
      <c r="AD10989">
        <v>1.4666391516999999E-2</v>
      </c>
      <c r="AE10989">
        <v>2.1058369399999999E-4</v>
      </c>
      <c r="AF10989">
        <v>40.270000000000003</v>
      </c>
      <c r="AG10989">
        <v>1.4548535E-5</v>
      </c>
      <c r="AH10989">
        <v>1.4222753269000001E-2</v>
      </c>
      <c r="AI10989">
        <v>3.21636145E-4</v>
      </c>
      <c r="AJ10989">
        <v>31.91</v>
      </c>
      <c r="AK10989">
        <v>9.4381519999999992E-6</v>
      </c>
      <c r="AL10989">
        <v>1.5603015562E-2</v>
      </c>
      <c r="AM10989">
        <v>1.47504166E-4</v>
      </c>
      <c r="AN10989">
        <v>158.46</v>
      </c>
      <c r="AO10989">
        <v>2.5529845000000001E-5</v>
      </c>
      <c r="AP10989">
        <v>3.2129119732E-2</v>
      </c>
      <c r="AQ10989">
        <v>5.6737055700000003E-4</v>
      </c>
      <c r="AR10989">
        <v>138.46</v>
      </c>
      <c r="AS10989">
        <v>5.0024958999999997E-5</v>
      </c>
      <c r="AT10989">
        <v>4.8904760536999999E-2</v>
      </c>
      <c r="AU10989">
        <v>1.1015099730000001E-3</v>
      </c>
      <c r="AV10989">
        <v>19.059999999999999</v>
      </c>
      <c r="AW10989">
        <v>5.6373369999999998E-6</v>
      </c>
      <c r="AX10989">
        <v>9.3195627539999996E-3</v>
      </c>
      <c r="AY10989">
        <v>1.2583957700000001E-4</v>
      </c>
    </row>
    <row r="10990" spans="1:51" x14ac:dyDescent="0.25">
      <c r="A10990" t="s">
        <v>221</v>
      </c>
      <c r="B10990" s="2">
        <v>43374</v>
      </c>
      <c r="C10990" t="s">
        <v>358</v>
      </c>
      <c r="D10990">
        <v>1</v>
      </c>
      <c r="E10990">
        <v>6.1695900000000001E-7</v>
      </c>
      <c r="F10990">
        <v>7.2992700730000002E-3</v>
      </c>
      <c r="G10990">
        <v>1.9561432999999999E-5</v>
      </c>
      <c r="H10990">
        <v>1</v>
      </c>
      <c r="I10990">
        <v>1.1541849999999999E-6</v>
      </c>
      <c r="J10990">
        <v>1.2658227847999999E-2</v>
      </c>
      <c r="K10990">
        <v>3.6259473E-5</v>
      </c>
      <c r="AB10990">
        <v>5.51</v>
      </c>
      <c r="AC10990">
        <v>8.8749400000000013E-7</v>
      </c>
      <c r="AD10990">
        <v>1.0144814524E-2</v>
      </c>
      <c r="AE10990">
        <v>1.6036785000000001E-5</v>
      </c>
      <c r="AF10990">
        <v>4.1900000000000004</v>
      </c>
      <c r="AG10990">
        <v>1.513929E-6</v>
      </c>
      <c r="AH10990">
        <v>3.033641342E-2</v>
      </c>
      <c r="AI10990">
        <v>3.3469646999999997E-5</v>
      </c>
      <c r="AJ10990">
        <v>0.72</v>
      </c>
      <c r="AK10990">
        <v>2.1210600000000001E-7</v>
      </c>
      <c r="AL10990">
        <v>1.802754699E-3</v>
      </c>
      <c r="AM10990">
        <v>3.3148949999999999E-6</v>
      </c>
      <c r="AN10990">
        <v>0.94</v>
      </c>
      <c r="AO10990">
        <v>1.5109500000000002E-7</v>
      </c>
      <c r="AP10990">
        <v>1.7271409069999999E-3</v>
      </c>
      <c r="AQ10990">
        <v>3.357898E-6</v>
      </c>
      <c r="AR10990">
        <v>0.78</v>
      </c>
      <c r="AS10990">
        <v>2.8340600000000002E-7</v>
      </c>
      <c r="AT10990">
        <v>5.6789499860000004E-3</v>
      </c>
      <c r="AU10990">
        <v>6.2403799999999999E-6</v>
      </c>
      <c r="AV10990">
        <v>0.15</v>
      </c>
      <c r="AW10990">
        <v>4.5018E-8</v>
      </c>
      <c r="AX10990">
        <v>3.8262485299999998E-4</v>
      </c>
      <c r="AY10990">
        <v>1.0049220000000001E-6</v>
      </c>
    </row>
    <row r="10991" spans="1:51" x14ac:dyDescent="0.25">
      <c r="A10991" t="s">
        <v>222</v>
      </c>
      <c r="B10991" s="2">
        <v>43374</v>
      </c>
      <c r="C10991" t="s">
        <v>358</v>
      </c>
      <c r="D10991">
        <v>5</v>
      </c>
      <c r="E10991">
        <v>3.0847969999999998E-6</v>
      </c>
      <c r="F10991">
        <v>1.3812154696000001E-2</v>
      </c>
      <c r="G10991">
        <v>9.7807163000000007E-5</v>
      </c>
      <c r="H10991">
        <v>4</v>
      </c>
      <c r="I10991">
        <v>4.6167409999999998E-6</v>
      </c>
      <c r="J10991">
        <v>1.7621145373999999E-2</v>
      </c>
      <c r="K10991">
        <v>1.45037891E-4</v>
      </c>
      <c r="L10991">
        <v>1</v>
      </c>
      <c r="M10991">
        <v>1.357718E-6</v>
      </c>
      <c r="N10991">
        <v>7.9365079370000008E-3</v>
      </c>
      <c r="O10991">
        <v>4.3153669999999998E-5</v>
      </c>
      <c r="P10991">
        <v>3</v>
      </c>
      <c r="Q10991">
        <v>1.850878E-6</v>
      </c>
      <c r="R10991">
        <v>8.2872928179999993E-3</v>
      </c>
      <c r="S10991">
        <v>3.7591159000000001E-5</v>
      </c>
      <c r="T10991">
        <v>3</v>
      </c>
      <c r="U10991">
        <v>3.4625560000000002E-6</v>
      </c>
      <c r="V10991">
        <v>1.3215859030999999E-2</v>
      </c>
      <c r="W10991">
        <v>7.0621468999999997E-5</v>
      </c>
      <c r="AB10991">
        <v>6.29</v>
      </c>
      <c r="AC10991">
        <v>1.0139350000000001E-6</v>
      </c>
      <c r="AD10991">
        <v>8.2064646249999998E-3</v>
      </c>
      <c r="AE10991">
        <v>1.8321549000000001E-5</v>
      </c>
      <c r="AF10991">
        <v>5.5</v>
      </c>
      <c r="AG10991">
        <v>1.9876580000000002E-6</v>
      </c>
      <c r="AH10991">
        <v>1.2563664671000001E-2</v>
      </c>
      <c r="AI10991">
        <v>4.3942744000000002E-5</v>
      </c>
      <c r="AJ10991">
        <v>0.59</v>
      </c>
      <c r="AK10991">
        <v>1.73815E-7</v>
      </c>
      <c r="AL10991">
        <v>1.880026912E-3</v>
      </c>
      <c r="AM10991">
        <v>2.716464E-6</v>
      </c>
      <c r="AN10991">
        <v>4.59</v>
      </c>
      <c r="AO10991">
        <v>7.393320000000001E-7</v>
      </c>
      <c r="AP10991">
        <v>5.9839127010000003E-3</v>
      </c>
      <c r="AQ10991">
        <v>1.6430766999999998E-5</v>
      </c>
      <c r="AR10991">
        <v>4.46</v>
      </c>
      <c r="AS10991">
        <v>1.611861E-6</v>
      </c>
      <c r="AT10991">
        <v>1.0188311488E-2</v>
      </c>
      <c r="AU10991">
        <v>3.5491894000000002E-5</v>
      </c>
      <c r="AV10991">
        <v>0.1</v>
      </c>
      <c r="AW10991">
        <v>2.9466000000000001E-8</v>
      </c>
      <c r="AX10991">
        <v>3.1871049199999998E-4</v>
      </c>
      <c r="AY10991">
        <v>6.5775200000000003E-7</v>
      </c>
    </row>
    <row r="10992" spans="1:51" x14ac:dyDescent="0.25">
      <c r="A10992" t="s">
        <v>33</v>
      </c>
      <c r="B10992" s="2">
        <v>43374</v>
      </c>
      <c r="C10992" t="s">
        <v>358</v>
      </c>
      <c r="D10992">
        <v>3</v>
      </c>
      <c r="E10992">
        <v>1.850878E-6</v>
      </c>
      <c r="F10992">
        <v>5.1194539249999997E-3</v>
      </c>
      <c r="G10992">
        <v>5.8684297999999998E-5</v>
      </c>
      <c r="H10992">
        <v>1</v>
      </c>
      <c r="I10992">
        <v>1.1541849999999999E-6</v>
      </c>
      <c r="J10992">
        <v>2.9498525069999999E-3</v>
      </c>
      <c r="K10992">
        <v>3.6259473E-5</v>
      </c>
      <c r="L10992">
        <v>2</v>
      </c>
      <c r="M10992">
        <v>2.715436E-6</v>
      </c>
      <c r="N10992">
        <v>9.3457943929999999E-3</v>
      </c>
      <c r="O10992">
        <v>8.6307339999999996E-5</v>
      </c>
      <c r="P10992">
        <v>3</v>
      </c>
      <c r="Q10992">
        <v>1.850878E-6</v>
      </c>
      <c r="R10992">
        <v>5.1194539249999997E-3</v>
      </c>
      <c r="S10992">
        <v>3.7591159000000001E-5</v>
      </c>
      <c r="T10992">
        <v>3</v>
      </c>
      <c r="U10992">
        <v>3.4625560000000002E-6</v>
      </c>
      <c r="V10992">
        <v>8.8495575219999997E-3</v>
      </c>
      <c r="W10992">
        <v>7.0621468999999997E-5</v>
      </c>
      <c r="AB10992">
        <v>17.52</v>
      </c>
      <c r="AC10992">
        <v>2.8223230000000001E-6</v>
      </c>
      <c r="AD10992">
        <v>7.1775504139999996E-3</v>
      </c>
      <c r="AE10992">
        <v>5.0998665999999997E-5</v>
      </c>
      <c r="AF10992">
        <v>11.16</v>
      </c>
      <c r="AG10992">
        <v>4.0335020000000001E-6</v>
      </c>
      <c r="AH10992">
        <v>7.6716381069999997E-3</v>
      </c>
      <c r="AI10992">
        <v>8.9171855999999999E-5</v>
      </c>
      <c r="AJ10992">
        <v>5.95</v>
      </c>
      <c r="AK10992">
        <v>1.759537E-6</v>
      </c>
      <c r="AL10992">
        <v>6.5362176179999997E-3</v>
      </c>
      <c r="AM10992">
        <v>2.7498930000000001E-5</v>
      </c>
      <c r="AN10992">
        <v>6.55</v>
      </c>
      <c r="AO10992">
        <v>1.0557300000000001E-6</v>
      </c>
      <c r="AP10992">
        <v>2.6848638570000001E-3</v>
      </c>
      <c r="AQ10992">
        <v>2.346234E-5</v>
      </c>
      <c r="AR10992">
        <v>5.93</v>
      </c>
      <c r="AS10992">
        <v>2.143702E-6</v>
      </c>
      <c r="AT10992">
        <v>4.0772773160000003E-3</v>
      </c>
      <c r="AU10992">
        <v>4.7202615999999998E-5</v>
      </c>
      <c r="AV10992">
        <v>0.41</v>
      </c>
      <c r="AW10992">
        <v>1.2198600000000002E-7</v>
      </c>
      <c r="AX10992">
        <v>4.5314750399999998E-4</v>
      </c>
      <c r="AY10992">
        <v>2.7230450000000002E-6</v>
      </c>
    </row>
    <row r="10993" spans="1:51" x14ac:dyDescent="0.25">
      <c r="A10993" t="s">
        <v>223</v>
      </c>
      <c r="B10993" s="2">
        <v>43374</v>
      </c>
      <c r="C10993" t="s">
        <v>358</v>
      </c>
      <c r="D10993">
        <v>29</v>
      </c>
      <c r="E10993">
        <v>1.7891824999999999E-5</v>
      </c>
      <c r="F10993">
        <v>2.5416301490000001E-2</v>
      </c>
      <c r="G10993">
        <v>5.6728154799999997E-4</v>
      </c>
      <c r="H10993">
        <v>18</v>
      </c>
      <c r="I10993">
        <v>2.0775335999999999E-5</v>
      </c>
      <c r="J10993">
        <v>3.1195840555E-2</v>
      </c>
      <c r="K10993">
        <v>6.5267050999999997E-4</v>
      </c>
      <c r="L10993">
        <v>10</v>
      </c>
      <c r="M10993">
        <v>1.3577179E-5</v>
      </c>
      <c r="N10993">
        <v>1.8691588785000001E-2</v>
      </c>
      <c r="O10993">
        <v>4.3153670200000001E-4</v>
      </c>
      <c r="P10993">
        <v>1</v>
      </c>
      <c r="Q10993">
        <v>6.1695900000000001E-7</v>
      </c>
      <c r="R10993">
        <v>8.76424189E-4</v>
      </c>
      <c r="S10993">
        <v>1.2530386E-5</v>
      </c>
      <c r="T10993">
        <v>1</v>
      </c>
      <c r="U10993">
        <v>1.1541849999999999E-6</v>
      </c>
      <c r="V10993">
        <v>1.7331022529999999E-3</v>
      </c>
      <c r="W10993">
        <v>2.3540489999999999E-5</v>
      </c>
      <c r="AB10993">
        <v>146.78</v>
      </c>
      <c r="AC10993">
        <v>2.3647147000000001E-5</v>
      </c>
      <c r="AD10993">
        <v>1.1927832540999999E-2</v>
      </c>
      <c r="AE10993">
        <v>4.2729800199999999E-4</v>
      </c>
      <c r="AF10993">
        <v>84.07</v>
      </c>
      <c r="AG10993">
        <v>3.0374786000000001E-5</v>
      </c>
      <c r="AH10993">
        <v>2.0103638896E-2</v>
      </c>
      <c r="AI10993">
        <v>6.7151976900000005E-4</v>
      </c>
      <c r="AJ10993">
        <v>58.5</v>
      </c>
      <c r="AK10993">
        <v>1.7301277E-5</v>
      </c>
      <c r="AL10993">
        <v>7.3428335829999998E-3</v>
      </c>
      <c r="AM10993">
        <v>2.7039301200000002E-4</v>
      </c>
      <c r="AN10993">
        <v>51.86</v>
      </c>
      <c r="AO10993">
        <v>8.3553740000000002E-6</v>
      </c>
      <c r="AP10993">
        <v>4.2145253530000001E-3</v>
      </c>
      <c r="AQ10993">
        <v>1.85688283E-4</v>
      </c>
      <c r="AR10993">
        <v>46.34</v>
      </c>
      <c r="AS10993">
        <v>1.6740946E-5</v>
      </c>
      <c r="AT10993">
        <v>1.1080042861999999E-2</v>
      </c>
      <c r="AU10993">
        <v>3.68622375E-4</v>
      </c>
      <c r="AV10993">
        <v>5.3</v>
      </c>
      <c r="AW10993">
        <v>1.5678639999999999E-6</v>
      </c>
      <c r="AX10993">
        <v>6.6541699999999996E-4</v>
      </c>
      <c r="AY10993">
        <v>3.4998678000000001E-5</v>
      </c>
    </row>
    <row r="10994" spans="1:51" x14ac:dyDescent="0.25">
      <c r="A10994" t="s">
        <v>224</v>
      </c>
      <c r="B10994" s="2">
        <v>43374</v>
      </c>
      <c r="C10994" t="s">
        <v>358</v>
      </c>
      <c r="AB10994">
        <v>1.32</v>
      </c>
      <c r="AC10994">
        <v>2.12237E-7</v>
      </c>
      <c r="AD10994">
        <v>6.7978946639999996E-3</v>
      </c>
      <c r="AE10994">
        <v>3.8350630000000004E-6</v>
      </c>
      <c r="AF10994">
        <v>1.24</v>
      </c>
      <c r="AG10994">
        <v>4.4647800000000006E-7</v>
      </c>
      <c r="AH10994">
        <v>1.2876980212999999E-2</v>
      </c>
      <c r="AI10994">
        <v>9.8706380000000006E-6</v>
      </c>
      <c r="AJ10994">
        <v>0.01</v>
      </c>
      <c r="AK10994">
        <v>2.334E-9</v>
      </c>
      <c r="AL10994">
        <v>8.4333643999999995E-5</v>
      </c>
      <c r="AM10994">
        <v>3.6469000000000001E-8</v>
      </c>
      <c r="AN10994">
        <v>0.06</v>
      </c>
      <c r="AO10994">
        <v>9.495E-9</v>
      </c>
      <c r="AP10994">
        <v>3.0412699900000001E-4</v>
      </c>
      <c r="AQ10994">
        <v>2.1101800000000002E-7</v>
      </c>
      <c r="AR10994">
        <v>0.02</v>
      </c>
      <c r="AS10994">
        <v>7.6079999999999994E-9</v>
      </c>
      <c r="AT10994">
        <v>2.1942180999999999E-4</v>
      </c>
      <c r="AU10994">
        <v>1.6752000000000001E-7</v>
      </c>
      <c r="AV10994">
        <v>0.04</v>
      </c>
      <c r="AW10994">
        <v>1.1202999999999999E-8</v>
      </c>
      <c r="AX10994">
        <v>4.0487715900000001E-4</v>
      </c>
      <c r="AY10994">
        <v>2.50077E-7</v>
      </c>
    </row>
    <row r="10995" spans="1:51" x14ac:dyDescent="0.25">
      <c r="A10995" t="s">
        <v>225</v>
      </c>
      <c r="B10995" s="2">
        <v>43374</v>
      </c>
      <c r="C10995" t="s">
        <v>358</v>
      </c>
      <c r="D10995">
        <v>432</v>
      </c>
      <c r="E10995">
        <v>2.6652649299999998E-4</v>
      </c>
      <c r="F10995">
        <v>1.656759348E-2</v>
      </c>
      <c r="G10995">
        <v>8.4505389170000007E-3</v>
      </c>
      <c r="H10995">
        <v>259</v>
      </c>
      <c r="I10995">
        <v>2.9893399400000002E-4</v>
      </c>
      <c r="J10995">
        <v>2.1862074786999999E-2</v>
      </c>
      <c r="K10995">
        <v>9.3912034520000007E-3</v>
      </c>
      <c r="L10995">
        <v>170</v>
      </c>
      <c r="M10995">
        <v>2.3081205100000001E-4</v>
      </c>
      <c r="N10995">
        <v>1.2146327522000001E-2</v>
      </c>
      <c r="O10995">
        <v>7.3361239370000001E-3</v>
      </c>
      <c r="P10995">
        <v>225</v>
      </c>
      <c r="Q10995">
        <v>1.38815882E-4</v>
      </c>
      <c r="R10995">
        <v>8.628954938E-3</v>
      </c>
      <c r="S10995">
        <v>2.8193368919999999E-3</v>
      </c>
      <c r="T10995">
        <v>115</v>
      </c>
      <c r="U10995">
        <v>1.3273131000000001E-4</v>
      </c>
      <c r="V10995">
        <v>9.7070988439999992E-3</v>
      </c>
      <c r="W10995">
        <v>2.7071563090000001E-3</v>
      </c>
      <c r="X10995">
        <v>104</v>
      </c>
      <c r="Y10995">
        <v>1.4120266700000001E-4</v>
      </c>
      <c r="Z10995">
        <v>7.4306944839999996E-3</v>
      </c>
      <c r="AA10995">
        <v>2.837730907E-3</v>
      </c>
      <c r="AB10995">
        <v>2837.83</v>
      </c>
      <c r="AC10995">
        <v>4.5719912900000001E-4</v>
      </c>
      <c r="AD10995">
        <v>2.2393570815E-2</v>
      </c>
      <c r="AE10995">
        <v>8.2614732680000007E-3</v>
      </c>
      <c r="AF10995">
        <v>1597.22</v>
      </c>
      <c r="AG10995">
        <v>5.7706704099999995E-4</v>
      </c>
      <c r="AH10995">
        <v>3.0938926717999998E-2</v>
      </c>
      <c r="AI10995">
        <v>1.2757684034999999E-2</v>
      </c>
      <c r="AJ10995">
        <v>1224.44</v>
      </c>
      <c r="AK10995">
        <v>3.6213606799999999E-4</v>
      </c>
      <c r="AL10995">
        <v>1.6523837336000002E-2</v>
      </c>
      <c r="AM10995">
        <v>5.6596436410000003E-3</v>
      </c>
      <c r="AN10995">
        <v>1385.02</v>
      </c>
      <c r="AO10995">
        <v>2.2313974599999999E-4</v>
      </c>
      <c r="AP10995">
        <v>1.0929364000999999E-2</v>
      </c>
      <c r="AQ10995">
        <v>4.9590163840000003E-3</v>
      </c>
      <c r="AR10995">
        <v>732.65</v>
      </c>
      <c r="AS10995">
        <v>2.6470251500000002E-4</v>
      </c>
      <c r="AT10995">
        <v>1.4191785570999999E-2</v>
      </c>
      <c r="AU10995">
        <v>5.8285397580000002E-3</v>
      </c>
      <c r="AV10995">
        <v>642.59</v>
      </c>
      <c r="AW10995">
        <v>1.9004967500000001E-4</v>
      </c>
      <c r="AX10995">
        <v>8.6717402300000006E-3</v>
      </c>
      <c r="AY10995">
        <v>4.2423881899999998E-3</v>
      </c>
    </row>
    <row r="10996" spans="1:51" x14ac:dyDescent="0.25">
      <c r="A10996" t="s">
        <v>226</v>
      </c>
      <c r="B10996" s="2">
        <v>43374</v>
      </c>
      <c r="C10996" t="s">
        <v>358</v>
      </c>
      <c r="D10996">
        <v>1</v>
      </c>
      <c r="E10996">
        <v>6.1695900000000001E-7</v>
      </c>
      <c r="F10996">
        <v>1.1467889910000001E-3</v>
      </c>
      <c r="G10996">
        <v>1.9561432999999999E-5</v>
      </c>
      <c r="H10996">
        <v>1</v>
      </c>
      <c r="I10996">
        <v>1.1541849999999999E-6</v>
      </c>
      <c r="J10996">
        <v>1.253132832E-3</v>
      </c>
      <c r="K10996">
        <v>3.6259473E-5</v>
      </c>
      <c r="AB10996">
        <v>3.09</v>
      </c>
      <c r="AC10996">
        <v>4.98528E-7</v>
      </c>
      <c r="AD10996">
        <v>8.0971775589999996E-3</v>
      </c>
      <c r="AE10996">
        <v>9.0082779999999996E-6</v>
      </c>
      <c r="AF10996">
        <v>2.44</v>
      </c>
      <c r="AG10996">
        <v>8.8271100000000002E-7</v>
      </c>
      <c r="AH10996">
        <v>7.6063369570000001E-3</v>
      </c>
      <c r="AI10996">
        <v>1.9514792E-5</v>
      </c>
      <c r="AJ10996">
        <v>0.65</v>
      </c>
      <c r="AK10996">
        <v>1.9118E-7</v>
      </c>
      <c r="AL10996">
        <v>1.1321548985999999E-2</v>
      </c>
      <c r="AM10996">
        <v>2.987853E-6</v>
      </c>
      <c r="AN10996">
        <v>0.6</v>
      </c>
      <c r="AO10996">
        <v>9.6837999999999997E-8</v>
      </c>
      <c r="AP10996">
        <v>1.5728583390000001E-3</v>
      </c>
      <c r="AQ10996">
        <v>2.1521090000000002E-6</v>
      </c>
      <c r="AR10996">
        <v>0.35</v>
      </c>
      <c r="AS10996">
        <v>1.2693000000000001E-7</v>
      </c>
      <c r="AT10996">
        <v>1.0937572200000001E-3</v>
      </c>
      <c r="AU10996">
        <v>2.7948950000000002E-6</v>
      </c>
      <c r="AV10996">
        <v>0.25</v>
      </c>
      <c r="AW10996">
        <v>7.3866000000000008E-8</v>
      </c>
      <c r="AX10996">
        <v>4.3742995180000004E-3</v>
      </c>
      <c r="AY10996">
        <v>1.648876E-6</v>
      </c>
    </row>
    <row r="10997" spans="1:51" x14ac:dyDescent="0.25">
      <c r="A10997" t="s">
        <v>315</v>
      </c>
      <c r="B10997" s="2">
        <v>43374</v>
      </c>
      <c r="C10997" t="s">
        <v>358</v>
      </c>
      <c r="AN10997">
        <v>0.02</v>
      </c>
      <c r="AO10997">
        <v>3.0689999999999996E-9</v>
      </c>
      <c r="AP10997">
        <v>0.14285714285699999</v>
      </c>
      <c r="AQ10997">
        <v>6.8199000000000001E-8</v>
      </c>
      <c r="AR10997">
        <v>0.02</v>
      </c>
      <c r="AS10997">
        <v>6.882E-9</v>
      </c>
      <c r="AT10997">
        <v>0.33333333333300003</v>
      </c>
      <c r="AU10997">
        <v>1.5153200000000001E-7</v>
      </c>
    </row>
    <row r="10998" spans="1:51" x14ac:dyDescent="0.25">
      <c r="A10998" t="s">
        <v>34</v>
      </c>
      <c r="B10998" s="2">
        <v>43374</v>
      </c>
      <c r="C10998" t="s">
        <v>358</v>
      </c>
      <c r="D10998">
        <v>11</v>
      </c>
      <c r="E10998">
        <v>6.7865540000000004E-6</v>
      </c>
      <c r="F10998">
        <v>5.6179775280000002E-3</v>
      </c>
      <c r="G10998">
        <v>2.1517575899999999E-4</v>
      </c>
      <c r="H10998">
        <v>11</v>
      </c>
      <c r="I10998">
        <v>1.2696038000000001E-5</v>
      </c>
      <c r="J10998">
        <v>1.0763209393E-2</v>
      </c>
      <c r="K10998">
        <v>3.9885420099999998E-4</v>
      </c>
      <c r="P10998">
        <v>390</v>
      </c>
      <c r="Q10998">
        <v>2.40614195E-4</v>
      </c>
      <c r="R10998">
        <v>0.19918283963200001</v>
      </c>
      <c r="S10998">
        <v>4.8868506129999996E-3</v>
      </c>
      <c r="T10998">
        <v>179</v>
      </c>
      <c r="U10998">
        <v>2.0659916999999999E-4</v>
      </c>
      <c r="V10998">
        <v>0.17514677103699999</v>
      </c>
      <c r="W10998">
        <v>4.2137476460000003E-3</v>
      </c>
      <c r="X10998">
        <v>208</v>
      </c>
      <c r="Y10998">
        <v>2.8240533299999997E-4</v>
      </c>
      <c r="Z10998">
        <v>0.22559652928400001</v>
      </c>
      <c r="AA10998">
        <v>5.6754618130000004E-3</v>
      </c>
      <c r="AB10998">
        <v>87.71</v>
      </c>
      <c r="AC10998">
        <v>1.4131060999999999E-5</v>
      </c>
      <c r="AD10998">
        <v>7.8548887229999993E-3</v>
      </c>
      <c r="AE10998">
        <v>2.55344722E-4</v>
      </c>
      <c r="AF10998">
        <v>47.98</v>
      </c>
      <c r="AG10998">
        <v>1.7333520000000001E-5</v>
      </c>
      <c r="AH10998">
        <v>1.5899376704E-2</v>
      </c>
      <c r="AI10998">
        <v>3.8320604099999998E-4</v>
      </c>
      <c r="AJ10998">
        <v>39.44</v>
      </c>
      <c r="AK10998">
        <v>1.166465E-5</v>
      </c>
      <c r="AL10998">
        <v>4.8747506719999997E-3</v>
      </c>
      <c r="AM10998">
        <v>1.82300986E-4</v>
      </c>
      <c r="AN10998">
        <v>1576.37</v>
      </c>
      <c r="AO10998">
        <v>2.5396786800000002E-4</v>
      </c>
      <c r="AP10998">
        <v>0.14117052579100001</v>
      </c>
      <c r="AQ10998">
        <v>5.6441348620000003E-3</v>
      </c>
      <c r="AR10998">
        <v>437.36</v>
      </c>
      <c r="AS10998">
        <v>1.58015423E-4</v>
      </c>
      <c r="AT10998">
        <v>0.144941516568</v>
      </c>
      <c r="AU10998">
        <v>3.4793744760000002E-3</v>
      </c>
      <c r="AV10998">
        <v>1134.76</v>
      </c>
      <c r="AW10998">
        <v>3.35613057E-4</v>
      </c>
      <c r="AX10998">
        <v>0.14025538428600001</v>
      </c>
      <c r="AY10998">
        <v>7.4917300990000003E-3</v>
      </c>
    </row>
    <row r="10999" spans="1:51" x14ac:dyDescent="0.25">
      <c r="A10999" t="s">
        <v>227</v>
      </c>
      <c r="B10999" s="2">
        <v>43374</v>
      </c>
      <c r="C10999" t="s">
        <v>358</v>
      </c>
      <c r="D10999">
        <v>10</v>
      </c>
      <c r="E10999">
        <v>6.1695949999999998E-6</v>
      </c>
      <c r="F10999">
        <v>1.8867924527999999E-2</v>
      </c>
      <c r="G10999">
        <v>1.9561432700000001E-4</v>
      </c>
      <c r="H10999">
        <v>6</v>
      </c>
      <c r="I10999">
        <v>6.9251120000000003E-6</v>
      </c>
      <c r="J10999">
        <v>1.6806722688999999E-2</v>
      </c>
      <c r="K10999">
        <v>2.1755683700000001E-4</v>
      </c>
      <c r="L10999">
        <v>4</v>
      </c>
      <c r="M10999">
        <v>5.430872E-6</v>
      </c>
      <c r="N10999">
        <v>2.4242424241999998E-2</v>
      </c>
      <c r="O10999">
        <v>1.7261468099999999E-4</v>
      </c>
      <c r="P10999">
        <v>13</v>
      </c>
      <c r="Q10999">
        <v>8.020473E-6</v>
      </c>
      <c r="R10999">
        <v>2.4528301887E-2</v>
      </c>
      <c r="S10999">
        <v>1.6289502000000001E-4</v>
      </c>
      <c r="T10999">
        <v>12</v>
      </c>
      <c r="U10999">
        <v>1.3850224000000001E-5</v>
      </c>
      <c r="V10999">
        <v>3.3613445377999998E-2</v>
      </c>
      <c r="W10999">
        <v>2.8248587599999999E-4</v>
      </c>
      <c r="X10999">
        <v>1</v>
      </c>
      <c r="Y10999">
        <v>1.357718E-6</v>
      </c>
      <c r="Z10999">
        <v>6.0606060609999998E-3</v>
      </c>
      <c r="AA10999">
        <v>2.7285874000000001E-5</v>
      </c>
      <c r="AB10999">
        <v>40.49</v>
      </c>
      <c r="AC10999">
        <v>6.5232569999999997E-6</v>
      </c>
      <c r="AD10999">
        <v>9.1858478270000002E-3</v>
      </c>
      <c r="AE10999">
        <v>1.17873621E-4</v>
      </c>
      <c r="AF10999">
        <v>29.01</v>
      </c>
      <c r="AG10999">
        <v>1.0482101E-5</v>
      </c>
      <c r="AH10999">
        <v>9.6352681799999999E-3</v>
      </c>
      <c r="AI10999">
        <v>2.3173621900000001E-4</v>
      </c>
      <c r="AJ10999">
        <v>11.28</v>
      </c>
      <c r="AK10999">
        <v>3.3356910000000001E-6</v>
      </c>
      <c r="AL10999">
        <v>8.4587730969999993E-3</v>
      </c>
      <c r="AM10999">
        <v>5.2131854999999998E-5</v>
      </c>
      <c r="AN10999">
        <v>170.88</v>
      </c>
      <c r="AO10999">
        <v>2.7530873E-5</v>
      </c>
      <c r="AP10999">
        <v>3.8768117955E-2</v>
      </c>
      <c r="AQ10999">
        <v>6.11841031E-4</v>
      </c>
      <c r="AR10999">
        <v>88.64</v>
      </c>
      <c r="AS10999">
        <v>3.2025462999999999E-5</v>
      </c>
      <c r="AT10999">
        <v>2.9438174854E-2</v>
      </c>
      <c r="AU10999">
        <v>7.0517533700000001E-4</v>
      </c>
      <c r="AV10999">
        <v>81.150000000000006</v>
      </c>
      <c r="AW10999">
        <v>2.4002098999999999E-5</v>
      </c>
      <c r="AX10999">
        <v>6.0865433752999999E-2</v>
      </c>
      <c r="AY10999">
        <v>5.3578739699999996E-4</v>
      </c>
    </row>
    <row r="11000" spans="1:51" x14ac:dyDescent="0.25">
      <c r="A11000" t="s">
        <v>228</v>
      </c>
      <c r="B11000" s="2">
        <v>43374</v>
      </c>
      <c r="C11000" t="s">
        <v>358</v>
      </c>
      <c r="D11000">
        <v>78</v>
      </c>
      <c r="E11000">
        <v>4.8122838999999999E-5</v>
      </c>
      <c r="F11000">
        <v>0.109090909091</v>
      </c>
      <c r="G11000">
        <v>1.5257917489999999E-3</v>
      </c>
      <c r="H11000">
        <v>57</v>
      </c>
      <c r="I11000">
        <v>6.5788562000000005E-5</v>
      </c>
      <c r="J11000">
        <v>0.12780269058300001</v>
      </c>
      <c r="K11000">
        <v>2.066789949E-3</v>
      </c>
      <c r="L11000">
        <v>21</v>
      </c>
      <c r="M11000">
        <v>2.8512077000000001E-5</v>
      </c>
      <c r="N11000">
        <v>7.8651685393000006E-2</v>
      </c>
      <c r="O11000">
        <v>9.0622707500000003E-4</v>
      </c>
      <c r="P11000">
        <v>93</v>
      </c>
      <c r="Q11000">
        <v>5.7377231000000002E-5</v>
      </c>
      <c r="R11000">
        <v>0.13006993007000001</v>
      </c>
      <c r="S11000">
        <v>1.1653259150000001E-3</v>
      </c>
      <c r="T11000">
        <v>63</v>
      </c>
      <c r="U11000">
        <v>7.2713673999999997E-5</v>
      </c>
      <c r="V11000">
        <v>0.14125560538099999</v>
      </c>
      <c r="W11000">
        <v>1.4830508469999999E-3</v>
      </c>
      <c r="X11000">
        <v>30</v>
      </c>
      <c r="Y11000">
        <v>4.0731537999999999E-5</v>
      </c>
      <c r="Z11000">
        <v>0.112359550562</v>
      </c>
      <c r="AA11000">
        <v>8.1857622299999998E-4</v>
      </c>
      <c r="AB11000">
        <v>1843.02</v>
      </c>
      <c r="AC11000">
        <v>2.9692671000000002E-4</v>
      </c>
      <c r="AD11000">
        <v>0.35606394461399998</v>
      </c>
      <c r="AE11000">
        <v>5.3653909710000003E-3</v>
      </c>
      <c r="AF11000">
        <v>261.55</v>
      </c>
      <c r="AG11000">
        <v>9.4497416000000005E-5</v>
      </c>
      <c r="AH11000">
        <v>0.126816765532</v>
      </c>
      <c r="AI11000">
        <v>2.089130179E-3</v>
      </c>
      <c r="AJ11000">
        <v>1579.19</v>
      </c>
      <c r="AK11000">
        <v>4.6705552399999999E-4</v>
      </c>
      <c r="AL11000">
        <v>0.51053760354900002</v>
      </c>
      <c r="AM11000">
        <v>7.2993773880000003E-3</v>
      </c>
      <c r="AN11000">
        <v>387.61</v>
      </c>
      <c r="AO11000">
        <v>6.2447551999999997E-5</v>
      </c>
      <c r="AP11000">
        <v>7.4884881681999999E-2</v>
      </c>
      <c r="AQ11000">
        <v>1.3878228209999999E-3</v>
      </c>
      <c r="AR11000">
        <v>171</v>
      </c>
      <c r="AS11000">
        <v>6.1782979000000004E-5</v>
      </c>
      <c r="AT11000">
        <v>8.2913563821E-2</v>
      </c>
      <c r="AU11000">
        <v>1.3604122609999999E-3</v>
      </c>
      <c r="AV11000">
        <v>215.73</v>
      </c>
      <c r="AW11000">
        <v>6.3803257999999998E-5</v>
      </c>
      <c r="AX11000">
        <v>6.9743233062000004E-2</v>
      </c>
      <c r="AY11000">
        <v>1.424249672E-3</v>
      </c>
    </row>
    <row r="11001" spans="1:51" x14ac:dyDescent="0.25">
      <c r="A11001" t="s">
        <v>229</v>
      </c>
      <c r="B11001" s="2">
        <v>43374</v>
      </c>
      <c r="C11001" t="s">
        <v>358</v>
      </c>
      <c r="D11001">
        <v>8</v>
      </c>
      <c r="E11001">
        <v>4.9356760000000002E-6</v>
      </c>
      <c r="F11001">
        <v>1.4678899083E-2</v>
      </c>
      <c r="G11001">
        <v>1.56491461E-4</v>
      </c>
      <c r="H11001">
        <v>6</v>
      </c>
      <c r="I11001">
        <v>6.9251120000000003E-6</v>
      </c>
      <c r="J11001">
        <v>1.8927444795000001E-2</v>
      </c>
      <c r="K11001">
        <v>2.1755683700000001E-4</v>
      </c>
      <c r="L11001">
        <v>2</v>
      </c>
      <c r="M11001">
        <v>2.715436E-6</v>
      </c>
      <c r="N11001">
        <v>8.8495575219999997E-3</v>
      </c>
      <c r="O11001">
        <v>8.6307339999999996E-5</v>
      </c>
      <c r="P11001">
        <v>46</v>
      </c>
      <c r="Q11001">
        <v>2.8380136000000001E-5</v>
      </c>
      <c r="R11001">
        <v>8.4403669725000005E-2</v>
      </c>
      <c r="S11001">
        <v>5.7639776499999996E-4</v>
      </c>
      <c r="T11001">
        <v>35</v>
      </c>
      <c r="U11001">
        <v>4.0396486E-5</v>
      </c>
      <c r="V11001">
        <v>0.11041009463699999</v>
      </c>
      <c r="W11001">
        <v>8.2391713699999996E-4</v>
      </c>
      <c r="X11001">
        <v>11</v>
      </c>
      <c r="Y11001">
        <v>1.4934897E-5</v>
      </c>
      <c r="Z11001">
        <v>4.8672566372000001E-2</v>
      </c>
      <c r="AA11001">
        <v>3.00144615E-4</v>
      </c>
      <c r="AB11001">
        <v>48.93</v>
      </c>
      <c r="AC11001">
        <v>7.8831109999999992E-6</v>
      </c>
      <c r="AD11001">
        <v>1.1607846121E-2</v>
      </c>
      <c r="AE11001">
        <v>1.4244582400000001E-4</v>
      </c>
      <c r="AF11001">
        <v>16.510000000000002</v>
      </c>
      <c r="AG11001">
        <v>5.9659909999999997E-6</v>
      </c>
      <c r="AH11001">
        <v>7.1146332400000003E-3</v>
      </c>
      <c r="AI11001">
        <v>1.3189496000000001E-4</v>
      </c>
      <c r="AJ11001">
        <v>32.369999999999997</v>
      </c>
      <c r="AK11001">
        <v>9.5741899999999999E-6</v>
      </c>
      <c r="AL11001">
        <v>1.7256033321000001E-2</v>
      </c>
      <c r="AM11001">
        <v>1.4963023699999999E-4</v>
      </c>
      <c r="AN11001">
        <v>178.3</v>
      </c>
      <c r="AO11001">
        <v>2.8726453000000002E-5</v>
      </c>
      <c r="AP11001">
        <v>4.2299577098000002E-2</v>
      </c>
      <c r="AQ11001">
        <v>6.3841136100000005E-4</v>
      </c>
      <c r="AR11001">
        <v>125.89</v>
      </c>
      <c r="AS11001">
        <v>4.5484875E-5</v>
      </c>
      <c r="AT11001">
        <v>5.4242149933999999E-2</v>
      </c>
      <c r="AU11001">
        <v>1.00154093E-3</v>
      </c>
      <c r="AV11001">
        <v>51.97</v>
      </c>
      <c r="AW11001">
        <v>1.5369020999999999E-5</v>
      </c>
      <c r="AX11001">
        <v>2.7700341433E-2</v>
      </c>
      <c r="AY11001">
        <v>3.4307532700000003E-4</v>
      </c>
    </row>
    <row r="11002" spans="1:51" x14ac:dyDescent="0.25">
      <c r="A11002" t="s">
        <v>230</v>
      </c>
      <c r="B11002" s="2">
        <v>43374</v>
      </c>
      <c r="C11002" t="s">
        <v>358</v>
      </c>
      <c r="D11002">
        <v>2</v>
      </c>
      <c r="E11002">
        <v>1.2339190000000001E-6</v>
      </c>
      <c r="F11002">
        <v>7.4349442379999997E-3</v>
      </c>
      <c r="G11002">
        <v>3.9122865000000002E-5</v>
      </c>
      <c r="H11002">
        <v>2</v>
      </c>
      <c r="I11002">
        <v>2.308371E-6</v>
      </c>
      <c r="J11002">
        <v>1.2658227847999999E-2</v>
      </c>
      <c r="K11002">
        <v>7.2518946E-5</v>
      </c>
      <c r="AB11002">
        <v>3.99</v>
      </c>
      <c r="AC11002">
        <v>6.4304600000000003E-7</v>
      </c>
      <c r="AD11002">
        <v>3.284300005E-3</v>
      </c>
      <c r="AE11002">
        <v>1.1619681E-5</v>
      </c>
      <c r="AF11002">
        <v>3.97</v>
      </c>
      <c r="AG11002">
        <v>1.4355249999999999E-6</v>
      </c>
      <c r="AH11002">
        <v>5.512635575E-3</v>
      </c>
      <c r="AI11002">
        <v>3.1736309000000001E-5</v>
      </c>
      <c r="AJ11002">
        <v>0.02</v>
      </c>
      <c r="AK11002">
        <v>5.353E-9</v>
      </c>
      <c r="AL11002">
        <v>3.7280897000000003E-5</v>
      </c>
      <c r="AM11002">
        <v>8.3658000000000007E-8</v>
      </c>
      <c r="AN11002">
        <v>12.77</v>
      </c>
      <c r="AO11002">
        <v>2.056901E-6</v>
      </c>
      <c r="AP11002">
        <v>1.0505438373E-2</v>
      </c>
      <c r="AQ11002">
        <v>4.5712191999999997E-5</v>
      </c>
      <c r="AR11002">
        <v>5.45</v>
      </c>
      <c r="AS11002">
        <v>1.9708319999999999E-6</v>
      </c>
      <c r="AT11002">
        <v>7.5682947369999998E-3</v>
      </c>
      <c r="AU11002">
        <v>4.3396158999999997E-5</v>
      </c>
      <c r="AV11002">
        <v>7.31</v>
      </c>
      <c r="AW11002">
        <v>2.1626459999999998E-6</v>
      </c>
      <c r="AX11002">
        <v>1.5062032701000001E-2</v>
      </c>
      <c r="AY11002">
        <v>4.8275709000000001E-5</v>
      </c>
    </row>
    <row r="11003" spans="1:51" x14ac:dyDescent="0.25">
      <c r="A11003" t="s">
        <v>35</v>
      </c>
      <c r="B11003" s="2">
        <v>43374</v>
      </c>
      <c r="C11003" t="s">
        <v>358</v>
      </c>
      <c r="D11003">
        <v>77</v>
      </c>
      <c r="E11003">
        <v>4.7505880000000001E-5</v>
      </c>
      <c r="F11003">
        <v>1.8567639257000002E-2</v>
      </c>
      <c r="G11003">
        <v>1.5062303159999999E-3</v>
      </c>
      <c r="H11003">
        <v>30</v>
      </c>
      <c r="I11003">
        <v>3.4625558999999997E-5</v>
      </c>
      <c r="J11003">
        <v>1.2771392082E-2</v>
      </c>
      <c r="K11003">
        <v>1.087784184E-3</v>
      </c>
      <c r="L11003">
        <v>39</v>
      </c>
      <c r="M11003">
        <v>5.2951000000000002E-5</v>
      </c>
      <c r="N11003">
        <v>2.4059222702000001E-2</v>
      </c>
      <c r="O11003">
        <v>1.6829931389999999E-3</v>
      </c>
      <c r="P11003">
        <v>99</v>
      </c>
      <c r="Q11003">
        <v>6.1078987999999996E-5</v>
      </c>
      <c r="R11003">
        <v>2.3872679045000001E-2</v>
      </c>
      <c r="S11003">
        <v>1.2405082319999999E-3</v>
      </c>
      <c r="T11003">
        <v>57</v>
      </c>
      <c r="U11003">
        <v>6.5788562000000005E-5</v>
      </c>
      <c r="V11003">
        <v>2.4265644954999999E-2</v>
      </c>
      <c r="W11003">
        <v>1.34180791E-3</v>
      </c>
      <c r="X11003">
        <v>41</v>
      </c>
      <c r="Y11003">
        <v>5.5666435999999998E-5</v>
      </c>
      <c r="Z11003">
        <v>2.5293028993999999E-2</v>
      </c>
      <c r="AA11003">
        <v>1.118720838E-3</v>
      </c>
      <c r="AB11003">
        <v>812.82</v>
      </c>
      <c r="AC11003">
        <v>1.3095211499999999E-4</v>
      </c>
      <c r="AD11003">
        <v>4.9566936414E-2</v>
      </c>
      <c r="AE11003">
        <v>2.366271772E-3</v>
      </c>
      <c r="AF11003">
        <v>301.39999999999998</v>
      </c>
      <c r="AG11003">
        <v>1.08893651E-4</v>
      </c>
      <c r="AH11003">
        <v>3.6118161389000002E-2</v>
      </c>
      <c r="AI11003">
        <v>2.4073993129999998E-3</v>
      </c>
      <c r="AJ11003">
        <v>501.26</v>
      </c>
      <c r="AK11003">
        <v>1.4825249799999999E-4</v>
      </c>
      <c r="AL11003">
        <v>6.7093591516000001E-2</v>
      </c>
      <c r="AM11003">
        <v>2.3169642099999999E-3</v>
      </c>
      <c r="AN11003">
        <v>254.89</v>
      </c>
      <c r="AO11003">
        <v>4.1065166999999997E-5</v>
      </c>
      <c r="AP11003">
        <v>1.5543655361000001E-2</v>
      </c>
      <c r="AQ11003">
        <v>9.1262467200000003E-4</v>
      </c>
      <c r="AR11003">
        <v>167.16</v>
      </c>
      <c r="AS11003">
        <v>6.0395186000000002E-5</v>
      </c>
      <c r="AT11003">
        <v>2.0032050147000002E-2</v>
      </c>
      <c r="AU11003">
        <v>1.3298541760000001E-3</v>
      </c>
      <c r="AV11003">
        <v>79.010000000000005</v>
      </c>
      <c r="AW11003">
        <v>2.3366767000000001E-5</v>
      </c>
      <c r="AX11003">
        <v>1.0574933361000001E-2</v>
      </c>
      <c r="AY11003">
        <v>5.2160517800000001E-4</v>
      </c>
    </row>
    <row r="11004" spans="1:51" x14ac:dyDescent="0.25">
      <c r="A11004" t="s">
        <v>36</v>
      </c>
      <c r="B11004" s="2">
        <v>43374</v>
      </c>
      <c r="C11004" t="s">
        <v>358</v>
      </c>
      <c r="D11004">
        <v>23</v>
      </c>
      <c r="E11004">
        <v>1.4190068000000001E-5</v>
      </c>
      <c r="F11004">
        <v>2.9374201788000001E-2</v>
      </c>
      <c r="G11004">
        <v>4.49912952E-4</v>
      </c>
      <c r="H11004">
        <v>10</v>
      </c>
      <c r="I11004">
        <v>1.1541853E-5</v>
      </c>
      <c r="J11004">
        <v>1.9342359768E-2</v>
      </c>
      <c r="K11004">
        <v>3.6259472800000001E-4</v>
      </c>
      <c r="L11004">
        <v>13</v>
      </c>
      <c r="M11004">
        <v>1.7650333E-5</v>
      </c>
      <c r="N11004">
        <v>6.3725490196000004E-2</v>
      </c>
      <c r="O11004">
        <v>5.6099771300000001E-4</v>
      </c>
      <c r="P11004">
        <v>17</v>
      </c>
      <c r="Q11004">
        <v>1.0488310999999999E-5</v>
      </c>
      <c r="R11004">
        <v>2.1711366539E-2</v>
      </c>
      <c r="S11004">
        <v>2.13016565E-4</v>
      </c>
      <c r="T11004">
        <v>13</v>
      </c>
      <c r="U11004">
        <v>1.5004408999999999E-5</v>
      </c>
      <c r="V11004">
        <v>2.5145067698000002E-2</v>
      </c>
      <c r="W11004">
        <v>3.0602636499999999E-4</v>
      </c>
      <c r="X11004">
        <v>3</v>
      </c>
      <c r="Y11004">
        <v>4.0731540000000002E-6</v>
      </c>
      <c r="Z11004">
        <v>1.4705882353000001E-2</v>
      </c>
      <c r="AA11004">
        <v>8.1857621999999994E-5</v>
      </c>
      <c r="AB11004">
        <v>87.07</v>
      </c>
      <c r="AC11004">
        <v>1.40279E-5</v>
      </c>
      <c r="AD11004">
        <v>4.3809213419000001E-2</v>
      </c>
      <c r="AE11004">
        <v>2.5348062599999998E-4</v>
      </c>
      <c r="AF11004">
        <v>53.89</v>
      </c>
      <c r="AG11004">
        <v>1.9468853000000001E-5</v>
      </c>
      <c r="AH11004">
        <v>4.2700469774000001E-2</v>
      </c>
      <c r="AI11004">
        <v>4.3041354099999999E-4</v>
      </c>
      <c r="AJ11004">
        <v>31.57</v>
      </c>
      <c r="AK11004">
        <v>9.3375949999999998E-6</v>
      </c>
      <c r="AL11004">
        <v>4.7109673188000002E-2</v>
      </c>
      <c r="AM11004">
        <v>1.45932613E-4</v>
      </c>
      <c r="AN11004">
        <v>20.76</v>
      </c>
      <c r="AO11004">
        <v>3.3449759999999999E-6</v>
      </c>
      <c r="AP11004">
        <v>1.0446379443E-2</v>
      </c>
      <c r="AQ11004">
        <v>7.4338127E-5</v>
      </c>
      <c r="AR11004">
        <v>13.49</v>
      </c>
      <c r="AS11004">
        <v>4.8746940000000004E-6</v>
      </c>
      <c r="AT11004">
        <v>1.0691525986000001E-2</v>
      </c>
      <c r="AU11004">
        <v>1.07336911E-4</v>
      </c>
      <c r="AV11004">
        <v>6.7</v>
      </c>
      <c r="AW11004">
        <v>1.9826400000000001E-6</v>
      </c>
      <c r="AX11004">
        <v>1.0002737035999999E-2</v>
      </c>
      <c r="AY11004">
        <v>4.4257522000000001E-5</v>
      </c>
    </row>
    <row r="11005" spans="1:51" x14ac:dyDescent="0.25">
      <c r="A11005" t="s">
        <v>231</v>
      </c>
      <c r="B11005" s="2">
        <v>43374</v>
      </c>
      <c r="C11005" t="s">
        <v>358</v>
      </c>
      <c r="AB11005">
        <v>60.48</v>
      </c>
      <c r="AC11005">
        <v>9.7436010000000004E-6</v>
      </c>
      <c r="AD11005">
        <v>1.3724051563E-2</v>
      </c>
      <c r="AE11005">
        <v>1.7606442399999999E-4</v>
      </c>
      <c r="AF11005">
        <v>42.51</v>
      </c>
      <c r="AG11005">
        <v>1.5360288999999999E-5</v>
      </c>
      <c r="AH11005">
        <v>1.4517253444000001E-2</v>
      </c>
      <c r="AI11005">
        <v>3.39582232E-4</v>
      </c>
      <c r="AJ11005">
        <v>17.649999999999999</v>
      </c>
      <c r="AK11005">
        <v>5.2205609999999996E-6</v>
      </c>
      <c r="AL11005">
        <v>1.2316979384999999E-2</v>
      </c>
      <c r="AM11005">
        <v>8.1589544000000002E-5</v>
      </c>
      <c r="AN11005">
        <v>493.01</v>
      </c>
      <c r="AO11005">
        <v>7.9428049000000007E-5</v>
      </c>
      <c r="AP11005">
        <v>0.11187595010199999</v>
      </c>
      <c r="AQ11005">
        <v>1.7651942589999999E-3</v>
      </c>
      <c r="AR11005">
        <v>358.42</v>
      </c>
      <c r="AS11005">
        <v>1.29495707E-4</v>
      </c>
      <c r="AT11005">
        <v>0.12238845234</v>
      </c>
      <c r="AU11005">
        <v>2.8513929240000001E-3</v>
      </c>
      <c r="AV11005">
        <v>131</v>
      </c>
      <c r="AW11005">
        <v>3.8744144999999997E-5</v>
      </c>
      <c r="AX11005">
        <v>9.1409871641999998E-2</v>
      </c>
      <c r="AY11005">
        <v>8.6486706500000002E-4</v>
      </c>
    </row>
    <row r="11006" spans="1:51" x14ac:dyDescent="0.25">
      <c r="A11006" t="s">
        <v>37</v>
      </c>
      <c r="B11006" s="2">
        <v>43374</v>
      </c>
      <c r="C11006" t="s">
        <v>358</v>
      </c>
      <c r="D11006">
        <v>13</v>
      </c>
      <c r="E11006">
        <v>8.020473E-6</v>
      </c>
      <c r="F11006">
        <v>1.2560386473E-2</v>
      </c>
      <c r="G11006">
        <v>2.5429862500000002E-4</v>
      </c>
      <c r="H11006">
        <v>1</v>
      </c>
      <c r="I11006">
        <v>1.1541849999999999E-6</v>
      </c>
      <c r="J11006">
        <v>2.202643172E-3</v>
      </c>
      <c r="K11006">
        <v>3.6259473E-5</v>
      </c>
      <c r="L11006">
        <v>12</v>
      </c>
      <c r="M11006">
        <v>1.6292615000000002E-5</v>
      </c>
      <c r="N11006">
        <v>2.5316455695999999E-2</v>
      </c>
      <c r="O11006">
        <v>5.1784404299999999E-4</v>
      </c>
      <c r="P11006">
        <v>21</v>
      </c>
      <c r="Q11006">
        <v>1.2956149E-5</v>
      </c>
      <c r="R11006">
        <v>2.0289855071999999E-2</v>
      </c>
      <c r="S11006">
        <v>2.6313810999999999E-4</v>
      </c>
      <c r="T11006">
        <v>6</v>
      </c>
      <c r="U11006">
        <v>6.9251120000000003E-6</v>
      </c>
      <c r="V11006">
        <v>1.3215859030999999E-2</v>
      </c>
      <c r="W11006">
        <v>1.4124293799999999E-4</v>
      </c>
      <c r="X11006">
        <v>15</v>
      </c>
      <c r="Y11006">
        <v>2.0365768999999999E-5</v>
      </c>
      <c r="Z11006">
        <v>3.1645569620000001E-2</v>
      </c>
      <c r="AA11006">
        <v>4.0928811199999999E-4</v>
      </c>
      <c r="AB11006">
        <v>34.43</v>
      </c>
      <c r="AC11006">
        <v>5.5461920000000001E-6</v>
      </c>
      <c r="AD11006">
        <v>1.4420144649000001E-2</v>
      </c>
      <c r="AE11006">
        <v>1.0021828900000001E-4</v>
      </c>
      <c r="AF11006">
        <v>12.44</v>
      </c>
      <c r="AG11006">
        <v>4.4939409999999999E-6</v>
      </c>
      <c r="AH11006">
        <v>1.0784325286000001E-2</v>
      </c>
      <c r="AI11006">
        <v>9.9351161999999994E-5</v>
      </c>
      <c r="AJ11006">
        <v>20.68</v>
      </c>
      <c r="AK11006">
        <v>6.1152889999999996E-6</v>
      </c>
      <c r="AL11006">
        <v>1.8051207289999999E-2</v>
      </c>
      <c r="AM11006">
        <v>9.5572789000000004E-5</v>
      </c>
      <c r="AN11006">
        <v>48.3</v>
      </c>
      <c r="AO11006">
        <v>7.7815210000000007E-6</v>
      </c>
      <c r="AP11006">
        <v>2.0232020412E-2</v>
      </c>
      <c r="AQ11006">
        <v>1.7293508900000001E-4</v>
      </c>
      <c r="AR11006">
        <v>14.8</v>
      </c>
      <c r="AS11006">
        <v>5.3453939999999999E-6</v>
      </c>
      <c r="AT11006">
        <v>1.2827597802000001E-2</v>
      </c>
      <c r="AU11006">
        <v>1.17701346E-4</v>
      </c>
      <c r="AV11006">
        <v>28.27</v>
      </c>
      <c r="AW11006">
        <v>8.3604149999999998E-6</v>
      </c>
      <c r="AX11006">
        <v>2.4678407449999998E-2</v>
      </c>
      <c r="AY11006">
        <v>1.8662555300000001E-4</v>
      </c>
    </row>
    <row r="11007" spans="1:51" x14ac:dyDescent="0.25">
      <c r="A11007" t="s">
        <v>232</v>
      </c>
      <c r="B11007" s="2">
        <v>43374</v>
      </c>
      <c r="C11007" t="s">
        <v>358</v>
      </c>
      <c r="D11007">
        <v>5</v>
      </c>
      <c r="E11007">
        <v>3.0847969999999998E-6</v>
      </c>
      <c r="F11007">
        <v>9.5057034219999999E-3</v>
      </c>
      <c r="G11007">
        <v>9.7807163000000007E-5</v>
      </c>
      <c r="H11007">
        <v>4</v>
      </c>
      <c r="I11007">
        <v>4.6167409999999998E-6</v>
      </c>
      <c r="J11007">
        <v>1.1560693642E-2</v>
      </c>
      <c r="K11007">
        <v>1.45037891E-4</v>
      </c>
      <c r="L11007">
        <v>1</v>
      </c>
      <c r="M11007">
        <v>1.357718E-6</v>
      </c>
      <c r="N11007">
        <v>5.5865921790000002E-3</v>
      </c>
      <c r="O11007">
        <v>4.3153669999999998E-5</v>
      </c>
      <c r="AB11007">
        <v>3.74</v>
      </c>
      <c r="AC11007">
        <v>6.0215200000000008E-7</v>
      </c>
      <c r="AD11007">
        <v>1.374310512E-3</v>
      </c>
      <c r="AE11007">
        <v>1.0880743999999999E-5</v>
      </c>
      <c r="AF11007">
        <v>2.99</v>
      </c>
      <c r="AG11007">
        <v>1.08102E-6</v>
      </c>
      <c r="AH11007">
        <v>3.2053659019999998E-3</v>
      </c>
      <c r="AI11007">
        <v>2.3898980000000001E-5</v>
      </c>
      <c r="AJ11007">
        <v>0.75</v>
      </c>
      <c r="AK11007">
        <v>2.20481E-7</v>
      </c>
      <c r="AL11007">
        <v>4.1857820200000002E-4</v>
      </c>
      <c r="AM11007">
        <v>3.4457849999999999E-6</v>
      </c>
      <c r="AN11007">
        <v>2.27</v>
      </c>
      <c r="AO11007">
        <v>3.6494000000000004E-7</v>
      </c>
      <c r="AP11007">
        <v>8.3291274600000005E-4</v>
      </c>
      <c r="AQ11007">
        <v>8.1103529999999992E-6</v>
      </c>
      <c r="AR11007">
        <v>1.26</v>
      </c>
      <c r="AS11007">
        <v>4.5351700000000002E-7</v>
      </c>
      <c r="AT11007">
        <v>1.3447357160000001E-3</v>
      </c>
      <c r="AU11007">
        <v>9.9860750000000008E-6</v>
      </c>
      <c r="AV11007">
        <v>1.01</v>
      </c>
      <c r="AW11007">
        <v>2.9869100000000001E-7</v>
      </c>
      <c r="AX11007">
        <v>5.6705934699999999E-4</v>
      </c>
      <c r="AY11007">
        <v>6.6675460000000001E-6</v>
      </c>
    </row>
    <row r="11008" spans="1:51" x14ac:dyDescent="0.25">
      <c r="A11008" t="s">
        <v>38</v>
      </c>
      <c r="B11008" s="2">
        <v>43374</v>
      </c>
      <c r="C11008" t="s">
        <v>358</v>
      </c>
      <c r="D11008">
        <v>191</v>
      </c>
      <c r="E11008">
        <v>1.1783926E-4</v>
      </c>
      <c r="F11008">
        <v>0.119300437227</v>
      </c>
      <c r="G11008">
        <v>3.7362336419999999E-3</v>
      </c>
      <c r="H11008">
        <v>75</v>
      </c>
      <c r="I11008">
        <v>8.6563897999999994E-5</v>
      </c>
      <c r="J11008">
        <v>0.113981762918</v>
      </c>
      <c r="K11008">
        <v>2.7194604589999998E-3</v>
      </c>
      <c r="L11008">
        <v>116</v>
      </c>
      <c r="M11008">
        <v>1.5749528199999999E-4</v>
      </c>
      <c r="N11008">
        <v>0.12366737739899999</v>
      </c>
      <c r="O11008">
        <v>5.0058257450000003E-3</v>
      </c>
      <c r="P11008">
        <v>9</v>
      </c>
      <c r="Q11008">
        <v>5.5526349999999999E-6</v>
      </c>
      <c r="R11008">
        <v>5.6214865710000001E-3</v>
      </c>
      <c r="S11008">
        <v>1.1277347599999999E-4</v>
      </c>
      <c r="T11008">
        <v>5</v>
      </c>
      <c r="U11008">
        <v>5.7709269999999998E-6</v>
      </c>
      <c r="V11008">
        <v>7.5987841949999996E-3</v>
      </c>
      <c r="W11008">
        <v>1.17702448E-4</v>
      </c>
      <c r="X11008">
        <v>4</v>
      </c>
      <c r="Y11008">
        <v>5.430872E-6</v>
      </c>
      <c r="Z11008">
        <v>4.2643923240000001E-3</v>
      </c>
      <c r="AA11008">
        <v>1.0914349600000001E-4</v>
      </c>
      <c r="AB11008">
        <v>386.21</v>
      </c>
      <c r="AC11008">
        <v>6.222237E-5</v>
      </c>
      <c r="AD11008">
        <v>6.4719919168999995E-2</v>
      </c>
      <c r="AE11008">
        <v>1.124342583E-3</v>
      </c>
      <c r="AF11008">
        <v>151.61000000000001</v>
      </c>
      <c r="AG11008">
        <v>5.4775735E-5</v>
      </c>
      <c r="AH11008">
        <v>4.9130846444000002E-2</v>
      </c>
      <c r="AI11008">
        <v>1.2109711230000001E-3</v>
      </c>
      <c r="AJ11008">
        <v>230.25</v>
      </c>
      <c r="AK11008">
        <v>6.8099179000000003E-5</v>
      </c>
      <c r="AL11008">
        <v>8.1080921488999994E-2</v>
      </c>
      <c r="AM11008">
        <v>1.0642880319999999E-3</v>
      </c>
      <c r="AN11008">
        <v>61.55</v>
      </c>
      <c r="AO11008">
        <v>9.9155940000000007E-6</v>
      </c>
      <c r="AP11008">
        <v>1.0313597097000001E-2</v>
      </c>
      <c r="AQ11008">
        <v>2.2036233E-4</v>
      </c>
      <c r="AR11008">
        <v>31.21</v>
      </c>
      <c r="AS11008">
        <v>1.1275054000000001E-5</v>
      </c>
      <c r="AT11008">
        <v>1.0113108463E-2</v>
      </c>
      <c r="AU11008">
        <v>2.4826776299999997E-4</v>
      </c>
      <c r="AV11008">
        <v>30.31</v>
      </c>
      <c r="AW11008">
        <v>8.9638170000000003E-6</v>
      </c>
      <c r="AX11008">
        <v>1.067258948E-2</v>
      </c>
      <c r="AY11008">
        <v>2.0009501899999999E-4</v>
      </c>
    </row>
    <row r="11009" spans="1:51" x14ac:dyDescent="0.25">
      <c r="A11009" t="s">
        <v>234</v>
      </c>
      <c r="B11009" s="2">
        <v>43374</v>
      </c>
      <c r="C11009" t="s">
        <v>358</v>
      </c>
      <c r="D11009">
        <v>450</v>
      </c>
      <c r="E11009">
        <v>2.7763176400000001E-4</v>
      </c>
      <c r="F11009">
        <v>4.4466403161999998E-2</v>
      </c>
      <c r="G11009">
        <v>8.8026447059999999E-3</v>
      </c>
      <c r="H11009">
        <v>152</v>
      </c>
      <c r="I11009">
        <v>1.7543616699999999E-4</v>
      </c>
      <c r="J11009">
        <v>2.3642868253E-2</v>
      </c>
      <c r="K11009">
        <v>5.5114398639999999E-3</v>
      </c>
      <c r="L11009">
        <v>291</v>
      </c>
      <c r="M11009">
        <v>3.9509592299999998E-4</v>
      </c>
      <c r="N11009">
        <v>8.0968280466999998E-2</v>
      </c>
      <c r="O11009">
        <v>1.2557718034E-2</v>
      </c>
      <c r="P11009">
        <v>798</v>
      </c>
      <c r="Q11009">
        <v>4.9233366200000003E-4</v>
      </c>
      <c r="R11009">
        <v>7.8853754940999998E-2</v>
      </c>
      <c r="S11009">
        <v>9.9992481770000002E-3</v>
      </c>
      <c r="T11009">
        <v>597</v>
      </c>
      <c r="U11009">
        <v>6.8904862800000003E-4</v>
      </c>
      <c r="V11009">
        <v>9.2860475967999997E-2</v>
      </c>
      <c r="W11009">
        <v>1.4053672316E-2</v>
      </c>
      <c r="X11009">
        <v>196</v>
      </c>
      <c r="Y11009">
        <v>2.6611271799999999E-4</v>
      </c>
      <c r="Z11009">
        <v>5.4535336672000001E-2</v>
      </c>
      <c r="AA11009">
        <v>5.3480313240000001E-3</v>
      </c>
      <c r="AB11009">
        <v>1925.82</v>
      </c>
      <c r="AC11009">
        <v>3.10266655E-4</v>
      </c>
      <c r="AD11009">
        <v>3.8673474441E-2</v>
      </c>
      <c r="AE11009">
        <v>5.60644041E-3</v>
      </c>
      <c r="AF11009">
        <v>714.73</v>
      </c>
      <c r="AG11009">
        <v>2.5822662700000001E-4</v>
      </c>
      <c r="AH11009">
        <v>2.6889408044000002E-2</v>
      </c>
      <c r="AI11009">
        <v>5.7088232080000001E-3</v>
      </c>
      <c r="AJ11009">
        <v>1199.0899999999999</v>
      </c>
      <c r="AK11009">
        <v>3.5463847799999999E-4</v>
      </c>
      <c r="AL11009">
        <v>5.2912850283000003E-2</v>
      </c>
      <c r="AM11009">
        <v>5.5424675549999997E-3</v>
      </c>
      <c r="AN11009">
        <v>3040.35</v>
      </c>
      <c r="AO11009">
        <v>4.8982685899999999E-4</v>
      </c>
      <c r="AP11009">
        <v>6.1054922385000002E-2</v>
      </c>
      <c r="AQ11009">
        <v>1.0885821391E-2</v>
      </c>
      <c r="AR11009">
        <v>2220.41</v>
      </c>
      <c r="AS11009">
        <v>8.0222185300000005E-4</v>
      </c>
      <c r="AT11009">
        <v>8.3536198404000006E-2</v>
      </c>
      <c r="AU11009">
        <v>1.7664289925E-2</v>
      </c>
      <c r="AV11009">
        <v>794.23</v>
      </c>
      <c r="AW11009">
        <v>2.34897765E-4</v>
      </c>
      <c r="AX11009">
        <v>3.5047269399999997E-2</v>
      </c>
      <c r="AY11009">
        <v>5.2435107119999996E-3</v>
      </c>
    </row>
    <row r="11010" spans="1:51" x14ac:dyDescent="0.25">
      <c r="A11010" t="s">
        <v>235</v>
      </c>
      <c r="B11010" s="2">
        <v>43374</v>
      </c>
      <c r="C11010" t="s">
        <v>358</v>
      </c>
      <c r="AB11010">
        <v>0.03</v>
      </c>
      <c r="AC11010">
        <v>5.2029999999999995E-9</v>
      </c>
      <c r="AD11010">
        <v>2.2167761260000001E-3</v>
      </c>
      <c r="AE11010">
        <v>9.4014999999999998E-8</v>
      </c>
      <c r="AF11010">
        <v>0.03</v>
      </c>
      <c r="AG11010">
        <v>1.1668000000000001E-8</v>
      </c>
      <c r="AH11010">
        <v>2.792703148E-3</v>
      </c>
      <c r="AI11010">
        <v>2.5794699999999997E-7</v>
      </c>
      <c r="AN11010">
        <v>0.64</v>
      </c>
      <c r="AO11010">
        <v>1.02441E-7</v>
      </c>
      <c r="AP11010">
        <v>4.3646887442000001E-2</v>
      </c>
      <c r="AQ11010">
        <v>2.276632E-6</v>
      </c>
      <c r="AR11010">
        <v>0.64</v>
      </c>
      <c r="AS11010">
        <v>2.2963900000000001E-7</v>
      </c>
      <c r="AT11010">
        <v>5.4964804914E-2</v>
      </c>
      <c r="AU11010">
        <v>5.0564649999999999E-6</v>
      </c>
    </row>
    <row r="11011" spans="1:51" x14ac:dyDescent="0.25">
      <c r="A11011" t="s">
        <v>236</v>
      </c>
      <c r="B11011" s="2">
        <v>43374</v>
      </c>
      <c r="C11011" t="s">
        <v>358</v>
      </c>
      <c r="D11011">
        <v>2</v>
      </c>
      <c r="E11011">
        <v>1.2339190000000001E-6</v>
      </c>
      <c r="F11011">
        <v>5.1546391749999997E-3</v>
      </c>
      <c r="G11011">
        <v>3.9122865000000002E-5</v>
      </c>
      <c r="H11011">
        <v>2</v>
      </c>
      <c r="I11011">
        <v>2.308371E-6</v>
      </c>
      <c r="J11011">
        <v>6.2500000000000003E-3</v>
      </c>
      <c r="K11011">
        <v>7.2518946E-5</v>
      </c>
      <c r="AB11011">
        <v>10.74</v>
      </c>
      <c r="AC11011">
        <v>1.7299449999999999E-6</v>
      </c>
      <c r="AD11011">
        <v>2.1918398046000001E-2</v>
      </c>
      <c r="AE11011">
        <v>3.1259669999999999E-5</v>
      </c>
      <c r="AF11011">
        <v>9.4700000000000006</v>
      </c>
      <c r="AG11011">
        <v>3.4224169999999999E-6</v>
      </c>
      <c r="AH11011">
        <v>3.8922164554999999E-2</v>
      </c>
      <c r="AI11011">
        <v>7.5662127999999998E-5</v>
      </c>
      <c r="AJ11011">
        <v>1.27</v>
      </c>
      <c r="AK11011">
        <v>3.7416200000000001E-7</v>
      </c>
      <c r="AL11011">
        <v>5.2206226549999998E-3</v>
      </c>
      <c r="AM11011">
        <v>5.8475899999999999E-6</v>
      </c>
      <c r="AN11011">
        <v>1.21</v>
      </c>
      <c r="AO11011">
        <v>1.95436E-7</v>
      </c>
      <c r="AP11011">
        <v>2.4761754530000001E-3</v>
      </c>
      <c r="AQ11011">
        <v>4.343337E-6</v>
      </c>
      <c r="AR11011">
        <v>0.71</v>
      </c>
      <c r="AS11011">
        <v>2.5586000000000002E-7</v>
      </c>
      <c r="AT11011">
        <v>2.9098249860000001E-3</v>
      </c>
      <c r="AU11011">
        <v>5.6338409999999998E-6</v>
      </c>
      <c r="AV11011">
        <v>0.5</v>
      </c>
      <c r="AW11011">
        <v>1.49326E-7</v>
      </c>
      <c r="AX11011">
        <v>2.083517757E-3</v>
      </c>
      <c r="AY11011">
        <v>3.3333260000000002E-6</v>
      </c>
    </row>
    <row r="11012" spans="1:51" x14ac:dyDescent="0.25">
      <c r="A11012" t="s">
        <v>237</v>
      </c>
      <c r="B11012" s="2">
        <v>43374</v>
      </c>
      <c r="C11012" t="s">
        <v>358</v>
      </c>
      <c r="D11012">
        <v>332</v>
      </c>
      <c r="E11012">
        <v>2.0483054599999999E-4</v>
      </c>
      <c r="F11012">
        <v>4.8938679244999998E-2</v>
      </c>
      <c r="G11012">
        <v>6.49439565E-3</v>
      </c>
      <c r="H11012">
        <v>112</v>
      </c>
      <c r="I11012">
        <v>1.2926875400000001E-4</v>
      </c>
      <c r="J11012">
        <v>3.3633633634000001E-2</v>
      </c>
      <c r="K11012">
        <v>4.0610609519999997E-3</v>
      </c>
      <c r="L11012">
        <v>220</v>
      </c>
      <c r="M11012">
        <v>2.9869794800000001E-4</v>
      </c>
      <c r="N11012">
        <v>6.4516129032000005E-2</v>
      </c>
      <c r="O11012">
        <v>9.4938074479999999E-3</v>
      </c>
      <c r="P11012">
        <v>65</v>
      </c>
      <c r="Q11012">
        <v>4.0102365999999998E-5</v>
      </c>
      <c r="R11012">
        <v>9.5813679250000006E-3</v>
      </c>
      <c r="S11012">
        <v>8.1447510199999997E-4</v>
      </c>
      <c r="T11012">
        <v>39</v>
      </c>
      <c r="U11012">
        <v>4.5013226999999998E-5</v>
      </c>
      <c r="V11012">
        <v>1.1711711712E-2</v>
      </c>
      <c r="W11012">
        <v>9.1807909599999997E-4</v>
      </c>
      <c r="X11012">
        <v>26</v>
      </c>
      <c r="Y11012">
        <v>3.5300667000000002E-5</v>
      </c>
      <c r="Z11012">
        <v>7.624633431E-3</v>
      </c>
      <c r="AA11012">
        <v>7.0943272699999999E-4</v>
      </c>
      <c r="AB11012">
        <v>1394.45</v>
      </c>
      <c r="AC11012">
        <v>2.2465752799999999E-4</v>
      </c>
      <c r="AD11012">
        <v>5.0949350969000003E-2</v>
      </c>
      <c r="AE11012">
        <v>4.059505025E-3</v>
      </c>
      <c r="AF11012">
        <v>529.92999999999995</v>
      </c>
      <c r="AG11012">
        <v>1.9146015399999999E-4</v>
      </c>
      <c r="AH11012">
        <v>3.8277489428000001E-2</v>
      </c>
      <c r="AI11012">
        <v>4.2327632150000001E-3</v>
      </c>
      <c r="AJ11012">
        <v>859.86</v>
      </c>
      <c r="AK11012">
        <v>2.5430993800000003E-4</v>
      </c>
      <c r="AL11012">
        <v>6.4417913536000002E-2</v>
      </c>
      <c r="AM11012">
        <v>3.9744829340000003E-3</v>
      </c>
      <c r="AN11012">
        <v>173.95</v>
      </c>
      <c r="AO11012">
        <v>2.8025447E-5</v>
      </c>
      <c r="AP11012">
        <v>6.3558000090000004E-3</v>
      </c>
      <c r="AQ11012">
        <v>6.2283233599999999E-4</v>
      </c>
      <c r="AR11012">
        <v>93.56</v>
      </c>
      <c r="AS11012">
        <v>3.3802513000000003E-5</v>
      </c>
      <c r="AT11012">
        <v>6.7579352190000001E-3</v>
      </c>
      <c r="AU11012">
        <v>7.4430455700000005E-4</v>
      </c>
      <c r="AV11012">
        <v>77.400000000000006</v>
      </c>
      <c r="AW11012">
        <v>2.2890373999999999E-5</v>
      </c>
      <c r="AX11012">
        <v>5.79824035E-3</v>
      </c>
      <c r="AY11012">
        <v>5.1097089800000001E-4</v>
      </c>
    </row>
    <row r="11013" spans="1:51" x14ac:dyDescent="0.25">
      <c r="A11013" t="s">
        <v>39</v>
      </c>
      <c r="B11013" s="2">
        <v>43374</v>
      </c>
      <c r="C11013" t="s">
        <v>358</v>
      </c>
      <c r="D11013">
        <v>26</v>
      </c>
      <c r="E11013">
        <v>1.6040946E-5</v>
      </c>
      <c r="F11013">
        <v>1.6677357279999999E-2</v>
      </c>
      <c r="G11013">
        <v>5.0859725000000004E-4</v>
      </c>
      <c r="H11013">
        <v>18</v>
      </c>
      <c r="I11013">
        <v>2.0775335999999999E-5</v>
      </c>
      <c r="J11013">
        <v>2.2085889571000002E-2</v>
      </c>
      <c r="K11013">
        <v>6.5267050999999997E-4</v>
      </c>
      <c r="L11013">
        <v>8</v>
      </c>
      <c r="M11013">
        <v>1.0861744E-5</v>
      </c>
      <c r="N11013">
        <v>1.0825439783000001E-2</v>
      </c>
      <c r="O11013">
        <v>3.4522936199999997E-4</v>
      </c>
      <c r="P11013">
        <v>13</v>
      </c>
      <c r="Q11013">
        <v>8.020473E-6</v>
      </c>
      <c r="R11013">
        <v>8.3386786399999996E-3</v>
      </c>
      <c r="S11013">
        <v>1.6289502000000001E-4</v>
      </c>
      <c r="T11013">
        <v>9</v>
      </c>
      <c r="U11013">
        <v>1.0387668E-5</v>
      </c>
      <c r="V11013">
        <v>1.1042944785E-2</v>
      </c>
      <c r="W11013">
        <v>2.11864407E-4</v>
      </c>
      <c r="X11013">
        <v>4</v>
      </c>
      <c r="Y11013">
        <v>5.430872E-6</v>
      </c>
      <c r="Z11013">
        <v>5.4127198919999998E-3</v>
      </c>
      <c r="AA11013">
        <v>1.0914349600000001E-4</v>
      </c>
      <c r="AB11013">
        <v>56.22</v>
      </c>
      <c r="AC11013">
        <v>9.0583019999999998E-6</v>
      </c>
      <c r="AD11013">
        <v>1.0198062337E-2</v>
      </c>
      <c r="AE11013">
        <v>1.6368124700000001E-4</v>
      </c>
      <c r="AF11013">
        <v>39.630000000000003</v>
      </c>
      <c r="AG11013">
        <v>1.4319637E-5</v>
      </c>
      <c r="AH11013">
        <v>1.2689135339999999E-2</v>
      </c>
      <c r="AI11013">
        <v>3.1657569900000001E-4</v>
      </c>
      <c r="AJ11013">
        <v>16.41</v>
      </c>
      <c r="AK11013">
        <v>4.853775E-6</v>
      </c>
      <c r="AL11013">
        <v>6.9579116099999999E-3</v>
      </c>
      <c r="AM11013">
        <v>7.5857225999999994E-5</v>
      </c>
      <c r="AN11013">
        <v>45.97</v>
      </c>
      <c r="AO11013">
        <v>7.4059240000000003E-6</v>
      </c>
      <c r="AP11013">
        <v>8.3377734940000003E-3</v>
      </c>
      <c r="AQ11013">
        <v>1.64587882E-4</v>
      </c>
      <c r="AR11013">
        <v>29.31</v>
      </c>
      <c r="AS11013">
        <v>1.0590334000000001E-5</v>
      </c>
      <c r="AT11013">
        <v>9.3844682169999995E-3</v>
      </c>
      <c r="AU11013">
        <v>2.3319076000000001E-4</v>
      </c>
      <c r="AV11013">
        <v>16.57</v>
      </c>
      <c r="AW11013">
        <v>4.9014420000000001E-6</v>
      </c>
      <c r="AX11013">
        <v>7.0262423159999999E-3</v>
      </c>
      <c r="AY11013">
        <v>1.0941255E-4</v>
      </c>
    </row>
    <row r="11014" spans="1:51" x14ac:dyDescent="0.25">
      <c r="A11014" t="s">
        <v>40</v>
      </c>
      <c r="B11014" s="2">
        <v>43374</v>
      </c>
      <c r="C11014" t="s">
        <v>358</v>
      </c>
      <c r="D11014">
        <v>6</v>
      </c>
      <c r="E11014">
        <v>3.7017570000000002E-6</v>
      </c>
      <c r="F11014">
        <v>6.4239828690000004E-3</v>
      </c>
      <c r="G11014">
        <v>1.17368596E-4</v>
      </c>
      <c r="H11014">
        <v>3</v>
      </c>
      <c r="I11014">
        <v>3.4625560000000002E-6</v>
      </c>
      <c r="J11014">
        <v>5.1457975990000003E-3</v>
      </c>
      <c r="K11014">
        <v>1.08778418E-4</v>
      </c>
      <c r="L11014">
        <v>3</v>
      </c>
      <c r="M11014">
        <v>4.0731540000000002E-6</v>
      </c>
      <c r="N11014">
        <v>9.7719869710000008E-3</v>
      </c>
      <c r="O11014">
        <v>1.29461011E-4</v>
      </c>
      <c r="P11014">
        <v>5</v>
      </c>
      <c r="Q11014">
        <v>3.0847969999999998E-6</v>
      </c>
      <c r="R11014">
        <v>5.3533190580000002E-3</v>
      </c>
      <c r="S11014">
        <v>6.2651931E-5</v>
      </c>
      <c r="T11014">
        <v>5</v>
      </c>
      <c r="U11014">
        <v>5.7709269999999998E-6</v>
      </c>
      <c r="V11014">
        <v>8.5763293310000006E-3</v>
      </c>
      <c r="W11014">
        <v>1.17702448E-4</v>
      </c>
      <c r="AB11014">
        <v>29.6</v>
      </c>
      <c r="AC11014">
        <v>4.7687230000000002E-6</v>
      </c>
      <c r="AD11014">
        <v>7.6511596080000004E-3</v>
      </c>
      <c r="AE11014">
        <v>8.6169619999999997E-5</v>
      </c>
      <c r="AF11014">
        <v>14.85</v>
      </c>
      <c r="AG11014">
        <v>5.3660860000000002E-6</v>
      </c>
      <c r="AH11014">
        <v>6.8903619879999998E-3</v>
      </c>
      <c r="AI11014">
        <v>1.1863237800000001E-4</v>
      </c>
      <c r="AJ11014">
        <v>14</v>
      </c>
      <c r="AK11014">
        <v>4.1419239999999999E-6</v>
      </c>
      <c r="AL11014">
        <v>9.087824328E-3</v>
      </c>
      <c r="AM11014">
        <v>6.4732059999999994E-5</v>
      </c>
      <c r="AN11014">
        <v>6.54</v>
      </c>
      <c r="AO11014">
        <v>1.0539369999999999E-6</v>
      </c>
      <c r="AP11014">
        <v>1.690986112E-3</v>
      </c>
      <c r="AQ11014">
        <v>2.3422511000000002E-5</v>
      </c>
      <c r="AR11014">
        <v>5.03</v>
      </c>
      <c r="AS11014">
        <v>1.8180809999999999E-6</v>
      </c>
      <c r="AT11014">
        <v>2.3345195410000002E-3</v>
      </c>
      <c r="AU11014">
        <v>4.0032696000000003E-5</v>
      </c>
      <c r="AV11014">
        <v>1.1599999999999999</v>
      </c>
      <c r="AW11014">
        <v>3.4256799999999997E-7</v>
      </c>
      <c r="AX11014">
        <v>7.5163017099999995E-4</v>
      </c>
      <c r="AY11014">
        <v>7.6469749999999997E-6</v>
      </c>
    </row>
    <row r="11015" spans="1:51" x14ac:dyDescent="0.25">
      <c r="A11015" t="s">
        <v>41</v>
      </c>
      <c r="B11015" s="2">
        <v>43374</v>
      </c>
      <c r="C11015" t="s">
        <v>358</v>
      </c>
      <c r="D11015">
        <v>165</v>
      </c>
      <c r="E11015">
        <v>1.01798313E-4</v>
      </c>
      <c r="F11015">
        <v>1.8048567053000002E-2</v>
      </c>
      <c r="G11015">
        <v>3.227636392E-3</v>
      </c>
      <c r="H11015">
        <v>47</v>
      </c>
      <c r="I11015">
        <v>5.4246709000000002E-5</v>
      </c>
      <c r="J11015">
        <v>1.5573227303E-2</v>
      </c>
      <c r="K11015">
        <v>1.7041952209999999E-3</v>
      </c>
      <c r="L11015">
        <v>106</v>
      </c>
      <c r="M11015">
        <v>1.4391810200000001E-4</v>
      </c>
      <c r="N11015">
        <v>2.0475178675E-2</v>
      </c>
      <c r="O11015">
        <v>4.5742890429999999E-3</v>
      </c>
      <c r="P11015">
        <v>148</v>
      </c>
      <c r="Q11015">
        <v>9.1310001999999997E-5</v>
      </c>
      <c r="R11015">
        <v>1.6189017720000001E-2</v>
      </c>
      <c r="S11015">
        <v>1.8544971559999999E-3</v>
      </c>
      <c r="T11015">
        <v>71</v>
      </c>
      <c r="U11015">
        <v>8.1947157000000003E-5</v>
      </c>
      <c r="V11015">
        <v>2.3525513585000001E-2</v>
      </c>
      <c r="W11015">
        <v>1.671374765E-3</v>
      </c>
      <c r="X11015">
        <v>54</v>
      </c>
      <c r="Y11015">
        <v>7.3316769000000004E-5</v>
      </c>
      <c r="Z11015">
        <v>1.04307514E-2</v>
      </c>
      <c r="AA11015">
        <v>1.473437202E-3</v>
      </c>
      <c r="AB11015">
        <v>826.48</v>
      </c>
      <c r="AC11015">
        <v>1.33153462E-4</v>
      </c>
      <c r="AD11015">
        <v>4.4675842559999998E-2</v>
      </c>
      <c r="AE11015">
        <v>2.4060495699999998E-3</v>
      </c>
      <c r="AF11015">
        <v>263.35000000000002</v>
      </c>
      <c r="AG11015">
        <v>9.5145993000000001E-5</v>
      </c>
      <c r="AH11015">
        <v>3.0352835788999999E-2</v>
      </c>
      <c r="AI11015">
        <v>2.1034687990000001E-3</v>
      </c>
      <c r="AJ11015">
        <v>521.16</v>
      </c>
      <c r="AK11015">
        <v>1.5413717200000001E-4</v>
      </c>
      <c r="AL11015">
        <v>6.1881843300000003E-2</v>
      </c>
      <c r="AM11015">
        <v>2.408932843E-3</v>
      </c>
      <c r="AN11015">
        <v>328.69</v>
      </c>
      <c r="AO11015">
        <v>5.2954144000000002E-5</v>
      </c>
      <c r="AP11015">
        <v>1.7767251227999999E-2</v>
      </c>
      <c r="AQ11015">
        <v>1.176843095E-3</v>
      </c>
      <c r="AR11015">
        <v>189.82</v>
      </c>
      <c r="AS11015">
        <v>6.8579437999999993E-5</v>
      </c>
      <c r="AT11015">
        <v>2.1877751665E-2</v>
      </c>
      <c r="AU11015">
        <v>1.510064907E-3</v>
      </c>
      <c r="AV11015">
        <v>124.02</v>
      </c>
      <c r="AW11015">
        <v>3.6680081999999999E-5</v>
      </c>
      <c r="AX11015">
        <v>1.4726045946999999E-2</v>
      </c>
      <c r="AY11015">
        <v>8.1879196399999997E-4</v>
      </c>
    </row>
    <row r="11016" spans="1:51" x14ac:dyDescent="0.25">
      <c r="A11016" t="s">
        <v>238</v>
      </c>
      <c r="B11016" s="2">
        <v>43374</v>
      </c>
      <c r="C11016" t="s">
        <v>358</v>
      </c>
      <c r="P11016">
        <v>1</v>
      </c>
      <c r="Q11016">
        <v>6.1695900000000001E-7</v>
      </c>
      <c r="R11016">
        <v>1.2048192770999999E-2</v>
      </c>
      <c r="S11016">
        <v>1.2530386E-5</v>
      </c>
      <c r="T11016">
        <v>1</v>
      </c>
      <c r="U11016">
        <v>1.1541849999999999E-6</v>
      </c>
      <c r="V11016">
        <v>3.8461538461999997E-2</v>
      </c>
      <c r="W11016">
        <v>2.3540489999999999E-5</v>
      </c>
      <c r="AB11016">
        <v>1.55</v>
      </c>
      <c r="AC11016">
        <v>2.5009000000000004E-7</v>
      </c>
      <c r="AD11016">
        <v>3.2282578679000001E-2</v>
      </c>
      <c r="AE11016">
        <v>4.5190679999999996E-6</v>
      </c>
      <c r="AF11016">
        <v>1.55</v>
      </c>
      <c r="AG11016">
        <v>5.5866800000000001E-7</v>
      </c>
      <c r="AH11016">
        <v>5.4737846542E-2</v>
      </c>
      <c r="AI11016">
        <v>1.2350924E-5</v>
      </c>
      <c r="AJ11016">
        <v>0.01</v>
      </c>
      <c r="AK11016">
        <v>1.7779999999999999E-9</v>
      </c>
      <c r="AL11016">
        <v>3.03120363E-4</v>
      </c>
      <c r="AM11016">
        <v>2.7792000000000002E-8</v>
      </c>
      <c r="AN11016">
        <v>0.75</v>
      </c>
      <c r="AO11016">
        <v>1.2043700000000001E-7</v>
      </c>
      <c r="AP11016">
        <v>1.5546516231E-2</v>
      </c>
      <c r="AQ11016">
        <v>2.6765799999999998E-6</v>
      </c>
      <c r="AR11016">
        <v>0.03</v>
      </c>
      <c r="AS11016">
        <v>1.0285000000000001E-8</v>
      </c>
      <c r="AT11016">
        <v>1.007668426E-3</v>
      </c>
      <c r="AU11016">
        <v>2.26457E-7</v>
      </c>
      <c r="AV11016">
        <v>0.72</v>
      </c>
      <c r="AW11016">
        <v>2.1267500000000002E-7</v>
      </c>
      <c r="AX11016">
        <v>3.6251879451000002E-2</v>
      </c>
      <c r="AY11016">
        <v>4.7474459999999996E-6</v>
      </c>
    </row>
    <row r="11017" spans="1:51" x14ac:dyDescent="0.25">
      <c r="A11017" t="s">
        <v>239</v>
      </c>
      <c r="B11017" s="2">
        <v>43374</v>
      </c>
      <c r="C11017" t="s">
        <v>358</v>
      </c>
      <c r="AB11017">
        <v>0.08</v>
      </c>
      <c r="AC11017">
        <v>1.3512E-8</v>
      </c>
      <c r="AD11017">
        <v>1.85348218E-3</v>
      </c>
      <c r="AE11017">
        <v>2.4416700000000002E-7</v>
      </c>
      <c r="AF11017">
        <v>0.06</v>
      </c>
      <c r="AG11017">
        <v>2.0033000000000001E-8</v>
      </c>
      <c r="AH11017">
        <v>1.6788266860000001E-3</v>
      </c>
      <c r="AI11017">
        <v>4.4287500000000003E-7</v>
      </c>
      <c r="AJ11017">
        <v>0.03</v>
      </c>
      <c r="AK11017">
        <v>8.4069999999999988E-9</v>
      </c>
      <c r="AL11017">
        <v>2.3253679209999998E-3</v>
      </c>
      <c r="AM11017">
        <v>1.3138800000000001E-7</v>
      </c>
      <c r="AN11017">
        <v>0.01</v>
      </c>
      <c r="AO11017">
        <v>1.2729999999999998E-9</v>
      </c>
      <c r="AP11017">
        <v>1.7461806000000001E-4</v>
      </c>
      <c r="AQ11017">
        <v>2.8291000000000002E-8</v>
      </c>
      <c r="AR11017">
        <v>0.01</v>
      </c>
      <c r="AS11017">
        <v>2.8549999999999998E-9</v>
      </c>
      <c r="AT11017">
        <v>2.3924811999999999E-4</v>
      </c>
      <c r="AU11017">
        <v>6.2860999999999996E-8</v>
      </c>
    </row>
    <row r="11018" spans="1:51" x14ac:dyDescent="0.25">
      <c r="A11018" t="s">
        <v>240</v>
      </c>
      <c r="B11018" s="2">
        <v>43374</v>
      </c>
      <c r="C11018" t="s">
        <v>358</v>
      </c>
      <c r="D11018">
        <v>1230</v>
      </c>
      <c r="E11018">
        <v>7.5886015500000001E-4</v>
      </c>
      <c r="F11018">
        <v>9.1232754784000003E-2</v>
      </c>
      <c r="G11018">
        <v>2.4060562196000002E-2</v>
      </c>
      <c r="H11018">
        <v>1118</v>
      </c>
      <c r="I11018">
        <v>1.2903791730000001E-3</v>
      </c>
      <c r="J11018">
        <v>0.10940405127699999</v>
      </c>
      <c r="K11018">
        <v>4.0538090575999997E-2</v>
      </c>
      <c r="L11018">
        <v>108</v>
      </c>
      <c r="M11018">
        <v>1.4663353800000001E-4</v>
      </c>
      <c r="N11018">
        <v>3.3962264151000003E-2</v>
      </c>
      <c r="O11018">
        <v>4.6605963839999997E-3</v>
      </c>
      <c r="P11018">
        <v>890</v>
      </c>
      <c r="Q11018">
        <v>5.4909393300000002E-4</v>
      </c>
      <c r="R11018">
        <v>6.6013944519000001E-2</v>
      </c>
      <c r="S11018">
        <v>1.1152043706E-2</v>
      </c>
      <c r="T11018">
        <v>741</v>
      </c>
      <c r="U11018">
        <v>8.5525131199999996E-4</v>
      </c>
      <c r="V11018">
        <v>7.2511987474000006E-2</v>
      </c>
      <c r="W11018">
        <v>1.7443502824999998E-2</v>
      </c>
      <c r="X11018">
        <v>139</v>
      </c>
      <c r="Y11018">
        <v>1.8872279499999999E-4</v>
      </c>
      <c r="Z11018">
        <v>4.3710691824000003E-2</v>
      </c>
      <c r="AA11018">
        <v>3.7927364999999998E-3</v>
      </c>
      <c r="AB11018">
        <v>1705.76</v>
      </c>
      <c r="AC11018">
        <v>2.7481373699999998E-4</v>
      </c>
      <c r="AD11018">
        <v>7.2097780358000005E-2</v>
      </c>
      <c r="AE11018">
        <v>4.9658150999999998E-3</v>
      </c>
      <c r="AF11018">
        <v>1523.88</v>
      </c>
      <c r="AG11018">
        <v>5.5057054899999998E-4</v>
      </c>
      <c r="AH11018">
        <v>8.8780244120999996E-2</v>
      </c>
      <c r="AI11018">
        <v>1.2171904822E-2</v>
      </c>
      <c r="AJ11018">
        <v>172.16</v>
      </c>
      <c r="AK11018">
        <v>5.0916540000000002E-5</v>
      </c>
      <c r="AL11018">
        <v>2.7111942042999999E-2</v>
      </c>
      <c r="AM11018">
        <v>7.95749162E-4</v>
      </c>
      <c r="AN11018">
        <v>1037.3699999999999</v>
      </c>
      <c r="AO11018">
        <v>1.67129338E-4</v>
      </c>
      <c r="AP11018">
        <v>4.3846623050999997E-2</v>
      </c>
      <c r="AQ11018">
        <v>3.7142514579999999E-3</v>
      </c>
      <c r="AR11018">
        <v>841.62</v>
      </c>
      <c r="AS11018">
        <v>3.0407431399999998E-4</v>
      </c>
      <c r="AT11018">
        <v>4.9032393511E-2</v>
      </c>
      <c r="AU11018">
        <v>6.6954755919999996E-3</v>
      </c>
      <c r="AV11018">
        <v>188.1</v>
      </c>
      <c r="AW11018">
        <v>5.5632656E-5</v>
      </c>
      <c r="AX11018">
        <v>2.9623170402999999E-2</v>
      </c>
      <c r="AY11018">
        <v>1.2418612300000001E-3</v>
      </c>
    </row>
    <row r="11019" spans="1:51" x14ac:dyDescent="0.25">
      <c r="A11019" t="s">
        <v>241</v>
      </c>
      <c r="B11019" s="2">
        <v>43374</v>
      </c>
      <c r="C11019" t="s">
        <v>358</v>
      </c>
      <c r="D11019">
        <v>20</v>
      </c>
      <c r="E11019">
        <v>1.233919E-5</v>
      </c>
      <c r="F11019">
        <v>3.654302942E-3</v>
      </c>
      <c r="G11019">
        <v>3.9122865400000002E-4</v>
      </c>
      <c r="H11019">
        <v>5</v>
      </c>
      <c r="I11019">
        <v>5.7709269999999998E-6</v>
      </c>
      <c r="J11019">
        <v>1.6622340429999999E-3</v>
      </c>
      <c r="K11019">
        <v>1.81297364E-4</v>
      </c>
      <c r="L11019">
        <v>15</v>
      </c>
      <c r="M11019">
        <v>2.0365768999999999E-5</v>
      </c>
      <c r="N11019">
        <v>6.1050061049999996E-3</v>
      </c>
      <c r="O11019">
        <v>6.4730505300000004E-4</v>
      </c>
      <c r="P11019">
        <v>401</v>
      </c>
      <c r="Q11019">
        <v>2.4740074999999998E-4</v>
      </c>
      <c r="R11019">
        <v>7.3268773980999999E-2</v>
      </c>
      <c r="S11019">
        <v>5.0246848610000002E-3</v>
      </c>
      <c r="T11019">
        <v>210</v>
      </c>
      <c r="U11019">
        <v>2.42378914E-4</v>
      </c>
      <c r="V11019">
        <v>6.9813829787000001E-2</v>
      </c>
      <c r="W11019">
        <v>4.9435028250000004E-3</v>
      </c>
      <c r="X11019">
        <v>191</v>
      </c>
      <c r="Y11019">
        <v>2.5932412799999999E-4</v>
      </c>
      <c r="Z11019">
        <v>7.7737077737000004E-2</v>
      </c>
      <c r="AA11019">
        <v>5.2116019540000003E-3</v>
      </c>
      <c r="AB11019">
        <v>138.63</v>
      </c>
      <c r="AC11019">
        <v>2.2334233000000001E-5</v>
      </c>
      <c r="AD11019">
        <v>6.1892379859999997E-3</v>
      </c>
      <c r="AE11019">
        <v>4.0357398099999999E-4</v>
      </c>
      <c r="AF11019">
        <v>52.36</v>
      </c>
      <c r="AG11019">
        <v>1.8919178999999999E-5</v>
      </c>
      <c r="AH11019">
        <v>5.4091593800000004E-3</v>
      </c>
      <c r="AI11019">
        <v>4.1826147500000001E-4</v>
      </c>
      <c r="AJ11019">
        <v>86.06</v>
      </c>
      <c r="AK11019">
        <v>2.5453235000000001E-5</v>
      </c>
      <c r="AL11019">
        <v>6.8019809450000001E-3</v>
      </c>
      <c r="AM11019">
        <v>3.9779589699999999E-4</v>
      </c>
      <c r="AN11019">
        <v>1039.07</v>
      </c>
      <c r="AO11019">
        <v>1.6740399099999999E-4</v>
      </c>
      <c r="AP11019">
        <v>4.6390808002000003E-2</v>
      </c>
      <c r="AQ11019">
        <v>3.720355279E-3</v>
      </c>
      <c r="AR11019">
        <v>656.69</v>
      </c>
      <c r="AS11019">
        <v>2.3725845199999999E-4</v>
      </c>
      <c r="AT11019">
        <v>6.7834273291999994E-2</v>
      </c>
      <c r="AU11019">
        <v>5.2242432250000003E-3</v>
      </c>
      <c r="AV11019">
        <v>380.18</v>
      </c>
      <c r="AW11019">
        <v>1.12441059E-4</v>
      </c>
      <c r="AX11019">
        <v>3.0048122787E-2</v>
      </c>
      <c r="AY11019">
        <v>2.509968107E-3</v>
      </c>
    </row>
    <row r="11020" spans="1:51" x14ac:dyDescent="0.25">
      <c r="A11020" t="s">
        <v>242</v>
      </c>
      <c r="B11020" s="2">
        <v>43374</v>
      </c>
      <c r="C11020" t="s">
        <v>358</v>
      </c>
      <c r="D11020">
        <v>7</v>
      </c>
      <c r="E11020">
        <v>4.3187160000000003E-6</v>
      </c>
      <c r="F11020">
        <v>0.18421052631599999</v>
      </c>
      <c r="G11020">
        <v>1.36930029E-4</v>
      </c>
      <c r="H11020">
        <v>3</v>
      </c>
      <c r="I11020">
        <v>3.4625560000000002E-6</v>
      </c>
      <c r="J11020">
        <v>0.21428571428599999</v>
      </c>
      <c r="K11020">
        <v>1.08778418E-4</v>
      </c>
      <c r="L11020">
        <v>4</v>
      </c>
      <c r="M11020">
        <v>5.430872E-6</v>
      </c>
      <c r="N11020">
        <v>0.17391304347799999</v>
      </c>
      <c r="O11020">
        <v>1.7261468099999999E-4</v>
      </c>
      <c r="AB11020">
        <v>49.51</v>
      </c>
      <c r="AC11020">
        <v>7.9761550000000002E-6</v>
      </c>
      <c r="AD11020">
        <v>6.9129945151000002E-2</v>
      </c>
      <c r="AE11020">
        <v>1.44127121E-4</v>
      </c>
      <c r="AF11020">
        <v>44.65</v>
      </c>
      <c r="AG11020">
        <v>1.6130071000000001E-5</v>
      </c>
      <c r="AH11020">
        <v>0.127830383479</v>
      </c>
      <c r="AI11020">
        <v>3.5660042800000002E-4</v>
      </c>
      <c r="AJ11020">
        <v>4.8600000000000003</v>
      </c>
      <c r="AK11020">
        <v>1.437186E-6</v>
      </c>
      <c r="AL11020">
        <v>1.3365440308E-2</v>
      </c>
      <c r="AM11020">
        <v>2.2461060000000001E-5</v>
      </c>
      <c r="AN11020">
        <v>0.4</v>
      </c>
      <c r="AO11020">
        <v>6.423E-8</v>
      </c>
      <c r="AP11020">
        <v>5.5668474099999996E-4</v>
      </c>
      <c r="AQ11020">
        <v>1.4274319999999999E-6</v>
      </c>
      <c r="AR11020">
        <v>0.4</v>
      </c>
      <c r="AS11020">
        <v>1.4403900000000001E-7</v>
      </c>
      <c r="AT11020">
        <v>1.141503012E-3</v>
      </c>
      <c r="AU11020">
        <v>3.1716190000000002E-6</v>
      </c>
    </row>
    <row r="11021" spans="1:51" x14ac:dyDescent="0.25">
      <c r="A11021" t="s">
        <v>243</v>
      </c>
      <c r="B11021" s="2">
        <v>43374</v>
      </c>
      <c r="C11021" t="s">
        <v>358</v>
      </c>
      <c r="D11021">
        <v>205</v>
      </c>
      <c r="E11021">
        <v>1.2647669300000001E-4</v>
      </c>
      <c r="F11021">
        <v>3.2612153993E-2</v>
      </c>
      <c r="G11021">
        <v>4.0100936990000004E-3</v>
      </c>
      <c r="H11021">
        <v>89</v>
      </c>
      <c r="I11021">
        <v>1.02722492E-4</v>
      </c>
      <c r="J11021">
        <v>2.1150190114E-2</v>
      </c>
      <c r="K11021">
        <v>3.227093078E-3</v>
      </c>
      <c r="L11021">
        <v>115</v>
      </c>
      <c r="M11021">
        <v>1.5613756400000001E-4</v>
      </c>
      <c r="N11021">
        <v>5.6650246304999999E-2</v>
      </c>
      <c r="O11021">
        <v>4.9626720749999997E-3</v>
      </c>
      <c r="P11021">
        <v>717</v>
      </c>
      <c r="Q11021">
        <v>4.4235994399999999E-4</v>
      </c>
      <c r="R11021">
        <v>0.114062997136</v>
      </c>
      <c r="S11021">
        <v>8.9842868959999992E-3</v>
      </c>
      <c r="T11021">
        <v>444</v>
      </c>
      <c r="U11021">
        <v>5.1245827600000001E-4</v>
      </c>
      <c r="V11021">
        <v>0.105513307985</v>
      </c>
      <c r="W11021">
        <v>1.0451977401E-2</v>
      </c>
      <c r="X11021">
        <v>270</v>
      </c>
      <c r="Y11021">
        <v>3.66583846E-4</v>
      </c>
      <c r="Z11021">
        <v>0.13300492610799999</v>
      </c>
      <c r="AA11021">
        <v>7.3671860080000004E-3</v>
      </c>
      <c r="AB11021">
        <v>916.56</v>
      </c>
      <c r="AC11021">
        <v>1.47665469E-4</v>
      </c>
      <c r="AD11021">
        <v>3.2715013812000003E-2</v>
      </c>
      <c r="AE11021">
        <v>2.6682778860000001E-3</v>
      </c>
      <c r="AF11021">
        <v>332.82</v>
      </c>
      <c r="AG11021">
        <v>1.20245112E-4</v>
      </c>
      <c r="AH11021">
        <v>1.9924374905999999E-2</v>
      </c>
      <c r="AI11021">
        <v>2.6583551580000001E-3</v>
      </c>
      <c r="AJ11021">
        <v>577.99</v>
      </c>
      <c r="AK11021">
        <v>1.70945308E-4</v>
      </c>
      <c r="AL11021">
        <v>5.2339314323999998E-2</v>
      </c>
      <c r="AM11021">
        <v>2.671618793E-3</v>
      </c>
      <c r="AN11021">
        <v>2123.17</v>
      </c>
      <c r="AO11021">
        <v>3.4206206700000002E-4</v>
      </c>
      <c r="AP11021">
        <v>7.5783223408000006E-2</v>
      </c>
      <c r="AQ11021">
        <v>7.6019240140000003E-3</v>
      </c>
      <c r="AR11021">
        <v>1429.49</v>
      </c>
      <c r="AS11021">
        <v>5.1646929699999998E-4</v>
      </c>
      <c r="AT11021">
        <v>8.5577930957000004E-2</v>
      </c>
      <c r="AU11021">
        <v>1.1372244918000001E-2</v>
      </c>
      <c r="AV11021">
        <v>678.99</v>
      </c>
      <c r="AW11021">
        <v>2.0081578199999999E-4</v>
      </c>
      <c r="AX11021">
        <v>6.1484930154E-2</v>
      </c>
      <c r="AY11021">
        <v>4.4827148579999997E-3</v>
      </c>
    </row>
    <row r="11022" spans="1:51" x14ac:dyDescent="0.25">
      <c r="A11022" t="s">
        <v>244</v>
      </c>
      <c r="B11022" s="2">
        <v>43374</v>
      </c>
      <c r="C11022" t="s">
        <v>358</v>
      </c>
      <c r="D11022">
        <v>27</v>
      </c>
      <c r="E11022">
        <v>1.6657906000000002E-5</v>
      </c>
      <c r="F11022">
        <v>1.3574660633E-2</v>
      </c>
      <c r="G11022">
        <v>5.2815868200000002E-4</v>
      </c>
      <c r="H11022">
        <v>20</v>
      </c>
      <c r="I11022">
        <v>2.3083706E-5</v>
      </c>
      <c r="J11022">
        <v>1.3522650439E-2</v>
      </c>
      <c r="K11022">
        <v>7.2518945600000002E-4</v>
      </c>
      <c r="L11022">
        <v>6</v>
      </c>
      <c r="M11022">
        <v>8.1463080000000005E-6</v>
      </c>
      <c r="N11022">
        <v>1.2345679012E-2</v>
      </c>
      <c r="O11022">
        <v>2.58922021E-4</v>
      </c>
      <c r="P11022">
        <v>333</v>
      </c>
      <c r="Q11022">
        <v>2.05447505E-4</v>
      </c>
      <c r="R11022">
        <v>0.16742081448000001</v>
      </c>
      <c r="S11022">
        <v>4.1726185999999997E-3</v>
      </c>
      <c r="T11022">
        <v>258</v>
      </c>
      <c r="U11022">
        <v>2.9777980899999999E-4</v>
      </c>
      <c r="V11022">
        <v>0.17444219066899999</v>
      </c>
      <c r="W11022">
        <v>6.0734463280000001E-3</v>
      </c>
      <c r="X11022">
        <v>71</v>
      </c>
      <c r="Y11022">
        <v>9.6397974000000003E-5</v>
      </c>
      <c r="Z11022">
        <v>0.14609053497899999</v>
      </c>
      <c r="AA11022">
        <v>1.9372970609999999E-3</v>
      </c>
      <c r="AB11022">
        <v>333.12</v>
      </c>
      <c r="AC11022">
        <v>5.366856E-5</v>
      </c>
      <c r="AD11022">
        <v>2.8958918731999999E-2</v>
      </c>
      <c r="AE11022">
        <v>9.69777383E-4</v>
      </c>
      <c r="AF11022">
        <v>135.25</v>
      </c>
      <c r="AG11022">
        <v>4.8865356000000001E-5</v>
      </c>
      <c r="AH11022">
        <v>2.0370195449000001E-2</v>
      </c>
      <c r="AI11022">
        <v>1.080305633E-3</v>
      </c>
      <c r="AJ11022">
        <v>196.17</v>
      </c>
      <c r="AK11022">
        <v>5.8019578000000002E-5</v>
      </c>
      <c r="AL11022">
        <v>4.1401060555999999E-2</v>
      </c>
      <c r="AM11022">
        <v>9.0675898699999998E-4</v>
      </c>
      <c r="AN11022">
        <v>1362.64</v>
      </c>
      <c r="AO11022">
        <v>2.1953360599999999E-4</v>
      </c>
      <c r="AP11022">
        <v>0.118457730875</v>
      </c>
      <c r="AQ11022">
        <v>4.8788741969999997E-3</v>
      </c>
      <c r="AR11022">
        <v>822.72</v>
      </c>
      <c r="AS11022">
        <v>2.9724595899999998E-4</v>
      </c>
      <c r="AT11022">
        <v>0.123911064071</v>
      </c>
      <c r="AU11022">
        <v>6.5451206339999998E-3</v>
      </c>
      <c r="AV11022">
        <v>525.46</v>
      </c>
      <c r="AW11022">
        <v>1.55407899E-4</v>
      </c>
      <c r="AX11022">
        <v>0.110894496032</v>
      </c>
      <c r="AY11022">
        <v>3.4690963609999999E-3</v>
      </c>
    </row>
    <row r="11023" spans="1:51" x14ac:dyDescent="0.25">
      <c r="A11023" t="s">
        <v>245</v>
      </c>
      <c r="B11023" s="2">
        <v>43374</v>
      </c>
      <c r="C11023" t="s">
        <v>358</v>
      </c>
      <c r="D11023">
        <v>21</v>
      </c>
      <c r="E11023">
        <v>1.2956149E-5</v>
      </c>
      <c r="F11023">
        <v>7.0945945949999999E-3</v>
      </c>
      <c r="G11023">
        <v>4.10790086E-4</v>
      </c>
      <c r="H11023">
        <v>12</v>
      </c>
      <c r="I11023">
        <v>1.3850224000000001E-5</v>
      </c>
      <c r="J11023">
        <v>6.2860136200000001E-3</v>
      </c>
      <c r="K11023">
        <v>4.3511367300000001E-4</v>
      </c>
      <c r="L11023">
        <v>9</v>
      </c>
      <c r="M11023">
        <v>1.2219462E-5</v>
      </c>
      <c r="N11023">
        <v>8.7124878990000008E-3</v>
      </c>
      <c r="O11023">
        <v>3.8838303199999999E-4</v>
      </c>
      <c r="P11023">
        <v>66</v>
      </c>
      <c r="Q11023">
        <v>4.0719325000000003E-5</v>
      </c>
      <c r="R11023">
        <v>2.2297297297000002E-2</v>
      </c>
      <c r="S11023">
        <v>8.2700548800000002E-4</v>
      </c>
      <c r="T11023">
        <v>27</v>
      </c>
      <c r="U11023">
        <v>3.1163003000000001E-5</v>
      </c>
      <c r="V11023">
        <v>1.4143530644000001E-2</v>
      </c>
      <c r="W11023">
        <v>6.3559322000000004E-4</v>
      </c>
      <c r="X11023">
        <v>39</v>
      </c>
      <c r="Y11023">
        <v>5.2951000000000002E-5</v>
      </c>
      <c r="Z11023">
        <v>3.7754114229999997E-2</v>
      </c>
      <c r="AA11023">
        <v>1.06414909E-3</v>
      </c>
      <c r="AB11023">
        <v>98.13</v>
      </c>
      <c r="AC11023">
        <v>1.5809676E-5</v>
      </c>
      <c r="AD11023">
        <v>1.2271668818999999E-2</v>
      </c>
      <c r="AE11023">
        <v>2.8567687399999998E-4</v>
      </c>
      <c r="AF11023">
        <v>51.6</v>
      </c>
      <c r="AG11023">
        <v>1.8642985E-5</v>
      </c>
      <c r="AH11023">
        <v>1.262852649E-2</v>
      </c>
      <c r="AI11023">
        <v>4.1215543499999998E-4</v>
      </c>
      <c r="AJ11023">
        <v>46.08</v>
      </c>
      <c r="AK11023">
        <v>1.3628910999999999E-5</v>
      </c>
      <c r="AL11023">
        <v>1.1897556784999999E-2</v>
      </c>
      <c r="AM11023">
        <v>2.1299943500000001E-4</v>
      </c>
      <c r="AN11023">
        <v>62.57</v>
      </c>
      <c r="AO11023">
        <v>1.0080543E-5</v>
      </c>
      <c r="AP11023">
        <v>7.8246439489999993E-3</v>
      </c>
      <c r="AQ11023">
        <v>2.2402812599999999E-4</v>
      </c>
      <c r="AR11023">
        <v>38.15</v>
      </c>
      <c r="AS11023">
        <v>1.3784193E-5</v>
      </c>
      <c r="AT11023">
        <v>9.3372407070000003E-3</v>
      </c>
      <c r="AU11023">
        <v>3.0351700699999997E-4</v>
      </c>
      <c r="AV11023">
        <v>24.07</v>
      </c>
      <c r="AW11023">
        <v>7.1187229999999997E-6</v>
      </c>
      <c r="AX11023">
        <v>6.2143930749999996E-3</v>
      </c>
      <c r="AY11023">
        <v>1.58907851E-4</v>
      </c>
    </row>
    <row r="11024" spans="1:51" x14ac:dyDescent="0.25">
      <c r="A11024" t="s">
        <v>42</v>
      </c>
      <c r="B11024" s="2">
        <v>43374</v>
      </c>
      <c r="C11024" t="s">
        <v>358</v>
      </c>
      <c r="D11024">
        <v>1546</v>
      </c>
      <c r="E11024">
        <v>9.5381934899999997E-4</v>
      </c>
      <c r="F11024">
        <v>0.101697145112</v>
      </c>
      <c r="G11024">
        <v>3.0241974921999999E-2</v>
      </c>
      <c r="H11024">
        <v>695</v>
      </c>
      <c r="I11024">
        <v>8.0215878799999997E-4</v>
      </c>
      <c r="J11024">
        <v>0.101282424949</v>
      </c>
      <c r="K11024">
        <v>2.5200333586999999E-2</v>
      </c>
      <c r="L11024">
        <v>851</v>
      </c>
      <c r="M11024">
        <v>1.155417973E-3</v>
      </c>
      <c r="N11024">
        <v>0.102567192961</v>
      </c>
      <c r="O11024">
        <v>3.6723773357E-2</v>
      </c>
      <c r="P11024">
        <v>473</v>
      </c>
      <c r="Q11024">
        <v>2.9182183199999998E-4</v>
      </c>
      <c r="R11024">
        <v>3.1114327062E-2</v>
      </c>
      <c r="S11024">
        <v>5.9268726659999996E-3</v>
      </c>
      <c r="T11024">
        <v>307</v>
      </c>
      <c r="U11024">
        <v>3.5433488900000001E-4</v>
      </c>
      <c r="V11024">
        <v>4.4739143107000001E-2</v>
      </c>
      <c r="W11024">
        <v>7.2269303199999999E-3</v>
      </c>
      <c r="X11024">
        <v>166</v>
      </c>
      <c r="Y11024">
        <v>2.2538117899999999E-4</v>
      </c>
      <c r="Z11024">
        <v>2.0007231529E-2</v>
      </c>
      <c r="AA11024">
        <v>4.529455101E-3</v>
      </c>
      <c r="AB11024">
        <v>2842.84</v>
      </c>
      <c r="AC11024">
        <v>4.5800650699999999E-4</v>
      </c>
      <c r="AD11024">
        <v>8.9195807752000006E-2</v>
      </c>
      <c r="AE11024">
        <v>8.2760623750000005E-3</v>
      </c>
      <c r="AF11024">
        <v>1061.1300000000001</v>
      </c>
      <c r="AG11024">
        <v>3.8338094099999999E-4</v>
      </c>
      <c r="AH11024">
        <v>7.3312969273999995E-2</v>
      </c>
      <c r="AI11024">
        <v>8.4757100259999999E-3</v>
      </c>
      <c r="AJ11024">
        <v>1776.19</v>
      </c>
      <c r="AK11024">
        <v>5.2532116000000005E-4</v>
      </c>
      <c r="AL11024">
        <v>0.102851742868</v>
      </c>
      <c r="AM11024">
        <v>8.2099818909999994E-3</v>
      </c>
      <c r="AN11024">
        <v>718.94</v>
      </c>
      <c r="AO11024">
        <v>1.15828E-4</v>
      </c>
      <c r="AP11024">
        <v>2.2557260357000002E-2</v>
      </c>
      <c r="AQ11024">
        <v>2.5741400169999999E-3</v>
      </c>
      <c r="AR11024">
        <v>508.98</v>
      </c>
      <c r="AS11024">
        <v>1.8389272600000001E-4</v>
      </c>
      <c r="AT11024">
        <v>3.5165341741999999E-2</v>
      </c>
      <c r="AU11024">
        <v>4.0491722100000002E-3</v>
      </c>
      <c r="AV11024">
        <v>206.19</v>
      </c>
      <c r="AW11024">
        <v>6.0982485E-5</v>
      </c>
      <c r="AX11024">
        <v>1.1939657764E-2</v>
      </c>
      <c r="AY11024">
        <v>1.361282909E-3</v>
      </c>
    </row>
    <row r="11025" spans="1:51" x14ac:dyDescent="0.25">
      <c r="A11025" t="s">
        <v>246</v>
      </c>
      <c r="B11025" s="2">
        <v>43374</v>
      </c>
      <c r="C11025" t="s">
        <v>358</v>
      </c>
      <c r="D11025">
        <v>2</v>
      </c>
      <c r="E11025">
        <v>1.2339190000000001E-6</v>
      </c>
      <c r="F11025">
        <v>9.0497737559999993E-3</v>
      </c>
      <c r="G11025">
        <v>3.9122865000000002E-5</v>
      </c>
      <c r="H11025">
        <v>2</v>
      </c>
      <c r="I11025">
        <v>2.308371E-6</v>
      </c>
      <c r="J11025">
        <v>1.4598540146E-2</v>
      </c>
      <c r="K11025">
        <v>7.2518946E-5</v>
      </c>
      <c r="P11025">
        <v>1</v>
      </c>
      <c r="Q11025">
        <v>6.1695900000000001E-7</v>
      </c>
      <c r="R11025">
        <v>4.5248868779999996E-3</v>
      </c>
      <c r="S11025">
        <v>1.2530386E-5</v>
      </c>
      <c r="T11025">
        <v>1</v>
      </c>
      <c r="U11025">
        <v>1.1541849999999999E-6</v>
      </c>
      <c r="V11025">
        <v>7.2992700730000002E-3</v>
      </c>
      <c r="W11025">
        <v>2.3540489999999999E-5</v>
      </c>
      <c r="AB11025">
        <v>19.170000000000002</v>
      </c>
      <c r="AC11025">
        <v>3.088241E-6</v>
      </c>
      <c r="AD11025">
        <v>1.7030959536E-2</v>
      </c>
      <c r="AE11025">
        <v>5.5803736000000001E-5</v>
      </c>
      <c r="AF11025">
        <v>13.86</v>
      </c>
      <c r="AG11025">
        <v>5.0078039999999998E-6</v>
      </c>
      <c r="AH11025">
        <v>2.4998485266999999E-2</v>
      </c>
      <c r="AI11025">
        <v>1.10711536E-4</v>
      </c>
      <c r="AJ11025">
        <v>5.29</v>
      </c>
      <c r="AK11025">
        <v>1.5632919999999999E-6</v>
      </c>
      <c r="AL11025">
        <v>9.3004460749999997E-3</v>
      </c>
      <c r="AM11025">
        <v>2.4431904999999999E-5</v>
      </c>
      <c r="AN11025">
        <v>5.1100000000000003</v>
      </c>
      <c r="AO11025">
        <v>8.2271200000000009E-7</v>
      </c>
      <c r="AP11025">
        <v>4.5370747870000002E-3</v>
      </c>
      <c r="AQ11025">
        <v>1.8283805999999999E-5</v>
      </c>
      <c r="AR11025">
        <v>4.96</v>
      </c>
      <c r="AS11025">
        <v>1.791274E-6</v>
      </c>
      <c r="AT11025">
        <v>8.9418696819999997E-3</v>
      </c>
      <c r="AU11025">
        <v>3.9442427999999997E-5</v>
      </c>
      <c r="AV11025">
        <v>0.15</v>
      </c>
      <c r="AW11025">
        <v>4.3959999999999998E-8</v>
      </c>
      <c r="AX11025">
        <v>2.6153116100000002E-4</v>
      </c>
      <c r="AY11025">
        <v>9.813029999999999E-7</v>
      </c>
    </row>
    <row r="11026" spans="1:51" x14ac:dyDescent="0.25">
      <c r="A11026" t="s">
        <v>247</v>
      </c>
      <c r="B11026" s="2">
        <v>43374</v>
      </c>
      <c r="C11026" t="s">
        <v>358</v>
      </c>
      <c r="D11026">
        <v>84</v>
      </c>
      <c r="E11026">
        <v>5.1824596000000001E-5</v>
      </c>
      <c r="F11026">
        <v>1.4193984454000001E-2</v>
      </c>
      <c r="G11026">
        <v>1.643160345E-3</v>
      </c>
      <c r="H11026">
        <v>40</v>
      </c>
      <c r="I11026">
        <v>4.6167412000000001E-5</v>
      </c>
      <c r="J11026">
        <v>1.1880011879999999E-2</v>
      </c>
      <c r="K11026">
        <v>1.450378911E-3</v>
      </c>
      <c r="L11026">
        <v>44</v>
      </c>
      <c r="M11026">
        <v>5.9739589999999999E-5</v>
      </c>
      <c r="N11026">
        <v>1.7536867277999999E-2</v>
      </c>
      <c r="O11026">
        <v>1.8987614900000001E-3</v>
      </c>
      <c r="P11026">
        <v>25</v>
      </c>
      <c r="Q11026">
        <v>1.5423987000000001E-5</v>
      </c>
      <c r="R11026">
        <v>4.2244001349999996E-3</v>
      </c>
      <c r="S11026">
        <v>3.1325965500000002E-4</v>
      </c>
      <c r="T11026">
        <v>22</v>
      </c>
      <c r="U11026">
        <v>2.5392077000000001E-5</v>
      </c>
      <c r="V11026">
        <v>6.5340065339999998E-3</v>
      </c>
      <c r="W11026">
        <v>5.1789077199999997E-4</v>
      </c>
      <c r="X11026">
        <v>3</v>
      </c>
      <c r="Y11026">
        <v>4.0731540000000002E-6</v>
      </c>
      <c r="Z11026">
        <v>1.1956954960000001E-3</v>
      </c>
      <c r="AA11026">
        <v>8.1857621999999994E-5</v>
      </c>
      <c r="AB11026">
        <v>84.23</v>
      </c>
      <c r="AC11026">
        <v>1.3569725E-5</v>
      </c>
      <c r="AD11026">
        <v>3.4098835850000001E-3</v>
      </c>
      <c r="AE11026">
        <v>2.4520151999999999E-4</v>
      </c>
      <c r="AF11026">
        <v>60.31</v>
      </c>
      <c r="AG11026">
        <v>2.1788416999999999E-5</v>
      </c>
      <c r="AH11026">
        <v>8.8062182259999993E-3</v>
      </c>
      <c r="AI11026">
        <v>4.8169401200000002E-4</v>
      </c>
      <c r="AJ11026">
        <v>23.89</v>
      </c>
      <c r="AK11026">
        <v>7.0655999999999997E-6</v>
      </c>
      <c r="AL11026">
        <v>1.341723097E-3</v>
      </c>
      <c r="AM11026">
        <v>1.1042472400000001E-4</v>
      </c>
      <c r="AN11026">
        <v>47.85</v>
      </c>
      <c r="AO11026">
        <v>7.7091750000000006E-6</v>
      </c>
      <c r="AP11026">
        <v>1.9372086660000001E-3</v>
      </c>
      <c r="AQ11026">
        <v>1.7132727599999999E-4</v>
      </c>
      <c r="AR11026">
        <v>38.46</v>
      </c>
      <c r="AS11026">
        <v>1.3895781E-5</v>
      </c>
      <c r="AT11026">
        <v>5.616253735E-3</v>
      </c>
      <c r="AU11026">
        <v>3.0597408800000001E-4</v>
      </c>
      <c r="AV11026">
        <v>9.17</v>
      </c>
      <c r="AW11026">
        <v>2.7128730000000002E-6</v>
      </c>
      <c r="AX11026">
        <v>5.1516135099999999E-4</v>
      </c>
      <c r="AY11026">
        <v>6.0558160000000003E-5</v>
      </c>
    </row>
    <row r="11027" spans="1:51" x14ac:dyDescent="0.25">
      <c r="A11027" t="s">
        <v>249</v>
      </c>
      <c r="B11027" s="2">
        <v>43374</v>
      </c>
      <c r="C11027" t="s">
        <v>358</v>
      </c>
      <c r="D11027">
        <v>183</v>
      </c>
      <c r="E11027">
        <v>1.12903584E-4</v>
      </c>
      <c r="F11027">
        <v>5.3415061296000002E-2</v>
      </c>
      <c r="G11027">
        <v>3.5797421800000001E-3</v>
      </c>
      <c r="H11027">
        <v>104</v>
      </c>
      <c r="I11027">
        <v>1.20035272E-4</v>
      </c>
      <c r="J11027">
        <v>6.9565217390999995E-2</v>
      </c>
      <c r="K11027">
        <v>3.7709851699999999E-3</v>
      </c>
      <c r="L11027">
        <v>79</v>
      </c>
      <c r="M11027">
        <v>1.07259718E-4</v>
      </c>
      <c r="N11027">
        <v>4.1535226077999997E-2</v>
      </c>
      <c r="O11027">
        <v>3.409139947E-3</v>
      </c>
      <c r="P11027">
        <v>23</v>
      </c>
      <c r="Q11027">
        <v>1.4190068000000001E-5</v>
      </c>
      <c r="R11027">
        <v>6.7133683600000002E-3</v>
      </c>
      <c r="S11027">
        <v>2.8819888199999998E-4</v>
      </c>
      <c r="T11027">
        <v>16</v>
      </c>
      <c r="U11027">
        <v>1.8466964999999999E-5</v>
      </c>
      <c r="V11027">
        <v>1.0702341137000001E-2</v>
      </c>
      <c r="W11027">
        <v>3.76647834E-4</v>
      </c>
      <c r="X11027">
        <v>7</v>
      </c>
      <c r="Y11027">
        <v>9.5040260000000003E-6</v>
      </c>
      <c r="Z11027">
        <v>3.680336488E-3</v>
      </c>
      <c r="AA11027">
        <v>1.9100111900000001E-4</v>
      </c>
      <c r="AB11027">
        <v>260.23</v>
      </c>
      <c r="AC11027">
        <v>4.1925602999999999E-5</v>
      </c>
      <c r="AD11027">
        <v>1.3292951153000001E-2</v>
      </c>
      <c r="AE11027">
        <v>7.5758510199999999E-4</v>
      </c>
      <c r="AF11027">
        <v>128.41999999999999</v>
      </c>
      <c r="AG11027">
        <v>4.6398355999999999E-5</v>
      </c>
      <c r="AH11027">
        <v>2.1879657269E-2</v>
      </c>
      <c r="AI11027">
        <v>1.025765683E-3</v>
      </c>
      <c r="AJ11027">
        <v>130.69999999999999</v>
      </c>
      <c r="AK11027">
        <v>3.8656170999999998E-5</v>
      </c>
      <c r="AL11027">
        <v>9.6525081320000001E-3</v>
      </c>
      <c r="AM11027">
        <v>6.0413797300000005E-4</v>
      </c>
      <c r="AN11027">
        <v>160.13999999999999</v>
      </c>
      <c r="AO11027">
        <v>2.5799555E-5</v>
      </c>
      <c r="AP11027">
        <v>8.1800188350000004E-3</v>
      </c>
      <c r="AQ11027">
        <v>5.7336452899999998E-4</v>
      </c>
      <c r="AR11027">
        <v>121.46</v>
      </c>
      <c r="AS11027">
        <v>4.3883932999999999E-5</v>
      </c>
      <c r="AT11027">
        <v>2.0693953466999999E-2</v>
      </c>
      <c r="AU11027">
        <v>9.6628946300000005E-4</v>
      </c>
      <c r="AV11027">
        <v>36.58</v>
      </c>
      <c r="AW11027">
        <v>1.0818817E-5</v>
      </c>
      <c r="AX11027">
        <v>2.7014761419999998E-3</v>
      </c>
      <c r="AY11027">
        <v>2.4150329699999999E-4</v>
      </c>
    </row>
    <row r="11028" spans="1:51" x14ac:dyDescent="0.25">
      <c r="A11028" t="s">
        <v>250</v>
      </c>
      <c r="B11028" s="2">
        <v>43374</v>
      </c>
      <c r="C11028" t="s">
        <v>358</v>
      </c>
      <c r="D11028">
        <v>58</v>
      </c>
      <c r="E11028">
        <v>3.5783649999999997E-5</v>
      </c>
      <c r="F11028">
        <v>8.0892608089000007E-2</v>
      </c>
      <c r="G11028">
        <v>1.1345630949999999E-3</v>
      </c>
      <c r="H11028">
        <v>39</v>
      </c>
      <c r="I11028">
        <v>4.5013226999999998E-5</v>
      </c>
      <c r="J11028">
        <v>7.1823204419999995E-2</v>
      </c>
      <c r="K11028">
        <v>1.4141194389999999E-3</v>
      </c>
      <c r="L11028">
        <v>19</v>
      </c>
      <c r="M11028">
        <v>2.5796640999999998E-5</v>
      </c>
      <c r="N11028">
        <v>0.109195402299</v>
      </c>
      <c r="O11028">
        <v>8.19919734E-4</v>
      </c>
      <c r="P11028">
        <v>11</v>
      </c>
      <c r="Q11028">
        <v>6.7865540000000004E-6</v>
      </c>
      <c r="R11028">
        <v>1.5341701534E-2</v>
      </c>
      <c r="S11028">
        <v>1.3783424799999999E-4</v>
      </c>
      <c r="T11028">
        <v>11</v>
      </c>
      <c r="U11028">
        <v>1.2696038000000001E-5</v>
      </c>
      <c r="V11028">
        <v>2.0257826888E-2</v>
      </c>
      <c r="W11028">
        <v>2.5894538599999998E-4</v>
      </c>
      <c r="AB11028">
        <v>134.77000000000001</v>
      </c>
      <c r="AC11028">
        <v>2.1712856999999999E-5</v>
      </c>
      <c r="AD11028">
        <v>5.4789120636999998E-2</v>
      </c>
      <c r="AE11028">
        <v>3.9234585999999998E-4</v>
      </c>
      <c r="AF11028">
        <v>83.57</v>
      </c>
      <c r="AG11028">
        <v>3.0192522999999999E-5</v>
      </c>
      <c r="AH11028">
        <v>5.4926477634E-2</v>
      </c>
      <c r="AI11028">
        <v>6.6749031999999999E-4</v>
      </c>
      <c r="AJ11028">
        <v>50.85</v>
      </c>
      <c r="AK11028">
        <v>1.5037998E-5</v>
      </c>
      <c r="AL11028">
        <v>5.4972462309999998E-2</v>
      </c>
      <c r="AM11028">
        <v>2.35021352E-4</v>
      </c>
      <c r="AN11028">
        <v>14.76</v>
      </c>
      <c r="AO11028">
        <v>2.3782730000000001E-6</v>
      </c>
      <c r="AP11028">
        <v>6.0012140269999998E-3</v>
      </c>
      <c r="AQ11028">
        <v>5.2854303999999997E-5</v>
      </c>
      <c r="AR11028">
        <v>9.6199999999999992</v>
      </c>
      <c r="AS11028">
        <v>3.4760619999999999E-6</v>
      </c>
      <c r="AT11028">
        <v>6.3236801249999999E-3</v>
      </c>
      <c r="AU11028">
        <v>7.6540138E-5</v>
      </c>
      <c r="AV11028">
        <v>4.97</v>
      </c>
      <c r="AW11028">
        <v>1.4706599999999999E-6</v>
      </c>
      <c r="AX11028">
        <v>5.3761012329999998E-3</v>
      </c>
      <c r="AY11028">
        <v>3.2828840000000003E-5</v>
      </c>
    </row>
    <row r="11029" spans="1:51" x14ac:dyDescent="0.25">
      <c r="A11029" t="s">
        <v>251</v>
      </c>
      <c r="B11029" s="2">
        <v>43374</v>
      </c>
      <c r="C11029" t="s">
        <v>358</v>
      </c>
      <c r="D11029">
        <v>7</v>
      </c>
      <c r="E11029">
        <v>4.3187160000000003E-6</v>
      </c>
      <c r="F11029">
        <v>0.25925925925900001</v>
      </c>
      <c r="G11029">
        <v>1.36930029E-4</v>
      </c>
      <c r="H11029">
        <v>6</v>
      </c>
      <c r="I11029">
        <v>6.9251120000000003E-6</v>
      </c>
      <c r="J11029">
        <v>0.260869565217</v>
      </c>
      <c r="K11029">
        <v>2.1755683700000001E-4</v>
      </c>
      <c r="L11029">
        <v>1</v>
      </c>
      <c r="M11029">
        <v>1.357718E-6</v>
      </c>
      <c r="N11029">
        <v>0.25</v>
      </c>
      <c r="O11029">
        <v>4.3153669999999998E-5</v>
      </c>
      <c r="AB11029">
        <v>23.92</v>
      </c>
      <c r="AC11029">
        <v>3.8538119999999998E-6</v>
      </c>
      <c r="AD11029">
        <v>0.56672430716599997</v>
      </c>
      <c r="AE11029">
        <v>6.9637419000000004E-5</v>
      </c>
      <c r="AF11029">
        <v>17.53</v>
      </c>
      <c r="AG11029">
        <v>6.3322220000000003E-6</v>
      </c>
      <c r="AH11029">
        <v>0.51254429061100004</v>
      </c>
      <c r="AI11029">
        <v>1.39991511E-4</v>
      </c>
      <c r="AJ11029">
        <v>6.36</v>
      </c>
      <c r="AK11029">
        <v>1.88244E-6</v>
      </c>
      <c r="AL11029">
        <v>0.79913424510800002</v>
      </c>
      <c r="AM11029">
        <v>2.9419714000000001E-5</v>
      </c>
      <c r="AN11029">
        <v>0.34</v>
      </c>
      <c r="AO11029">
        <v>5.5342E-8</v>
      </c>
      <c r="AP11029">
        <v>8.1382952030000007E-3</v>
      </c>
      <c r="AQ11029">
        <v>1.2299029999999999E-6</v>
      </c>
      <c r="AR11029">
        <v>0.3</v>
      </c>
      <c r="AS11029">
        <v>1.08701E-7</v>
      </c>
      <c r="AT11029">
        <v>8.798477826E-3</v>
      </c>
      <c r="AU11029">
        <v>2.3935029999999999E-6</v>
      </c>
      <c r="AV11029">
        <v>0.04</v>
      </c>
      <c r="AW11029">
        <v>1.2611E-8</v>
      </c>
      <c r="AX11029">
        <v>5.3537445729999996E-3</v>
      </c>
      <c r="AY11029">
        <v>2.8151600000000004E-7</v>
      </c>
    </row>
    <row r="11030" spans="1:51" x14ac:dyDescent="0.25">
      <c r="A11030" t="s">
        <v>43</v>
      </c>
      <c r="B11030" s="2">
        <v>43374</v>
      </c>
      <c r="C11030" t="s">
        <v>358</v>
      </c>
      <c r="D11030">
        <v>21</v>
      </c>
      <c r="E11030">
        <v>1.2956149E-5</v>
      </c>
      <c r="F11030">
        <v>1.9038984586999999E-2</v>
      </c>
      <c r="G11030">
        <v>4.10790086E-4</v>
      </c>
      <c r="H11030">
        <v>18</v>
      </c>
      <c r="I11030">
        <v>2.0775335999999999E-5</v>
      </c>
      <c r="J11030">
        <v>3.1358885017000002E-2</v>
      </c>
      <c r="K11030">
        <v>6.5267050999999997E-4</v>
      </c>
      <c r="L11030">
        <v>3</v>
      </c>
      <c r="M11030">
        <v>4.0731540000000002E-6</v>
      </c>
      <c r="N11030">
        <v>5.736137667E-3</v>
      </c>
      <c r="O11030">
        <v>1.29461011E-4</v>
      </c>
      <c r="P11030">
        <v>7</v>
      </c>
      <c r="Q11030">
        <v>4.3187160000000003E-6</v>
      </c>
      <c r="R11030">
        <v>6.3463281960000001E-3</v>
      </c>
      <c r="S11030">
        <v>8.7712703E-5</v>
      </c>
      <c r="X11030">
        <v>7</v>
      </c>
      <c r="Y11030">
        <v>9.5040260000000003E-6</v>
      </c>
      <c r="Z11030">
        <v>1.3384321224E-2</v>
      </c>
      <c r="AA11030">
        <v>1.9100111900000001E-4</v>
      </c>
      <c r="AB11030">
        <v>62.34</v>
      </c>
      <c r="AC11030">
        <v>1.0043554000000001E-5</v>
      </c>
      <c r="AD11030">
        <v>1.0555218328E-2</v>
      </c>
      <c r="AE11030">
        <v>1.81484499E-4</v>
      </c>
      <c r="AF11030">
        <v>44.77</v>
      </c>
      <c r="AG11030">
        <v>1.6173813E-5</v>
      </c>
      <c r="AH11030">
        <v>1.9249128187999998E-2</v>
      </c>
      <c r="AI11030">
        <v>3.5756745200000002E-4</v>
      </c>
      <c r="AJ11030">
        <v>17.260000000000002</v>
      </c>
      <c r="AK11030">
        <v>5.1038159999999998E-6</v>
      </c>
      <c r="AL11030">
        <v>4.8501380100000003E-3</v>
      </c>
      <c r="AM11030">
        <v>7.9764988999999996E-5</v>
      </c>
      <c r="AN11030">
        <v>34.89</v>
      </c>
      <c r="AO11030">
        <v>5.6217279999999998E-6</v>
      </c>
      <c r="AP11030">
        <v>5.9081238230000001E-3</v>
      </c>
      <c r="AQ11030">
        <v>1.2493623199999999E-4</v>
      </c>
      <c r="AR11030">
        <v>17.63</v>
      </c>
      <c r="AS11030">
        <v>6.370393E-6</v>
      </c>
      <c r="AT11030">
        <v>7.5816705899999998E-3</v>
      </c>
      <c r="AU11030">
        <v>1.40271019E-4</v>
      </c>
      <c r="AV11030">
        <v>17.22</v>
      </c>
      <c r="AW11030">
        <v>5.0935210000000004E-6</v>
      </c>
      <c r="AX11030">
        <v>4.8403547489999999E-3</v>
      </c>
      <c r="AY11030">
        <v>1.13700238E-4</v>
      </c>
    </row>
    <row r="11031" spans="1:51" x14ac:dyDescent="0.25">
      <c r="A11031" t="s">
        <v>44</v>
      </c>
      <c r="B11031" s="2">
        <v>43374</v>
      </c>
      <c r="C11031" t="s">
        <v>358</v>
      </c>
      <c r="D11031">
        <v>87</v>
      </c>
      <c r="E11031">
        <v>5.3675474E-5</v>
      </c>
      <c r="F11031">
        <v>1.6486640136E-2</v>
      </c>
      <c r="G11031">
        <v>1.7018446429999999E-3</v>
      </c>
      <c r="H11031">
        <v>61</v>
      </c>
      <c r="I11031">
        <v>7.0405304000000006E-5</v>
      </c>
      <c r="J11031">
        <v>2.1592920354000001E-2</v>
      </c>
      <c r="K11031">
        <v>2.2118278400000001E-3</v>
      </c>
      <c r="L11031">
        <v>26</v>
      </c>
      <c r="M11031">
        <v>3.5300667000000002E-5</v>
      </c>
      <c r="N11031">
        <v>1.0673234811E-2</v>
      </c>
      <c r="O11031">
        <v>1.121995426E-3</v>
      </c>
      <c r="P11031">
        <v>43</v>
      </c>
      <c r="Q11031">
        <v>2.6529256999999999E-5</v>
      </c>
      <c r="R11031">
        <v>8.1485692629999999E-3</v>
      </c>
      <c r="S11031">
        <v>5.3880660600000004E-4</v>
      </c>
      <c r="T11031">
        <v>23</v>
      </c>
      <c r="U11031">
        <v>2.6546262E-5</v>
      </c>
      <c r="V11031">
        <v>8.1415929199999994E-3</v>
      </c>
      <c r="W11031">
        <v>5.4143126200000002E-4</v>
      </c>
      <c r="X11031">
        <v>20</v>
      </c>
      <c r="Y11031">
        <v>2.7154359E-5</v>
      </c>
      <c r="Z11031">
        <v>8.2101806240000002E-3</v>
      </c>
      <c r="AA11031">
        <v>5.4571748199999995E-4</v>
      </c>
      <c r="AB11031">
        <v>1036.31</v>
      </c>
      <c r="AC11031">
        <v>1.66959109E-4</v>
      </c>
      <c r="AD11031">
        <v>4.8745585702000001E-2</v>
      </c>
      <c r="AE11031">
        <v>3.0169091129999999E-3</v>
      </c>
      <c r="AF11031">
        <v>370.59</v>
      </c>
      <c r="AG11031">
        <v>1.3389242200000001E-4</v>
      </c>
      <c r="AH11031">
        <v>4.0949482382000003E-2</v>
      </c>
      <c r="AI11031">
        <v>2.9600671879999999E-3</v>
      </c>
      <c r="AJ11031">
        <v>665.26</v>
      </c>
      <c r="AK11031">
        <v>1.9675486E-4</v>
      </c>
      <c r="AL11031">
        <v>5.4903527275000003E-2</v>
      </c>
      <c r="AM11031">
        <v>3.0749833830000001E-3</v>
      </c>
      <c r="AN11031">
        <v>242.33</v>
      </c>
      <c r="AO11031">
        <v>3.9042187999999997E-5</v>
      </c>
      <c r="AP11031">
        <v>1.1398804968E-2</v>
      </c>
      <c r="AQ11031">
        <v>8.6766635699999999E-4</v>
      </c>
      <c r="AR11031">
        <v>102.73</v>
      </c>
      <c r="AS11031">
        <v>3.7115686999999999E-5</v>
      </c>
      <c r="AT11031">
        <v>1.1351412953E-2</v>
      </c>
      <c r="AU11031">
        <v>8.1725803700000003E-4</v>
      </c>
      <c r="AV11031">
        <v>139.13999999999999</v>
      </c>
      <c r="AW11031">
        <v>4.1152198000000003E-5</v>
      </c>
      <c r="AX11031">
        <v>1.1483329085000001E-2</v>
      </c>
      <c r="AY11031">
        <v>9.1862086899999998E-4</v>
      </c>
    </row>
    <row r="11032" spans="1:51" x14ac:dyDescent="0.25">
      <c r="A11032" t="s">
        <v>45</v>
      </c>
      <c r="B11032" s="2">
        <v>43374</v>
      </c>
      <c r="C11032" t="s">
        <v>358</v>
      </c>
      <c r="D11032">
        <v>897</v>
      </c>
      <c r="E11032">
        <v>5.5341264999999998E-4</v>
      </c>
      <c r="F11032">
        <v>0.13613598421600001</v>
      </c>
      <c r="G11032">
        <v>1.7546605113000002E-2</v>
      </c>
      <c r="H11032">
        <v>254</v>
      </c>
      <c r="I11032">
        <v>2.9316306799999998E-4</v>
      </c>
      <c r="J11032">
        <v>0.118691588785</v>
      </c>
      <c r="K11032">
        <v>9.209906088E-3</v>
      </c>
      <c r="L11032">
        <v>643</v>
      </c>
      <c r="M11032">
        <v>8.7301263999999999E-4</v>
      </c>
      <c r="N11032">
        <v>0.14491773721000001</v>
      </c>
      <c r="O11032">
        <v>2.7747809950999999E-2</v>
      </c>
      <c r="P11032">
        <v>91</v>
      </c>
      <c r="Q11032">
        <v>5.6143312000000001E-5</v>
      </c>
      <c r="R11032">
        <v>1.3810896949E-2</v>
      </c>
      <c r="S11032">
        <v>1.140265143E-3</v>
      </c>
      <c r="T11032">
        <v>28</v>
      </c>
      <c r="U11032">
        <v>3.2317188999999999E-5</v>
      </c>
      <c r="V11032">
        <v>1.308411215E-2</v>
      </c>
      <c r="W11032">
        <v>6.5913370999999999E-4</v>
      </c>
      <c r="X11032">
        <v>63</v>
      </c>
      <c r="Y11032">
        <v>8.5536231000000001E-5</v>
      </c>
      <c r="Z11032">
        <v>1.4198782961E-2</v>
      </c>
      <c r="AA11032">
        <v>1.7190100679999999E-3</v>
      </c>
      <c r="AB11032">
        <v>1972.69</v>
      </c>
      <c r="AC11032">
        <v>3.1781829100000001E-4</v>
      </c>
      <c r="AD11032">
        <v>0.118372795786</v>
      </c>
      <c r="AE11032">
        <v>5.7428965689999998E-3</v>
      </c>
      <c r="AF11032">
        <v>726.67</v>
      </c>
      <c r="AG11032">
        <v>2.6254116900000001E-4</v>
      </c>
      <c r="AH11032">
        <v>9.0200290242000006E-2</v>
      </c>
      <c r="AI11032">
        <v>5.8042082479999998E-3</v>
      </c>
      <c r="AJ11032">
        <v>1240.3499999999999</v>
      </c>
      <c r="AK11032">
        <v>3.6684172599999999E-4</v>
      </c>
      <c r="AL11032">
        <v>0.14626452419200001</v>
      </c>
      <c r="AM11032">
        <v>5.7331860140000003E-3</v>
      </c>
      <c r="AN11032">
        <v>216.88</v>
      </c>
      <c r="AO11032">
        <v>3.4940827999999999E-5</v>
      </c>
      <c r="AP11032">
        <v>1.3013862321E-2</v>
      </c>
      <c r="AQ11032">
        <v>7.7651848500000004E-4</v>
      </c>
      <c r="AR11032">
        <v>140.80000000000001</v>
      </c>
      <c r="AS11032">
        <v>5.0871985000000002E-5</v>
      </c>
      <c r="AT11032">
        <v>1.7477898196999998E-2</v>
      </c>
      <c r="AU11032">
        <v>1.120160827E-3</v>
      </c>
      <c r="AV11032">
        <v>73.58</v>
      </c>
      <c r="AW11032">
        <v>2.1763079000000001E-5</v>
      </c>
      <c r="AX11032">
        <v>8.6772201310000002E-3</v>
      </c>
      <c r="AY11032">
        <v>4.8580682799999997E-4</v>
      </c>
    </row>
    <row r="11033" spans="1:51" x14ac:dyDescent="0.25">
      <c r="A11033" t="s">
        <v>252</v>
      </c>
      <c r="B11033" s="2">
        <v>43374</v>
      </c>
      <c r="C11033" t="s">
        <v>358</v>
      </c>
      <c r="AB11033">
        <v>0.11</v>
      </c>
      <c r="AC11033">
        <v>1.7039000000000001E-8</v>
      </c>
      <c r="AD11033">
        <v>2.1764987650000002E-3</v>
      </c>
      <c r="AE11033">
        <v>3.07898E-7</v>
      </c>
      <c r="AF11033">
        <v>0.08</v>
      </c>
      <c r="AG11033">
        <v>2.8206999999999999E-8</v>
      </c>
      <c r="AH11033">
        <v>1.0658374813999999E-2</v>
      </c>
      <c r="AI11033">
        <v>6.2358700000000001E-7</v>
      </c>
      <c r="AJ11033">
        <v>0.03</v>
      </c>
      <c r="AK11033">
        <v>8.1899999999999992E-9</v>
      </c>
      <c r="AL11033">
        <v>6.7102797900000003E-4</v>
      </c>
      <c r="AM11033">
        <v>1.2800000000000001E-7</v>
      </c>
      <c r="AN11033">
        <v>0.02</v>
      </c>
      <c r="AO11033">
        <v>3.4189999999999999E-9</v>
      </c>
      <c r="AP11033">
        <v>4.3673710399999999E-4</v>
      </c>
      <c r="AQ11033">
        <v>7.5986000000000003E-8</v>
      </c>
      <c r="AR11033">
        <v>0.01</v>
      </c>
      <c r="AS11033">
        <v>4.9309999999999996E-9</v>
      </c>
      <c r="AT11033">
        <v>1.8630756809999999E-3</v>
      </c>
      <c r="AU11033">
        <v>1.0856600000000001E-7</v>
      </c>
      <c r="AV11033">
        <v>0.01</v>
      </c>
      <c r="AW11033">
        <v>2.241E-9</v>
      </c>
      <c r="AX11033">
        <v>1.8357246900000001E-4</v>
      </c>
      <c r="AY11033">
        <v>5.0015000000000002E-8</v>
      </c>
    </row>
    <row r="11034" spans="1:51" x14ac:dyDescent="0.25">
      <c r="A11034" t="s">
        <v>253</v>
      </c>
      <c r="B11034" s="2">
        <v>43374</v>
      </c>
      <c r="C11034" t="s">
        <v>358</v>
      </c>
      <c r="D11034">
        <v>83</v>
      </c>
      <c r="E11034">
        <v>5.1207635999999999E-5</v>
      </c>
      <c r="F11034">
        <v>9.8563116019999997E-3</v>
      </c>
      <c r="G11034">
        <v>1.623598912E-3</v>
      </c>
      <c r="H11034">
        <v>56</v>
      </c>
      <c r="I11034">
        <v>6.4634377000000003E-5</v>
      </c>
      <c r="J11034">
        <v>1.1831819142000001E-2</v>
      </c>
      <c r="K11034">
        <v>2.0305304759999998E-3</v>
      </c>
      <c r="L11034">
        <v>25</v>
      </c>
      <c r="M11034">
        <v>3.3942948999999997E-5</v>
      </c>
      <c r="N11034">
        <v>6.9213731999999998E-3</v>
      </c>
      <c r="O11034">
        <v>1.0788417550000001E-3</v>
      </c>
      <c r="P11034">
        <v>711</v>
      </c>
      <c r="Q11034">
        <v>4.3865818699999999E-4</v>
      </c>
      <c r="R11034">
        <v>8.4431777698999996E-2</v>
      </c>
      <c r="S11034">
        <v>8.909104579E-3</v>
      </c>
      <c r="T11034">
        <v>392</v>
      </c>
      <c r="U11034">
        <v>4.5244064000000002E-4</v>
      </c>
      <c r="V11034">
        <v>8.2822733994999995E-2</v>
      </c>
      <c r="W11034">
        <v>9.2278719400000001E-3</v>
      </c>
      <c r="X11034">
        <v>310</v>
      </c>
      <c r="Y11034">
        <v>4.2089256399999999E-4</v>
      </c>
      <c r="Z11034">
        <v>8.5825027684999999E-2</v>
      </c>
      <c r="AA11034">
        <v>8.4586209719999996E-3</v>
      </c>
      <c r="AB11034">
        <v>1043.29</v>
      </c>
      <c r="AC11034">
        <v>1.68082701E-4</v>
      </c>
      <c r="AD11034">
        <v>2.4662323327E-2</v>
      </c>
      <c r="AE11034">
        <v>3.03721212E-3</v>
      </c>
      <c r="AF11034">
        <v>376.62</v>
      </c>
      <c r="AG11034">
        <v>1.36070995E-4</v>
      </c>
      <c r="AH11034">
        <v>2.0837626727E-2</v>
      </c>
      <c r="AI11034">
        <v>3.0082306480000002E-3</v>
      </c>
      <c r="AJ11034">
        <v>660.93</v>
      </c>
      <c r="AK11034">
        <v>1.9547523300000001E-4</v>
      </c>
      <c r="AL11034">
        <v>2.7557539855E-2</v>
      </c>
      <c r="AM11034">
        <v>3.0549847389999998E-3</v>
      </c>
      <c r="AN11034">
        <v>3240.14</v>
      </c>
      <c r="AO11034">
        <v>5.2201528899999995E-4</v>
      </c>
      <c r="AP11034">
        <v>7.6593901729999997E-2</v>
      </c>
      <c r="AQ11034">
        <v>1.1601171095E-2</v>
      </c>
      <c r="AR11034">
        <v>1515.42</v>
      </c>
      <c r="AS11034">
        <v>5.4751438899999999E-4</v>
      </c>
      <c r="AT11034">
        <v>8.3845204962E-2</v>
      </c>
      <c r="AU11034">
        <v>1.2055833257E-2</v>
      </c>
      <c r="AV11034">
        <v>1708.17</v>
      </c>
      <c r="AW11034">
        <v>5.05201798E-4</v>
      </c>
      <c r="AX11034">
        <v>7.1221905909000002E-2</v>
      </c>
      <c r="AY11034">
        <v>1.1277378633999999E-2</v>
      </c>
    </row>
    <row r="11035" spans="1:51" x14ac:dyDescent="0.25">
      <c r="A11035" t="s">
        <v>254</v>
      </c>
      <c r="B11035" s="2">
        <v>43374</v>
      </c>
      <c r="C11035" t="s">
        <v>358</v>
      </c>
      <c r="D11035">
        <v>128</v>
      </c>
      <c r="E11035">
        <v>7.8970813000000002E-5</v>
      </c>
      <c r="F11035">
        <v>3.0103480714999999E-2</v>
      </c>
      <c r="G11035">
        <v>2.503863383E-3</v>
      </c>
      <c r="H11035">
        <v>47</v>
      </c>
      <c r="I11035">
        <v>5.4246709000000002E-5</v>
      </c>
      <c r="J11035">
        <v>1.9510170194999999E-2</v>
      </c>
      <c r="K11035">
        <v>1.7041952209999999E-3</v>
      </c>
      <c r="L11035">
        <v>81</v>
      </c>
      <c r="M11035">
        <v>1.09975154E-4</v>
      </c>
      <c r="N11035">
        <v>4.4925124791999997E-2</v>
      </c>
      <c r="O11035">
        <v>3.4954472880000002E-3</v>
      </c>
      <c r="P11035">
        <v>25</v>
      </c>
      <c r="Q11035">
        <v>1.5423987000000001E-5</v>
      </c>
      <c r="R11035">
        <v>5.8795860770000001E-3</v>
      </c>
      <c r="S11035">
        <v>3.1325965500000002E-4</v>
      </c>
      <c r="T11035">
        <v>17</v>
      </c>
      <c r="U11035">
        <v>1.9621150000000001E-5</v>
      </c>
      <c r="V11035">
        <v>7.056870071E-3</v>
      </c>
      <c r="W11035">
        <v>4.00188324E-4</v>
      </c>
      <c r="X11035">
        <v>8</v>
      </c>
      <c r="Y11035">
        <v>1.0861744E-5</v>
      </c>
      <c r="Z11035">
        <v>4.4370493619999996E-3</v>
      </c>
      <c r="AA11035">
        <v>2.1828699300000001E-4</v>
      </c>
      <c r="AB11035">
        <v>524.66</v>
      </c>
      <c r="AC11035">
        <v>8.4527946999999996E-5</v>
      </c>
      <c r="AD11035">
        <v>1.5318010131000001E-2</v>
      </c>
      <c r="AE11035">
        <v>1.527398747E-3</v>
      </c>
      <c r="AF11035">
        <v>265.19</v>
      </c>
      <c r="AG11035">
        <v>9.5812603E-5</v>
      </c>
      <c r="AH11035">
        <v>1.5042285436000001E-2</v>
      </c>
      <c r="AI11035">
        <v>2.1182060910000002E-3</v>
      </c>
      <c r="AJ11035">
        <v>255.6</v>
      </c>
      <c r="AK11035">
        <v>7.5594202000000001E-5</v>
      </c>
      <c r="AL11035">
        <v>1.5646138513999999E-2</v>
      </c>
      <c r="AM11035">
        <v>1.1814240079999999E-3</v>
      </c>
      <c r="AN11035">
        <v>481.57</v>
      </c>
      <c r="AO11035">
        <v>7.7585779999999997E-5</v>
      </c>
      <c r="AP11035">
        <v>1.4059962418E-2</v>
      </c>
      <c r="AQ11035">
        <v>1.7242520019999999E-3</v>
      </c>
      <c r="AR11035">
        <v>298.94</v>
      </c>
      <c r="AS11035">
        <v>1.0800509799999999E-4</v>
      </c>
      <c r="AT11035">
        <v>1.6956469766000001E-2</v>
      </c>
      <c r="AU11035">
        <v>2.3781867300000001E-3</v>
      </c>
      <c r="AV11035">
        <v>178.19</v>
      </c>
      <c r="AW11035">
        <v>5.2701390000000003E-5</v>
      </c>
      <c r="AX11035">
        <v>1.0907890097E-2</v>
      </c>
      <c r="AY11035">
        <v>1.1764279780000001E-3</v>
      </c>
    </row>
    <row r="11036" spans="1:51" x14ac:dyDescent="0.25">
      <c r="A11036" t="s">
        <v>255</v>
      </c>
      <c r="B11036" s="2">
        <v>43374</v>
      </c>
      <c r="C11036" t="s">
        <v>358</v>
      </c>
      <c r="D11036">
        <v>12</v>
      </c>
      <c r="E11036">
        <v>7.4035140000000003E-6</v>
      </c>
      <c r="F11036">
        <v>4.9566294920000004E-3</v>
      </c>
      <c r="G11036">
        <v>2.3473719199999999E-4</v>
      </c>
      <c r="H11036">
        <v>12</v>
      </c>
      <c r="I11036">
        <v>1.3850224000000001E-5</v>
      </c>
      <c r="J11036">
        <v>2.3575638507E-2</v>
      </c>
      <c r="K11036">
        <v>4.3511367300000001E-4</v>
      </c>
      <c r="P11036">
        <v>13</v>
      </c>
      <c r="Q11036">
        <v>8.020473E-6</v>
      </c>
      <c r="R11036">
        <v>5.36968195E-3</v>
      </c>
      <c r="S11036">
        <v>1.6289502000000001E-4</v>
      </c>
      <c r="T11036">
        <v>13</v>
      </c>
      <c r="U11036">
        <v>1.5004408999999999E-5</v>
      </c>
      <c r="V11036">
        <v>2.5540275049E-2</v>
      </c>
      <c r="W11036">
        <v>3.0602636499999999E-4</v>
      </c>
      <c r="AB11036">
        <v>80.63</v>
      </c>
      <c r="AC11036">
        <v>1.2989902E-5</v>
      </c>
      <c r="AD11036">
        <v>1.5111610586E-2</v>
      </c>
      <c r="AE11036">
        <v>2.3472425599999999E-4</v>
      </c>
      <c r="AF11036">
        <v>72.790000000000006</v>
      </c>
      <c r="AG11036">
        <v>2.6299148000000002E-5</v>
      </c>
      <c r="AH11036">
        <v>4.3813733122000001E-2</v>
      </c>
      <c r="AI11036">
        <v>5.8141635299999996E-4</v>
      </c>
      <c r="AJ11036">
        <v>7.45</v>
      </c>
      <c r="AK11036">
        <v>2.204377E-6</v>
      </c>
      <c r="AL11036">
        <v>2.0756223569999999E-3</v>
      </c>
      <c r="AM11036">
        <v>3.4451106999999999E-5</v>
      </c>
      <c r="AN11036">
        <v>22.43</v>
      </c>
      <c r="AO11036">
        <v>3.6131589999999999E-6</v>
      </c>
      <c r="AP11036">
        <v>4.203314687E-3</v>
      </c>
      <c r="AQ11036">
        <v>8.0298165999999997E-5</v>
      </c>
      <c r="AR11036">
        <v>21.05</v>
      </c>
      <c r="AS11036">
        <v>7.6037200000000003E-6</v>
      </c>
      <c r="AT11036">
        <v>1.2667611E-2</v>
      </c>
      <c r="AU11036">
        <v>1.6742789900000001E-4</v>
      </c>
      <c r="AV11036">
        <v>0.99</v>
      </c>
      <c r="AW11036">
        <v>2.9376900000000004E-7</v>
      </c>
      <c r="AX11036">
        <v>2.7661051300000001E-4</v>
      </c>
      <c r="AY11036">
        <v>6.5576690000000001E-6</v>
      </c>
    </row>
    <row r="11037" spans="1:51" x14ac:dyDescent="0.25">
      <c r="A11037" t="s">
        <v>256</v>
      </c>
      <c r="B11037" s="2">
        <v>43374</v>
      </c>
      <c r="C11037" t="s">
        <v>358</v>
      </c>
      <c r="D11037">
        <v>55</v>
      </c>
      <c r="E11037">
        <v>3.3932771000000002E-5</v>
      </c>
      <c r="F11037">
        <v>8.1168831170000001E-3</v>
      </c>
      <c r="G11037">
        <v>1.075878797E-3</v>
      </c>
      <c r="H11037">
        <v>47</v>
      </c>
      <c r="I11037">
        <v>5.4246709000000002E-5</v>
      </c>
      <c r="J11037">
        <v>9.4301765650000001E-3</v>
      </c>
      <c r="K11037">
        <v>1.7041952209999999E-3</v>
      </c>
      <c r="L11037">
        <v>8</v>
      </c>
      <c r="M11037">
        <v>1.0861744E-5</v>
      </c>
      <c r="N11037">
        <v>4.6296296299999998E-3</v>
      </c>
      <c r="O11037">
        <v>3.4522936199999997E-4</v>
      </c>
      <c r="P11037">
        <v>102</v>
      </c>
      <c r="Q11037">
        <v>6.2929866999999998E-5</v>
      </c>
      <c r="R11037">
        <v>1.5053128689E-2</v>
      </c>
      <c r="S11037">
        <v>1.2780993909999999E-3</v>
      </c>
      <c r="T11037">
        <v>66</v>
      </c>
      <c r="U11037">
        <v>7.617623E-5</v>
      </c>
      <c r="V11037">
        <v>1.3242375601999999E-2</v>
      </c>
      <c r="W11037">
        <v>1.5536723159999999E-3</v>
      </c>
      <c r="X11037">
        <v>36</v>
      </c>
      <c r="Y11037">
        <v>4.8877846000000001E-5</v>
      </c>
      <c r="Z11037">
        <v>2.0833333333000002E-2</v>
      </c>
      <c r="AA11037">
        <v>9.8229146800000002E-4</v>
      </c>
      <c r="AB11037">
        <v>257.58999999999997</v>
      </c>
      <c r="AC11037">
        <v>4.1499706000000002E-5</v>
      </c>
      <c r="AD11037">
        <v>2.2005302029000001E-2</v>
      </c>
      <c r="AE11037">
        <v>7.4988924300000001E-4</v>
      </c>
      <c r="AF11037">
        <v>149.19999999999999</v>
      </c>
      <c r="AG11037">
        <v>5.3904508000000001E-5</v>
      </c>
      <c r="AH11037">
        <v>1.9991835053E-2</v>
      </c>
      <c r="AI11037">
        <v>1.1917102119999999E-3</v>
      </c>
      <c r="AJ11037">
        <v>106.87</v>
      </c>
      <c r="AK11037">
        <v>3.1606907999999999E-5</v>
      </c>
      <c r="AL11037">
        <v>2.5787573078999999E-2</v>
      </c>
      <c r="AM11037">
        <v>4.9396857399999999E-4</v>
      </c>
      <c r="AN11037">
        <v>300.48</v>
      </c>
      <c r="AO11037">
        <v>4.8409699999999998E-5</v>
      </c>
      <c r="AP11037">
        <v>2.5669340225999999E-2</v>
      </c>
      <c r="AQ11037">
        <v>1.0758482E-3</v>
      </c>
      <c r="AR11037">
        <v>206.83</v>
      </c>
      <c r="AS11037">
        <v>7.4725441999999996E-5</v>
      </c>
      <c r="AT11037">
        <v>2.7713798852E-2</v>
      </c>
      <c r="AU11037">
        <v>1.645395049E-3</v>
      </c>
      <c r="AV11037">
        <v>92.39</v>
      </c>
      <c r="AW11037">
        <v>2.7326254E-5</v>
      </c>
      <c r="AX11037">
        <v>2.2295055375000001E-2</v>
      </c>
      <c r="AY11037">
        <v>6.0999092400000003E-4</v>
      </c>
    </row>
    <row r="11038" spans="1:51" x14ac:dyDescent="0.25">
      <c r="A11038" t="s">
        <v>257</v>
      </c>
      <c r="B11038" s="2">
        <v>43374</v>
      </c>
      <c r="C11038" t="s">
        <v>358</v>
      </c>
      <c r="D11038">
        <v>34</v>
      </c>
      <c r="E11038">
        <v>2.0976621999999999E-5</v>
      </c>
      <c r="F11038">
        <v>1.5412511332999999E-2</v>
      </c>
      <c r="G11038">
        <v>6.6508871099999996E-4</v>
      </c>
      <c r="H11038">
        <v>28</v>
      </c>
      <c r="I11038">
        <v>3.2317188999999999E-5</v>
      </c>
      <c r="J11038">
        <v>1.5954415954E-2</v>
      </c>
      <c r="K11038">
        <v>1.0152652379999999E-3</v>
      </c>
      <c r="L11038">
        <v>2</v>
      </c>
      <c r="M11038">
        <v>2.715436E-6</v>
      </c>
      <c r="N11038">
        <v>5.6818181820000001E-3</v>
      </c>
      <c r="O11038">
        <v>8.6307339999999996E-5</v>
      </c>
      <c r="P11038">
        <v>7</v>
      </c>
      <c r="Q11038">
        <v>4.3187160000000003E-6</v>
      </c>
      <c r="R11038">
        <v>3.1731640980000001E-3</v>
      </c>
      <c r="S11038">
        <v>8.7712703E-5</v>
      </c>
      <c r="T11038">
        <v>5</v>
      </c>
      <c r="U11038">
        <v>5.7709269999999998E-6</v>
      </c>
      <c r="V11038">
        <v>2.8490028489999999E-3</v>
      </c>
      <c r="W11038">
        <v>1.17702448E-4</v>
      </c>
      <c r="X11038">
        <v>2</v>
      </c>
      <c r="Y11038">
        <v>2.715436E-6</v>
      </c>
      <c r="Z11038">
        <v>5.6818181820000001E-3</v>
      </c>
      <c r="AA11038">
        <v>5.4571748000000003E-5</v>
      </c>
      <c r="AB11038">
        <v>130.71</v>
      </c>
      <c r="AC11038">
        <v>2.1058721999999999E-5</v>
      </c>
      <c r="AD11038">
        <v>1.4895703101E-2</v>
      </c>
      <c r="AE11038">
        <v>3.80525813E-4</v>
      </c>
      <c r="AF11038">
        <v>94.4</v>
      </c>
      <c r="AG11038">
        <v>3.4107767999999998E-5</v>
      </c>
      <c r="AH11038">
        <v>1.3778711999E-2</v>
      </c>
      <c r="AI11038">
        <v>7.5404778899999998E-4</v>
      </c>
      <c r="AJ11038">
        <v>32.14</v>
      </c>
      <c r="AK11038">
        <v>9.5067229999999995E-6</v>
      </c>
      <c r="AL11038">
        <v>2.0131093595E-2</v>
      </c>
      <c r="AM11038">
        <v>1.4857583000000001E-4</v>
      </c>
      <c r="AN11038">
        <v>63.6</v>
      </c>
      <c r="AO11038">
        <v>1.0246329999999999E-5</v>
      </c>
      <c r="AP11038">
        <v>7.2476521570000001E-3</v>
      </c>
      <c r="AQ11038">
        <v>2.2771254599999999E-4</v>
      </c>
      <c r="AR11038">
        <v>44.14</v>
      </c>
      <c r="AS11038">
        <v>1.5946518999999999E-5</v>
      </c>
      <c r="AT11038">
        <v>6.4420073029999997E-3</v>
      </c>
      <c r="AU11038">
        <v>3.51129716E-4</v>
      </c>
      <c r="AV11038">
        <v>18.260000000000002</v>
      </c>
      <c r="AW11038">
        <v>5.4013409999999999E-6</v>
      </c>
      <c r="AX11038">
        <v>1.1437684490999999E-2</v>
      </c>
      <c r="AY11038">
        <v>1.2057156000000001E-4</v>
      </c>
    </row>
    <row r="11039" spans="1:51" x14ac:dyDescent="0.25">
      <c r="A11039" t="s">
        <v>258</v>
      </c>
      <c r="B11039" s="2">
        <v>43374</v>
      </c>
      <c r="C11039" t="s">
        <v>358</v>
      </c>
      <c r="D11039">
        <v>12</v>
      </c>
      <c r="E11039">
        <v>7.4035140000000003E-6</v>
      </c>
      <c r="F11039">
        <v>3.7499999999999999E-2</v>
      </c>
      <c r="G11039">
        <v>2.3473719199999999E-4</v>
      </c>
      <c r="H11039">
        <v>10</v>
      </c>
      <c r="I11039">
        <v>1.1541853E-5</v>
      </c>
      <c r="J11039">
        <v>5.7142857142999999E-2</v>
      </c>
      <c r="K11039">
        <v>3.6259472800000001E-4</v>
      </c>
      <c r="L11039">
        <v>1</v>
      </c>
      <c r="M11039">
        <v>1.357718E-6</v>
      </c>
      <c r="N11039">
        <v>7.1428571429999997E-3</v>
      </c>
      <c r="O11039">
        <v>4.3153669999999998E-5</v>
      </c>
      <c r="P11039">
        <v>5</v>
      </c>
      <c r="Q11039">
        <v>3.0847969999999998E-6</v>
      </c>
      <c r="R11039">
        <v>1.5625E-2</v>
      </c>
      <c r="S11039">
        <v>6.2651931E-5</v>
      </c>
      <c r="T11039">
        <v>2</v>
      </c>
      <c r="U11039">
        <v>2.308371E-6</v>
      </c>
      <c r="V11039">
        <v>1.1428571429000001E-2</v>
      </c>
      <c r="W11039">
        <v>4.7080979000000001E-5</v>
      </c>
      <c r="X11039">
        <v>3</v>
      </c>
      <c r="Y11039">
        <v>4.0731540000000002E-6</v>
      </c>
      <c r="Z11039">
        <v>2.1428571428999999E-2</v>
      </c>
      <c r="AA11039">
        <v>8.1857621999999994E-5</v>
      </c>
      <c r="AB11039">
        <v>469.84</v>
      </c>
      <c r="AC11039">
        <v>7.5694715E-5</v>
      </c>
      <c r="AD11039">
        <v>0.100584044919</v>
      </c>
      <c r="AE11039">
        <v>1.367784458E-3</v>
      </c>
      <c r="AF11039">
        <v>101.87</v>
      </c>
      <c r="AG11039">
        <v>3.680416E-5</v>
      </c>
      <c r="AH11039">
        <v>5.3450528251000003E-2</v>
      </c>
      <c r="AI11039">
        <v>8.1365908299999999E-4</v>
      </c>
      <c r="AJ11039">
        <v>366.36</v>
      </c>
      <c r="AK11039">
        <v>1.08354913E-4</v>
      </c>
      <c r="AL11039">
        <v>0.13581410539300001</v>
      </c>
      <c r="AM11039">
        <v>1.6934247829999999E-3</v>
      </c>
      <c r="AN11039">
        <v>101.27</v>
      </c>
      <c r="AO11039">
        <v>1.6314720999999999E-5</v>
      </c>
      <c r="AP11039">
        <v>2.1679197074000001E-2</v>
      </c>
      <c r="AQ11039">
        <v>3.6257534000000001E-4</v>
      </c>
      <c r="AR11039">
        <v>76.58</v>
      </c>
      <c r="AS11039">
        <v>2.7666768E-5</v>
      </c>
      <c r="AT11039">
        <v>4.0180331915999998E-2</v>
      </c>
      <c r="AU11039">
        <v>6.0920031599999999E-4</v>
      </c>
      <c r="AV11039">
        <v>24.5</v>
      </c>
      <c r="AW11039">
        <v>7.2469570000000001E-6</v>
      </c>
      <c r="AX11039">
        <v>9.0834737040000006E-3</v>
      </c>
      <c r="AY11039">
        <v>1.6177036599999999E-4</v>
      </c>
    </row>
    <row r="11040" spans="1:51" x14ac:dyDescent="0.25">
      <c r="A11040" t="s">
        <v>259</v>
      </c>
      <c r="B11040" s="2">
        <v>43374</v>
      </c>
      <c r="C11040" t="s">
        <v>358</v>
      </c>
      <c r="D11040">
        <v>43</v>
      </c>
      <c r="E11040">
        <v>2.6529256999999999E-5</v>
      </c>
      <c r="F11040">
        <v>4.8179271710000002E-3</v>
      </c>
      <c r="G11040">
        <v>8.4114160499999997E-4</v>
      </c>
      <c r="H11040">
        <v>18</v>
      </c>
      <c r="I11040">
        <v>2.0775335999999999E-5</v>
      </c>
      <c r="J11040">
        <v>6.8807339450000001E-3</v>
      </c>
      <c r="K11040">
        <v>6.5267050999999997E-4</v>
      </c>
      <c r="L11040">
        <v>25</v>
      </c>
      <c r="M11040">
        <v>3.3942948999999997E-5</v>
      </c>
      <c r="N11040">
        <v>4.0264132709999997E-3</v>
      </c>
      <c r="O11040">
        <v>1.0788417550000001E-3</v>
      </c>
      <c r="P11040">
        <v>477</v>
      </c>
      <c r="Q11040">
        <v>2.9428967000000002E-4</v>
      </c>
      <c r="R11040">
        <v>5.3445378150999999E-2</v>
      </c>
      <c r="S11040">
        <v>5.9769942109999998E-3</v>
      </c>
      <c r="T11040">
        <v>127</v>
      </c>
      <c r="U11040">
        <v>1.4658153399999999E-4</v>
      </c>
      <c r="V11040">
        <v>4.8547400611999997E-2</v>
      </c>
      <c r="W11040">
        <v>2.9896421849999999E-3</v>
      </c>
      <c r="X11040">
        <v>343</v>
      </c>
      <c r="Y11040">
        <v>4.65697256E-4</v>
      </c>
      <c r="Z11040">
        <v>5.5242390079000003E-2</v>
      </c>
      <c r="AA11040">
        <v>9.3590548169999992E-3</v>
      </c>
      <c r="AB11040">
        <v>2004.92</v>
      </c>
      <c r="AC11040">
        <v>3.2300970299999998E-4</v>
      </c>
      <c r="AD11040">
        <v>3.6330440476000002E-2</v>
      </c>
      <c r="AE11040">
        <v>5.8367040849999999E-3</v>
      </c>
      <c r="AF11040">
        <v>140.82</v>
      </c>
      <c r="AG11040">
        <v>5.0879021000000003E-5</v>
      </c>
      <c r="AH11040">
        <v>1.159918221E-2</v>
      </c>
      <c r="AI11040">
        <v>1.124823332E-3</v>
      </c>
      <c r="AJ11040">
        <v>1856.68</v>
      </c>
      <c r="AK11040">
        <v>5.49124599E-4</v>
      </c>
      <c r="AL11040">
        <v>4.3631940032000001E-2</v>
      </c>
      <c r="AM11040">
        <v>8.5819939550000005E-3</v>
      </c>
      <c r="AN11040">
        <v>2786.77</v>
      </c>
      <c r="AO11040">
        <v>4.4897388700000001E-4</v>
      </c>
      <c r="AP11040">
        <v>5.0498232470000001E-2</v>
      </c>
      <c r="AQ11040">
        <v>9.9779124949999996E-3</v>
      </c>
      <c r="AR11040">
        <v>622.38</v>
      </c>
      <c r="AS11040">
        <v>2.2486251100000001E-4</v>
      </c>
      <c r="AT11040">
        <v>5.1263196375E-2</v>
      </c>
      <c r="AU11040">
        <v>4.9512944240000002E-3</v>
      </c>
      <c r="AV11040">
        <v>2142.39</v>
      </c>
      <c r="AW11040">
        <v>6.3362783900000001E-4</v>
      </c>
      <c r="AX11040">
        <v>5.0346336493E-2</v>
      </c>
      <c r="AY11040">
        <v>1.4144171852999999E-2</v>
      </c>
    </row>
    <row r="11041" spans="1:51" x14ac:dyDescent="0.25">
      <c r="A11041" t="s">
        <v>260</v>
      </c>
      <c r="B11041" s="2">
        <v>43374</v>
      </c>
      <c r="C11041" t="s">
        <v>358</v>
      </c>
      <c r="D11041">
        <v>3288</v>
      </c>
      <c r="E11041">
        <v>2.0285627559999998E-3</v>
      </c>
      <c r="F11041">
        <v>3.7835722997999997E-2</v>
      </c>
      <c r="G11041">
        <v>6.4317990650000004E-2</v>
      </c>
      <c r="H11041">
        <v>2224</v>
      </c>
      <c r="I11041">
        <v>2.5669081220000001E-3</v>
      </c>
      <c r="J11041">
        <v>4.693171267E-2</v>
      </c>
      <c r="K11041">
        <v>8.0641067479000003E-2</v>
      </c>
      <c r="L11041">
        <v>1050</v>
      </c>
      <c r="M11041">
        <v>1.425603845E-3</v>
      </c>
      <c r="N11041">
        <v>2.7078605323E-2</v>
      </c>
      <c r="O11041">
        <v>4.5311353731000002E-2</v>
      </c>
      <c r="AB11041">
        <v>16215.68</v>
      </c>
      <c r="AC11041">
        <v>2.6124885729999999E-3</v>
      </c>
      <c r="AD11041">
        <v>5.8059462117999998E-2</v>
      </c>
      <c r="AE11041">
        <v>4.7207011382000001E-2</v>
      </c>
      <c r="AF11041">
        <v>7654.6</v>
      </c>
      <c r="AG11041">
        <v>2.7655673629999999E-3</v>
      </c>
      <c r="AH11041">
        <v>6.0895603276E-2</v>
      </c>
      <c r="AI11041">
        <v>6.1140616385999998E-2</v>
      </c>
      <c r="AJ11041">
        <v>8487.24</v>
      </c>
      <c r="AK11041">
        <v>2.51015957E-3</v>
      </c>
      <c r="AL11041">
        <v>5.6033094154999998E-2</v>
      </c>
      <c r="AM11041">
        <v>3.9230029546000002E-2</v>
      </c>
    </row>
    <row r="11042" spans="1:51" x14ac:dyDescent="0.25">
      <c r="A11042" t="s">
        <v>46</v>
      </c>
      <c r="B11042" s="2">
        <v>43374</v>
      </c>
      <c r="C11042" t="s">
        <v>358</v>
      </c>
      <c r="D11042">
        <v>44</v>
      </c>
      <c r="E11042">
        <v>2.7146217000000001E-5</v>
      </c>
      <c r="F11042">
        <v>2.5418833044E-2</v>
      </c>
      <c r="G11042">
        <v>8.6070303800000005E-4</v>
      </c>
      <c r="H11042">
        <v>21</v>
      </c>
      <c r="I11042">
        <v>2.4237890999999999E-5</v>
      </c>
      <c r="J11042">
        <v>1.8150388936999998E-2</v>
      </c>
      <c r="K11042">
        <v>7.6144892900000005E-4</v>
      </c>
      <c r="L11042">
        <v>17</v>
      </c>
      <c r="M11042">
        <v>2.3081204999999999E-5</v>
      </c>
      <c r="N11042">
        <v>3.8374717832999998E-2</v>
      </c>
      <c r="O11042">
        <v>7.3361239399999997E-4</v>
      </c>
      <c r="P11042">
        <v>7</v>
      </c>
      <c r="Q11042">
        <v>4.3187160000000003E-6</v>
      </c>
      <c r="R11042">
        <v>4.0439052569999998E-3</v>
      </c>
      <c r="S11042">
        <v>8.7712703E-5</v>
      </c>
      <c r="T11042">
        <v>2</v>
      </c>
      <c r="U11042">
        <v>2.308371E-6</v>
      </c>
      <c r="V11042">
        <v>1.72860847E-3</v>
      </c>
      <c r="W11042">
        <v>4.7080979000000001E-5</v>
      </c>
      <c r="X11042">
        <v>3</v>
      </c>
      <c r="Y11042">
        <v>4.0731540000000002E-6</v>
      </c>
      <c r="Z11042">
        <v>6.7720090290000002E-3</v>
      </c>
      <c r="AA11042">
        <v>8.1857621999999994E-5</v>
      </c>
      <c r="AB11042">
        <v>73.290000000000006</v>
      </c>
      <c r="AC11042">
        <v>1.1808214E-5</v>
      </c>
      <c r="AD11042">
        <v>1.7401712212000001E-2</v>
      </c>
      <c r="AE11042">
        <v>2.13371464E-4</v>
      </c>
      <c r="AF11042">
        <v>41.54</v>
      </c>
      <c r="AG11042">
        <v>1.5009624E-5</v>
      </c>
      <c r="AH11042">
        <v>1.5188019279000001E-2</v>
      </c>
      <c r="AI11042">
        <v>3.31829804E-4</v>
      </c>
      <c r="AJ11042">
        <v>29.35</v>
      </c>
      <c r="AK11042">
        <v>8.6811859999999992E-6</v>
      </c>
      <c r="AL11042">
        <v>2.2341267041E-2</v>
      </c>
      <c r="AM11042">
        <v>1.3567391300000001E-4</v>
      </c>
      <c r="AN11042">
        <v>36.020000000000003</v>
      </c>
      <c r="AO11042">
        <v>5.803017E-6</v>
      </c>
      <c r="AP11042">
        <v>8.5518805990000002E-3</v>
      </c>
      <c r="AQ11042">
        <v>1.28965185E-4</v>
      </c>
      <c r="AR11042">
        <v>28.87</v>
      </c>
      <c r="AS11042">
        <v>1.0430073999999999E-5</v>
      </c>
      <c r="AT11042">
        <v>1.0554038999999999E-2</v>
      </c>
      <c r="AU11042">
        <v>2.2966196099999999E-4</v>
      </c>
      <c r="AV11042">
        <v>6.8</v>
      </c>
      <c r="AW11042">
        <v>2.0115449999999999E-6</v>
      </c>
      <c r="AX11042">
        <v>5.1767656950000001E-3</v>
      </c>
      <c r="AY11042">
        <v>4.4902759000000001E-5</v>
      </c>
    </row>
    <row r="11043" spans="1:51" x14ac:dyDescent="0.25">
      <c r="A11043" t="s">
        <v>261</v>
      </c>
      <c r="B11043" s="2">
        <v>43374</v>
      </c>
      <c r="C11043" t="s">
        <v>358</v>
      </c>
      <c r="AB11043">
        <v>0.16</v>
      </c>
      <c r="AC11043">
        <v>2.5875000000000002E-8</v>
      </c>
      <c r="AD11043">
        <v>1.8590192880000001E-3</v>
      </c>
      <c r="AE11043">
        <v>4.6756100000000001E-7</v>
      </c>
      <c r="AF11043">
        <v>0.02</v>
      </c>
      <c r="AG11043">
        <v>6.4129999999999993E-9</v>
      </c>
      <c r="AH11043">
        <v>7.86895603E-4</v>
      </c>
      <c r="AI11043">
        <v>1.4178400000000002E-7</v>
      </c>
      <c r="AJ11043">
        <v>0.14000000000000001</v>
      </c>
      <c r="AK11043">
        <v>4.2250999999999999E-8</v>
      </c>
      <c r="AL11043">
        <v>2.2634903760000002E-3</v>
      </c>
      <c r="AM11043">
        <v>6.6031900000000016E-7</v>
      </c>
      <c r="AN11043">
        <v>1.46</v>
      </c>
      <c r="AO11043">
        <v>2.3531500000000001E-7</v>
      </c>
      <c r="AP11043">
        <v>1.6906231470000001E-2</v>
      </c>
      <c r="AQ11043">
        <v>5.2295940000000001E-6</v>
      </c>
      <c r="AR11043">
        <v>1.02</v>
      </c>
      <c r="AS11043">
        <v>3.6923800000000004E-7</v>
      </c>
      <c r="AT11043">
        <v>4.5304605642E-2</v>
      </c>
      <c r="AU11043">
        <v>8.130318E-6</v>
      </c>
      <c r="AV11043">
        <v>0.44</v>
      </c>
      <c r="AW11043">
        <v>1.29723E-7</v>
      </c>
      <c r="AX11043">
        <v>6.9495589880000002E-3</v>
      </c>
      <c r="AY11043">
        <v>2.8957340000000002E-6</v>
      </c>
    </row>
    <row r="11044" spans="1:51" x14ac:dyDescent="0.25">
      <c r="A11044" t="s">
        <v>262</v>
      </c>
      <c r="B11044" s="2">
        <v>43374</v>
      </c>
      <c r="C11044" t="s">
        <v>358</v>
      </c>
      <c r="AB11044">
        <v>0.6</v>
      </c>
      <c r="AC11044">
        <v>9.6664999999999999E-8</v>
      </c>
      <c r="AD11044">
        <v>1.1383912386000001E-2</v>
      </c>
      <c r="AE11044">
        <v>1.746718E-6</v>
      </c>
      <c r="AF11044">
        <v>0.1</v>
      </c>
      <c r="AG11044">
        <v>3.6128999999999999E-8</v>
      </c>
      <c r="AH11044">
        <v>4.39445114E-3</v>
      </c>
      <c r="AI11044">
        <v>7.9874400000000002E-7</v>
      </c>
      <c r="AJ11044">
        <v>0.5</v>
      </c>
      <c r="AK11044">
        <v>1.47878E-7</v>
      </c>
      <c r="AL11044">
        <v>1.6694498116E-2</v>
      </c>
      <c r="AM11044">
        <v>2.3111179999999999E-6</v>
      </c>
      <c r="AN11044">
        <v>0.01</v>
      </c>
      <c r="AO11044">
        <v>1.3459999999999999E-9</v>
      </c>
      <c r="AP11044">
        <v>1.5850616E-4</v>
      </c>
      <c r="AQ11044">
        <v>2.9911999999999997E-8</v>
      </c>
      <c r="AR11044">
        <v>0.01</v>
      </c>
      <c r="AS11044">
        <v>3.0179999999999997E-9</v>
      </c>
      <c r="AT11044">
        <v>3.67122067E-4</v>
      </c>
      <c r="AU11044">
        <v>6.6461000000000002E-8</v>
      </c>
    </row>
    <row r="11045" spans="1:51" x14ac:dyDescent="0.25">
      <c r="A11045" t="s">
        <v>263</v>
      </c>
      <c r="B11045" s="2">
        <v>43374</v>
      </c>
      <c r="C11045" t="s">
        <v>358</v>
      </c>
      <c r="D11045">
        <v>3</v>
      </c>
      <c r="E11045">
        <v>1.850878E-6</v>
      </c>
      <c r="F11045">
        <v>2.7777777778000001E-2</v>
      </c>
      <c r="G11045">
        <v>5.8684297999999998E-5</v>
      </c>
      <c r="H11045">
        <v>2</v>
      </c>
      <c r="I11045">
        <v>2.308371E-6</v>
      </c>
      <c r="J11045">
        <v>6.25E-2</v>
      </c>
      <c r="K11045">
        <v>7.2518946E-5</v>
      </c>
      <c r="L11045">
        <v>1</v>
      </c>
      <c r="M11045">
        <v>1.357718E-6</v>
      </c>
      <c r="N11045">
        <v>1.3157894737000001E-2</v>
      </c>
      <c r="O11045">
        <v>4.3153669999999998E-5</v>
      </c>
      <c r="P11045">
        <v>1</v>
      </c>
      <c r="Q11045">
        <v>6.1695900000000001E-7</v>
      </c>
      <c r="R11045">
        <v>9.2592592590000009E-3</v>
      </c>
      <c r="S11045">
        <v>1.2530386E-5</v>
      </c>
      <c r="T11045">
        <v>1</v>
      </c>
      <c r="U11045">
        <v>1.1541849999999999E-6</v>
      </c>
      <c r="V11045">
        <v>3.125E-2</v>
      </c>
      <c r="W11045">
        <v>2.3540489999999999E-5</v>
      </c>
      <c r="AB11045">
        <v>5.39</v>
      </c>
      <c r="AC11045">
        <v>8.6776200000000009E-7</v>
      </c>
      <c r="AD11045">
        <v>1.569019545E-2</v>
      </c>
      <c r="AE11045">
        <v>1.5680236000000001E-5</v>
      </c>
      <c r="AF11045">
        <v>3.27</v>
      </c>
      <c r="AG11045">
        <v>1.1807059999999999E-6</v>
      </c>
      <c r="AH11045">
        <v>2.7723538982000001E-2</v>
      </c>
      <c r="AI11045">
        <v>2.6102812E-5</v>
      </c>
      <c r="AJ11045">
        <v>2.12</v>
      </c>
      <c r="AK11045">
        <v>6.2647200000000003E-7</v>
      </c>
      <c r="AL11045">
        <v>9.4879455259999999E-3</v>
      </c>
      <c r="AM11045">
        <v>9.7908210000000003E-6</v>
      </c>
      <c r="AN11045">
        <v>2.69</v>
      </c>
      <c r="AO11045">
        <v>4.3418100000000002E-7</v>
      </c>
      <c r="AP11045">
        <v>7.8505222319999995E-3</v>
      </c>
      <c r="AQ11045">
        <v>9.6491549999999993E-6</v>
      </c>
      <c r="AR11045">
        <v>2.67</v>
      </c>
      <c r="AS11045">
        <v>9.6329200000000015E-7</v>
      </c>
      <c r="AT11045">
        <v>2.2618560262000001E-2</v>
      </c>
      <c r="AU11045">
        <v>2.1210929999999999E-5</v>
      </c>
      <c r="AV11045">
        <v>0.03</v>
      </c>
      <c r="AW11045">
        <v>8.4979999999999994E-9</v>
      </c>
      <c r="AX11045">
        <v>1.28702668E-4</v>
      </c>
      <c r="AY11045">
        <v>1.8969700000000001E-7</v>
      </c>
    </row>
    <row r="11046" spans="1:51" x14ac:dyDescent="0.25">
      <c r="A11046" t="s">
        <v>264</v>
      </c>
      <c r="B11046" s="2">
        <v>43374</v>
      </c>
      <c r="C11046" t="s">
        <v>358</v>
      </c>
      <c r="P11046">
        <v>5</v>
      </c>
      <c r="Q11046">
        <v>3.0847969999999998E-6</v>
      </c>
      <c r="R11046">
        <v>0.12820512820499999</v>
      </c>
      <c r="S11046">
        <v>6.2651931E-5</v>
      </c>
      <c r="T11046">
        <v>2</v>
      </c>
      <c r="U11046">
        <v>2.308371E-6</v>
      </c>
      <c r="V11046">
        <v>7.6923076923000003E-2</v>
      </c>
      <c r="W11046">
        <v>4.7080979000000001E-5</v>
      </c>
      <c r="X11046">
        <v>3</v>
      </c>
      <c r="Y11046">
        <v>4.0731540000000002E-6</v>
      </c>
      <c r="Z11046">
        <v>0.23076923076899999</v>
      </c>
      <c r="AA11046">
        <v>8.1857621999999994E-5</v>
      </c>
      <c r="AB11046">
        <v>3.68</v>
      </c>
      <c r="AC11046">
        <v>5.9359300000000004E-7</v>
      </c>
      <c r="AD11046">
        <v>1.1348780116000001E-2</v>
      </c>
      <c r="AE11046">
        <v>1.0726073999999999E-5</v>
      </c>
      <c r="AF11046">
        <v>3.49</v>
      </c>
      <c r="AG11046">
        <v>1.262684E-6</v>
      </c>
      <c r="AH11046">
        <v>2.1436492833999999E-2</v>
      </c>
      <c r="AI11046">
        <v>2.7915178999999999E-5</v>
      </c>
      <c r="AJ11046">
        <v>0.19</v>
      </c>
      <c r="AK11046">
        <v>5.6057000000000004E-8</v>
      </c>
      <c r="AL11046">
        <v>1.187594529E-3</v>
      </c>
      <c r="AM11046">
        <v>8.76082E-7</v>
      </c>
      <c r="AN11046">
        <v>21.26</v>
      </c>
      <c r="AO11046">
        <v>3.424707E-6</v>
      </c>
      <c r="AP11046">
        <v>6.5476263088999995E-2</v>
      </c>
      <c r="AQ11046">
        <v>7.6110050000000005E-5</v>
      </c>
      <c r="AR11046">
        <v>7.09</v>
      </c>
      <c r="AS11046">
        <v>2.5608480000000002E-6</v>
      </c>
      <c r="AT11046">
        <v>4.3475311076000001E-2</v>
      </c>
      <c r="AU11046">
        <v>5.6387846000000002E-5</v>
      </c>
      <c r="AV11046">
        <v>14.17</v>
      </c>
      <c r="AW11046">
        <v>4.190617E-6</v>
      </c>
      <c r="AX11046">
        <v>8.8780769826E-2</v>
      </c>
      <c r="AY11046">
        <v>9.3545152000000002E-5</v>
      </c>
    </row>
    <row r="11047" spans="1:51" x14ac:dyDescent="0.25">
      <c r="A11047" t="s">
        <v>265</v>
      </c>
      <c r="B11047" s="2">
        <v>43374</v>
      </c>
      <c r="C11047" t="s">
        <v>358</v>
      </c>
      <c r="AB11047">
        <v>0.01</v>
      </c>
      <c r="AC11047">
        <v>1.705E-9</v>
      </c>
      <c r="AD11047">
        <v>2.8891664820000001E-3</v>
      </c>
      <c r="AE11047">
        <v>3.0805999999999998E-8</v>
      </c>
      <c r="AF11047">
        <v>0.01</v>
      </c>
      <c r="AG11047">
        <v>3.8229999999999997E-9</v>
      </c>
      <c r="AH11047">
        <v>4.6264669419999998E-3</v>
      </c>
      <c r="AI11047">
        <v>8.4522999999999995E-8</v>
      </c>
    </row>
    <row r="11048" spans="1:51" x14ac:dyDescent="0.25">
      <c r="A11048" t="s">
        <v>266</v>
      </c>
      <c r="B11048" s="2">
        <v>43374</v>
      </c>
      <c r="C11048" t="s">
        <v>358</v>
      </c>
      <c r="P11048">
        <v>1</v>
      </c>
      <c r="Q11048">
        <v>6.1695900000000001E-7</v>
      </c>
      <c r="R11048">
        <v>9.8039215690000001E-3</v>
      </c>
      <c r="S11048">
        <v>1.2530386E-5</v>
      </c>
      <c r="T11048">
        <v>1</v>
      </c>
      <c r="U11048">
        <v>1.1541849999999999E-6</v>
      </c>
      <c r="V11048">
        <v>2.1739130435E-2</v>
      </c>
      <c r="W11048">
        <v>2.3540489999999999E-5</v>
      </c>
      <c r="AB11048">
        <v>2.5499999999999998</v>
      </c>
      <c r="AC11048">
        <v>4.1108600000000006E-7</v>
      </c>
      <c r="AD11048">
        <v>5.1047982530000001E-3</v>
      </c>
      <c r="AE11048">
        <v>7.4282219999999996E-6</v>
      </c>
      <c r="AF11048">
        <v>2.0699999999999998</v>
      </c>
      <c r="AG11048">
        <v>7.4866900000000002E-7</v>
      </c>
      <c r="AH11048">
        <v>1.2997575823999999E-2</v>
      </c>
      <c r="AI11048">
        <v>1.655142E-5</v>
      </c>
      <c r="AJ11048">
        <v>0.48</v>
      </c>
      <c r="AK11048">
        <v>1.41793E-7</v>
      </c>
      <c r="AL11048">
        <v>1.417953109E-3</v>
      </c>
      <c r="AM11048">
        <v>2.2160079999999998E-6</v>
      </c>
      <c r="AN11048">
        <v>0.88</v>
      </c>
      <c r="AO11048">
        <v>1.41668E-7</v>
      </c>
      <c r="AP11048">
        <v>1.7592123489999999E-3</v>
      </c>
      <c r="AQ11048">
        <v>3.148408E-6</v>
      </c>
      <c r="AR11048">
        <v>0.82</v>
      </c>
      <c r="AS11048">
        <v>2.9597200000000002E-7</v>
      </c>
      <c r="AT11048">
        <v>5.1383503369999998E-3</v>
      </c>
      <c r="AU11048">
        <v>6.5170749999999998E-6</v>
      </c>
      <c r="AV11048">
        <v>0.06</v>
      </c>
      <c r="AW11048">
        <v>1.7785E-8</v>
      </c>
      <c r="AX11048">
        <v>1.7785357299999999E-4</v>
      </c>
      <c r="AY11048">
        <v>3.97007E-7</v>
      </c>
    </row>
    <row r="11049" spans="1:51" x14ac:dyDescent="0.25">
      <c r="A11049" t="s">
        <v>267</v>
      </c>
      <c r="B11049" s="2">
        <v>43374</v>
      </c>
      <c r="C11049" t="s">
        <v>358</v>
      </c>
      <c r="D11049">
        <v>20</v>
      </c>
      <c r="E11049">
        <v>1.233919E-5</v>
      </c>
      <c r="F11049">
        <v>4.8426150121000003E-2</v>
      </c>
      <c r="G11049">
        <v>3.9122865400000002E-4</v>
      </c>
      <c r="H11049">
        <v>4</v>
      </c>
      <c r="I11049">
        <v>4.6167409999999998E-6</v>
      </c>
      <c r="J11049">
        <v>2.3391812865E-2</v>
      </c>
      <c r="K11049">
        <v>1.45037891E-4</v>
      </c>
      <c r="L11049">
        <v>16</v>
      </c>
      <c r="M11049">
        <v>2.1723487000000001E-5</v>
      </c>
      <c r="N11049">
        <v>6.7226890755999996E-2</v>
      </c>
      <c r="O11049">
        <v>6.9045872399999995E-4</v>
      </c>
      <c r="P11049">
        <v>2</v>
      </c>
      <c r="Q11049">
        <v>1.2339190000000001E-6</v>
      </c>
      <c r="R11049">
        <v>4.8426150119999997E-3</v>
      </c>
      <c r="S11049">
        <v>2.5060771999999999E-5</v>
      </c>
      <c r="X11049">
        <v>2</v>
      </c>
      <c r="Y11049">
        <v>2.715436E-6</v>
      </c>
      <c r="Z11049">
        <v>8.4033613450000006E-3</v>
      </c>
      <c r="AA11049">
        <v>5.4571748000000003E-5</v>
      </c>
      <c r="AB11049">
        <v>27.49</v>
      </c>
      <c r="AC11049">
        <v>4.4284279999999997E-6</v>
      </c>
      <c r="AD11049">
        <v>3.2680389545999999E-2</v>
      </c>
      <c r="AE11049">
        <v>8.0020581000000006E-5</v>
      </c>
      <c r="AF11049">
        <v>9.1199999999999992</v>
      </c>
      <c r="AG11049">
        <v>3.296802E-6</v>
      </c>
      <c r="AH11049">
        <v>2.3087430538000001E-2</v>
      </c>
      <c r="AI11049">
        <v>7.2885056999999993E-5</v>
      </c>
      <c r="AJ11049">
        <v>18.29</v>
      </c>
      <c r="AK11049">
        <v>5.4095219999999998E-6</v>
      </c>
      <c r="AL11049">
        <v>4.1585913827999997E-2</v>
      </c>
      <c r="AM11049">
        <v>8.4542723000000002E-5</v>
      </c>
      <c r="AN11049">
        <v>6.54</v>
      </c>
      <c r="AO11049">
        <v>1.053976E-6</v>
      </c>
      <c r="AP11049">
        <v>7.7780106329999998E-3</v>
      </c>
      <c r="AQ11049">
        <v>2.3423377E-5</v>
      </c>
      <c r="AR11049">
        <v>4.7</v>
      </c>
      <c r="AS11049">
        <v>1.696639E-6</v>
      </c>
      <c r="AT11049">
        <v>1.1881520446E-2</v>
      </c>
      <c r="AU11049">
        <v>3.7358638999999998E-5</v>
      </c>
      <c r="AV11049">
        <v>1.84</v>
      </c>
      <c r="AW11049">
        <v>5.4298800000000002E-7</v>
      </c>
      <c r="AX11049">
        <v>4.1742407110000003E-3</v>
      </c>
      <c r="AY11049">
        <v>1.212086E-5</v>
      </c>
    </row>
    <row r="11050" spans="1:51" x14ac:dyDescent="0.25">
      <c r="A11050" t="s">
        <v>268</v>
      </c>
      <c r="B11050" s="2">
        <v>43374</v>
      </c>
      <c r="C11050" t="s">
        <v>358</v>
      </c>
      <c r="P11050">
        <v>1</v>
      </c>
      <c r="Q11050">
        <v>6.1695900000000001E-7</v>
      </c>
      <c r="R11050">
        <v>3.4482758620999997E-2</v>
      </c>
      <c r="S11050">
        <v>1.2530386E-5</v>
      </c>
      <c r="X11050">
        <v>1</v>
      </c>
      <c r="Y11050">
        <v>1.357718E-6</v>
      </c>
      <c r="Z11050">
        <v>6.6666666666999996E-2</v>
      </c>
      <c r="AA11050">
        <v>2.7285874000000001E-5</v>
      </c>
      <c r="AB11050">
        <v>2.93</v>
      </c>
      <c r="AC11050">
        <v>4.72683E-7</v>
      </c>
      <c r="AD11050">
        <v>1.2469774866E-2</v>
      </c>
      <c r="AE11050">
        <v>8.5412599999999996E-6</v>
      </c>
      <c r="AF11050">
        <v>0.97</v>
      </c>
      <c r="AG11050">
        <v>3.48679E-7</v>
      </c>
      <c r="AH11050">
        <v>6.7432647489999997E-3</v>
      </c>
      <c r="AI11050">
        <v>7.7085269999999997E-6</v>
      </c>
      <c r="AJ11050">
        <v>1.93</v>
      </c>
      <c r="AK11050">
        <v>5.70704E-7</v>
      </c>
      <c r="AL11050">
        <v>2.1035559070000001E-2</v>
      </c>
      <c r="AM11050">
        <v>8.9192420000000008E-6</v>
      </c>
      <c r="AN11050">
        <v>6.24</v>
      </c>
      <c r="AO11050">
        <v>1.004549E-6</v>
      </c>
      <c r="AP11050">
        <v>2.650086347E-2</v>
      </c>
      <c r="AQ11050">
        <v>2.2324918E-5</v>
      </c>
      <c r="AR11050">
        <v>3.63</v>
      </c>
      <c r="AS11050">
        <v>1.31271E-6</v>
      </c>
      <c r="AT11050">
        <v>2.5387100608E-2</v>
      </c>
      <c r="AU11050">
        <v>2.8904831999999999E-5</v>
      </c>
      <c r="AV11050">
        <v>2.54</v>
      </c>
      <c r="AW11050">
        <v>7.5218200000000011E-7</v>
      </c>
      <c r="AX11050">
        <v>2.7724675591999998E-2</v>
      </c>
      <c r="AY11050">
        <v>1.6790603999999999E-5</v>
      </c>
    </row>
    <row r="11051" spans="1:51" x14ac:dyDescent="0.25">
      <c r="A11051" t="s">
        <v>269</v>
      </c>
      <c r="B11051" s="2">
        <v>43374</v>
      </c>
      <c r="C11051" t="s">
        <v>358</v>
      </c>
      <c r="AB11051">
        <v>2.67</v>
      </c>
      <c r="AC11051">
        <v>4.30738E-7</v>
      </c>
      <c r="AD11051">
        <v>1.1142995357E-2</v>
      </c>
      <c r="AE11051">
        <v>7.7833349999999996E-6</v>
      </c>
      <c r="AF11051">
        <v>2.48</v>
      </c>
      <c r="AG11051">
        <v>8.9591500000000007E-7</v>
      </c>
      <c r="AH11051">
        <v>1.7623184452999999E-2</v>
      </c>
      <c r="AI11051">
        <v>1.9806708E-5</v>
      </c>
      <c r="AJ11051">
        <v>0.19</v>
      </c>
      <c r="AK11051">
        <v>5.6364000000000001E-8</v>
      </c>
      <c r="AL11051">
        <v>1.9976077920000001E-3</v>
      </c>
      <c r="AM11051">
        <v>8.8088400000000009E-7</v>
      </c>
      <c r="AN11051">
        <v>0.3</v>
      </c>
      <c r="AO11051">
        <v>4.7936E-8</v>
      </c>
      <c r="AP11051">
        <v>1.2400938050000001E-3</v>
      </c>
      <c r="AQ11051">
        <v>1.065332E-6</v>
      </c>
      <c r="AR11051">
        <v>0.18</v>
      </c>
      <c r="AS11051">
        <v>6.416E-8</v>
      </c>
      <c r="AT11051">
        <v>1.2620613659999999E-3</v>
      </c>
      <c r="AU11051">
        <v>1.4127470000000001E-6</v>
      </c>
      <c r="AV11051">
        <v>0.09</v>
      </c>
      <c r="AW11051">
        <v>2.6516000000000001E-8</v>
      </c>
      <c r="AX11051">
        <v>9.3976409899999998E-4</v>
      </c>
      <c r="AY11051">
        <v>5.9190700000000009E-7</v>
      </c>
    </row>
    <row r="11052" spans="1:51" x14ac:dyDescent="0.25">
      <c r="A11052" t="s">
        <v>270</v>
      </c>
      <c r="B11052" s="2">
        <v>43374</v>
      </c>
      <c r="C11052" t="s">
        <v>358</v>
      </c>
      <c r="D11052">
        <v>495</v>
      </c>
      <c r="E11052">
        <v>3.0539493999999999E-4</v>
      </c>
      <c r="F11052">
        <v>6.6159665330000001E-3</v>
      </c>
      <c r="G11052">
        <v>9.6829091759999993E-3</v>
      </c>
      <c r="H11052">
        <v>428</v>
      </c>
      <c r="I11052">
        <v>4.93991311E-4</v>
      </c>
      <c r="J11052">
        <v>7.3146138460000003E-3</v>
      </c>
      <c r="K11052">
        <v>1.5519054353E-2</v>
      </c>
      <c r="L11052">
        <v>64</v>
      </c>
      <c r="M11052">
        <v>8.6893948999999999E-5</v>
      </c>
      <c r="N11052">
        <v>4.108094229E-3</v>
      </c>
      <c r="O11052">
        <v>2.7618348939999998E-3</v>
      </c>
      <c r="P11052">
        <v>1500</v>
      </c>
      <c r="Q11052">
        <v>9.2543921300000003E-4</v>
      </c>
      <c r="R11052">
        <v>2.0048383432000001E-2</v>
      </c>
      <c r="S11052">
        <v>1.8795579279999999E-2</v>
      </c>
      <c r="T11052">
        <v>1143</v>
      </c>
      <c r="U11052">
        <v>1.319233806E-3</v>
      </c>
      <c r="V11052">
        <v>1.9534120623000001E-2</v>
      </c>
      <c r="W11052">
        <v>2.6906779661E-2</v>
      </c>
      <c r="X11052">
        <v>337</v>
      </c>
      <c r="Y11052">
        <v>4.5755094799999999E-4</v>
      </c>
      <c r="Z11052">
        <v>2.1631683677E-2</v>
      </c>
      <c r="AA11052">
        <v>9.1953395730000002E-3</v>
      </c>
      <c r="AB11052">
        <v>2250</v>
      </c>
      <c r="AC11052">
        <v>3.6249421699999999E-4</v>
      </c>
      <c r="AD11052">
        <v>1.7312943537999999E-2</v>
      </c>
      <c r="AE11052">
        <v>6.5501793280000001E-3</v>
      </c>
      <c r="AF11052">
        <v>1779.45</v>
      </c>
      <c r="AG11052">
        <v>6.4290586900000004E-4</v>
      </c>
      <c r="AH11052">
        <v>1.8552319376E-2</v>
      </c>
      <c r="AI11052">
        <v>1.4213235818E-2</v>
      </c>
      <c r="AJ11052">
        <v>457.05</v>
      </c>
      <c r="AK11052">
        <v>1.3517533E-4</v>
      </c>
      <c r="AL11052">
        <v>1.3866391346E-2</v>
      </c>
      <c r="AM11052">
        <v>2.1125876869999998E-3</v>
      </c>
      <c r="AN11052">
        <v>3938.64</v>
      </c>
      <c r="AO11052">
        <v>6.34549728E-4</v>
      </c>
      <c r="AP11052">
        <v>3.0306479636999999E-2</v>
      </c>
      <c r="AQ11052">
        <v>1.4102115619999999E-2</v>
      </c>
      <c r="AR11052">
        <v>2629.18</v>
      </c>
      <c r="AS11052">
        <v>9.49910731E-4</v>
      </c>
      <c r="AT11052">
        <v>2.7411551369E-2</v>
      </c>
      <c r="AU11052">
        <v>2.0916282049E-2</v>
      </c>
      <c r="AV11052">
        <v>1274.8800000000001</v>
      </c>
      <c r="AW11052">
        <v>3.77053561E-4</v>
      </c>
      <c r="AX11052">
        <v>3.8678449869999999E-2</v>
      </c>
      <c r="AY11052">
        <v>8.4167866989999993E-3</v>
      </c>
    </row>
    <row r="11053" spans="1:51" x14ac:dyDescent="0.25">
      <c r="A11053" t="s">
        <v>47</v>
      </c>
      <c r="B11053" s="2">
        <v>43374</v>
      </c>
      <c r="C11053" t="s">
        <v>358</v>
      </c>
      <c r="D11053">
        <v>9</v>
      </c>
      <c r="E11053">
        <v>5.5526349999999999E-6</v>
      </c>
      <c r="F11053">
        <v>8.5388994310000004E-3</v>
      </c>
      <c r="G11053">
        <v>1.7605289400000001E-4</v>
      </c>
      <c r="H11053">
        <v>6</v>
      </c>
      <c r="I11053">
        <v>6.9251120000000003E-6</v>
      </c>
      <c r="J11053">
        <v>9.146341463E-3</v>
      </c>
      <c r="K11053">
        <v>2.1755683700000001E-4</v>
      </c>
      <c r="L11053">
        <v>2</v>
      </c>
      <c r="M11053">
        <v>2.715436E-6</v>
      </c>
      <c r="N11053">
        <v>5.970149254E-3</v>
      </c>
      <c r="O11053">
        <v>8.6307339999999996E-5</v>
      </c>
      <c r="P11053">
        <v>6</v>
      </c>
      <c r="Q11053">
        <v>3.7017570000000002E-6</v>
      </c>
      <c r="R11053">
        <v>5.6925996199999997E-3</v>
      </c>
      <c r="S11053">
        <v>7.5182317000000007E-5</v>
      </c>
      <c r="T11053">
        <v>6</v>
      </c>
      <c r="U11053">
        <v>6.9251120000000003E-6</v>
      </c>
      <c r="V11053">
        <v>9.146341463E-3</v>
      </c>
      <c r="W11053">
        <v>1.4124293799999999E-4</v>
      </c>
      <c r="AB11053">
        <v>96.86</v>
      </c>
      <c r="AC11053">
        <v>1.5604973999999999E-5</v>
      </c>
      <c r="AD11053">
        <v>1.8042506236999999E-2</v>
      </c>
      <c r="AE11053">
        <v>2.8197795700000001E-4</v>
      </c>
      <c r="AF11053">
        <v>58.01</v>
      </c>
      <c r="AG11053">
        <v>2.0959028E-5</v>
      </c>
      <c r="AH11053">
        <v>1.8253123682000001E-2</v>
      </c>
      <c r="AI11053">
        <v>4.6335804300000002E-4</v>
      </c>
      <c r="AJ11053">
        <v>35.33</v>
      </c>
      <c r="AK11053">
        <v>1.0450265E-5</v>
      </c>
      <c r="AL11053">
        <v>1.7814800451E-2</v>
      </c>
      <c r="AM11053">
        <v>1.6332196299999999E-4</v>
      </c>
      <c r="AN11053">
        <v>29.35</v>
      </c>
      <c r="AO11053">
        <v>4.7284549999999999E-6</v>
      </c>
      <c r="AP11053">
        <v>5.4670501170000002E-3</v>
      </c>
      <c r="AQ11053">
        <v>1.05084304E-4</v>
      </c>
      <c r="AR11053">
        <v>23.65</v>
      </c>
      <c r="AS11053">
        <v>8.5429469999999994E-6</v>
      </c>
      <c r="AT11053">
        <v>7.4400144899999998E-3</v>
      </c>
      <c r="AU11053">
        <v>1.88108931E-4</v>
      </c>
      <c r="AV11053">
        <v>5.03</v>
      </c>
      <c r="AW11053">
        <v>1.4873830000000001E-6</v>
      </c>
      <c r="AX11053">
        <v>2.535574552E-3</v>
      </c>
      <c r="AY11053">
        <v>3.3202133000000002E-5</v>
      </c>
    </row>
    <row r="11054" spans="1:51" x14ac:dyDescent="0.25">
      <c r="A11054" t="s">
        <v>48</v>
      </c>
      <c r="B11054" s="2">
        <v>43374</v>
      </c>
      <c r="C11054" t="s">
        <v>358</v>
      </c>
      <c r="D11054">
        <v>177</v>
      </c>
      <c r="E11054">
        <v>1.09201827E-4</v>
      </c>
      <c r="F11054">
        <v>2.8189202101999999E-2</v>
      </c>
      <c r="G11054">
        <v>3.4623735840000002E-3</v>
      </c>
      <c r="H11054">
        <v>63</v>
      </c>
      <c r="I11054">
        <v>7.2713673999999997E-5</v>
      </c>
      <c r="J11054">
        <v>2.0447906524000001E-2</v>
      </c>
      <c r="K11054">
        <v>2.2843467859999999E-3</v>
      </c>
      <c r="L11054">
        <v>114</v>
      </c>
      <c r="M11054">
        <v>1.54779846E-4</v>
      </c>
      <c r="N11054">
        <v>3.5962145110000003E-2</v>
      </c>
      <c r="O11054">
        <v>4.919518405E-3</v>
      </c>
      <c r="P11054">
        <v>1127</v>
      </c>
      <c r="Q11054">
        <v>6.9531332900000002E-4</v>
      </c>
      <c r="R11054">
        <v>0.17948717948699999</v>
      </c>
      <c r="S11054">
        <v>1.4121745232000001E-2</v>
      </c>
      <c r="T11054">
        <v>568</v>
      </c>
      <c r="U11054">
        <v>6.5557725400000003E-4</v>
      </c>
      <c r="V11054">
        <v>0.18435572866</v>
      </c>
      <c r="W11054">
        <v>1.3370998117E-2</v>
      </c>
      <c r="X11054">
        <v>558</v>
      </c>
      <c r="Y11054">
        <v>7.5760661500000001E-4</v>
      </c>
      <c r="Z11054">
        <v>0.17602523659300001</v>
      </c>
      <c r="AA11054">
        <v>1.5225517749E-2</v>
      </c>
      <c r="AB11054">
        <v>979.32</v>
      </c>
      <c r="AC11054">
        <v>1.5777634599999999E-4</v>
      </c>
      <c r="AD11054">
        <v>2.1850360539999999E-2</v>
      </c>
      <c r="AE11054">
        <v>2.850978884E-3</v>
      </c>
      <c r="AF11054">
        <v>484.58</v>
      </c>
      <c r="AG11054">
        <v>1.7507677200000001E-4</v>
      </c>
      <c r="AH11054">
        <v>3.0824681486999999E-2</v>
      </c>
      <c r="AI11054">
        <v>3.8705626570000001E-3</v>
      </c>
      <c r="AJ11054">
        <v>490.58</v>
      </c>
      <c r="AK11054">
        <v>1.45092905E-4</v>
      </c>
      <c r="AL11054">
        <v>1.6952350210000001E-2</v>
      </c>
      <c r="AM11054">
        <v>2.2675845120000001E-3</v>
      </c>
      <c r="AN11054">
        <v>2113.84</v>
      </c>
      <c r="AO11054">
        <v>3.4055821299999999E-4</v>
      </c>
      <c r="AP11054">
        <v>4.7163722162000002E-2</v>
      </c>
      <c r="AQ11054">
        <v>7.568502645E-3</v>
      </c>
      <c r="AR11054">
        <v>732.79</v>
      </c>
      <c r="AS11054">
        <v>2.6475491200000001E-4</v>
      </c>
      <c r="AT11054">
        <v>4.6613755509000002E-2</v>
      </c>
      <c r="AU11054">
        <v>5.8296935129999996E-3</v>
      </c>
      <c r="AV11054">
        <v>1374.61</v>
      </c>
      <c r="AW11054">
        <v>4.0655038199999998E-4</v>
      </c>
      <c r="AX11054">
        <v>4.7500492397999999E-2</v>
      </c>
      <c r="AY11054">
        <v>9.0752301510000008E-3</v>
      </c>
    </row>
    <row r="11055" spans="1:51" x14ac:dyDescent="0.25">
      <c r="A11055" t="s">
        <v>271</v>
      </c>
      <c r="B11055" s="2">
        <v>43374</v>
      </c>
      <c r="C11055" t="s">
        <v>358</v>
      </c>
      <c r="D11055">
        <v>9</v>
      </c>
      <c r="E11055">
        <v>5.5526349999999999E-6</v>
      </c>
      <c r="F11055">
        <v>3.1468531469E-2</v>
      </c>
      <c r="G11055">
        <v>1.7605289400000001E-4</v>
      </c>
      <c r="H11055">
        <v>1</v>
      </c>
      <c r="I11055">
        <v>1.1541849999999999E-6</v>
      </c>
      <c r="J11055">
        <v>7.3529411760000002E-3</v>
      </c>
      <c r="K11055">
        <v>3.6259473E-5</v>
      </c>
      <c r="L11055">
        <v>8</v>
      </c>
      <c r="M11055">
        <v>1.0861744E-5</v>
      </c>
      <c r="N11055">
        <v>6.3492063491999998E-2</v>
      </c>
      <c r="O11055">
        <v>3.4522936199999997E-4</v>
      </c>
      <c r="P11055">
        <v>5</v>
      </c>
      <c r="Q11055">
        <v>3.0847969999999998E-6</v>
      </c>
      <c r="R11055">
        <v>1.7482517483000001E-2</v>
      </c>
      <c r="S11055">
        <v>6.2651931E-5</v>
      </c>
      <c r="T11055">
        <v>5</v>
      </c>
      <c r="U11055">
        <v>5.7709269999999998E-6</v>
      </c>
      <c r="V11055">
        <v>3.6764705882000003E-2</v>
      </c>
      <c r="W11055">
        <v>1.17702448E-4</v>
      </c>
      <c r="AB11055">
        <v>14.35</v>
      </c>
      <c r="AC11055">
        <v>2.3111490000000001E-6</v>
      </c>
      <c r="AD11055">
        <v>1.8314628502999999E-2</v>
      </c>
      <c r="AE11055">
        <v>4.1761887000000002E-5</v>
      </c>
      <c r="AF11055">
        <v>8.52</v>
      </c>
      <c r="AG11055">
        <v>3.0797750000000001E-6</v>
      </c>
      <c r="AH11055">
        <v>1.7098305849E-2</v>
      </c>
      <c r="AI11055">
        <v>6.8087057999999999E-5</v>
      </c>
      <c r="AJ11055">
        <v>4.33</v>
      </c>
      <c r="AK11055">
        <v>1.280836E-6</v>
      </c>
      <c r="AL11055">
        <v>1.7962202499000001E-2</v>
      </c>
      <c r="AM11055">
        <v>2.0017552000000002E-5</v>
      </c>
      <c r="AN11055">
        <v>16.12</v>
      </c>
      <c r="AO11055">
        <v>2.5964339999999999E-6</v>
      </c>
      <c r="AP11055">
        <v>2.0575355513E-2</v>
      </c>
      <c r="AQ11055">
        <v>5.7702662000000002E-5</v>
      </c>
      <c r="AR11055">
        <v>9.57</v>
      </c>
      <c r="AS11055">
        <v>3.4560009999999998E-6</v>
      </c>
      <c r="AT11055">
        <v>1.9187035703E-2</v>
      </c>
      <c r="AU11055">
        <v>7.6098394999999996E-5</v>
      </c>
      <c r="AV11055">
        <v>6.32</v>
      </c>
      <c r="AW11055">
        <v>1.870181E-6</v>
      </c>
      <c r="AX11055">
        <v>2.6227053550000001E-2</v>
      </c>
      <c r="AY11055">
        <v>4.1747152999999997E-5</v>
      </c>
    </row>
    <row r="11056" spans="1:51" x14ac:dyDescent="0.25">
      <c r="A11056" t="s">
        <v>272</v>
      </c>
      <c r="B11056" s="2">
        <v>43374</v>
      </c>
      <c r="C11056" t="s">
        <v>358</v>
      </c>
      <c r="D11056">
        <v>52</v>
      </c>
      <c r="E11056">
        <v>3.2081893000000003E-5</v>
      </c>
      <c r="F11056">
        <v>8.5950413222999997E-2</v>
      </c>
      <c r="G11056">
        <v>1.0171944990000001E-3</v>
      </c>
      <c r="H11056">
        <v>24</v>
      </c>
      <c r="I11056">
        <v>2.7700446999999998E-5</v>
      </c>
      <c r="J11056">
        <v>7.9734219268999998E-2</v>
      </c>
      <c r="K11056">
        <v>8.7022734700000002E-4</v>
      </c>
      <c r="L11056">
        <v>27</v>
      </c>
      <c r="M11056">
        <v>3.6658385E-5</v>
      </c>
      <c r="N11056">
        <v>9.5406360423999997E-2</v>
      </c>
      <c r="O11056">
        <v>1.1651490959999999E-3</v>
      </c>
      <c r="P11056">
        <v>4</v>
      </c>
      <c r="Q11056">
        <v>2.4678380000000001E-6</v>
      </c>
      <c r="R11056">
        <v>6.6115702479999996E-3</v>
      </c>
      <c r="S11056">
        <v>5.0121545000000001E-5</v>
      </c>
      <c r="T11056">
        <v>3</v>
      </c>
      <c r="U11056">
        <v>3.4625560000000002E-6</v>
      </c>
      <c r="V11056">
        <v>9.9667774090000001E-3</v>
      </c>
      <c r="W11056">
        <v>7.0621468999999997E-5</v>
      </c>
      <c r="X11056">
        <v>1</v>
      </c>
      <c r="Y11056">
        <v>1.357718E-6</v>
      </c>
      <c r="Z11056">
        <v>3.5335689049999998E-3</v>
      </c>
      <c r="AA11056">
        <v>2.7285874000000001E-5</v>
      </c>
      <c r="AB11056">
        <v>121.58</v>
      </c>
      <c r="AC11056">
        <v>1.9587716999999999E-5</v>
      </c>
      <c r="AD11056">
        <v>9.6647692122000001E-2</v>
      </c>
      <c r="AE11056">
        <v>3.5394512700000002E-4</v>
      </c>
      <c r="AF11056">
        <v>86.22</v>
      </c>
      <c r="AG11056">
        <v>3.1151558E-5</v>
      </c>
      <c r="AH11056">
        <v>0.11444942873699999</v>
      </c>
      <c r="AI11056">
        <v>6.8869248299999999E-4</v>
      </c>
      <c r="AJ11056">
        <v>33.21</v>
      </c>
      <c r="AK11056">
        <v>9.8222799999999994E-6</v>
      </c>
      <c r="AL11056">
        <v>7.0590541357000006E-2</v>
      </c>
      <c r="AM11056">
        <v>1.5350750899999999E-4</v>
      </c>
      <c r="AN11056">
        <v>16.399999999999999</v>
      </c>
      <c r="AO11056">
        <v>2.6415890000000002E-6</v>
      </c>
      <c r="AP11056">
        <v>1.3033855257E-2</v>
      </c>
      <c r="AQ11056">
        <v>5.8706182999999997E-5</v>
      </c>
      <c r="AR11056">
        <v>4.87</v>
      </c>
      <c r="AS11056">
        <v>1.7605689999999999E-6</v>
      </c>
      <c r="AT11056">
        <v>6.4682503720000003E-3</v>
      </c>
      <c r="AU11056">
        <v>3.8766327999999998E-5</v>
      </c>
      <c r="AV11056">
        <v>11.5</v>
      </c>
      <c r="AW11056">
        <v>3.4003490000000002E-6</v>
      </c>
      <c r="AX11056">
        <v>2.4437550852999999E-2</v>
      </c>
      <c r="AY11056">
        <v>7.5904366999999994E-5</v>
      </c>
    </row>
    <row r="11057" spans="1:51" x14ac:dyDescent="0.25">
      <c r="A11057" t="s">
        <v>273</v>
      </c>
      <c r="B11057" s="2">
        <v>43374</v>
      </c>
      <c r="C11057" t="s">
        <v>358</v>
      </c>
      <c r="D11057">
        <v>545</v>
      </c>
      <c r="E11057">
        <v>3.3624291399999998E-4</v>
      </c>
      <c r="F11057">
        <v>7.3371028541E-2</v>
      </c>
      <c r="G11057">
        <v>1.066098081E-2</v>
      </c>
      <c r="H11057">
        <v>384</v>
      </c>
      <c r="I11057">
        <v>4.4320715800000001E-4</v>
      </c>
      <c r="J11057">
        <v>7.2126220887000006E-2</v>
      </c>
      <c r="K11057">
        <v>1.392363755E-2</v>
      </c>
      <c r="L11057">
        <v>160</v>
      </c>
      <c r="M11057">
        <v>2.17234872E-4</v>
      </c>
      <c r="N11057">
        <v>7.6997112608000004E-2</v>
      </c>
      <c r="O11057">
        <v>6.9045872349999997E-3</v>
      </c>
      <c r="P11057">
        <v>76</v>
      </c>
      <c r="Q11057">
        <v>4.6888919999999999E-5</v>
      </c>
      <c r="R11057">
        <v>1.0231556274000001E-2</v>
      </c>
      <c r="S11057">
        <v>9.5230935000000004E-4</v>
      </c>
      <c r="T11057">
        <v>62</v>
      </c>
      <c r="U11057">
        <v>7.1559488999999995E-5</v>
      </c>
      <c r="V11057">
        <v>1.1645379414E-2</v>
      </c>
      <c r="W11057">
        <v>1.4595103580000001E-3</v>
      </c>
      <c r="X11057">
        <v>14</v>
      </c>
      <c r="Y11057">
        <v>1.9008051000000001E-5</v>
      </c>
      <c r="Z11057">
        <v>6.7372473529999999E-3</v>
      </c>
      <c r="AA11057">
        <v>3.8200223700000002E-4</v>
      </c>
      <c r="AB11057">
        <v>3180.96</v>
      </c>
      <c r="AC11057">
        <v>5.1248126799999997E-4</v>
      </c>
      <c r="AD11057">
        <v>0.122911479344</v>
      </c>
      <c r="AE11057">
        <v>9.2604076150000006E-3</v>
      </c>
      <c r="AF11057">
        <v>1606.45</v>
      </c>
      <c r="AG11057">
        <v>5.8040307599999997E-4</v>
      </c>
      <c r="AH11057">
        <v>9.5727645286999993E-2</v>
      </c>
      <c r="AI11057">
        <v>1.2831436436E-2</v>
      </c>
      <c r="AJ11057">
        <v>1553.25</v>
      </c>
      <c r="AK11057">
        <v>4.5938286100000002E-4</v>
      </c>
      <c r="AL11057">
        <v>0.17532759132799999</v>
      </c>
      <c r="AM11057">
        <v>7.1794651679999997E-3</v>
      </c>
      <c r="AN11057">
        <v>426</v>
      </c>
      <c r="AO11057">
        <v>6.8631926E-5</v>
      </c>
      <c r="AP11057">
        <v>1.6460409503000002E-2</v>
      </c>
      <c r="AQ11057">
        <v>1.525263208E-3</v>
      </c>
      <c r="AR11057">
        <v>345.62</v>
      </c>
      <c r="AS11057">
        <v>1.2487006699999999E-4</v>
      </c>
      <c r="AT11057">
        <v>2.0595200159000002E-2</v>
      </c>
      <c r="AU11057">
        <v>2.749540001E-3</v>
      </c>
      <c r="AV11057">
        <v>77.92</v>
      </c>
      <c r="AW11057">
        <v>2.3046395999999999E-5</v>
      </c>
      <c r="AX11057">
        <v>8.7958639899999996E-3</v>
      </c>
      <c r="AY11057">
        <v>5.14453707E-4</v>
      </c>
    </row>
    <row r="11058" spans="1:51" x14ac:dyDescent="0.25">
      <c r="A11058" t="s">
        <v>274</v>
      </c>
      <c r="B11058" s="2">
        <v>43374</v>
      </c>
      <c r="C11058" t="s">
        <v>358</v>
      </c>
      <c r="D11058">
        <v>16</v>
      </c>
      <c r="E11058">
        <v>9.8713520000000004E-6</v>
      </c>
      <c r="F11058">
        <v>8.1383519839999998E-3</v>
      </c>
      <c r="G11058">
        <v>3.12982923E-4</v>
      </c>
      <c r="H11058">
        <v>14</v>
      </c>
      <c r="I11058">
        <v>1.6158593999999998E-5</v>
      </c>
      <c r="J11058">
        <v>1.2378426172000001E-2</v>
      </c>
      <c r="K11058">
        <v>5.0763261899999996E-4</v>
      </c>
      <c r="L11058">
        <v>2</v>
      </c>
      <c r="M11058">
        <v>2.715436E-6</v>
      </c>
      <c r="N11058">
        <v>2.4390243899999999E-3</v>
      </c>
      <c r="O11058">
        <v>8.6307339999999996E-5</v>
      </c>
      <c r="P11058">
        <v>117</v>
      </c>
      <c r="Q11058">
        <v>7.2184258999999994E-5</v>
      </c>
      <c r="R11058">
        <v>5.9511698880999997E-2</v>
      </c>
      <c r="S11058">
        <v>1.4660551840000001E-3</v>
      </c>
      <c r="T11058">
        <v>69</v>
      </c>
      <c r="U11058">
        <v>7.9638786000000002E-5</v>
      </c>
      <c r="V11058">
        <v>6.1007957559999999E-2</v>
      </c>
      <c r="W11058">
        <v>1.6242937850000001E-3</v>
      </c>
      <c r="X11058">
        <v>46</v>
      </c>
      <c r="Y11058">
        <v>6.2455026000000002E-5</v>
      </c>
      <c r="Z11058">
        <v>5.6097560976000001E-2</v>
      </c>
      <c r="AA11058">
        <v>1.255150209E-3</v>
      </c>
      <c r="AB11058">
        <v>110.37</v>
      </c>
      <c r="AC11058">
        <v>1.7780896E-5</v>
      </c>
      <c r="AD11058">
        <v>1.2321663343E-2</v>
      </c>
      <c r="AE11058">
        <v>3.2129631499999998E-4</v>
      </c>
      <c r="AF11058">
        <v>41.5</v>
      </c>
      <c r="AG11058">
        <v>1.4993946E-5</v>
      </c>
      <c r="AH11058">
        <v>1.1293127597E-2</v>
      </c>
      <c r="AI11058">
        <v>3.3148318899999999E-4</v>
      </c>
      <c r="AJ11058">
        <v>67.150000000000006</v>
      </c>
      <c r="AK11058">
        <v>1.9860529E-5</v>
      </c>
      <c r="AL11058">
        <v>1.2964461163000001E-2</v>
      </c>
      <c r="AM11058">
        <v>3.1039028600000001E-4</v>
      </c>
      <c r="AN11058">
        <v>411.88</v>
      </c>
      <c r="AO11058">
        <v>6.6358252E-5</v>
      </c>
      <c r="AP11058">
        <v>4.5984412103999998E-2</v>
      </c>
      <c r="AQ11058">
        <v>1.4747334989999999E-3</v>
      </c>
      <c r="AR11058">
        <v>180.48</v>
      </c>
      <c r="AS11058">
        <v>6.5205890000000005E-5</v>
      </c>
      <c r="AT11058">
        <v>4.9111717795000003E-2</v>
      </c>
      <c r="AU11058">
        <v>1.43578206E-3</v>
      </c>
      <c r="AV11058">
        <v>227.89</v>
      </c>
      <c r="AW11058">
        <v>6.7400450000000003E-5</v>
      </c>
      <c r="AX11058">
        <v>4.3997342895E-2</v>
      </c>
      <c r="AY11058">
        <v>1.504548072E-3</v>
      </c>
    </row>
    <row r="11059" spans="1:51" x14ac:dyDescent="0.25">
      <c r="A11059" t="s">
        <v>275</v>
      </c>
      <c r="B11059" s="2">
        <v>43374</v>
      </c>
      <c r="C11059" t="s">
        <v>358</v>
      </c>
      <c r="D11059">
        <v>9</v>
      </c>
      <c r="E11059">
        <v>5.5526349999999999E-6</v>
      </c>
      <c r="F11059">
        <v>7.7054794520000002E-3</v>
      </c>
      <c r="G11059">
        <v>1.7605289400000001E-4</v>
      </c>
      <c r="H11059">
        <v>4</v>
      </c>
      <c r="I11059">
        <v>4.6167409999999998E-6</v>
      </c>
      <c r="J11059">
        <v>7.1174377219999996E-3</v>
      </c>
      <c r="K11059">
        <v>1.45037891E-4</v>
      </c>
      <c r="L11059">
        <v>5</v>
      </c>
      <c r="M11059">
        <v>6.7885899999999998E-6</v>
      </c>
      <c r="N11059">
        <v>8.3472454090000002E-3</v>
      </c>
      <c r="O11059">
        <v>2.1576835100000001E-4</v>
      </c>
      <c r="P11059">
        <v>29</v>
      </c>
      <c r="Q11059">
        <v>1.7891824999999999E-5</v>
      </c>
      <c r="R11059">
        <v>2.4828767123000001E-2</v>
      </c>
      <c r="S11059">
        <v>3.6338119899999999E-4</v>
      </c>
      <c r="T11059">
        <v>18</v>
      </c>
      <c r="U11059">
        <v>2.0775335999999999E-5</v>
      </c>
      <c r="V11059">
        <v>3.2028469751000002E-2</v>
      </c>
      <c r="W11059">
        <v>4.2372881400000001E-4</v>
      </c>
      <c r="X11059">
        <v>11</v>
      </c>
      <c r="Y11059">
        <v>1.4934897E-5</v>
      </c>
      <c r="Z11059">
        <v>1.8363939900000001E-2</v>
      </c>
      <c r="AA11059">
        <v>3.00144615E-4</v>
      </c>
      <c r="AB11059">
        <v>91.24</v>
      </c>
      <c r="AC11059">
        <v>1.4699852999999999E-5</v>
      </c>
      <c r="AD11059">
        <v>1.2361288999999999E-2</v>
      </c>
      <c r="AE11059">
        <v>2.6562264999999998E-4</v>
      </c>
      <c r="AF11059">
        <v>36.130000000000003</v>
      </c>
      <c r="AG11059">
        <v>1.3054467999999999E-5</v>
      </c>
      <c r="AH11059">
        <v>1.0580928642E-2</v>
      </c>
      <c r="AI11059">
        <v>2.8860559999999998E-4</v>
      </c>
      <c r="AJ11059">
        <v>54.97</v>
      </c>
      <c r="AK11059">
        <v>1.6258674999999999E-5</v>
      </c>
      <c r="AL11059">
        <v>1.4043490012999999E-2</v>
      </c>
      <c r="AM11059">
        <v>2.5409869999999999E-4</v>
      </c>
      <c r="AN11059">
        <v>153.84</v>
      </c>
      <c r="AO11059">
        <v>2.4785202E-5</v>
      </c>
      <c r="AP11059">
        <v>2.0842184058E-2</v>
      </c>
      <c r="AQ11059">
        <v>5.5082174000000003E-4</v>
      </c>
      <c r="AR11059">
        <v>93.75</v>
      </c>
      <c r="AS11059">
        <v>3.3869828000000002E-5</v>
      </c>
      <c r="AT11059">
        <v>2.7452228076999999E-2</v>
      </c>
      <c r="AU11059">
        <v>7.4578679699999998E-4</v>
      </c>
      <c r="AV11059">
        <v>56.96</v>
      </c>
      <c r="AW11059">
        <v>1.6846675000000001E-5</v>
      </c>
      <c r="AX11059">
        <v>1.4551377137000001E-2</v>
      </c>
      <c r="AY11059">
        <v>3.7606027599999998E-4</v>
      </c>
    </row>
    <row r="11060" spans="1:51" x14ac:dyDescent="0.25">
      <c r="A11060" t="s">
        <v>276</v>
      </c>
      <c r="B11060" s="2">
        <v>43374</v>
      </c>
      <c r="C11060" t="s">
        <v>358</v>
      </c>
      <c r="D11060">
        <v>8</v>
      </c>
      <c r="E11060">
        <v>4.9356760000000002E-6</v>
      </c>
      <c r="F11060">
        <v>4.6783625730999999E-2</v>
      </c>
      <c r="G11060">
        <v>1.56491461E-4</v>
      </c>
      <c r="H11060">
        <v>8</v>
      </c>
      <c r="I11060">
        <v>9.2334819999999997E-6</v>
      </c>
      <c r="J11060">
        <v>7.1428571428999998E-2</v>
      </c>
      <c r="K11060">
        <v>2.9007578200000001E-4</v>
      </c>
      <c r="AB11060">
        <v>27.76</v>
      </c>
      <c r="AC11060">
        <v>4.4722570000000002E-6</v>
      </c>
      <c r="AD11060">
        <v>8.2534410618000001E-2</v>
      </c>
      <c r="AE11060">
        <v>8.0812558000000005E-5</v>
      </c>
      <c r="AF11060">
        <v>18.760000000000002</v>
      </c>
      <c r="AG11060">
        <v>6.7775279999999998E-6</v>
      </c>
      <c r="AH11060">
        <v>8.3424345457000004E-2</v>
      </c>
      <c r="AI11060">
        <v>1.4983624199999999E-4</v>
      </c>
      <c r="AJ11060">
        <v>9</v>
      </c>
      <c r="AK11060">
        <v>2.661883E-6</v>
      </c>
      <c r="AL11060">
        <v>8.1204186344999998E-2</v>
      </c>
      <c r="AM11060">
        <v>4.1601236999999999E-5</v>
      </c>
      <c r="AN11060">
        <v>0.93</v>
      </c>
      <c r="AO11060">
        <v>1.4962700000000002E-7</v>
      </c>
      <c r="AP11060">
        <v>2.761337428E-3</v>
      </c>
      <c r="AQ11060">
        <v>3.3252919999999999E-6</v>
      </c>
      <c r="AR11060">
        <v>0.3</v>
      </c>
      <c r="AS11060">
        <v>1.0991800000000001E-7</v>
      </c>
      <c r="AT11060">
        <v>1.3529823570000001E-3</v>
      </c>
      <c r="AU11060">
        <v>2.4203170000000002E-6</v>
      </c>
      <c r="AV11060">
        <v>0.62</v>
      </c>
      <c r="AW11060">
        <v>1.8470000000000001E-7</v>
      </c>
      <c r="AX11060">
        <v>5.6345203890000002E-3</v>
      </c>
      <c r="AY11060">
        <v>4.1229750000000001E-6</v>
      </c>
    </row>
    <row r="11061" spans="1:51" x14ac:dyDescent="0.25">
      <c r="A11061" t="s">
        <v>277</v>
      </c>
      <c r="B11061" s="2">
        <v>43374</v>
      </c>
      <c r="C11061" t="s">
        <v>358</v>
      </c>
      <c r="D11061">
        <v>26</v>
      </c>
      <c r="E11061">
        <v>1.6040946E-5</v>
      </c>
      <c r="F11061">
        <v>8.130081301E-3</v>
      </c>
      <c r="G11061">
        <v>5.0859725000000004E-4</v>
      </c>
      <c r="H11061">
        <v>11</v>
      </c>
      <c r="I11061">
        <v>1.2696038000000001E-5</v>
      </c>
      <c r="J11061">
        <v>6.3916327719999999E-3</v>
      </c>
      <c r="K11061">
        <v>3.9885420099999998E-4</v>
      </c>
      <c r="L11061">
        <v>15</v>
      </c>
      <c r="M11061">
        <v>2.0365768999999999E-5</v>
      </c>
      <c r="N11061">
        <v>1.0489510489999999E-2</v>
      </c>
      <c r="O11061">
        <v>6.4730505300000004E-4</v>
      </c>
      <c r="P11061">
        <v>9</v>
      </c>
      <c r="Q11061">
        <v>5.5526349999999999E-6</v>
      </c>
      <c r="R11061">
        <v>2.8142589119999999E-3</v>
      </c>
      <c r="S11061">
        <v>1.1277347599999999E-4</v>
      </c>
      <c r="T11061">
        <v>8</v>
      </c>
      <c r="U11061">
        <v>9.2334819999999997E-6</v>
      </c>
      <c r="V11061">
        <v>4.6484601980000002E-3</v>
      </c>
      <c r="W11061">
        <v>1.88323917E-4</v>
      </c>
      <c r="X11061">
        <v>1</v>
      </c>
      <c r="Y11061">
        <v>1.357718E-6</v>
      </c>
      <c r="Z11061">
        <v>6.9930069899999995E-4</v>
      </c>
      <c r="AA11061">
        <v>2.7285874000000001E-5</v>
      </c>
      <c r="AB11061">
        <v>54.43</v>
      </c>
      <c r="AC11061">
        <v>8.7687630000000003E-6</v>
      </c>
      <c r="AD11061">
        <v>1.0789854807E-2</v>
      </c>
      <c r="AE11061">
        <v>1.5844933300000001E-4</v>
      </c>
      <c r="AF11061">
        <v>33.909999999999997</v>
      </c>
      <c r="AG11061">
        <v>1.2252065E-5</v>
      </c>
      <c r="AH11061">
        <v>1.1311207363E-2</v>
      </c>
      <c r="AI11061">
        <v>2.70866238E-4</v>
      </c>
      <c r="AJ11061">
        <v>20.010000000000002</v>
      </c>
      <c r="AK11061">
        <v>5.9190030000000003E-6</v>
      </c>
      <c r="AL11061">
        <v>1.0187478533E-2</v>
      </c>
      <c r="AM11061">
        <v>9.2505147000000005E-5</v>
      </c>
      <c r="AN11061">
        <v>43.71</v>
      </c>
      <c r="AO11061">
        <v>7.0425220000000001E-6</v>
      </c>
      <c r="AP11061">
        <v>8.6657368000000005E-3</v>
      </c>
      <c r="AQ11061">
        <v>1.5651169999999999E-4</v>
      </c>
      <c r="AR11061">
        <v>31.63</v>
      </c>
      <c r="AS11061">
        <v>1.1428944E-5</v>
      </c>
      <c r="AT11061">
        <v>1.0551295382E-2</v>
      </c>
      <c r="AU11061">
        <v>2.5165630599999997E-4</v>
      </c>
      <c r="AV11061">
        <v>11.83</v>
      </c>
      <c r="AW11061">
        <v>3.498983E-6</v>
      </c>
      <c r="AX11061">
        <v>6.0222669739999997E-3</v>
      </c>
      <c r="AY11061">
        <v>7.8106138000000005E-5</v>
      </c>
    </row>
    <row r="11062" spans="1:51" x14ac:dyDescent="0.25">
      <c r="A11062" t="s">
        <v>49</v>
      </c>
      <c r="B11062" s="2">
        <v>43374</v>
      </c>
      <c r="C11062" t="s">
        <v>358</v>
      </c>
      <c r="D11062">
        <v>170</v>
      </c>
      <c r="E11062">
        <v>1.04883111E-4</v>
      </c>
      <c r="F11062">
        <v>6.4984709479999998E-3</v>
      </c>
      <c r="G11062">
        <v>3.3254435549999999E-3</v>
      </c>
      <c r="H11062">
        <v>94</v>
      </c>
      <c r="I11062">
        <v>1.08493419E-4</v>
      </c>
      <c r="J11062">
        <v>1.1338962605999999E-2</v>
      </c>
      <c r="K11062">
        <v>3.4083904419999998E-3</v>
      </c>
      <c r="L11062">
        <v>71</v>
      </c>
      <c r="M11062">
        <v>9.6397974000000003E-5</v>
      </c>
      <c r="N11062">
        <v>4.2226715829999997E-3</v>
      </c>
      <c r="O11062">
        <v>3.0639105859999998E-3</v>
      </c>
      <c r="P11062">
        <v>130</v>
      </c>
      <c r="Q11062">
        <v>8.0204731999999995E-5</v>
      </c>
      <c r="R11062">
        <v>4.9694189600000003E-3</v>
      </c>
      <c r="S11062">
        <v>1.6289502039999999E-3</v>
      </c>
      <c r="T11062">
        <v>90</v>
      </c>
      <c r="U11062">
        <v>1.0387667799999999E-4</v>
      </c>
      <c r="V11062">
        <v>1.0856453558999999E-2</v>
      </c>
      <c r="W11062">
        <v>2.118644068E-3</v>
      </c>
      <c r="X11062">
        <v>35</v>
      </c>
      <c r="Y11062">
        <v>4.7520128000000003E-5</v>
      </c>
      <c r="Z11062">
        <v>2.081598668E-3</v>
      </c>
      <c r="AA11062">
        <v>9.5500559399999999E-4</v>
      </c>
      <c r="AB11062">
        <v>1034.97</v>
      </c>
      <c r="AC11062">
        <v>1.66742127E-4</v>
      </c>
      <c r="AD11062">
        <v>4.3251443468999999E-2</v>
      </c>
      <c r="AE11062">
        <v>3.012988298E-3</v>
      </c>
      <c r="AF11062">
        <v>508.93</v>
      </c>
      <c r="AG11062">
        <v>1.8387469299999999E-4</v>
      </c>
      <c r="AH11062">
        <v>3.9759596245999999E-2</v>
      </c>
      <c r="AI11062">
        <v>4.0650653619999999E-3</v>
      </c>
      <c r="AJ11062">
        <v>513.71</v>
      </c>
      <c r="AK11062">
        <v>1.5193179699999999E-4</v>
      </c>
      <c r="AL11062">
        <v>4.8476137150000001E-2</v>
      </c>
      <c r="AM11062">
        <v>2.3744661349999999E-3</v>
      </c>
      <c r="AN11062">
        <v>536.33000000000004</v>
      </c>
      <c r="AO11062">
        <v>8.6406888000000002E-5</v>
      </c>
      <c r="AP11062">
        <v>2.241318803E-2</v>
      </c>
      <c r="AQ11062">
        <v>1.9202906829999999E-3</v>
      </c>
      <c r="AR11062">
        <v>341.85</v>
      </c>
      <c r="AS11062">
        <v>1.23509441E-4</v>
      </c>
      <c r="AT11062">
        <v>2.6706695833000001E-2</v>
      </c>
      <c r="AU11062">
        <v>2.7195800850000002E-3</v>
      </c>
      <c r="AV11062">
        <v>186.9</v>
      </c>
      <c r="AW11062">
        <v>5.5277564999999998E-5</v>
      </c>
      <c r="AX11062">
        <v>1.7637142833E-2</v>
      </c>
      <c r="AY11062">
        <v>1.2339346969999999E-3</v>
      </c>
    </row>
    <row r="11063" spans="1:51" x14ac:dyDescent="0.25">
      <c r="A11063" t="s">
        <v>278</v>
      </c>
      <c r="B11063" s="2">
        <v>43374</v>
      </c>
      <c r="C11063" t="s">
        <v>358</v>
      </c>
      <c r="D11063">
        <v>1148</v>
      </c>
      <c r="E11063">
        <v>7.0826947800000002E-4</v>
      </c>
      <c r="F11063">
        <v>7.6107133386000003E-2</v>
      </c>
      <c r="G11063">
        <v>2.2456524716000001E-2</v>
      </c>
      <c r="H11063">
        <v>633</v>
      </c>
      <c r="I11063">
        <v>7.3059929899999996E-4</v>
      </c>
      <c r="J11063">
        <v>8.2016066338000002E-2</v>
      </c>
      <c r="K11063">
        <v>2.2952246273999999E-2</v>
      </c>
      <c r="L11063">
        <v>510</v>
      </c>
      <c r="M11063">
        <v>6.9243615299999998E-4</v>
      </c>
      <c r="N11063">
        <v>7.0064569308999999E-2</v>
      </c>
      <c r="O11063">
        <v>2.2008371812000001E-2</v>
      </c>
      <c r="P11063">
        <v>580</v>
      </c>
      <c r="Q11063">
        <v>3.5783649600000002E-4</v>
      </c>
      <c r="R11063">
        <v>3.8451339166999998E-2</v>
      </c>
      <c r="S11063">
        <v>7.2676239880000004E-3</v>
      </c>
      <c r="T11063">
        <v>300</v>
      </c>
      <c r="U11063">
        <v>3.4625559199999998E-4</v>
      </c>
      <c r="V11063">
        <v>3.8870173619999997E-2</v>
      </c>
      <c r="W11063">
        <v>7.0621468930000004E-3</v>
      </c>
      <c r="X11063">
        <v>272</v>
      </c>
      <c r="Y11063">
        <v>3.6929928199999997E-4</v>
      </c>
      <c r="Z11063">
        <v>3.7367770298000001E-2</v>
      </c>
      <c r="AA11063">
        <v>7.4217577559999998E-3</v>
      </c>
      <c r="AB11063">
        <v>11356.07</v>
      </c>
      <c r="AC11063">
        <v>1.8295629770000001E-3</v>
      </c>
      <c r="AD11063">
        <v>0.15436559231800001</v>
      </c>
      <c r="AE11063">
        <v>3.3059742804000002E-2</v>
      </c>
      <c r="AF11063">
        <v>2869.2</v>
      </c>
      <c r="AG11063">
        <v>1.0366279600000001E-3</v>
      </c>
      <c r="AH11063">
        <v>9.3983117916000003E-2</v>
      </c>
      <c r="AI11063">
        <v>2.2917565941000001E-2</v>
      </c>
      <c r="AJ11063">
        <v>8462.6299999999992</v>
      </c>
      <c r="AK11063">
        <v>2.502881164E-3</v>
      </c>
      <c r="AL11063">
        <v>0.19818067483999999</v>
      </c>
      <c r="AM11063">
        <v>3.9116278971999999E-2</v>
      </c>
      <c r="AN11063">
        <v>1730.41</v>
      </c>
      <c r="AO11063">
        <v>2.7878507300000001E-4</v>
      </c>
      <c r="AP11063">
        <v>2.3521913982999999E-2</v>
      </c>
      <c r="AQ11063">
        <v>6.1956678300000003E-3</v>
      </c>
      <c r="AR11063">
        <v>700.62</v>
      </c>
      <c r="AS11063">
        <v>2.53128864E-4</v>
      </c>
      <c r="AT11063">
        <v>2.2949255512E-2</v>
      </c>
      <c r="AU11063">
        <v>5.5736971409999997E-3</v>
      </c>
      <c r="AV11063">
        <v>1021.94</v>
      </c>
      <c r="AW11063">
        <v>3.0224488999999998E-4</v>
      </c>
      <c r="AX11063">
        <v>2.3932057622E-2</v>
      </c>
      <c r="AY11063">
        <v>6.746868435E-3</v>
      </c>
    </row>
    <row r="11064" spans="1:51" x14ac:dyDescent="0.25">
      <c r="A11064" t="s">
        <v>50</v>
      </c>
      <c r="B11064" s="2">
        <v>43374</v>
      </c>
      <c r="C11064" t="s">
        <v>358</v>
      </c>
      <c r="D11064">
        <v>20</v>
      </c>
      <c r="E11064">
        <v>1.233919E-5</v>
      </c>
      <c r="F11064">
        <v>1.7953321364000002E-2</v>
      </c>
      <c r="G11064">
        <v>3.9122865400000002E-4</v>
      </c>
      <c r="H11064">
        <v>11</v>
      </c>
      <c r="I11064">
        <v>1.2696038000000001E-5</v>
      </c>
      <c r="J11064">
        <v>1.5714285713999999E-2</v>
      </c>
      <c r="K11064">
        <v>3.9885420099999998E-4</v>
      </c>
      <c r="L11064">
        <v>9</v>
      </c>
      <c r="M11064">
        <v>1.2219462E-5</v>
      </c>
      <c r="N11064">
        <v>2.3076923076999999E-2</v>
      </c>
      <c r="O11064">
        <v>3.8838303199999999E-4</v>
      </c>
      <c r="P11064">
        <v>2</v>
      </c>
      <c r="Q11064">
        <v>1.2339190000000001E-6</v>
      </c>
      <c r="R11064">
        <v>1.7953321360000001E-3</v>
      </c>
      <c r="S11064">
        <v>2.5060771999999999E-5</v>
      </c>
      <c r="T11064">
        <v>2</v>
      </c>
      <c r="U11064">
        <v>2.308371E-6</v>
      </c>
      <c r="V11064">
        <v>2.8571428570000001E-3</v>
      </c>
      <c r="W11064">
        <v>4.7080979000000001E-5</v>
      </c>
      <c r="AB11064">
        <v>36.83</v>
      </c>
      <c r="AC11064">
        <v>5.9329060000000001E-6</v>
      </c>
      <c r="AD11064">
        <v>1.2016592333E-2</v>
      </c>
      <c r="AE11064">
        <v>1.0720611399999999E-4</v>
      </c>
      <c r="AF11064">
        <v>11.17</v>
      </c>
      <c r="AG11064">
        <v>4.0369299999999998E-6</v>
      </c>
      <c r="AH11064">
        <v>5.2084158049999999E-3</v>
      </c>
      <c r="AI11064">
        <v>8.9247647999999994E-5</v>
      </c>
      <c r="AJ11064">
        <v>25.25</v>
      </c>
      <c r="AK11064">
        <v>7.4665940000000001E-6</v>
      </c>
      <c r="AL11064">
        <v>3.0227335492999999E-2</v>
      </c>
      <c r="AM11064">
        <v>1.16691665E-4</v>
      </c>
      <c r="AN11064">
        <v>17.22</v>
      </c>
      <c r="AO11064">
        <v>2.774499E-6</v>
      </c>
      <c r="AP11064">
        <v>5.619509091E-3</v>
      </c>
      <c r="AQ11064">
        <v>6.1659940999999994E-5</v>
      </c>
      <c r="AR11064">
        <v>14.19</v>
      </c>
      <c r="AS11064">
        <v>5.1254129999999998E-6</v>
      </c>
      <c r="AT11064">
        <v>6.6127683300000002E-3</v>
      </c>
      <c r="AU11064">
        <v>1.12857537E-4</v>
      </c>
      <c r="AV11064">
        <v>2.86</v>
      </c>
      <c r="AW11064">
        <v>8.4607800000000007E-7</v>
      </c>
      <c r="AX11064">
        <v>3.4252158450000002E-3</v>
      </c>
      <c r="AY11064">
        <v>1.8886604000000001E-5</v>
      </c>
    </row>
    <row r="11065" spans="1:51" x14ac:dyDescent="0.25">
      <c r="A11065" t="s">
        <v>279</v>
      </c>
      <c r="B11065" s="2">
        <v>43374</v>
      </c>
      <c r="C11065" t="s">
        <v>358</v>
      </c>
      <c r="D11065">
        <v>233</v>
      </c>
      <c r="E11065">
        <v>1.4375155800000001E-4</v>
      </c>
      <c r="F11065">
        <v>1.2233539851E-2</v>
      </c>
      <c r="G11065">
        <v>4.5578138140000002E-3</v>
      </c>
      <c r="H11065">
        <v>137</v>
      </c>
      <c r="I11065">
        <v>1.58123387E-4</v>
      </c>
      <c r="J11065">
        <v>1.4210144176E-2</v>
      </c>
      <c r="K11065">
        <v>4.9675477719999996E-3</v>
      </c>
      <c r="L11065">
        <v>96</v>
      </c>
      <c r="M11065">
        <v>1.30340923E-4</v>
      </c>
      <c r="N11065">
        <v>1.0400866739E-2</v>
      </c>
      <c r="O11065">
        <v>4.1427523410000004E-3</v>
      </c>
      <c r="P11065">
        <v>334</v>
      </c>
      <c r="Q11065">
        <v>2.0606446500000001E-4</v>
      </c>
      <c r="R11065">
        <v>1.7536490602E-2</v>
      </c>
      <c r="S11065">
        <v>4.185148986E-3</v>
      </c>
      <c r="T11065">
        <v>167</v>
      </c>
      <c r="U11065">
        <v>1.9274894600000001E-4</v>
      </c>
      <c r="V11065">
        <v>1.7321854578999998E-2</v>
      </c>
      <c r="W11065">
        <v>3.9312617699999997E-3</v>
      </c>
      <c r="X11065">
        <v>164</v>
      </c>
      <c r="Y11065">
        <v>2.22665743E-4</v>
      </c>
      <c r="Z11065">
        <v>1.7768147346000001E-2</v>
      </c>
      <c r="AA11065">
        <v>4.4748833529999997E-3</v>
      </c>
      <c r="AB11065">
        <v>2388.27</v>
      </c>
      <c r="AC11065">
        <v>3.8477136500000001E-4</v>
      </c>
      <c r="AD11065">
        <v>1.6945123127999999E-2</v>
      </c>
      <c r="AE11065">
        <v>6.9527217899999997E-3</v>
      </c>
      <c r="AF11065">
        <v>1188.67</v>
      </c>
      <c r="AG11065">
        <v>4.2946027800000003E-4</v>
      </c>
      <c r="AH11065">
        <v>1.8897970480000002E-2</v>
      </c>
      <c r="AI11065">
        <v>9.4944229049999992E-3</v>
      </c>
      <c r="AJ11065">
        <v>1180.3399999999999</v>
      </c>
      <c r="AK11065">
        <v>3.49093482E-4</v>
      </c>
      <c r="AL11065">
        <v>1.5390549344E-2</v>
      </c>
      <c r="AM11065">
        <v>5.4558075840000003E-3</v>
      </c>
      <c r="AN11065">
        <v>3888.96</v>
      </c>
      <c r="AO11065">
        <v>6.2654606200000004E-4</v>
      </c>
      <c r="AP11065">
        <v>2.7592750214000001E-2</v>
      </c>
      <c r="AQ11065">
        <v>1.3924243635E-2</v>
      </c>
      <c r="AR11065">
        <v>2022.64</v>
      </c>
      <c r="AS11065">
        <v>7.3077084600000003E-4</v>
      </c>
      <c r="AT11065">
        <v>3.2156841007000003E-2</v>
      </c>
      <c r="AU11065">
        <v>1.6090995338E-2</v>
      </c>
      <c r="AV11065">
        <v>1832.45</v>
      </c>
      <c r="AW11065">
        <v>5.4196025800000002E-4</v>
      </c>
      <c r="AX11065">
        <v>2.3893502777E-2</v>
      </c>
      <c r="AY11065">
        <v>1.2097920188000001E-2</v>
      </c>
    </row>
    <row r="11066" spans="1:51" x14ac:dyDescent="0.25">
      <c r="A11066" t="s">
        <v>280</v>
      </c>
      <c r="B11066" s="2">
        <v>43374</v>
      </c>
      <c r="C11066" t="s">
        <v>358</v>
      </c>
      <c r="D11066">
        <v>43</v>
      </c>
      <c r="E11066">
        <v>2.6529256999999999E-5</v>
      </c>
      <c r="F11066">
        <v>0.36134453781499998</v>
      </c>
      <c r="G11066">
        <v>8.4114160499999997E-4</v>
      </c>
      <c r="H11066">
        <v>41</v>
      </c>
      <c r="I11066">
        <v>4.7321597999999999E-5</v>
      </c>
      <c r="J11066">
        <v>0.51249999999999996</v>
      </c>
      <c r="K11066">
        <v>1.486638384E-3</v>
      </c>
      <c r="L11066">
        <v>2</v>
      </c>
      <c r="M11066">
        <v>2.715436E-6</v>
      </c>
      <c r="N11066">
        <v>5.1282051282000002E-2</v>
      </c>
      <c r="O11066">
        <v>8.6307339999999996E-5</v>
      </c>
      <c r="AB11066">
        <v>90.4</v>
      </c>
      <c r="AC11066">
        <v>1.4564919E-5</v>
      </c>
      <c r="AD11066">
        <v>0.60294604362199999</v>
      </c>
      <c r="AE11066">
        <v>2.6318441599999998E-4</v>
      </c>
      <c r="AF11066">
        <v>85.21</v>
      </c>
      <c r="AG11066">
        <v>3.0786196999999999E-5</v>
      </c>
      <c r="AH11066">
        <v>0.640754438275</v>
      </c>
      <c r="AI11066">
        <v>6.8061514500000005E-4</v>
      </c>
      <c r="AJ11066">
        <v>4.9400000000000004</v>
      </c>
      <c r="AK11066">
        <v>1.4619999999999999E-6</v>
      </c>
      <c r="AL11066">
        <v>0.29867619971300002</v>
      </c>
      <c r="AM11066">
        <v>2.2848863999999999E-5</v>
      </c>
      <c r="AN11066">
        <v>1.47</v>
      </c>
      <c r="AO11066">
        <v>2.3693100000000002E-7</v>
      </c>
      <c r="AP11066">
        <v>9.8082850780000005E-3</v>
      </c>
      <c r="AQ11066">
        <v>5.2655200000000004E-6</v>
      </c>
      <c r="AR11066">
        <v>1.44</v>
      </c>
      <c r="AS11066">
        <v>5.1881900000000001E-7</v>
      </c>
      <c r="AT11066">
        <v>1.0798204254E-2</v>
      </c>
      <c r="AU11066">
        <v>1.1423985999999999E-5</v>
      </c>
      <c r="AV11066">
        <v>0.03</v>
      </c>
      <c r="AW11066">
        <v>7.4149999999999997E-9</v>
      </c>
      <c r="AX11066">
        <v>1.5147898760000001E-3</v>
      </c>
      <c r="AY11066">
        <v>1.6551700000000001E-7</v>
      </c>
    </row>
    <row r="11067" spans="1:51" x14ac:dyDescent="0.25">
      <c r="A11067" t="s">
        <v>51</v>
      </c>
      <c r="B11067" s="2">
        <v>43374</v>
      </c>
      <c r="C11067" t="s">
        <v>358</v>
      </c>
      <c r="D11067">
        <v>433</v>
      </c>
      <c r="E11067">
        <v>2.6714345299999999E-4</v>
      </c>
      <c r="F11067">
        <v>0.159132671812</v>
      </c>
      <c r="G11067">
        <v>8.4701003500000007E-3</v>
      </c>
      <c r="H11067">
        <v>275</v>
      </c>
      <c r="I11067">
        <v>3.1740095899999998E-4</v>
      </c>
      <c r="J11067">
        <v>0.25943396226400001</v>
      </c>
      <c r="K11067">
        <v>9.9713550159999994E-3</v>
      </c>
      <c r="L11067">
        <v>156</v>
      </c>
      <c r="M11067">
        <v>2.1180400000000001E-4</v>
      </c>
      <c r="N11067">
        <v>9.4545454545000004E-2</v>
      </c>
      <c r="O11067">
        <v>6.7319725539999997E-3</v>
      </c>
      <c r="P11067">
        <v>35</v>
      </c>
      <c r="Q11067">
        <v>2.1593582E-5</v>
      </c>
      <c r="R11067">
        <v>1.2862918044999999E-2</v>
      </c>
      <c r="S11067">
        <v>4.3856351699999999E-4</v>
      </c>
      <c r="T11067">
        <v>20</v>
      </c>
      <c r="U11067">
        <v>2.3083706E-5</v>
      </c>
      <c r="V11067">
        <v>1.8867924527999999E-2</v>
      </c>
      <c r="W11067">
        <v>4.7080979300000001E-4</v>
      </c>
      <c r="X11067">
        <v>15</v>
      </c>
      <c r="Y11067">
        <v>2.0365768999999999E-5</v>
      </c>
      <c r="Z11067">
        <v>9.0909090910000004E-3</v>
      </c>
      <c r="AA11067">
        <v>4.0928811199999999E-4</v>
      </c>
      <c r="AB11067">
        <v>1430.77</v>
      </c>
      <c r="AC11067">
        <v>2.3051013399999999E-4</v>
      </c>
      <c r="AD11067">
        <v>0.14729261251600001</v>
      </c>
      <c r="AE11067">
        <v>4.1652601399999999E-3</v>
      </c>
      <c r="AF11067">
        <v>510.95</v>
      </c>
      <c r="AG11067">
        <v>1.8460361100000001E-4</v>
      </c>
      <c r="AH11067">
        <v>0.10290447421899999</v>
      </c>
      <c r="AI11067">
        <v>4.0811801239999997E-3</v>
      </c>
      <c r="AJ11067">
        <v>915.08</v>
      </c>
      <c r="AK11067">
        <v>2.7064137299999999E-4</v>
      </c>
      <c r="AL11067">
        <v>0.19466940821100001</v>
      </c>
      <c r="AM11067">
        <v>4.2297187679999999E-3</v>
      </c>
      <c r="AN11067">
        <v>105.53</v>
      </c>
      <c r="AO11067">
        <v>1.7001587000000001E-5</v>
      </c>
      <c r="AP11067">
        <v>1.0863766352999999E-2</v>
      </c>
      <c r="AQ11067">
        <v>3.7784013100000002E-4</v>
      </c>
      <c r="AR11067">
        <v>67.08</v>
      </c>
      <c r="AS11067">
        <v>2.4234260999999999E-5</v>
      </c>
      <c r="AT11067">
        <v>1.3509019993000001E-2</v>
      </c>
      <c r="AU11067">
        <v>5.3361923199999998E-4</v>
      </c>
      <c r="AV11067">
        <v>38.369999999999997</v>
      </c>
      <c r="AW11067">
        <v>1.1347340999999999E-5</v>
      </c>
      <c r="AX11067">
        <v>8.1620196600000004E-3</v>
      </c>
      <c r="AY11067">
        <v>2.53301283E-4</v>
      </c>
    </row>
    <row r="11068" spans="1:51" x14ac:dyDescent="0.25">
      <c r="A11068" t="s">
        <v>281</v>
      </c>
      <c r="B11068" s="2">
        <v>43374</v>
      </c>
      <c r="C11068" t="s">
        <v>358</v>
      </c>
      <c r="D11068">
        <v>82</v>
      </c>
      <c r="E11068">
        <v>5.0590677E-5</v>
      </c>
      <c r="F11068">
        <v>1.7954893802999999E-2</v>
      </c>
      <c r="G11068">
        <v>1.60403748E-3</v>
      </c>
      <c r="H11068">
        <v>41</v>
      </c>
      <c r="I11068">
        <v>4.7321597999999999E-5</v>
      </c>
      <c r="J11068">
        <v>1.4436619717999999E-2</v>
      </c>
      <c r="K11068">
        <v>1.486638384E-3</v>
      </c>
      <c r="L11068">
        <v>35</v>
      </c>
      <c r="M11068">
        <v>4.7520128000000003E-5</v>
      </c>
      <c r="N11068">
        <v>2.2786458333000002E-2</v>
      </c>
      <c r="O11068">
        <v>1.5103784580000001E-3</v>
      </c>
      <c r="P11068">
        <v>100</v>
      </c>
      <c r="Q11068">
        <v>6.1695948000000005E-5</v>
      </c>
      <c r="R11068">
        <v>2.1896211955000001E-2</v>
      </c>
      <c r="S11068">
        <v>1.2530386190000001E-3</v>
      </c>
      <c r="T11068">
        <v>58</v>
      </c>
      <c r="U11068">
        <v>6.6942748000000003E-5</v>
      </c>
      <c r="V11068">
        <v>2.0422535211000001E-2</v>
      </c>
      <c r="W11068">
        <v>1.3653483990000001E-3</v>
      </c>
      <c r="X11068">
        <v>37</v>
      </c>
      <c r="Y11068">
        <v>5.0235563999999999E-5</v>
      </c>
      <c r="Z11068">
        <v>2.4088541666999998E-2</v>
      </c>
      <c r="AA11068">
        <v>1.0095773419999999E-3</v>
      </c>
      <c r="AB11068">
        <v>84.38</v>
      </c>
      <c r="AC11068">
        <v>1.3593639999999999E-5</v>
      </c>
      <c r="AD11068">
        <v>1.3015246592999999E-2</v>
      </c>
      <c r="AE11068">
        <v>2.4563364899999999E-4</v>
      </c>
      <c r="AF11068">
        <v>52.51</v>
      </c>
      <c r="AG11068">
        <v>1.8971578E-5</v>
      </c>
      <c r="AH11068">
        <v>1.2381091735E-2</v>
      </c>
      <c r="AI11068">
        <v>4.1941989599999997E-4</v>
      </c>
      <c r="AJ11068">
        <v>28.8</v>
      </c>
      <c r="AK11068">
        <v>8.5169949999999996E-6</v>
      </c>
      <c r="AL11068">
        <v>1.4022495575E-2</v>
      </c>
      <c r="AM11068">
        <v>1.33107865E-4</v>
      </c>
      <c r="AN11068">
        <v>85.82</v>
      </c>
      <c r="AO11068">
        <v>1.3826183999999999E-5</v>
      </c>
      <c r="AP11068">
        <v>1.3237896492000001E-2</v>
      </c>
      <c r="AQ11068">
        <v>3.0727055200000002E-4</v>
      </c>
      <c r="AR11068">
        <v>54.42</v>
      </c>
      <c r="AS11068">
        <v>1.9663368000000001E-5</v>
      </c>
      <c r="AT11068">
        <v>1.2832562648E-2</v>
      </c>
      <c r="AU11068">
        <v>4.3297179300000001E-4</v>
      </c>
      <c r="AV11068">
        <v>29.74</v>
      </c>
      <c r="AW11068">
        <v>8.7954420000000004E-6</v>
      </c>
      <c r="AX11068">
        <v>1.4480933830000001E-2</v>
      </c>
      <c r="AY11068">
        <v>1.96336455E-4</v>
      </c>
    </row>
    <row r="11069" spans="1:51" x14ac:dyDescent="0.25">
      <c r="A11069" t="s">
        <v>282</v>
      </c>
      <c r="B11069" s="2">
        <v>43374</v>
      </c>
      <c r="C11069" t="s">
        <v>358</v>
      </c>
      <c r="D11069">
        <v>26</v>
      </c>
      <c r="E11069">
        <v>1.6040946E-5</v>
      </c>
      <c r="F11069">
        <v>9.4890510949000001E-2</v>
      </c>
      <c r="G11069">
        <v>5.0859725000000004E-4</v>
      </c>
      <c r="H11069">
        <v>10</v>
      </c>
      <c r="I11069">
        <v>1.1541853E-5</v>
      </c>
      <c r="J11069">
        <v>7.1942446043E-2</v>
      </c>
      <c r="K11069">
        <v>3.6259472800000001E-4</v>
      </c>
      <c r="L11069">
        <v>16</v>
      </c>
      <c r="M11069">
        <v>2.1723487000000001E-5</v>
      </c>
      <c r="N11069">
        <v>0.118518518519</v>
      </c>
      <c r="O11069">
        <v>6.9045872399999995E-4</v>
      </c>
      <c r="P11069">
        <v>1</v>
      </c>
      <c r="Q11069">
        <v>6.1695900000000001E-7</v>
      </c>
      <c r="R11069">
        <v>3.6496350359999999E-3</v>
      </c>
      <c r="S11069">
        <v>1.2530386E-5</v>
      </c>
      <c r="X11069">
        <v>1</v>
      </c>
      <c r="Y11069">
        <v>1.357718E-6</v>
      </c>
      <c r="Z11069">
        <v>7.4074074070000001E-3</v>
      </c>
      <c r="AA11069">
        <v>2.7285874000000001E-5</v>
      </c>
      <c r="AB11069">
        <v>29.19</v>
      </c>
      <c r="AC11069">
        <v>4.7023309999999997E-6</v>
      </c>
      <c r="AD11069">
        <v>4.8108570533000002E-2</v>
      </c>
      <c r="AE11069">
        <v>8.4969937000000002E-5</v>
      </c>
      <c r="AF11069">
        <v>3.18</v>
      </c>
      <c r="AG11069">
        <v>1.148137E-6</v>
      </c>
      <c r="AH11069">
        <v>1.4270508959E-2</v>
      </c>
      <c r="AI11069">
        <v>2.5382774999999999E-5</v>
      </c>
      <c r="AJ11069">
        <v>25.69</v>
      </c>
      <c r="AK11069">
        <v>7.5991489999999997E-6</v>
      </c>
      <c r="AL11069">
        <v>6.7880125388000007E-2</v>
      </c>
      <c r="AM11069">
        <v>1.18763301E-4</v>
      </c>
      <c r="AN11069">
        <v>12.04</v>
      </c>
      <c r="AO11069">
        <v>1.9403630000000001E-6</v>
      </c>
      <c r="AP11069">
        <v>1.9851446553000002E-2</v>
      </c>
      <c r="AQ11069">
        <v>4.3122259E-5</v>
      </c>
      <c r="AR11069">
        <v>0.75</v>
      </c>
      <c r="AS11069">
        <v>2.7024000000000002E-7</v>
      </c>
      <c r="AT11069">
        <v>3.3588834579999999E-3</v>
      </c>
      <c r="AU11069">
        <v>5.9504620000000003E-6</v>
      </c>
      <c r="AV11069">
        <v>11.25</v>
      </c>
      <c r="AW11069">
        <v>3.3280210000000001E-6</v>
      </c>
      <c r="AX11069">
        <v>2.9727862957000001E-2</v>
      </c>
      <c r="AY11069">
        <v>7.4289815999999999E-5</v>
      </c>
    </row>
    <row r="11070" spans="1:51" x14ac:dyDescent="0.25">
      <c r="A11070" t="s">
        <v>283</v>
      </c>
      <c r="B11070" s="2">
        <v>43374</v>
      </c>
      <c r="C11070" t="s">
        <v>358</v>
      </c>
      <c r="P11070">
        <v>9</v>
      </c>
      <c r="Q11070">
        <v>5.5526349999999999E-6</v>
      </c>
      <c r="R11070">
        <v>0.115384615385</v>
      </c>
      <c r="S11070">
        <v>1.1277347599999999E-4</v>
      </c>
      <c r="T11070">
        <v>9</v>
      </c>
      <c r="U11070">
        <v>1.0387668E-5</v>
      </c>
      <c r="V11070">
        <v>0.18</v>
      </c>
      <c r="W11070">
        <v>2.11864407E-4</v>
      </c>
      <c r="AB11070">
        <v>2.36</v>
      </c>
      <c r="AC11070">
        <v>3.7941700000000002E-7</v>
      </c>
      <c r="AD11070">
        <v>1.2146278486999999E-2</v>
      </c>
      <c r="AE11070">
        <v>6.855975E-6</v>
      </c>
      <c r="AF11070">
        <v>1.46</v>
      </c>
      <c r="AG11070">
        <v>5.2889300000000016E-7</v>
      </c>
      <c r="AH11070">
        <v>1.198599954E-2</v>
      </c>
      <c r="AI11070">
        <v>1.1692673E-5</v>
      </c>
      <c r="AJ11070">
        <v>0.89</v>
      </c>
      <c r="AK11070">
        <v>2.6356500000000004E-7</v>
      </c>
      <c r="AL11070">
        <v>1.2457658785999999E-2</v>
      </c>
      <c r="AM11070">
        <v>4.1191250000000001E-6</v>
      </c>
      <c r="AN11070">
        <v>10.64</v>
      </c>
      <c r="AO11070">
        <v>1.714941E-6</v>
      </c>
      <c r="AP11070">
        <v>5.4900388118999999E-2</v>
      </c>
      <c r="AQ11070">
        <v>3.8112538999999998E-5</v>
      </c>
      <c r="AR11070">
        <v>9.59</v>
      </c>
      <c r="AS11070">
        <v>3.4660310000000002E-6</v>
      </c>
      <c r="AT11070">
        <v>7.8548610737999999E-2</v>
      </c>
      <c r="AU11070">
        <v>7.6319264000000001E-5</v>
      </c>
      <c r="AV11070">
        <v>1.05</v>
      </c>
      <c r="AW11070">
        <v>3.10917E-7</v>
      </c>
      <c r="AX11070">
        <v>1.4695785045E-2</v>
      </c>
      <c r="AY11070">
        <v>6.940444E-6</v>
      </c>
    </row>
    <row r="11071" spans="1:51" x14ac:dyDescent="0.25">
      <c r="A11071" t="s">
        <v>284</v>
      </c>
      <c r="B11071" s="2">
        <v>43374</v>
      </c>
      <c r="C11071" t="s">
        <v>358</v>
      </c>
      <c r="D11071">
        <v>129</v>
      </c>
      <c r="E11071">
        <v>7.9587772000000001E-5</v>
      </c>
      <c r="F11071">
        <v>1.5969299332E-2</v>
      </c>
      <c r="G11071">
        <v>2.523424816E-3</v>
      </c>
      <c r="H11071">
        <v>80</v>
      </c>
      <c r="I11071">
        <v>9.2334824999999997E-5</v>
      </c>
      <c r="J11071">
        <v>1.512001512E-2</v>
      </c>
      <c r="K11071">
        <v>2.9007578230000001E-3</v>
      </c>
      <c r="L11071">
        <v>48</v>
      </c>
      <c r="M11071">
        <v>6.5170461000000002E-5</v>
      </c>
      <c r="N11071">
        <v>1.7621145373999999E-2</v>
      </c>
      <c r="O11071">
        <v>2.071376171E-3</v>
      </c>
      <c r="P11071">
        <v>277</v>
      </c>
      <c r="Q11071">
        <v>1.7089777500000001E-4</v>
      </c>
      <c r="R11071">
        <v>3.4290666005999997E-2</v>
      </c>
      <c r="S11071">
        <v>3.4709169740000001E-3</v>
      </c>
      <c r="T11071">
        <v>188</v>
      </c>
      <c r="U11071">
        <v>2.16986838E-4</v>
      </c>
      <c r="V11071">
        <v>3.5532035532000003E-2</v>
      </c>
      <c r="W11071">
        <v>4.425612053E-3</v>
      </c>
      <c r="X11071">
        <v>84</v>
      </c>
      <c r="Y11071">
        <v>1.1404830800000001E-4</v>
      </c>
      <c r="Z11071">
        <v>3.0837004405E-2</v>
      </c>
      <c r="AA11071">
        <v>2.2920134249999999E-3</v>
      </c>
      <c r="AB11071">
        <v>1288.1600000000001</v>
      </c>
      <c r="AC11071">
        <v>2.07533721E-4</v>
      </c>
      <c r="AD11071">
        <v>1.8441529163000001E-2</v>
      </c>
      <c r="AE11071">
        <v>3.750082136E-3</v>
      </c>
      <c r="AF11071">
        <v>711.74</v>
      </c>
      <c r="AG11071">
        <v>2.5714833099999999E-4</v>
      </c>
      <c r="AH11071">
        <v>2.1376909185000001E-2</v>
      </c>
      <c r="AI11071">
        <v>5.6849844559999996E-3</v>
      </c>
      <c r="AJ11071">
        <v>566.51</v>
      </c>
      <c r="AK11071">
        <v>1.67548882E-4</v>
      </c>
      <c r="AL11071">
        <v>1.570523243E-2</v>
      </c>
      <c r="AM11071">
        <v>2.6185377569999998E-3</v>
      </c>
      <c r="AN11071">
        <v>1991.41</v>
      </c>
      <c r="AO11071">
        <v>3.20832992E-4</v>
      </c>
      <c r="AP11071">
        <v>2.8509347579000002E-2</v>
      </c>
      <c r="AQ11071">
        <v>7.1301329940000003E-3</v>
      </c>
      <c r="AR11071">
        <v>1185.8699999999999</v>
      </c>
      <c r="AS11071">
        <v>4.2844983000000001E-4</v>
      </c>
      <c r="AT11071">
        <v>3.5617314958000003E-2</v>
      </c>
      <c r="AU11071">
        <v>9.4341259620000003E-3</v>
      </c>
      <c r="AV11071">
        <v>796.95</v>
      </c>
      <c r="AW11071">
        <v>2.3570258299999999E-4</v>
      </c>
      <c r="AX11071">
        <v>2.2093634995999999E-2</v>
      </c>
      <c r="AY11071">
        <v>5.2614762790000004E-3</v>
      </c>
    </row>
    <row r="11072" spans="1:51" x14ac:dyDescent="0.25">
      <c r="A11072" t="s">
        <v>285</v>
      </c>
      <c r="B11072" s="2">
        <v>43374</v>
      </c>
      <c r="C11072" t="s">
        <v>358</v>
      </c>
      <c r="D11072">
        <v>435</v>
      </c>
      <c r="E11072">
        <v>2.6837737200000001E-4</v>
      </c>
      <c r="F11072">
        <v>4.7262059974000001E-2</v>
      </c>
      <c r="G11072">
        <v>8.5092232160000007E-3</v>
      </c>
      <c r="H11072">
        <v>165</v>
      </c>
      <c r="I11072">
        <v>1.90440576E-4</v>
      </c>
      <c r="J11072">
        <v>2.8785764131000001E-2</v>
      </c>
      <c r="K11072">
        <v>5.98281301E-3</v>
      </c>
      <c r="L11072">
        <v>264</v>
      </c>
      <c r="M11072">
        <v>3.5843753799999999E-4</v>
      </c>
      <c r="N11072">
        <v>7.7647058823999998E-2</v>
      </c>
      <c r="O11072">
        <v>1.1392568937999999E-2</v>
      </c>
      <c r="P11072">
        <v>345</v>
      </c>
      <c r="Q11072">
        <v>2.1285101899999999E-4</v>
      </c>
      <c r="R11072">
        <v>3.7483702738000002E-2</v>
      </c>
      <c r="S11072">
        <v>4.3229832339999998E-3</v>
      </c>
      <c r="T11072">
        <v>223</v>
      </c>
      <c r="U11072">
        <v>2.5738332299999998E-4</v>
      </c>
      <c r="V11072">
        <v>3.8904396371000002E-2</v>
      </c>
      <c r="W11072">
        <v>5.2495291900000003E-3</v>
      </c>
      <c r="X11072">
        <v>116</v>
      </c>
      <c r="Y11072">
        <v>1.5749528199999999E-4</v>
      </c>
      <c r="Z11072">
        <v>3.4117647059E-2</v>
      </c>
      <c r="AA11072">
        <v>3.1651613959999998E-3</v>
      </c>
      <c r="AB11072">
        <v>6602.53</v>
      </c>
      <c r="AC11072">
        <v>1.0637255999999999E-3</v>
      </c>
      <c r="AD11072">
        <v>0.111907653744</v>
      </c>
      <c r="AE11072">
        <v>1.9221254027999998E-2</v>
      </c>
      <c r="AF11072">
        <v>1311.83</v>
      </c>
      <c r="AG11072">
        <v>4.7395791E-4</v>
      </c>
      <c r="AH11072">
        <v>4.9094372155000003E-2</v>
      </c>
      <c r="AI11072">
        <v>1.0478167754E-2</v>
      </c>
      <c r="AJ11072">
        <v>5275.92</v>
      </c>
      <c r="AK11072">
        <v>1.56038806E-3</v>
      </c>
      <c r="AL11072">
        <v>0.16582979213400001</v>
      </c>
      <c r="AM11072">
        <v>2.4386525230000001E-2</v>
      </c>
      <c r="AN11072">
        <v>1648.85</v>
      </c>
      <c r="AO11072">
        <v>2.65643943E-4</v>
      </c>
      <c r="AP11072">
        <v>2.7946671978999998E-2</v>
      </c>
      <c r="AQ11072">
        <v>5.9036217879999998E-3</v>
      </c>
      <c r="AR11072">
        <v>916.41</v>
      </c>
      <c r="AS11072">
        <v>3.3109471100000002E-4</v>
      </c>
      <c r="AT11072">
        <v>3.4296055887999999E-2</v>
      </c>
      <c r="AU11072">
        <v>7.2904433469999997E-3</v>
      </c>
      <c r="AV11072">
        <v>722.94</v>
      </c>
      <c r="AW11072">
        <v>2.1381394699999999E-4</v>
      </c>
      <c r="AX11072">
        <v>2.2723015704999999E-2</v>
      </c>
      <c r="AY11072">
        <v>4.7728667000000004E-3</v>
      </c>
    </row>
    <row r="11073" spans="1:51" x14ac:dyDescent="0.25">
      <c r="A11073" t="s">
        <v>286</v>
      </c>
      <c r="B11073" s="2">
        <v>43374</v>
      </c>
      <c r="C11073" t="s">
        <v>358</v>
      </c>
      <c r="D11073">
        <v>176</v>
      </c>
      <c r="E11073">
        <v>1.08584868E-4</v>
      </c>
      <c r="F11073">
        <v>5.7102069949999997E-3</v>
      </c>
      <c r="G11073">
        <v>3.4428121520000002E-3</v>
      </c>
      <c r="H11073">
        <v>110</v>
      </c>
      <c r="I11073">
        <v>1.26960384E-4</v>
      </c>
      <c r="J11073">
        <v>4.9708527269999997E-3</v>
      </c>
      <c r="K11073">
        <v>3.9885420069999998E-3</v>
      </c>
      <c r="L11073">
        <v>66</v>
      </c>
      <c r="M11073">
        <v>8.9609384999999995E-5</v>
      </c>
      <c r="N11073">
        <v>7.8301103330000003E-3</v>
      </c>
      <c r="O11073">
        <v>2.8481422340000001E-3</v>
      </c>
      <c r="P11073">
        <v>6056</v>
      </c>
      <c r="Q11073">
        <v>3.7363065839999998E-3</v>
      </c>
      <c r="R11073">
        <v>0.196483031601</v>
      </c>
      <c r="S11073">
        <v>7.5884018745000004E-2</v>
      </c>
      <c r="T11073">
        <v>4301</v>
      </c>
      <c r="U11073">
        <v>4.964151004E-3</v>
      </c>
      <c r="V11073">
        <v>0.19436034163300001</v>
      </c>
      <c r="W11073">
        <v>0.101247645951</v>
      </c>
      <c r="X11073">
        <v>1708</v>
      </c>
      <c r="Y11073">
        <v>2.3189822550000001E-3</v>
      </c>
      <c r="Z11073">
        <v>0.202633764385</v>
      </c>
      <c r="AA11073">
        <v>4.6604272968000002E-2</v>
      </c>
      <c r="AB11073">
        <v>620.09</v>
      </c>
      <c r="AC11073">
        <v>9.9902255000000004E-5</v>
      </c>
      <c r="AD11073">
        <v>1.0982157843999999E-2</v>
      </c>
      <c r="AE11073">
        <v>1.8052086159999999E-3</v>
      </c>
      <c r="AF11073">
        <v>372.42</v>
      </c>
      <c r="AG11073">
        <v>1.3455314900000001E-4</v>
      </c>
      <c r="AH11073">
        <v>1.0567553271999999E-2</v>
      </c>
      <c r="AI11073">
        <v>2.9746744190000001E-3</v>
      </c>
      <c r="AJ11073">
        <v>243.24</v>
      </c>
      <c r="AK11073">
        <v>7.1939405999999994E-5</v>
      </c>
      <c r="AL11073">
        <v>1.1716503417E-2</v>
      </c>
      <c r="AM11073">
        <v>1.124305029E-3</v>
      </c>
      <c r="AN11073">
        <v>8479.61</v>
      </c>
      <c r="AO11073">
        <v>1.3661408140000001E-3</v>
      </c>
      <c r="AP11073">
        <v>0.150178532846</v>
      </c>
      <c r="AQ11073">
        <v>3.0360860404E-2</v>
      </c>
      <c r="AR11073">
        <v>5636.21</v>
      </c>
      <c r="AS11073">
        <v>2.0363345569999998E-3</v>
      </c>
      <c r="AT11073">
        <v>0.159929916192</v>
      </c>
      <c r="AU11073">
        <v>4.4838474352000002E-2</v>
      </c>
      <c r="AV11073">
        <v>2773.7</v>
      </c>
      <c r="AW11073">
        <v>8.2034078200000004E-4</v>
      </c>
      <c r="AX11073">
        <v>0.13360585095499999</v>
      </c>
      <c r="AY11073">
        <v>1.8312075773000001E-2</v>
      </c>
    </row>
    <row r="11074" spans="1:51" x14ac:dyDescent="0.25">
      <c r="A11074" t="s">
        <v>287</v>
      </c>
      <c r="B11074" s="2">
        <v>43374</v>
      </c>
      <c r="C11074" t="s">
        <v>358</v>
      </c>
      <c r="D11074">
        <v>1685</v>
      </c>
      <c r="E11074">
        <v>1.0395767159999999E-3</v>
      </c>
      <c r="F11074">
        <v>0.34571194091099999</v>
      </c>
      <c r="G11074">
        <v>3.2961014065000002E-2</v>
      </c>
      <c r="H11074">
        <v>1161</v>
      </c>
      <c r="I11074">
        <v>1.3400091409999999E-3</v>
      </c>
      <c r="J11074">
        <v>0.45618860510800002</v>
      </c>
      <c r="K11074">
        <v>4.2097247906000002E-2</v>
      </c>
      <c r="L11074">
        <v>523</v>
      </c>
      <c r="M11074">
        <v>7.1008648699999997E-4</v>
      </c>
      <c r="N11074">
        <v>0.22591792656599999</v>
      </c>
      <c r="O11074">
        <v>2.2569369525000001E-2</v>
      </c>
      <c r="P11074">
        <v>31</v>
      </c>
      <c r="Q11074">
        <v>1.9125743999999999E-5</v>
      </c>
      <c r="R11074">
        <v>6.3602790319999998E-3</v>
      </c>
      <c r="S11074">
        <v>3.8844197200000002E-4</v>
      </c>
      <c r="T11074">
        <v>24</v>
      </c>
      <c r="U11074">
        <v>2.7700446999999998E-5</v>
      </c>
      <c r="V11074">
        <v>9.4302554029999999E-3</v>
      </c>
      <c r="W11074">
        <v>5.6497175099999998E-4</v>
      </c>
      <c r="X11074">
        <v>7</v>
      </c>
      <c r="Y11074">
        <v>9.5040260000000003E-6</v>
      </c>
      <c r="Z11074">
        <v>3.0237580990000001E-3</v>
      </c>
      <c r="AA11074">
        <v>1.9100111900000001E-4</v>
      </c>
      <c r="AB11074">
        <v>24953.23</v>
      </c>
      <c r="AC11074">
        <v>4.0201861370000001E-3</v>
      </c>
      <c r="AD11074">
        <v>0.439754955394</v>
      </c>
      <c r="AE11074">
        <v>7.2643752281999999E-2</v>
      </c>
      <c r="AF11074">
        <v>3062.72</v>
      </c>
      <c r="AG11074">
        <v>1.106546366E-3</v>
      </c>
      <c r="AH11074">
        <v>0.16155277035599999</v>
      </c>
      <c r="AI11074">
        <v>2.4463308233000001E-2</v>
      </c>
      <c r="AJ11074">
        <v>21865.7</v>
      </c>
      <c r="AK11074">
        <v>6.466929802E-3</v>
      </c>
      <c r="AL11074">
        <v>0.58025082942999995</v>
      </c>
      <c r="AM11074">
        <v>0.101068414217</v>
      </c>
      <c r="AN11074">
        <v>449.22</v>
      </c>
      <c r="AO11074">
        <v>7.2373663E-5</v>
      </c>
      <c r="AP11074">
        <v>7.9167172939999999E-3</v>
      </c>
      <c r="AQ11074">
        <v>1.608418889E-3</v>
      </c>
      <c r="AR11074">
        <v>322.39</v>
      </c>
      <c r="AS11074">
        <v>1.16479137E-4</v>
      </c>
      <c r="AT11074">
        <v>1.7005638254000002E-2</v>
      </c>
      <c r="AU11074">
        <v>2.5647783470000001E-3</v>
      </c>
      <c r="AV11074">
        <v>124.75</v>
      </c>
      <c r="AW11074">
        <v>3.6896844999999999E-5</v>
      </c>
      <c r="AX11074">
        <v>3.3106010989999999E-3</v>
      </c>
      <c r="AY11074">
        <v>8.2363066199999996E-4</v>
      </c>
    </row>
    <row r="11075" spans="1:51" x14ac:dyDescent="0.25">
      <c r="A11075" t="s">
        <v>288</v>
      </c>
      <c r="B11075" s="2">
        <v>43374</v>
      </c>
      <c r="C11075" t="s">
        <v>358</v>
      </c>
      <c r="D11075">
        <v>290</v>
      </c>
      <c r="E11075">
        <v>1.7891824800000001E-4</v>
      </c>
      <c r="F11075">
        <v>0.18649517684899999</v>
      </c>
      <c r="G11075">
        <v>5.6728154769999997E-3</v>
      </c>
      <c r="H11075">
        <v>95</v>
      </c>
      <c r="I11075">
        <v>1.09647604E-4</v>
      </c>
      <c r="J11075">
        <v>9.2054263565999994E-2</v>
      </c>
      <c r="K11075">
        <v>3.444649915E-3</v>
      </c>
      <c r="L11075">
        <v>195</v>
      </c>
      <c r="M11075">
        <v>2.6475499999999998E-4</v>
      </c>
      <c r="N11075">
        <v>0.374280230326</v>
      </c>
      <c r="O11075">
        <v>8.4149656929999993E-3</v>
      </c>
      <c r="P11075">
        <v>176</v>
      </c>
      <c r="Q11075">
        <v>1.08584868E-4</v>
      </c>
      <c r="R11075">
        <v>0.11318327974300001</v>
      </c>
      <c r="S11075">
        <v>2.2053479689999999E-3</v>
      </c>
      <c r="T11075">
        <v>99</v>
      </c>
      <c r="U11075">
        <v>1.1426434500000001E-4</v>
      </c>
      <c r="V11075">
        <v>9.5930232557999998E-2</v>
      </c>
      <c r="W11075">
        <v>2.3305084750000001E-3</v>
      </c>
      <c r="X11075">
        <v>77</v>
      </c>
      <c r="Y11075">
        <v>1.0454428200000001E-4</v>
      </c>
      <c r="Z11075">
        <v>0.14779270633399999</v>
      </c>
      <c r="AA11075">
        <v>2.1010123059999998E-3</v>
      </c>
      <c r="AB11075">
        <v>369.15</v>
      </c>
      <c r="AC11075">
        <v>5.9473737000000001E-5</v>
      </c>
      <c r="AD11075">
        <v>0.13235226417099999</v>
      </c>
      <c r="AE11075">
        <v>1.0746754690000001E-3</v>
      </c>
      <c r="AF11075">
        <v>129.91</v>
      </c>
      <c r="AG11075">
        <v>4.6934509999999997E-5</v>
      </c>
      <c r="AH11075">
        <v>9.2123646885999999E-2</v>
      </c>
      <c r="AI11075">
        <v>1.0376188659999999E-3</v>
      </c>
      <c r="AJ11075">
        <v>239.23</v>
      </c>
      <c r="AK11075">
        <v>7.0752610000000005E-5</v>
      </c>
      <c r="AL11075">
        <v>0.174780258642</v>
      </c>
      <c r="AM11075">
        <v>1.1057571820000001E-3</v>
      </c>
      <c r="AN11075">
        <v>534.39</v>
      </c>
      <c r="AO11075">
        <v>8.6094462000000003E-5</v>
      </c>
      <c r="AP11075">
        <v>0.191593762128</v>
      </c>
      <c r="AQ11075">
        <v>1.9133473849999999E-3</v>
      </c>
      <c r="AR11075">
        <v>199.4</v>
      </c>
      <c r="AS11075">
        <v>7.2042332000000001E-5</v>
      </c>
      <c r="AT11075">
        <v>0.14140559572200001</v>
      </c>
      <c r="AU11075">
        <v>1.5863150990000001E-3</v>
      </c>
      <c r="AV11075">
        <v>333.94</v>
      </c>
      <c r="AW11075">
        <v>9.8764931999999994E-5</v>
      </c>
      <c r="AX11075">
        <v>0.243979131209</v>
      </c>
      <c r="AY11075">
        <v>2.2046824319999999E-3</v>
      </c>
    </row>
    <row r="11076" spans="1:51" x14ac:dyDescent="0.25">
      <c r="A11076" t="s">
        <v>52</v>
      </c>
      <c r="B11076" s="2">
        <v>43374</v>
      </c>
      <c r="C11076" t="s">
        <v>358</v>
      </c>
      <c r="D11076">
        <v>17</v>
      </c>
      <c r="E11076">
        <v>1.0488310999999999E-5</v>
      </c>
      <c r="F11076">
        <v>1.1691884457E-2</v>
      </c>
      <c r="G11076">
        <v>3.3254435599999998E-4</v>
      </c>
      <c r="H11076">
        <v>13</v>
      </c>
      <c r="I11076">
        <v>1.5004408999999999E-5</v>
      </c>
      <c r="J11076">
        <v>1.4084507042E-2</v>
      </c>
      <c r="K11076">
        <v>4.7137314599999999E-4</v>
      </c>
      <c r="L11076">
        <v>4</v>
      </c>
      <c r="M11076">
        <v>5.430872E-6</v>
      </c>
      <c r="N11076">
        <v>9.6385542170000001E-3</v>
      </c>
      <c r="O11076">
        <v>1.7261468099999999E-4</v>
      </c>
      <c r="P11076">
        <v>7</v>
      </c>
      <c r="Q11076">
        <v>4.3187160000000003E-6</v>
      </c>
      <c r="R11076">
        <v>4.8143053650000003E-3</v>
      </c>
      <c r="S11076">
        <v>8.7712703E-5</v>
      </c>
      <c r="T11076">
        <v>1</v>
      </c>
      <c r="U11076">
        <v>1.1541849999999999E-6</v>
      </c>
      <c r="V11076">
        <v>1.0834236189999999E-3</v>
      </c>
      <c r="W11076">
        <v>2.3540489999999999E-5</v>
      </c>
      <c r="X11076">
        <v>6</v>
      </c>
      <c r="Y11076">
        <v>8.1463080000000005E-6</v>
      </c>
      <c r="Z11076">
        <v>1.4457831325E-2</v>
      </c>
      <c r="AA11076">
        <v>1.6371524500000001E-4</v>
      </c>
      <c r="AB11076">
        <v>171.27</v>
      </c>
      <c r="AC11076">
        <v>2.7592942999999999E-5</v>
      </c>
      <c r="AD11076">
        <v>4.4582179074E-2</v>
      </c>
      <c r="AE11076">
        <v>4.9859753799999995E-4</v>
      </c>
      <c r="AF11076">
        <v>71.790000000000006</v>
      </c>
      <c r="AG11076">
        <v>2.5936297999999999E-5</v>
      </c>
      <c r="AH11076">
        <v>3.0043177814E-2</v>
      </c>
      <c r="AI11076">
        <v>5.7339455100000004E-4</v>
      </c>
      <c r="AJ11076">
        <v>95.07</v>
      </c>
      <c r="AK11076">
        <v>2.8116613999999999E-5</v>
      </c>
      <c r="AL11076">
        <v>7.2174905780999998E-2</v>
      </c>
      <c r="AM11076">
        <v>4.3942050299999999E-4</v>
      </c>
      <c r="AN11076">
        <v>43.94</v>
      </c>
      <c r="AO11076">
        <v>7.0797379999999999E-6</v>
      </c>
      <c r="AP11076">
        <v>1.1438799744E-2</v>
      </c>
      <c r="AQ11076">
        <v>1.57338787E-4</v>
      </c>
      <c r="AR11076">
        <v>26.82</v>
      </c>
      <c r="AS11076">
        <v>9.6884860000000005E-6</v>
      </c>
      <c r="AT11076">
        <v>1.1222608197E-2</v>
      </c>
      <c r="AU11076">
        <v>2.13332793E-4</v>
      </c>
      <c r="AV11076">
        <v>16.829999999999998</v>
      </c>
      <c r="AW11076">
        <v>4.9778190000000003E-6</v>
      </c>
      <c r="AX11076">
        <v>1.2777983284E-2</v>
      </c>
      <c r="AY11076">
        <v>1.11117478E-4</v>
      </c>
    </row>
    <row r="11077" spans="1:51" x14ac:dyDescent="0.25">
      <c r="A11077" t="s">
        <v>289</v>
      </c>
      <c r="B11077" s="2">
        <v>43374</v>
      </c>
      <c r="C11077" t="s">
        <v>358</v>
      </c>
      <c r="D11077">
        <v>269</v>
      </c>
      <c r="E11077">
        <v>1.6596209900000001E-4</v>
      </c>
      <c r="F11077">
        <v>6.8360864041000002E-2</v>
      </c>
      <c r="G11077">
        <v>5.2620253909999998E-3</v>
      </c>
      <c r="H11077">
        <v>151</v>
      </c>
      <c r="I11077">
        <v>1.7428198099999999E-4</v>
      </c>
      <c r="J11077">
        <v>6.6902968541999994E-2</v>
      </c>
      <c r="K11077">
        <v>5.4751803910000002E-3</v>
      </c>
      <c r="L11077">
        <v>118</v>
      </c>
      <c r="M11077">
        <v>1.6021071799999999E-4</v>
      </c>
      <c r="N11077">
        <v>7.0870870870999997E-2</v>
      </c>
      <c r="O11077">
        <v>5.0921330860000001E-3</v>
      </c>
      <c r="P11077">
        <v>36</v>
      </c>
      <c r="Q11077">
        <v>2.2210540999999999E-5</v>
      </c>
      <c r="R11077">
        <v>9.1486658200000005E-3</v>
      </c>
      <c r="S11077">
        <v>4.5109390299999998E-4</v>
      </c>
      <c r="T11077">
        <v>25</v>
      </c>
      <c r="U11077">
        <v>2.8854633E-5</v>
      </c>
      <c r="V11077">
        <v>1.1076650420999999E-2</v>
      </c>
      <c r="W11077">
        <v>5.8851224100000003E-4</v>
      </c>
      <c r="X11077">
        <v>10</v>
      </c>
      <c r="Y11077">
        <v>1.3577179E-5</v>
      </c>
      <c r="Z11077">
        <v>6.0060060060000003E-3</v>
      </c>
      <c r="AA11077">
        <v>2.7285874099999998E-4</v>
      </c>
      <c r="AB11077">
        <v>4673.59</v>
      </c>
      <c r="AC11077">
        <v>7.52956907E-4</v>
      </c>
      <c r="AD11077">
        <v>0.12934953154699999</v>
      </c>
      <c r="AE11077">
        <v>1.3605741920000001E-2</v>
      </c>
      <c r="AF11077">
        <v>1370.81</v>
      </c>
      <c r="AG11077">
        <v>4.9526697599999996E-4</v>
      </c>
      <c r="AH11077">
        <v>0.100260809203</v>
      </c>
      <c r="AI11077">
        <v>1.0949264364E-2</v>
      </c>
      <c r="AJ11077">
        <v>3290.11</v>
      </c>
      <c r="AK11077">
        <v>9.7307362299999998E-4</v>
      </c>
      <c r="AL11077">
        <v>0.147608043538</v>
      </c>
      <c r="AM11077">
        <v>1.5207681383999999E-2</v>
      </c>
      <c r="AN11077">
        <v>590.33000000000004</v>
      </c>
      <c r="AO11077">
        <v>9.5107457999999995E-5</v>
      </c>
      <c r="AP11077">
        <v>1.6338392027999998E-2</v>
      </c>
      <c r="AQ11077">
        <v>2.113650528E-3</v>
      </c>
      <c r="AR11077">
        <v>285.45</v>
      </c>
      <c r="AS11077">
        <v>1.03131169E-4</v>
      </c>
      <c r="AT11077">
        <v>2.0877657869000001E-2</v>
      </c>
      <c r="AU11077">
        <v>2.2708666750000002E-3</v>
      </c>
      <c r="AV11077">
        <v>302.92</v>
      </c>
      <c r="AW11077">
        <v>8.9589739E-5</v>
      </c>
      <c r="AX11077">
        <v>1.3590098257E-2</v>
      </c>
      <c r="AY11077">
        <v>1.9998689960000001E-3</v>
      </c>
    </row>
    <row r="11078" spans="1:51" x14ac:dyDescent="0.25">
      <c r="A11078" t="s">
        <v>290</v>
      </c>
      <c r="B11078" s="2">
        <v>43374</v>
      </c>
      <c r="C11078" t="s">
        <v>358</v>
      </c>
      <c r="D11078">
        <v>32</v>
      </c>
      <c r="E11078">
        <v>1.9742703000000001E-5</v>
      </c>
      <c r="F11078">
        <v>3.1158714702999999E-2</v>
      </c>
      <c r="G11078">
        <v>6.2596584600000001E-4</v>
      </c>
      <c r="H11078">
        <v>9</v>
      </c>
      <c r="I11078">
        <v>1.0387668E-5</v>
      </c>
      <c r="J11078">
        <v>2.0044543429999999E-2</v>
      </c>
      <c r="K11078">
        <v>3.2633525499999998E-4</v>
      </c>
      <c r="L11078">
        <v>23</v>
      </c>
      <c r="M11078">
        <v>3.1227513000000001E-5</v>
      </c>
      <c r="N11078">
        <v>4.3809523810000001E-2</v>
      </c>
      <c r="O11078">
        <v>9.9253441500000007E-4</v>
      </c>
      <c r="P11078">
        <v>4</v>
      </c>
      <c r="Q11078">
        <v>2.4678380000000001E-6</v>
      </c>
      <c r="R11078">
        <v>3.8948393380000002E-3</v>
      </c>
      <c r="S11078">
        <v>5.0121545000000001E-5</v>
      </c>
      <c r="T11078">
        <v>3</v>
      </c>
      <c r="U11078">
        <v>3.4625560000000002E-6</v>
      </c>
      <c r="V11078">
        <v>6.6815144769999998E-3</v>
      </c>
      <c r="W11078">
        <v>7.0621468999999997E-5</v>
      </c>
      <c r="X11078">
        <v>1</v>
      </c>
      <c r="Y11078">
        <v>1.357718E-6</v>
      </c>
      <c r="Z11078">
        <v>1.9047619049999999E-3</v>
      </c>
      <c r="AA11078">
        <v>2.7285874000000001E-5</v>
      </c>
      <c r="AB11078">
        <v>26.22</v>
      </c>
      <c r="AC11078">
        <v>4.2246500000000003E-6</v>
      </c>
      <c r="AD11078">
        <v>7.4135529959999998E-3</v>
      </c>
      <c r="AE11078">
        <v>7.6338366999999997E-5</v>
      </c>
      <c r="AF11078">
        <v>10.119999999999999</v>
      </c>
      <c r="AG11078">
        <v>3.6559660000000001E-6</v>
      </c>
      <c r="AH11078">
        <v>8.5656929830000006E-3</v>
      </c>
      <c r="AI11078">
        <v>8.0825365000000005E-5</v>
      </c>
      <c r="AJ11078">
        <v>15.37</v>
      </c>
      <c r="AK11078">
        <v>4.5469090000000001E-6</v>
      </c>
      <c r="AL11078">
        <v>6.7014364150000004E-3</v>
      </c>
      <c r="AM11078">
        <v>7.1061367E-5</v>
      </c>
      <c r="AN11078">
        <v>10.55</v>
      </c>
      <c r="AO11078">
        <v>1.7000429999999999E-6</v>
      </c>
      <c r="AP11078">
        <v>2.9832909220000002E-3</v>
      </c>
      <c r="AQ11078">
        <v>3.7781446000000003E-5</v>
      </c>
      <c r="AR11078">
        <v>4.71</v>
      </c>
      <c r="AS11078">
        <v>1.702646E-6</v>
      </c>
      <c r="AT11078">
        <v>3.9891904930000003E-3</v>
      </c>
      <c r="AU11078">
        <v>3.7490918E-5</v>
      </c>
      <c r="AV11078">
        <v>5.69</v>
      </c>
      <c r="AW11078">
        <v>1.6837559999999999E-6</v>
      </c>
      <c r="AX11078">
        <v>2.4815949760000002E-3</v>
      </c>
      <c r="AY11078">
        <v>3.7585690000000001E-5</v>
      </c>
    </row>
    <row r="11079" spans="1:51" x14ac:dyDescent="0.25">
      <c r="A11079" t="s">
        <v>291</v>
      </c>
      <c r="B11079" s="2">
        <v>43374</v>
      </c>
      <c r="C11079" t="s">
        <v>358</v>
      </c>
      <c r="D11079">
        <v>1</v>
      </c>
      <c r="E11079">
        <v>6.1695900000000001E-7</v>
      </c>
      <c r="F11079">
        <v>3.875968992E-3</v>
      </c>
      <c r="G11079">
        <v>1.9561432999999999E-5</v>
      </c>
      <c r="H11079">
        <v>1</v>
      </c>
      <c r="I11079">
        <v>1.1541849999999999E-6</v>
      </c>
      <c r="J11079">
        <v>5.7471264370000004E-3</v>
      </c>
      <c r="K11079">
        <v>3.6259473E-5</v>
      </c>
      <c r="AB11079">
        <v>11.41</v>
      </c>
      <c r="AC11079">
        <v>1.837784E-6</v>
      </c>
      <c r="AD11079">
        <v>1.1869602457E-2</v>
      </c>
      <c r="AE11079">
        <v>3.3208301000000001E-5</v>
      </c>
      <c r="AF11079">
        <v>8.49</v>
      </c>
      <c r="AG11079">
        <v>3.0681669999999998E-6</v>
      </c>
      <c r="AH11079">
        <v>2.2095042039E-2</v>
      </c>
      <c r="AI11079">
        <v>6.7830435999999999E-5</v>
      </c>
      <c r="AJ11079">
        <v>2.91</v>
      </c>
      <c r="AK11079">
        <v>8.5945700000000007E-7</v>
      </c>
      <c r="AL11079">
        <v>5.0757432800000004E-3</v>
      </c>
      <c r="AM11079">
        <v>1.3432027E-5</v>
      </c>
      <c r="AN11079">
        <v>1.91</v>
      </c>
      <c r="AO11079">
        <v>3.0704000000000003E-7</v>
      </c>
      <c r="AP11079">
        <v>1.9830653709999998E-3</v>
      </c>
      <c r="AQ11079">
        <v>6.8236070000000002E-6</v>
      </c>
      <c r="AR11079">
        <v>1.69</v>
      </c>
      <c r="AS11079">
        <v>6.097970000000001E-7</v>
      </c>
      <c r="AT11079">
        <v>4.3913790439999998E-3</v>
      </c>
      <c r="AU11079">
        <v>1.3427242000000001E-5</v>
      </c>
      <c r="AV11079">
        <v>0.22</v>
      </c>
      <c r="AW11079">
        <v>6.4470999999999995E-8</v>
      </c>
      <c r="AX11079">
        <v>3.8074846400000002E-4</v>
      </c>
      <c r="AY11079">
        <v>1.43915E-6</v>
      </c>
    </row>
    <row r="11080" spans="1:51" x14ac:dyDescent="0.25">
      <c r="A11080" t="s">
        <v>292</v>
      </c>
      <c r="B11080" s="2">
        <v>43374</v>
      </c>
      <c r="C11080" t="s">
        <v>358</v>
      </c>
      <c r="D11080">
        <v>1</v>
      </c>
      <c r="E11080">
        <v>6.1695900000000001E-7</v>
      </c>
      <c r="F11080">
        <v>1.3531799729999999E-3</v>
      </c>
      <c r="G11080">
        <v>1.9561432999999999E-5</v>
      </c>
      <c r="L11080">
        <v>1</v>
      </c>
      <c r="M11080">
        <v>1.357718E-6</v>
      </c>
      <c r="N11080">
        <v>5.0505050509999996E-3</v>
      </c>
      <c r="O11080">
        <v>4.3153669999999998E-5</v>
      </c>
      <c r="P11080">
        <v>5</v>
      </c>
      <c r="Q11080">
        <v>3.0847969999999998E-6</v>
      </c>
      <c r="R11080">
        <v>6.7658998650000001E-3</v>
      </c>
      <c r="S11080">
        <v>6.2651931E-5</v>
      </c>
      <c r="T11080">
        <v>5</v>
      </c>
      <c r="U11080">
        <v>5.7709269999999998E-6</v>
      </c>
      <c r="V11080">
        <v>1.0080645161000001E-2</v>
      </c>
      <c r="W11080">
        <v>1.17702448E-4</v>
      </c>
      <c r="AB11080">
        <v>36.46</v>
      </c>
      <c r="AC11080">
        <v>5.8741929999999996E-6</v>
      </c>
      <c r="AD11080">
        <v>1.1298181133999999E-2</v>
      </c>
      <c r="AE11080">
        <v>1.06145182E-4</v>
      </c>
      <c r="AF11080">
        <v>10.92</v>
      </c>
      <c r="AG11080">
        <v>3.9467739999999998E-6</v>
      </c>
      <c r="AH11080">
        <v>5.1815113320000002E-3</v>
      </c>
      <c r="AI11080">
        <v>8.7254509999999997E-5</v>
      </c>
      <c r="AJ11080">
        <v>23.92</v>
      </c>
      <c r="AK11080">
        <v>7.075237E-6</v>
      </c>
      <c r="AL11080">
        <v>2.3239065188000001E-2</v>
      </c>
      <c r="AM11080">
        <v>1.1057534E-4</v>
      </c>
      <c r="AN11080">
        <v>4.91</v>
      </c>
      <c r="AO11080">
        <v>7.9080900000000005E-7</v>
      </c>
      <c r="AP11080">
        <v>1.5210090299999999E-3</v>
      </c>
      <c r="AQ11080">
        <v>1.7574786000000002E-5</v>
      </c>
      <c r="AR11080">
        <v>4</v>
      </c>
      <c r="AS11080">
        <v>1.4436160000000001E-6</v>
      </c>
      <c r="AT11080">
        <v>1.8952465489999999E-3</v>
      </c>
      <c r="AU11080">
        <v>3.1787272999999999E-5</v>
      </c>
      <c r="AV11080">
        <v>0.55000000000000004</v>
      </c>
      <c r="AW11080">
        <v>1.6288000000000001E-7</v>
      </c>
      <c r="AX11080">
        <v>5.3498828699999996E-4</v>
      </c>
      <c r="AY11080">
        <v>3.6358829999999999E-6</v>
      </c>
    </row>
    <row r="11081" spans="1:51" x14ac:dyDescent="0.25">
      <c r="A11081" t="s">
        <v>293</v>
      </c>
      <c r="B11081" s="2">
        <v>43374</v>
      </c>
      <c r="C11081" t="s">
        <v>358</v>
      </c>
      <c r="AB11081">
        <v>0.1</v>
      </c>
      <c r="AC11081">
        <v>1.5787999999999999E-8</v>
      </c>
      <c r="AD11081">
        <v>2.1781705089999998E-3</v>
      </c>
      <c r="AE11081">
        <v>2.8528000000000002E-7</v>
      </c>
      <c r="AF11081">
        <v>0.1</v>
      </c>
      <c r="AG11081">
        <v>3.5404999999999998E-8</v>
      </c>
      <c r="AH11081">
        <v>6.8799977280000002E-3</v>
      </c>
      <c r="AI11081">
        <v>7.8272100000000009E-7</v>
      </c>
      <c r="AN11081">
        <v>0.01</v>
      </c>
      <c r="AO11081">
        <v>1.152E-9</v>
      </c>
      <c r="AP11081">
        <v>1.58994171E-4</v>
      </c>
      <c r="AQ11081">
        <v>2.5611E-8</v>
      </c>
      <c r="AR11081">
        <v>0.01</v>
      </c>
      <c r="AS11081">
        <v>2.5839999999999998E-9</v>
      </c>
      <c r="AT11081">
        <v>5.0220105799999996E-4</v>
      </c>
      <c r="AU11081">
        <v>5.6904999999999999E-8</v>
      </c>
    </row>
    <row r="11082" spans="1:51" x14ac:dyDescent="0.25">
      <c r="A11082" t="s">
        <v>294</v>
      </c>
      <c r="B11082" s="2">
        <v>43374</v>
      </c>
      <c r="C11082" t="s">
        <v>358</v>
      </c>
      <c r="D11082">
        <v>70</v>
      </c>
      <c r="E11082">
        <v>4.3187162999999998E-5</v>
      </c>
      <c r="F11082">
        <v>4.6388336646999997E-2</v>
      </c>
      <c r="G11082">
        <v>1.3693002880000001E-3</v>
      </c>
      <c r="H11082">
        <v>4</v>
      </c>
      <c r="I11082">
        <v>4.6167409999999998E-6</v>
      </c>
      <c r="J11082">
        <v>3.5682426400000002E-3</v>
      </c>
      <c r="K11082">
        <v>1.45037891E-4</v>
      </c>
      <c r="L11082">
        <v>66</v>
      </c>
      <c r="M11082">
        <v>8.9609384999999995E-5</v>
      </c>
      <c r="N11082">
        <v>0.171875</v>
      </c>
      <c r="O11082">
        <v>2.8481422340000001E-3</v>
      </c>
      <c r="AB11082">
        <v>81.94</v>
      </c>
      <c r="AC11082">
        <v>1.3201344000000001E-5</v>
      </c>
      <c r="AD11082">
        <v>1.5747619984999999E-2</v>
      </c>
      <c r="AE11082">
        <v>2.3854495700000001E-4</v>
      </c>
      <c r="AF11082">
        <v>30.25</v>
      </c>
      <c r="AG11082">
        <v>1.0930071E-5</v>
      </c>
      <c r="AH11082">
        <v>7.9476078280000008E-3</v>
      </c>
      <c r="AI11082">
        <v>2.4163985500000001E-4</v>
      </c>
      <c r="AJ11082">
        <v>51.61</v>
      </c>
      <c r="AK11082">
        <v>1.5264383999999999E-5</v>
      </c>
      <c r="AL11082">
        <v>3.7289374790000003E-2</v>
      </c>
      <c r="AM11082">
        <v>2.3855942299999999E-4</v>
      </c>
      <c r="AN11082">
        <v>5.26</v>
      </c>
      <c r="AO11082">
        <v>8.469460000000001E-7</v>
      </c>
      <c r="AP11082">
        <v>1.0103047959999999E-3</v>
      </c>
      <c r="AQ11082">
        <v>1.8822367000000001E-5</v>
      </c>
      <c r="AR11082">
        <v>3.86</v>
      </c>
      <c r="AS11082">
        <v>1.393858E-6</v>
      </c>
      <c r="AT11082">
        <v>1.0135195279999999E-3</v>
      </c>
      <c r="AU11082">
        <v>3.069166E-5</v>
      </c>
      <c r="AV11082">
        <v>1.38</v>
      </c>
      <c r="AW11082">
        <v>4.08704E-7</v>
      </c>
      <c r="AX11082">
        <v>9.9842401600000008E-4</v>
      </c>
      <c r="AY11082">
        <v>9.1233109999999996E-6</v>
      </c>
    </row>
    <row r="11083" spans="1:51" x14ac:dyDescent="0.25">
      <c r="A11083" t="s">
        <v>295</v>
      </c>
      <c r="B11083" s="2">
        <v>43374</v>
      </c>
      <c r="C11083" t="s">
        <v>358</v>
      </c>
      <c r="D11083">
        <v>10</v>
      </c>
      <c r="E11083">
        <v>6.1695949999999998E-6</v>
      </c>
      <c r="F11083">
        <v>1.6339869281000001E-2</v>
      </c>
      <c r="G11083">
        <v>1.9561432700000001E-4</v>
      </c>
      <c r="H11083">
        <v>2</v>
      </c>
      <c r="I11083">
        <v>2.308371E-6</v>
      </c>
      <c r="J11083">
        <v>6.2111801239999997E-3</v>
      </c>
      <c r="K11083">
        <v>7.2518946E-5</v>
      </c>
      <c r="L11083">
        <v>7</v>
      </c>
      <c r="M11083">
        <v>9.5040260000000003E-6</v>
      </c>
      <c r="N11083">
        <v>2.5547445254999999E-2</v>
      </c>
      <c r="O11083">
        <v>3.0207569200000001E-4</v>
      </c>
      <c r="P11083">
        <v>3</v>
      </c>
      <c r="Q11083">
        <v>1.850878E-6</v>
      </c>
      <c r="R11083">
        <v>4.9019607839999998E-3</v>
      </c>
      <c r="S11083">
        <v>3.7591159000000001E-5</v>
      </c>
      <c r="T11083">
        <v>3</v>
      </c>
      <c r="U11083">
        <v>3.4625560000000002E-6</v>
      </c>
      <c r="V11083">
        <v>9.3167701860000004E-3</v>
      </c>
      <c r="W11083">
        <v>7.0621468999999997E-5</v>
      </c>
      <c r="AB11083">
        <v>24.06</v>
      </c>
      <c r="AC11083">
        <v>3.876967E-6</v>
      </c>
      <c r="AD11083">
        <v>1.2709331265E-2</v>
      </c>
      <c r="AE11083">
        <v>7.0055812000000001E-5</v>
      </c>
      <c r="AF11083">
        <v>11.39</v>
      </c>
      <c r="AG11083">
        <v>4.115667E-6</v>
      </c>
      <c r="AH11083">
        <v>1.4213088166999999E-2</v>
      </c>
      <c r="AI11083">
        <v>9.0988357999999996E-5</v>
      </c>
      <c r="AJ11083">
        <v>11.46</v>
      </c>
      <c r="AK11083">
        <v>3.3896710000000002E-6</v>
      </c>
      <c r="AL11083">
        <v>1.0931417935E-2</v>
      </c>
      <c r="AM11083">
        <v>5.297548E-5</v>
      </c>
      <c r="AN11083">
        <v>7.43</v>
      </c>
      <c r="AO11083">
        <v>1.1977810000000001E-6</v>
      </c>
      <c r="AP11083">
        <v>3.9265232549999998E-3</v>
      </c>
      <c r="AQ11083">
        <v>2.6619269999999999E-5</v>
      </c>
      <c r="AR11083">
        <v>7.25</v>
      </c>
      <c r="AS11083">
        <v>2.618585E-6</v>
      </c>
      <c r="AT11083">
        <v>9.0430474349999998E-3</v>
      </c>
      <c r="AU11083">
        <v>5.7659160000000002E-5</v>
      </c>
      <c r="AV11083">
        <v>0.15</v>
      </c>
      <c r="AW11083">
        <v>4.3492000000000003E-8</v>
      </c>
      <c r="AX11083">
        <v>1.4025742899999999E-4</v>
      </c>
      <c r="AY11083">
        <v>9.708460000000003E-7</v>
      </c>
    </row>
    <row r="11084" spans="1:51" x14ac:dyDescent="0.25">
      <c r="A11084" t="s">
        <v>53</v>
      </c>
      <c r="B11084" s="2">
        <v>43374</v>
      </c>
      <c r="C11084" t="s">
        <v>358</v>
      </c>
      <c r="D11084">
        <v>36</v>
      </c>
      <c r="E11084">
        <v>2.2210540999999999E-5</v>
      </c>
      <c r="F11084">
        <v>1.5384615385E-2</v>
      </c>
      <c r="G11084">
        <v>7.0421157600000003E-4</v>
      </c>
      <c r="H11084">
        <v>13</v>
      </c>
      <c r="I11084">
        <v>1.5004408999999999E-5</v>
      </c>
      <c r="J11084">
        <v>9.9236641220000008E-3</v>
      </c>
      <c r="K11084">
        <v>4.7137314599999999E-4</v>
      </c>
      <c r="L11084">
        <v>23</v>
      </c>
      <c r="M11084">
        <v>3.1227513000000001E-5</v>
      </c>
      <c r="N11084">
        <v>2.4236037935E-2</v>
      </c>
      <c r="O11084">
        <v>9.9253441500000007E-4</v>
      </c>
      <c r="P11084">
        <v>31</v>
      </c>
      <c r="Q11084">
        <v>1.9125743999999999E-5</v>
      </c>
      <c r="R11084">
        <v>1.3247863247999999E-2</v>
      </c>
      <c r="S11084">
        <v>3.8844197200000002E-4</v>
      </c>
      <c r="T11084">
        <v>19</v>
      </c>
      <c r="U11084">
        <v>2.1929521000000001E-5</v>
      </c>
      <c r="V11084">
        <v>1.4503816794E-2</v>
      </c>
      <c r="W11084">
        <v>4.4726930300000001E-4</v>
      </c>
      <c r="X11084">
        <v>12</v>
      </c>
      <c r="Y11084">
        <v>1.6292615000000002E-5</v>
      </c>
      <c r="Z11084">
        <v>1.2644889357E-2</v>
      </c>
      <c r="AA11084">
        <v>3.2743048900000003E-4</v>
      </c>
      <c r="AB11084">
        <v>134.12</v>
      </c>
      <c r="AC11084">
        <v>2.1608121000000001E-5</v>
      </c>
      <c r="AD11084">
        <v>1.5481605981999999E-2</v>
      </c>
      <c r="AE11084">
        <v>3.9045331300000002E-4</v>
      </c>
      <c r="AF11084">
        <v>60.33</v>
      </c>
      <c r="AG11084">
        <v>2.1797082999999999E-5</v>
      </c>
      <c r="AH11084">
        <v>1.3111339813E-2</v>
      </c>
      <c r="AI11084">
        <v>4.81885593E-4</v>
      </c>
      <c r="AJ11084">
        <v>72.13</v>
      </c>
      <c r="AK11084">
        <v>2.1332514000000001E-5</v>
      </c>
      <c r="AL11084">
        <v>1.8788425306999999E-2</v>
      </c>
      <c r="AM11084">
        <v>3.3339519900000002E-4</v>
      </c>
      <c r="AN11084">
        <v>161.80000000000001</v>
      </c>
      <c r="AO11084">
        <v>2.6067471000000001E-5</v>
      </c>
      <c r="AP11084">
        <v>1.8676603864E-2</v>
      </c>
      <c r="AQ11084">
        <v>5.79318652E-4</v>
      </c>
      <c r="AR11084">
        <v>91.15</v>
      </c>
      <c r="AS11084">
        <v>3.2931110999999997E-5</v>
      </c>
      <c r="AT11084">
        <v>1.9808659464000001E-2</v>
      </c>
      <c r="AU11084">
        <v>7.25116988E-4</v>
      </c>
      <c r="AV11084">
        <v>69</v>
      </c>
      <c r="AW11084">
        <v>2.0405746999999999E-5</v>
      </c>
      <c r="AX11084">
        <v>1.7972183222000001E-2</v>
      </c>
      <c r="AY11084">
        <v>4.5550774600000002E-4</v>
      </c>
    </row>
    <row r="11085" spans="1:51" x14ac:dyDescent="0.25">
      <c r="A11085" t="s">
        <v>54</v>
      </c>
      <c r="B11085" s="2">
        <v>43374</v>
      </c>
      <c r="C11085" t="s">
        <v>358</v>
      </c>
      <c r="D11085">
        <v>318</v>
      </c>
      <c r="E11085">
        <v>1.9619311300000001E-4</v>
      </c>
      <c r="F11085">
        <v>4.9731014639999996E-3</v>
      </c>
      <c r="G11085">
        <v>6.2205355920000004E-3</v>
      </c>
      <c r="H11085">
        <v>225</v>
      </c>
      <c r="I11085">
        <v>2.5969169399999998E-4</v>
      </c>
      <c r="J11085">
        <v>4.7706888869999999E-3</v>
      </c>
      <c r="K11085">
        <v>8.1583813769999999E-3</v>
      </c>
      <c r="L11085">
        <v>93</v>
      </c>
      <c r="M11085">
        <v>1.2626776899999999E-4</v>
      </c>
      <c r="N11085">
        <v>5.7093744239999997E-3</v>
      </c>
      <c r="O11085">
        <v>4.01329133E-3</v>
      </c>
      <c r="P11085">
        <v>3684</v>
      </c>
      <c r="Q11085">
        <v>2.2728787080000001E-3</v>
      </c>
      <c r="R11085">
        <v>5.7612911296999997E-2</v>
      </c>
      <c r="S11085">
        <v>4.6161942710999999E-2</v>
      </c>
      <c r="T11085">
        <v>2622</v>
      </c>
      <c r="U11085">
        <v>3.0262738739999999E-3</v>
      </c>
      <c r="V11085">
        <v>5.5594427835000002E-2</v>
      </c>
      <c r="W11085">
        <v>6.1723163842000002E-2</v>
      </c>
      <c r="X11085">
        <v>1047</v>
      </c>
      <c r="Y11085">
        <v>1.4215306909999999E-3</v>
      </c>
      <c r="Z11085">
        <v>6.4276505617000004E-2</v>
      </c>
      <c r="AA11085">
        <v>2.8568310186E-2</v>
      </c>
      <c r="AB11085">
        <v>2509.13</v>
      </c>
      <c r="AC11085">
        <v>4.0424310899999998E-4</v>
      </c>
      <c r="AD11085">
        <v>1.5360127197000001E-2</v>
      </c>
      <c r="AE11085">
        <v>7.3045713059999998E-3</v>
      </c>
      <c r="AF11085">
        <v>1113.22</v>
      </c>
      <c r="AG11085">
        <v>4.0220167899999998E-4</v>
      </c>
      <c r="AH11085">
        <v>1.2329366207E-2</v>
      </c>
      <c r="AI11085">
        <v>8.8917951829999998E-3</v>
      </c>
      <c r="AJ11085">
        <v>1382.46</v>
      </c>
      <c r="AK11085">
        <v>4.0887284100000001E-4</v>
      </c>
      <c r="AL11085">
        <v>1.9237710101000002E-2</v>
      </c>
      <c r="AM11085">
        <v>6.390069309E-3</v>
      </c>
      <c r="AN11085">
        <v>6695.6</v>
      </c>
      <c r="AO11085">
        <v>1.0787202479999999E-3</v>
      </c>
      <c r="AP11085">
        <v>4.0988404832000003E-2</v>
      </c>
      <c r="AQ11085">
        <v>2.3973278973000001E-2</v>
      </c>
      <c r="AR11085">
        <v>3891.54</v>
      </c>
      <c r="AS11085">
        <v>1.405994777E-3</v>
      </c>
      <c r="AT11085">
        <v>4.3100328531000001E-2</v>
      </c>
      <c r="AU11085">
        <v>3.0958891586000001E-2</v>
      </c>
      <c r="AV11085">
        <v>2753.76</v>
      </c>
      <c r="AW11085">
        <v>8.14442101E-4</v>
      </c>
      <c r="AX11085">
        <v>3.8319984741999998E-2</v>
      </c>
      <c r="AY11085">
        <v>1.8180402334E-2</v>
      </c>
    </row>
    <row r="11086" spans="1:51" x14ac:dyDescent="0.25">
      <c r="A11086" t="s">
        <v>297</v>
      </c>
      <c r="B11086" s="2">
        <v>43374</v>
      </c>
      <c r="C11086" t="s">
        <v>358</v>
      </c>
      <c r="D11086">
        <v>19</v>
      </c>
      <c r="E11086">
        <v>1.172223E-5</v>
      </c>
      <c r="F11086">
        <v>2.1017699115E-2</v>
      </c>
      <c r="G11086">
        <v>3.7166722099999999E-4</v>
      </c>
      <c r="H11086">
        <v>15</v>
      </c>
      <c r="I11086">
        <v>1.731278E-5</v>
      </c>
      <c r="J11086">
        <v>2.4590163934000001E-2</v>
      </c>
      <c r="K11086">
        <v>5.4389209199999999E-4</v>
      </c>
      <c r="L11086">
        <v>4</v>
      </c>
      <c r="M11086">
        <v>5.430872E-6</v>
      </c>
      <c r="N11086">
        <v>1.3605442177E-2</v>
      </c>
      <c r="O11086">
        <v>1.7261468099999999E-4</v>
      </c>
      <c r="P11086">
        <v>142</v>
      </c>
      <c r="Q11086">
        <v>8.7608245999999998E-5</v>
      </c>
      <c r="R11086">
        <v>0.15707964601800001</v>
      </c>
      <c r="S11086">
        <v>1.7793148380000001E-3</v>
      </c>
      <c r="T11086">
        <v>98</v>
      </c>
      <c r="U11086">
        <v>1.1311016E-4</v>
      </c>
      <c r="V11086">
        <v>0.160655737705</v>
      </c>
      <c r="W11086">
        <v>2.306967985E-3</v>
      </c>
      <c r="X11086">
        <v>44</v>
      </c>
      <c r="Y11086">
        <v>5.9739589999999999E-5</v>
      </c>
      <c r="Z11086">
        <v>0.149659863946</v>
      </c>
      <c r="AA11086">
        <v>1.200578461E-3</v>
      </c>
      <c r="AB11086">
        <v>64.7</v>
      </c>
      <c r="AC11086">
        <v>1.0423608E-5</v>
      </c>
      <c r="AD11086">
        <v>3.0335005916E-2</v>
      </c>
      <c r="AE11086">
        <v>1.8835197100000001E-4</v>
      </c>
      <c r="AF11086">
        <v>52.56</v>
      </c>
      <c r="AG11086">
        <v>1.8990813999999999E-5</v>
      </c>
      <c r="AH11086">
        <v>4.8167127315000002E-2</v>
      </c>
      <c r="AI11086">
        <v>4.1984516100000002E-4</v>
      </c>
      <c r="AJ11086">
        <v>11.4</v>
      </c>
      <c r="AK11086">
        <v>3.370763E-6</v>
      </c>
      <c r="AL11086">
        <v>1.1101230086000001E-2</v>
      </c>
      <c r="AM11086">
        <v>5.2679975000000002E-5</v>
      </c>
      <c r="AN11086">
        <v>325.12</v>
      </c>
      <c r="AO11086">
        <v>5.2380304999999998E-5</v>
      </c>
      <c r="AP11086">
        <v>0.152438282442</v>
      </c>
      <c r="AQ11086">
        <v>1.1640902030000001E-3</v>
      </c>
      <c r="AR11086">
        <v>199.19</v>
      </c>
      <c r="AS11086">
        <v>7.1967620999999996E-5</v>
      </c>
      <c r="AT11086">
        <v>0.18253422845200001</v>
      </c>
      <c r="AU11086">
        <v>1.5846700319999999E-3</v>
      </c>
      <c r="AV11086">
        <v>122.53</v>
      </c>
      <c r="AW11086">
        <v>3.6238158E-5</v>
      </c>
      <c r="AX11086">
        <v>0.119346302637</v>
      </c>
      <c r="AY11086">
        <v>8.0892711499999995E-4</v>
      </c>
    </row>
    <row r="11087" spans="1:51" x14ac:dyDescent="0.25">
      <c r="A11087" t="s">
        <v>298</v>
      </c>
      <c r="B11087" s="2">
        <v>43374</v>
      </c>
      <c r="C11087" t="s">
        <v>358</v>
      </c>
      <c r="AB11087">
        <v>0.92</v>
      </c>
      <c r="AC11087">
        <v>1.4789700000000002E-7</v>
      </c>
      <c r="AD11087">
        <v>1.6669151069999999E-3</v>
      </c>
      <c r="AE11087">
        <v>2.672462E-6</v>
      </c>
      <c r="AF11087">
        <v>0.92</v>
      </c>
      <c r="AG11087">
        <v>3.3166699999999997E-7</v>
      </c>
      <c r="AH11087">
        <v>7.1923826230000003E-3</v>
      </c>
      <c r="AI11087">
        <v>7.3324229999999999E-6</v>
      </c>
      <c r="AN11087">
        <v>0.87</v>
      </c>
      <c r="AO11087">
        <v>1.39971E-7</v>
      </c>
      <c r="AP11087">
        <v>1.577584853E-3</v>
      </c>
      <c r="AQ11087">
        <v>3.110694E-6</v>
      </c>
      <c r="AR11087">
        <v>0.87</v>
      </c>
      <c r="AS11087">
        <v>3.1352300000000005E-7</v>
      </c>
      <c r="AT11087">
        <v>6.7989182229999997E-3</v>
      </c>
      <c r="AU11087">
        <v>6.903521E-6</v>
      </c>
    </row>
    <row r="11088" spans="1:51" x14ac:dyDescent="0.25">
      <c r="A11088" t="s">
        <v>299</v>
      </c>
      <c r="B11088" s="2">
        <v>43374</v>
      </c>
      <c r="C11088" t="s">
        <v>358</v>
      </c>
      <c r="D11088">
        <v>1</v>
      </c>
      <c r="E11088">
        <v>6.1695900000000001E-7</v>
      </c>
      <c r="F11088">
        <v>2.3255813952999999E-2</v>
      </c>
      <c r="G11088">
        <v>1.9561432999999999E-5</v>
      </c>
      <c r="H11088">
        <v>1</v>
      </c>
      <c r="I11088">
        <v>1.1541849999999999E-6</v>
      </c>
      <c r="J11088">
        <v>3.125E-2</v>
      </c>
      <c r="K11088">
        <v>3.6259473E-5</v>
      </c>
      <c r="AB11088">
        <v>4.75</v>
      </c>
      <c r="AC11088">
        <v>7.6532500000000006E-7</v>
      </c>
      <c r="AD11088">
        <v>4.9533909442999999E-2</v>
      </c>
      <c r="AE11088">
        <v>1.3829228E-5</v>
      </c>
      <c r="AF11088">
        <v>1.81</v>
      </c>
      <c r="AG11088">
        <v>6.5551900000000001E-7</v>
      </c>
      <c r="AH11088">
        <v>2.4335277270999999E-2</v>
      </c>
      <c r="AI11088">
        <v>1.4492079000000001E-5</v>
      </c>
      <c r="AJ11088">
        <v>2.93</v>
      </c>
      <c r="AK11088">
        <v>8.66934E-7</v>
      </c>
      <c r="AL11088">
        <v>0.143675880965</v>
      </c>
      <c r="AM11088">
        <v>1.3548875999999999E-5</v>
      </c>
      <c r="AN11088">
        <v>1.57</v>
      </c>
      <c r="AO11088">
        <v>2.5354500000000001E-7</v>
      </c>
      <c r="AP11088">
        <v>1.6410105277000001E-2</v>
      </c>
      <c r="AQ11088">
        <v>5.6347310000000002E-6</v>
      </c>
      <c r="AR11088">
        <v>1.49</v>
      </c>
      <c r="AS11088">
        <v>5.37671E-7</v>
      </c>
      <c r="AT11088">
        <v>1.9960340595000001E-2</v>
      </c>
      <c r="AU11088">
        <v>1.1839094E-5</v>
      </c>
      <c r="AV11088">
        <v>0.09</v>
      </c>
      <c r="AW11088">
        <v>2.5308000000000001E-8</v>
      </c>
      <c r="AX11088">
        <v>4.1942570880000004E-3</v>
      </c>
      <c r="AY11088">
        <v>5.6493800000000008E-7</v>
      </c>
    </row>
    <row r="11089" spans="1:51" x14ac:dyDescent="0.25">
      <c r="A11089" t="s">
        <v>55</v>
      </c>
      <c r="B11089" s="2">
        <v>43374</v>
      </c>
      <c r="C11089" t="s">
        <v>358</v>
      </c>
      <c r="D11089">
        <v>71</v>
      </c>
      <c r="E11089">
        <v>4.3804122999999999E-5</v>
      </c>
      <c r="F11089">
        <v>3.0563925958000001E-2</v>
      </c>
      <c r="G11089">
        <v>1.3888617200000001E-3</v>
      </c>
      <c r="H11089">
        <v>25</v>
      </c>
      <c r="I11089">
        <v>2.8854633E-5</v>
      </c>
      <c r="J11089">
        <v>0.02</v>
      </c>
      <c r="K11089">
        <v>9.0648682000000005E-4</v>
      </c>
      <c r="L11089">
        <v>40</v>
      </c>
      <c r="M11089">
        <v>5.4308718E-5</v>
      </c>
      <c r="N11089">
        <v>4.3010752687999997E-2</v>
      </c>
      <c r="O11089">
        <v>1.726146809E-3</v>
      </c>
      <c r="P11089">
        <v>7</v>
      </c>
      <c r="Q11089">
        <v>4.3187160000000003E-6</v>
      </c>
      <c r="R11089">
        <v>3.0133448130000001E-3</v>
      </c>
      <c r="S11089">
        <v>8.7712703E-5</v>
      </c>
      <c r="T11089">
        <v>3</v>
      </c>
      <c r="U11089">
        <v>3.4625560000000002E-6</v>
      </c>
      <c r="V11089">
        <v>2.3999999999999998E-3</v>
      </c>
      <c r="W11089">
        <v>7.0621468999999997E-5</v>
      </c>
      <c r="X11089">
        <v>4</v>
      </c>
      <c r="Y11089">
        <v>5.430872E-6</v>
      </c>
      <c r="Z11089">
        <v>4.3010752689999999E-3</v>
      </c>
      <c r="AA11089">
        <v>1.0914349600000001E-4</v>
      </c>
      <c r="AB11089">
        <v>103.37</v>
      </c>
      <c r="AC11089">
        <v>1.6653046E-5</v>
      </c>
      <c r="AD11089">
        <v>1.7861157743000001E-2</v>
      </c>
      <c r="AE11089">
        <v>3.0091635800000001E-4</v>
      </c>
      <c r="AF11089">
        <v>40.450000000000003</v>
      </c>
      <c r="AG11089">
        <v>1.4615331E-5</v>
      </c>
      <c r="AH11089">
        <v>1.108424662E-2</v>
      </c>
      <c r="AI11089">
        <v>3.2311284999999998E-4</v>
      </c>
      <c r="AJ11089">
        <v>60.09</v>
      </c>
      <c r="AK11089">
        <v>1.7770822999999999E-5</v>
      </c>
      <c r="AL11089">
        <v>3.0467518087999999E-2</v>
      </c>
      <c r="AM11089">
        <v>2.7773131400000002E-4</v>
      </c>
      <c r="AN11089">
        <v>45.71</v>
      </c>
      <c r="AO11089">
        <v>7.3648040000000003E-6</v>
      </c>
      <c r="AP11089">
        <v>7.8990907199999998E-3</v>
      </c>
      <c r="AQ11089">
        <v>1.6367403700000001E-4</v>
      </c>
      <c r="AR11089">
        <v>20.63</v>
      </c>
      <c r="AS11089">
        <v>7.453681E-6</v>
      </c>
      <c r="AT11089">
        <v>5.6528612809999997E-3</v>
      </c>
      <c r="AU11089">
        <v>1.6412415500000001E-4</v>
      </c>
      <c r="AV11089">
        <v>24.71</v>
      </c>
      <c r="AW11089">
        <v>7.309284E-6</v>
      </c>
      <c r="AX11089">
        <v>1.2531538061E-2</v>
      </c>
      <c r="AY11089">
        <v>1.6316166100000001E-4</v>
      </c>
    </row>
    <row r="11090" spans="1:51" x14ac:dyDescent="0.25">
      <c r="A11090" t="s">
        <v>56</v>
      </c>
      <c r="B11090" s="2">
        <v>43374</v>
      </c>
      <c r="C11090" t="s">
        <v>358</v>
      </c>
      <c r="D11090">
        <v>274</v>
      </c>
      <c r="E11090">
        <v>1.6904689600000001E-4</v>
      </c>
      <c r="F11090">
        <v>1.0411521070000001E-2</v>
      </c>
      <c r="G11090">
        <v>5.3598325539999997E-3</v>
      </c>
      <c r="H11090">
        <v>163</v>
      </c>
      <c r="I11090">
        <v>1.88132205E-4</v>
      </c>
      <c r="J11090">
        <v>1.7277930888E-2</v>
      </c>
      <c r="K11090">
        <v>5.9102940639999997E-3</v>
      </c>
      <c r="L11090">
        <v>108</v>
      </c>
      <c r="M11090">
        <v>1.4663353800000001E-4</v>
      </c>
      <c r="N11090">
        <v>6.4935064940000002E-3</v>
      </c>
      <c r="O11090">
        <v>4.6605963839999997E-3</v>
      </c>
      <c r="P11090">
        <v>10024</v>
      </c>
      <c r="Q11090">
        <v>6.1844017840000003E-3</v>
      </c>
      <c r="R11090">
        <v>0.38089447885400002</v>
      </c>
      <c r="S11090">
        <v>0.12560459113299999</v>
      </c>
      <c r="T11090">
        <v>2535</v>
      </c>
      <c r="U11090">
        <v>2.9258597529999999E-3</v>
      </c>
      <c r="V11090">
        <v>0.26870892516400002</v>
      </c>
      <c r="W11090">
        <v>5.9675141243000003E-2</v>
      </c>
      <c r="X11090">
        <v>7408</v>
      </c>
      <c r="Y11090">
        <v>1.0057974556E-2</v>
      </c>
      <c r="Z11090">
        <v>0.445406445406</v>
      </c>
      <c r="AA11090">
        <v>0.202133755355</v>
      </c>
      <c r="AB11090">
        <v>1632.28</v>
      </c>
      <c r="AC11090">
        <v>2.62974371E-4</v>
      </c>
      <c r="AD11090">
        <v>1.736459789E-2</v>
      </c>
      <c r="AE11090">
        <v>4.7518807439999996E-3</v>
      </c>
      <c r="AF11090">
        <v>667.61</v>
      </c>
      <c r="AG11090">
        <v>2.4120551299999999E-4</v>
      </c>
      <c r="AH11090">
        <v>2.5827140195999999E-2</v>
      </c>
      <c r="AI11090">
        <v>5.3325237790000004E-3</v>
      </c>
      <c r="AJ11090">
        <v>941.19</v>
      </c>
      <c r="AK11090">
        <v>2.7836429499999998E-4</v>
      </c>
      <c r="AL11090">
        <v>1.4021556875999999E-2</v>
      </c>
      <c r="AM11090">
        <v>4.3504164549999997E-3</v>
      </c>
      <c r="AN11090">
        <v>41681.730000000003</v>
      </c>
      <c r="AO11090">
        <v>6.7152941279999996E-3</v>
      </c>
      <c r="AP11090">
        <v>0.44342108945699998</v>
      </c>
      <c r="AQ11090">
        <v>0.14923945280799999</v>
      </c>
      <c r="AR11090">
        <v>7744.4</v>
      </c>
      <c r="AS11090">
        <v>2.7980143799999999E-3</v>
      </c>
      <c r="AT11090">
        <v>0.29959808474400001</v>
      </c>
      <c r="AU11090">
        <v>6.1610060890999997E-2</v>
      </c>
      <c r="AV11090">
        <v>33503.25</v>
      </c>
      <c r="AW11090">
        <v>9.9088141079999997E-3</v>
      </c>
      <c r="AX11090">
        <v>0.49911933148100002</v>
      </c>
      <c r="AY11090">
        <v>0.22118972852499999</v>
      </c>
    </row>
    <row r="11091" spans="1:51" x14ac:dyDescent="0.25">
      <c r="A11091" t="s">
        <v>300</v>
      </c>
      <c r="B11091" s="2">
        <v>43374</v>
      </c>
      <c r="C11091" t="s">
        <v>358</v>
      </c>
      <c r="D11091">
        <v>208</v>
      </c>
      <c r="E11091">
        <v>1.2832757099999999E-4</v>
      </c>
      <c r="F11091">
        <v>3.3711507293000001E-2</v>
      </c>
      <c r="G11091">
        <v>4.0687779969999999E-3</v>
      </c>
      <c r="H11091">
        <v>104</v>
      </c>
      <c r="I11091">
        <v>1.20035272E-4</v>
      </c>
      <c r="J11091">
        <v>2.9271038558999998E-2</v>
      </c>
      <c r="K11091">
        <v>3.7709851699999999E-3</v>
      </c>
      <c r="L11091">
        <v>104</v>
      </c>
      <c r="M11091">
        <v>1.4120266700000001E-4</v>
      </c>
      <c r="N11091">
        <v>4.0848389631000001E-2</v>
      </c>
      <c r="O11091">
        <v>4.4879817029999996E-3</v>
      </c>
      <c r="P11091">
        <v>101</v>
      </c>
      <c r="Q11091">
        <v>6.2312907000000004E-5</v>
      </c>
      <c r="R11091">
        <v>1.6369529984E-2</v>
      </c>
      <c r="S11091">
        <v>1.265569005E-3</v>
      </c>
      <c r="T11091">
        <v>51</v>
      </c>
      <c r="U11091">
        <v>5.8863451000000002E-5</v>
      </c>
      <c r="V11091">
        <v>1.4354066986000001E-2</v>
      </c>
      <c r="W11091">
        <v>1.2005649719999999E-3</v>
      </c>
      <c r="X11091">
        <v>43</v>
      </c>
      <c r="Y11091">
        <v>5.8381872000000001E-5</v>
      </c>
      <c r="Z11091">
        <v>1.6889238019999999E-2</v>
      </c>
      <c r="AA11091">
        <v>1.1732925860000001E-3</v>
      </c>
      <c r="AB11091">
        <v>721.24</v>
      </c>
      <c r="AC11091">
        <v>1.1619805599999999E-4</v>
      </c>
      <c r="AD11091">
        <v>3.4984850338000001E-2</v>
      </c>
      <c r="AE11091">
        <v>2.0996696460000002E-3</v>
      </c>
      <c r="AF11091">
        <v>398.2</v>
      </c>
      <c r="AG11091">
        <v>1.43868111E-4</v>
      </c>
      <c r="AH11091">
        <v>3.8253391740000003E-2</v>
      </c>
      <c r="AI11091">
        <v>3.1806077439999999E-3</v>
      </c>
      <c r="AJ11091">
        <v>316.35000000000002</v>
      </c>
      <c r="AK11091">
        <v>9.3561775999999997E-5</v>
      </c>
      <c r="AL11091">
        <v>3.1703822710000003E-2</v>
      </c>
      <c r="AM11091">
        <v>1.462230237E-3</v>
      </c>
      <c r="AN11091">
        <v>372.64</v>
      </c>
      <c r="AO11091">
        <v>6.0034982999999997E-5</v>
      </c>
      <c r="AP11091">
        <v>1.8075301544E-2</v>
      </c>
      <c r="AQ11091">
        <v>1.334206346E-3</v>
      </c>
      <c r="AR11091">
        <v>153.58000000000001</v>
      </c>
      <c r="AS11091">
        <v>5.5486501999999997E-5</v>
      </c>
      <c r="AT11091">
        <v>1.4753421499E-2</v>
      </c>
      <c r="AU11091">
        <v>1.221768823E-3</v>
      </c>
      <c r="AV11091">
        <v>216.44</v>
      </c>
      <c r="AW11091">
        <v>6.4013474999999998E-5</v>
      </c>
      <c r="AX11091">
        <v>2.1691249820000001E-2</v>
      </c>
      <c r="AY11091">
        <v>1.428942243E-3</v>
      </c>
    </row>
    <row r="11092" spans="1:51" x14ac:dyDescent="0.25">
      <c r="A11092" t="s">
        <v>301</v>
      </c>
      <c r="B11092" s="2">
        <v>43374</v>
      </c>
      <c r="C11092" t="s">
        <v>358</v>
      </c>
      <c r="D11092">
        <v>1333</v>
      </c>
      <c r="E11092">
        <v>8.2240698100000001E-4</v>
      </c>
      <c r="F11092">
        <v>1.7481279424999999E-2</v>
      </c>
      <c r="G11092">
        <v>2.6075389761999999E-2</v>
      </c>
      <c r="H11092">
        <v>804</v>
      </c>
      <c r="I11092">
        <v>9.2796498700000005E-4</v>
      </c>
      <c r="J11092">
        <v>1.9219736086999999E-2</v>
      </c>
      <c r="K11092">
        <v>2.9152616121000001E-2</v>
      </c>
      <c r="L11092">
        <v>520</v>
      </c>
      <c r="M11092">
        <v>7.0601333299999999E-4</v>
      </c>
      <c r="N11092">
        <v>1.5362798392999999E-2</v>
      </c>
      <c r="O11092">
        <v>2.2439908514E-2</v>
      </c>
      <c r="P11092">
        <v>3677</v>
      </c>
      <c r="Q11092">
        <v>2.2685599919999998E-3</v>
      </c>
      <c r="R11092">
        <v>4.8221053597999997E-2</v>
      </c>
      <c r="S11092">
        <v>4.6074230007999997E-2</v>
      </c>
      <c r="T11092">
        <v>2355</v>
      </c>
      <c r="U11092">
        <v>2.7181063969999998E-3</v>
      </c>
      <c r="V11092">
        <v>5.6296615032000001E-2</v>
      </c>
      <c r="W11092">
        <v>5.5437853107000001E-2</v>
      </c>
      <c r="X11092">
        <v>1285</v>
      </c>
      <c r="Y11092">
        <v>1.744667563E-3</v>
      </c>
      <c r="Z11092">
        <v>3.7963838335999998E-2</v>
      </c>
      <c r="AA11092">
        <v>3.5062348222000002E-2</v>
      </c>
      <c r="AB11092">
        <v>11550.84</v>
      </c>
      <c r="AC11092">
        <v>1.8609416440000001E-3</v>
      </c>
      <c r="AD11092">
        <v>3.5142558113000003E-2</v>
      </c>
      <c r="AE11092">
        <v>3.3626747413000001E-2</v>
      </c>
      <c r="AF11092">
        <v>6074.68</v>
      </c>
      <c r="AG11092">
        <v>2.1947518089999998E-3</v>
      </c>
      <c r="AH11092">
        <v>3.7548032024999997E-2</v>
      </c>
      <c r="AI11092">
        <v>4.8521138993999999E-2</v>
      </c>
      <c r="AJ11092">
        <v>5399.34</v>
      </c>
      <c r="AK11092">
        <v>1.5968904500000001E-3</v>
      </c>
      <c r="AL11092">
        <v>3.2908121459000003E-2</v>
      </c>
      <c r="AM11092">
        <v>2.4957002839999999E-2</v>
      </c>
      <c r="AN11092">
        <v>15063.68</v>
      </c>
      <c r="AO11092">
        <v>2.4268919530000001E-3</v>
      </c>
      <c r="AP11092">
        <v>4.5830126803999997E-2</v>
      </c>
      <c r="AQ11092">
        <v>5.3934797228999999E-2</v>
      </c>
      <c r="AR11092">
        <v>8023.88</v>
      </c>
      <c r="AS11092">
        <v>2.8989873529999999E-3</v>
      </c>
      <c r="AT11092">
        <v>4.9596163679000001E-2</v>
      </c>
      <c r="AU11092">
        <v>6.3833405789E-2</v>
      </c>
      <c r="AV11092">
        <v>6950.53</v>
      </c>
      <c r="AW11092">
        <v>2.0556678189999999E-3</v>
      </c>
      <c r="AX11092">
        <v>4.2362433985000003E-2</v>
      </c>
      <c r="AY11092">
        <v>4.5887691685000002E-2</v>
      </c>
    </row>
    <row r="11093" spans="1:51" x14ac:dyDescent="0.25">
      <c r="A11093" t="s">
        <v>302</v>
      </c>
      <c r="B11093" s="2">
        <v>43374</v>
      </c>
      <c r="C11093" t="s">
        <v>358</v>
      </c>
      <c r="D11093">
        <v>9581</v>
      </c>
      <c r="E11093">
        <v>5.9110887359999998E-3</v>
      </c>
      <c r="F11093">
        <v>4.4773120239E-2</v>
      </c>
      <c r="G11093">
        <v>0.187418086501</v>
      </c>
      <c r="H11093">
        <v>3465</v>
      </c>
      <c r="I11093">
        <v>3.9992520879999997E-3</v>
      </c>
      <c r="J11093">
        <v>5.1684789905E-2</v>
      </c>
      <c r="K11093">
        <v>0.125639073208</v>
      </c>
      <c r="L11093">
        <v>6034</v>
      </c>
      <c r="M11093">
        <v>8.1924700959999999E-3</v>
      </c>
      <c r="N11093">
        <v>4.1804942599999999E-2</v>
      </c>
      <c r="O11093">
        <v>0.26038924610500003</v>
      </c>
      <c r="P11093">
        <v>11712</v>
      </c>
      <c r="Q11093">
        <v>7.2258293790000002E-3</v>
      </c>
      <c r="R11093">
        <v>5.4731529511E-2</v>
      </c>
      <c r="S11093">
        <v>0.14675588301600001</v>
      </c>
      <c r="T11093">
        <v>4603</v>
      </c>
      <c r="U11093">
        <v>5.3127149669999997E-3</v>
      </c>
      <c r="V11093">
        <v>6.8659477036000005E-2</v>
      </c>
      <c r="W11093">
        <v>0.10835687382299999</v>
      </c>
      <c r="X11093">
        <v>6970</v>
      </c>
      <c r="Y11093">
        <v>9.4632940949999998E-3</v>
      </c>
      <c r="Z11093">
        <v>4.8289766311000001E-2</v>
      </c>
      <c r="AA11093">
        <v>0.19018254249800001</v>
      </c>
      <c r="AB11093">
        <v>76454.039999999994</v>
      </c>
      <c r="AC11093">
        <v>1.2317420454E-2</v>
      </c>
      <c r="AD11093">
        <v>9.1460793557E-2</v>
      </c>
      <c r="AE11093">
        <v>0.22257268936399999</v>
      </c>
      <c r="AF11093">
        <v>20180.52</v>
      </c>
      <c r="AG11093">
        <v>7.2911183680000003E-3</v>
      </c>
      <c r="AH11093">
        <v>7.4707696549000002E-2</v>
      </c>
      <c r="AI11093">
        <v>0.16119060307300001</v>
      </c>
      <c r="AJ11093">
        <v>55800.65</v>
      </c>
      <c r="AK11093">
        <v>1.6503424365000002E-2</v>
      </c>
      <c r="AL11093">
        <v>0.100097452671</v>
      </c>
      <c r="AM11093">
        <v>0.257923772306</v>
      </c>
      <c r="AN11093">
        <v>47752.68</v>
      </c>
      <c r="AO11093">
        <v>7.6933777269999996E-3</v>
      </c>
      <c r="AP11093">
        <v>5.7125794696000001E-2</v>
      </c>
      <c r="AQ11093">
        <v>0.17097620152599999</v>
      </c>
      <c r="AR11093">
        <v>18497.12</v>
      </c>
      <c r="AS11093">
        <v>6.6829170790000001E-3</v>
      </c>
      <c r="AT11093">
        <v>6.8475824421000003E-2</v>
      </c>
      <c r="AU11093">
        <v>0.14715254183699999</v>
      </c>
      <c r="AV11093">
        <v>28835.56</v>
      </c>
      <c r="AW11093">
        <v>8.5283155270000008E-3</v>
      </c>
      <c r="AX11093">
        <v>5.1726395741999998E-2</v>
      </c>
      <c r="AY11093">
        <v>0.190373517508</v>
      </c>
    </row>
    <row r="11094" spans="1:51" x14ac:dyDescent="0.25">
      <c r="A11094" t="s">
        <v>303</v>
      </c>
      <c r="B11094" s="2">
        <v>43374</v>
      </c>
      <c r="C11094" t="s">
        <v>358</v>
      </c>
      <c r="D11094">
        <v>21</v>
      </c>
      <c r="E11094">
        <v>1.2956149E-5</v>
      </c>
      <c r="F11094">
        <v>1.4103425118E-2</v>
      </c>
      <c r="G11094">
        <v>4.10790086E-4</v>
      </c>
      <c r="H11094">
        <v>14</v>
      </c>
      <c r="I11094">
        <v>1.6158593999999998E-5</v>
      </c>
      <c r="J11094">
        <v>1.6129032258000001E-2</v>
      </c>
      <c r="K11094">
        <v>5.0763261899999996E-4</v>
      </c>
      <c r="L11094">
        <v>7</v>
      </c>
      <c r="M11094">
        <v>9.5040260000000003E-6</v>
      </c>
      <c r="N11094">
        <v>1.1363636364E-2</v>
      </c>
      <c r="O11094">
        <v>3.0207569200000001E-4</v>
      </c>
      <c r="P11094">
        <v>7</v>
      </c>
      <c r="Q11094">
        <v>4.3187160000000003E-6</v>
      </c>
      <c r="R11094">
        <v>4.7011417059999996E-3</v>
      </c>
      <c r="S11094">
        <v>8.7712703E-5</v>
      </c>
      <c r="T11094">
        <v>3</v>
      </c>
      <c r="U11094">
        <v>3.4625560000000002E-6</v>
      </c>
      <c r="V11094">
        <v>3.4562211979999998E-3</v>
      </c>
      <c r="W11094">
        <v>7.0621468999999997E-5</v>
      </c>
      <c r="X11094">
        <v>4</v>
      </c>
      <c r="Y11094">
        <v>5.430872E-6</v>
      </c>
      <c r="Z11094">
        <v>6.4935064940000002E-3</v>
      </c>
      <c r="AA11094">
        <v>1.0914349600000001E-4</v>
      </c>
      <c r="AB11094">
        <v>85.69</v>
      </c>
      <c r="AC11094">
        <v>1.3805867000000001E-5</v>
      </c>
      <c r="AD11094">
        <v>8.6885374100000006E-3</v>
      </c>
      <c r="AE11094">
        <v>2.4946854700000001E-4</v>
      </c>
      <c r="AF11094">
        <v>36.479999999999997</v>
      </c>
      <c r="AG11094">
        <v>1.3180439999999999E-5</v>
      </c>
      <c r="AH11094">
        <v>7.3199010799999999E-3</v>
      </c>
      <c r="AI11094">
        <v>2.9139055499999999E-4</v>
      </c>
      <c r="AJ11094">
        <v>46.73</v>
      </c>
      <c r="AK11094">
        <v>1.3821203000000001E-5</v>
      </c>
      <c r="AL11094">
        <v>9.6967045540000008E-3</v>
      </c>
      <c r="AM11094">
        <v>2.1600467399999999E-4</v>
      </c>
      <c r="AN11094">
        <v>94.32</v>
      </c>
      <c r="AO11094">
        <v>1.5195992E-5</v>
      </c>
      <c r="AP11094">
        <v>9.5633941430000001E-3</v>
      </c>
      <c r="AQ11094">
        <v>3.37712922E-4</v>
      </c>
      <c r="AR11094">
        <v>61.97</v>
      </c>
      <c r="AS11094">
        <v>2.2388987999999999E-5</v>
      </c>
      <c r="AT11094">
        <v>1.2433968626E-2</v>
      </c>
      <c r="AU11094">
        <v>4.92987776E-4</v>
      </c>
      <c r="AV11094">
        <v>32.1</v>
      </c>
      <c r="AW11094">
        <v>9.4933290000000004E-6</v>
      </c>
      <c r="AX11094">
        <v>6.6603468280000003E-3</v>
      </c>
      <c r="AY11094">
        <v>2.1191505000000001E-4</v>
      </c>
    </row>
    <row r="11095" spans="1:51" x14ac:dyDescent="0.25">
      <c r="A11095" t="s">
        <v>57</v>
      </c>
      <c r="B11095" s="2">
        <v>43374</v>
      </c>
      <c r="C11095" t="s">
        <v>358</v>
      </c>
      <c r="D11095">
        <v>86</v>
      </c>
      <c r="E11095">
        <v>5.3058515000000001E-5</v>
      </c>
      <c r="F11095">
        <v>4.5866666666999997E-2</v>
      </c>
      <c r="G11095">
        <v>1.6822832099999999E-3</v>
      </c>
      <c r="H11095">
        <v>54</v>
      </c>
      <c r="I11095">
        <v>6.2326006999999998E-5</v>
      </c>
      <c r="J11095">
        <v>4.6997389033999998E-2</v>
      </c>
      <c r="K11095">
        <v>1.958011531E-3</v>
      </c>
      <c r="L11095">
        <v>32</v>
      </c>
      <c r="M11095">
        <v>4.3446974000000001E-5</v>
      </c>
      <c r="N11095">
        <v>4.4137931034000003E-2</v>
      </c>
      <c r="O11095">
        <v>1.3809174469999999E-3</v>
      </c>
      <c r="P11095">
        <v>617</v>
      </c>
      <c r="Q11095">
        <v>3.8066399599999997E-4</v>
      </c>
      <c r="R11095">
        <v>0.32906666666700002</v>
      </c>
      <c r="S11095">
        <v>7.7312482769999998E-3</v>
      </c>
      <c r="T11095">
        <v>388</v>
      </c>
      <c r="U11095">
        <v>4.4782389900000001E-4</v>
      </c>
      <c r="V11095">
        <v>0.33768494342900002</v>
      </c>
      <c r="W11095">
        <v>9.1337099810000003E-3</v>
      </c>
      <c r="X11095">
        <v>228</v>
      </c>
      <c r="Y11095">
        <v>3.0955969199999999E-4</v>
      </c>
      <c r="Z11095">
        <v>0.314482758621</v>
      </c>
      <c r="AA11095">
        <v>6.2211792950000004E-3</v>
      </c>
      <c r="AB11095">
        <v>147.83000000000001</v>
      </c>
      <c r="AC11095">
        <v>2.3817472E-5</v>
      </c>
      <c r="AD11095">
        <v>3.6403792850999997E-2</v>
      </c>
      <c r="AE11095">
        <v>4.3037572099999998E-4</v>
      </c>
      <c r="AF11095">
        <v>95.25</v>
      </c>
      <c r="AG11095">
        <v>3.4412500000000003E-5</v>
      </c>
      <c r="AH11095">
        <v>4.2371400933E-2</v>
      </c>
      <c r="AI11095">
        <v>7.6078473500000002E-4</v>
      </c>
      <c r="AJ11095">
        <v>51.84</v>
      </c>
      <c r="AK11095">
        <v>1.5330958000000001E-5</v>
      </c>
      <c r="AL11095">
        <v>2.894552568E-2</v>
      </c>
      <c r="AM11095">
        <v>2.3959988699999999E-4</v>
      </c>
      <c r="AN11095">
        <v>1081.05</v>
      </c>
      <c r="AO11095">
        <v>1.74166199E-4</v>
      </c>
      <c r="AP11095">
        <v>0.26620416932699997</v>
      </c>
      <c r="AQ11095">
        <v>3.870637356E-3</v>
      </c>
      <c r="AR11095">
        <v>588.51</v>
      </c>
      <c r="AS11095">
        <v>2.12624669E-4</v>
      </c>
      <c r="AT11095">
        <v>0.26180037001099998</v>
      </c>
      <c r="AU11095">
        <v>4.6818268400000002E-3</v>
      </c>
      <c r="AV11095">
        <v>488.29</v>
      </c>
      <c r="AW11095">
        <v>1.4441595500000001E-4</v>
      </c>
      <c r="AX11095">
        <v>0.272663693963</v>
      </c>
      <c r="AY11095">
        <v>3.2237284439999999E-3</v>
      </c>
    </row>
    <row r="11096" spans="1:51" x14ac:dyDescent="0.25">
      <c r="A11096" t="s">
        <v>304</v>
      </c>
      <c r="B11096" s="2">
        <v>43374</v>
      </c>
      <c r="C11096" t="s">
        <v>358</v>
      </c>
      <c r="D11096">
        <v>3</v>
      </c>
      <c r="E11096">
        <v>1.850878E-6</v>
      </c>
      <c r="F11096">
        <v>1.7441860465E-2</v>
      </c>
      <c r="G11096">
        <v>5.8684297999999998E-5</v>
      </c>
      <c r="H11096">
        <v>3</v>
      </c>
      <c r="I11096">
        <v>3.4625560000000002E-6</v>
      </c>
      <c r="J11096">
        <v>2.8846153845999999E-2</v>
      </c>
      <c r="K11096">
        <v>1.08778418E-4</v>
      </c>
      <c r="P11096">
        <v>1</v>
      </c>
      <c r="Q11096">
        <v>6.1695900000000001E-7</v>
      </c>
      <c r="R11096">
        <v>5.813953488E-3</v>
      </c>
      <c r="S11096">
        <v>1.2530386E-5</v>
      </c>
      <c r="T11096">
        <v>1</v>
      </c>
      <c r="U11096">
        <v>1.1541849999999999E-6</v>
      </c>
      <c r="V11096">
        <v>9.615384615E-3</v>
      </c>
      <c r="W11096">
        <v>2.3540489999999999E-5</v>
      </c>
      <c r="AB11096">
        <v>15.68</v>
      </c>
      <c r="AC11096">
        <v>2.5266940000000001E-6</v>
      </c>
      <c r="AD11096">
        <v>5.319114414E-2</v>
      </c>
      <c r="AE11096">
        <v>4.5656720999999997E-5</v>
      </c>
      <c r="AF11096">
        <v>8.6</v>
      </c>
      <c r="AG11096">
        <v>3.10778E-6</v>
      </c>
      <c r="AH11096">
        <v>5.1188462475000002E-2</v>
      </c>
      <c r="AI11096">
        <v>6.8706179000000006E-5</v>
      </c>
      <c r="AJ11096">
        <v>7.08</v>
      </c>
      <c r="AK11096">
        <v>2.0943629999999998E-6</v>
      </c>
      <c r="AL11096">
        <v>5.6171840085000001E-2</v>
      </c>
      <c r="AM11096">
        <v>3.2731757E-5</v>
      </c>
      <c r="AN11096">
        <v>2.29</v>
      </c>
      <c r="AO11096">
        <v>3.6881200000000003E-7</v>
      </c>
      <c r="AP11096">
        <v>7.7641217689999997E-3</v>
      </c>
      <c r="AQ11096">
        <v>8.1964199999999997E-6</v>
      </c>
      <c r="AR11096">
        <v>1.49</v>
      </c>
      <c r="AS11096">
        <v>5.3675300000000007E-7</v>
      </c>
      <c r="AT11096">
        <v>8.8409043600000004E-3</v>
      </c>
      <c r="AU11096">
        <v>1.1818886E-5</v>
      </c>
      <c r="AV11096">
        <v>0.8</v>
      </c>
      <c r="AW11096">
        <v>2.37663E-7</v>
      </c>
      <c r="AX11096">
        <v>6.3742362389999996E-3</v>
      </c>
      <c r="AY11096">
        <v>5.305237E-6</v>
      </c>
    </row>
    <row r="11097" spans="1:51" x14ac:dyDescent="0.25">
      <c r="A11097" t="s">
        <v>305</v>
      </c>
      <c r="B11097" s="2">
        <v>43374</v>
      </c>
      <c r="C11097" t="s">
        <v>358</v>
      </c>
      <c r="D11097">
        <v>74</v>
      </c>
      <c r="E11097">
        <v>4.5655000999999998E-5</v>
      </c>
      <c r="F11097">
        <v>0.124369747899</v>
      </c>
      <c r="G11097">
        <v>1.447546018E-3</v>
      </c>
      <c r="H11097">
        <v>61</v>
      </c>
      <c r="I11097">
        <v>7.0405304000000006E-5</v>
      </c>
      <c r="J11097">
        <v>0.15641025641</v>
      </c>
      <c r="K11097">
        <v>2.2118278400000001E-3</v>
      </c>
      <c r="L11097">
        <v>10</v>
      </c>
      <c r="M11097">
        <v>1.3577179E-5</v>
      </c>
      <c r="N11097">
        <v>5.1546391753E-2</v>
      </c>
      <c r="O11097">
        <v>4.3153670200000001E-4</v>
      </c>
      <c r="P11097">
        <v>12</v>
      </c>
      <c r="Q11097">
        <v>7.4035140000000003E-6</v>
      </c>
      <c r="R11097">
        <v>2.0168067227E-2</v>
      </c>
      <c r="S11097">
        <v>1.5036463400000001E-4</v>
      </c>
      <c r="T11097">
        <v>9</v>
      </c>
      <c r="U11097">
        <v>1.0387668E-5</v>
      </c>
      <c r="V11097">
        <v>2.3076923076999999E-2</v>
      </c>
      <c r="W11097">
        <v>2.11864407E-4</v>
      </c>
      <c r="X11097">
        <v>1</v>
      </c>
      <c r="Y11097">
        <v>1.357718E-6</v>
      </c>
      <c r="Z11097">
        <v>5.1546391749999997E-3</v>
      </c>
      <c r="AA11097">
        <v>2.7285874000000001E-5</v>
      </c>
      <c r="AB11097">
        <v>88.05</v>
      </c>
      <c r="AC11097">
        <v>1.4185913E-5</v>
      </c>
      <c r="AD11097">
        <v>6.5730359937999999E-2</v>
      </c>
      <c r="AE11097">
        <v>2.5633587700000002E-4</v>
      </c>
      <c r="AF11097">
        <v>65.790000000000006</v>
      </c>
      <c r="AG11097">
        <v>2.3770660999999999E-5</v>
      </c>
      <c r="AH11097">
        <v>7.6687716421999993E-2</v>
      </c>
      <c r="AI11097">
        <v>5.2551707300000001E-4</v>
      </c>
      <c r="AJ11097">
        <v>19.670000000000002</v>
      </c>
      <c r="AK11097">
        <v>5.817961E-6</v>
      </c>
      <c r="AL11097">
        <v>4.2576063712999997E-2</v>
      </c>
      <c r="AM11097">
        <v>9.0926013000000006E-5</v>
      </c>
      <c r="AN11097">
        <v>13.25</v>
      </c>
      <c r="AO11097">
        <v>2.134576E-6</v>
      </c>
      <c r="AP11097">
        <v>9.890546339E-3</v>
      </c>
      <c r="AQ11097">
        <v>4.7438414999999997E-5</v>
      </c>
      <c r="AR11097">
        <v>7.32</v>
      </c>
      <c r="AS11097">
        <v>2.6453159999999999E-6</v>
      </c>
      <c r="AT11097">
        <v>8.5341866770000004E-3</v>
      </c>
      <c r="AU11097">
        <v>5.8247768000000001E-5</v>
      </c>
      <c r="AV11097">
        <v>5.55</v>
      </c>
      <c r="AW11097">
        <v>1.6410099999999999E-6</v>
      </c>
      <c r="AX11097">
        <v>1.2008970032000001E-2</v>
      </c>
      <c r="AY11097">
        <v>3.6631472E-5</v>
      </c>
    </row>
    <row r="11098" spans="1:51" x14ac:dyDescent="0.25">
      <c r="A11098" t="s">
        <v>306</v>
      </c>
      <c r="B11098" s="2">
        <v>43374</v>
      </c>
      <c r="C11098" t="s">
        <v>358</v>
      </c>
      <c r="D11098">
        <v>163</v>
      </c>
      <c r="E11098">
        <v>1.00564395E-4</v>
      </c>
      <c r="F11098">
        <v>1.5996074583000001E-2</v>
      </c>
      <c r="G11098">
        <v>3.1885135270000001E-3</v>
      </c>
      <c r="H11098">
        <v>87</v>
      </c>
      <c r="I11098">
        <v>1.00414122E-4</v>
      </c>
      <c r="J11098">
        <v>1.6228315613000002E-2</v>
      </c>
      <c r="K11098">
        <v>3.1545741320000002E-3</v>
      </c>
      <c r="L11098">
        <v>75</v>
      </c>
      <c r="M11098">
        <v>1.01828846E-4</v>
      </c>
      <c r="N11098">
        <v>1.5638031693000001E-2</v>
      </c>
      <c r="O11098">
        <v>3.2365252659999999E-3</v>
      </c>
      <c r="P11098">
        <v>213</v>
      </c>
      <c r="Q11098">
        <v>1.3141236799999999E-4</v>
      </c>
      <c r="R11098">
        <v>2.0902845927000001E-2</v>
      </c>
      <c r="S11098">
        <v>2.6689722580000002E-3</v>
      </c>
      <c r="T11098">
        <v>149</v>
      </c>
      <c r="U11098">
        <v>1.7197361100000001E-4</v>
      </c>
      <c r="V11098">
        <v>2.7793322140999999E-2</v>
      </c>
      <c r="W11098">
        <v>3.5075329569999999E-3</v>
      </c>
      <c r="X11098">
        <v>63</v>
      </c>
      <c r="Y11098">
        <v>8.5536231000000001E-5</v>
      </c>
      <c r="Z11098">
        <v>1.3135946621999999E-2</v>
      </c>
      <c r="AA11098">
        <v>1.7190100679999999E-3</v>
      </c>
      <c r="AB11098">
        <v>722.6</v>
      </c>
      <c r="AC11098">
        <v>1.16417853E-4</v>
      </c>
      <c r="AD11098">
        <v>2.1326196017000001E-2</v>
      </c>
      <c r="AE11098">
        <v>2.1036413189999999E-3</v>
      </c>
      <c r="AF11098">
        <v>333.28</v>
      </c>
      <c r="AG11098">
        <v>1.2041365299999999E-4</v>
      </c>
      <c r="AH11098">
        <v>2.0536047229000001E-2</v>
      </c>
      <c r="AI11098">
        <v>2.6620812250000001E-3</v>
      </c>
      <c r="AJ11098">
        <v>386.02</v>
      </c>
      <c r="AK11098">
        <v>1.14167216E-4</v>
      </c>
      <c r="AL11098">
        <v>2.2100080473000001E-2</v>
      </c>
      <c r="AM11098">
        <v>1.7842623630000001E-3</v>
      </c>
      <c r="AN11098">
        <v>656.24</v>
      </c>
      <c r="AO11098">
        <v>1.0572671000000001E-4</v>
      </c>
      <c r="AP11098">
        <v>1.9367721428000001E-2</v>
      </c>
      <c r="AQ11098">
        <v>2.3496508220000002E-3</v>
      </c>
      <c r="AR11098">
        <v>381.33</v>
      </c>
      <c r="AS11098">
        <v>1.3777208800000001E-4</v>
      </c>
      <c r="AT11098">
        <v>2.3496456015999999E-2</v>
      </c>
      <c r="AU11098">
        <v>3.0336322659999999E-3</v>
      </c>
      <c r="AV11098">
        <v>269.89999999999998</v>
      </c>
      <c r="AW11098">
        <v>7.9823498999999996E-5</v>
      </c>
      <c r="AX11098">
        <v>1.5451946894E-2</v>
      </c>
      <c r="AY11098">
        <v>1.781861877E-3</v>
      </c>
    </row>
    <row r="11099" spans="1:51" x14ac:dyDescent="0.25">
      <c r="A11099" t="s">
        <v>307</v>
      </c>
      <c r="B11099" s="2">
        <v>43374</v>
      </c>
      <c r="C11099" t="s">
        <v>358</v>
      </c>
      <c r="D11099">
        <v>641</v>
      </c>
      <c r="E11099">
        <v>3.9547102400000001E-4</v>
      </c>
      <c r="F11099">
        <v>7.5190615835999994E-2</v>
      </c>
      <c r="G11099">
        <v>1.2538878347E-2</v>
      </c>
      <c r="H11099">
        <v>352</v>
      </c>
      <c r="I11099">
        <v>4.0627322799999997E-4</v>
      </c>
      <c r="J11099">
        <v>8.4717208183000006E-2</v>
      </c>
      <c r="K11099">
        <v>1.2763334421E-2</v>
      </c>
      <c r="L11099">
        <v>285</v>
      </c>
      <c r="M11099">
        <v>3.8694961500000002E-4</v>
      </c>
      <c r="N11099">
        <v>6.5743944637000007E-2</v>
      </c>
      <c r="O11099">
        <v>1.2298796012999999E-2</v>
      </c>
      <c r="P11099">
        <v>136</v>
      </c>
      <c r="Q11099">
        <v>8.3906489000000004E-5</v>
      </c>
      <c r="R11099">
        <v>1.5953079179000001E-2</v>
      </c>
      <c r="S11099">
        <v>1.704132521E-3</v>
      </c>
      <c r="T11099">
        <v>63</v>
      </c>
      <c r="U11099">
        <v>7.2713673999999997E-5</v>
      </c>
      <c r="V11099">
        <v>1.5162454874E-2</v>
      </c>
      <c r="W11099">
        <v>1.4830508469999999E-3</v>
      </c>
      <c r="X11099">
        <v>73</v>
      </c>
      <c r="Y11099">
        <v>9.9113409999999999E-5</v>
      </c>
      <c r="Z11099">
        <v>1.6839677046999998E-2</v>
      </c>
      <c r="AA11099">
        <v>1.9918688100000002E-3</v>
      </c>
      <c r="AB11099">
        <v>11767.78</v>
      </c>
      <c r="AC11099">
        <v>1.895893402E-3</v>
      </c>
      <c r="AD11099">
        <v>0.292812422071</v>
      </c>
      <c r="AE11099">
        <v>3.4258316900000002E-2</v>
      </c>
      <c r="AF11099">
        <v>1413.29</v>
      </c>
      <c r="AG11099">
        <v>5.1061599799999999E-4</v>
      </c>
      <c r="AH11099">
        <v>0.10785828420099999</v>
      </c>
      <c r="AI11099">
        <v>1.1288597504000001E-2</v>
      </c>
      <c r="AJ11099">
        <v>10310.48</v>
      </c>
      <c r="AK11099">
        <v>3.049394656E-3</v>
      </c>
      <c r="AL11099">
        <v>0.38396310599</v>
      </c>
      <c r="AM11099">
        <v>4.7657465230000001E-2</v>
      </c>
      <c r="AN11099">
        <v>1781.52</v>
      </c>
      <c r="AO11099">
        <v>2.8701859300000001E-4</v>
      </c>
      <c r="AP11099">
        <v>4.4328763046000003E-2</v>
      </c>
      <c r="AQ11099">
        <v>6.378648045E-3</v>
      </c>
      <c r="AR11099">
        <v>319.02999999999997</v>
      </c>
      <c r="AS11099">
        <v>1.1526495500000001E-4</v>
      </c>
      <c r="AT11099">
        <v>2.4347612134999998E-2</v>
      </c>
      <c r="AU11099">
        <v>2.5380430280000001E-3</v>
      </c>
      <c r="AV11099">
        <v>1455.15</v>
      </c>
      <c r="AW11099">
        <v>4.3037082399999997E-4</v>
      </c>
      <c r="AX11099">
        <v>5.4189941561000002E-2</v>
      </c>
      <c r="AY11099">
        <v>9.6069625100000007E-3</v>
      </c>
    </row>
    <row r="11100" spans="1:51" x14ac:dyDescent="0.25">
      <c r="A11100" t="s">
        <v>308</v>
      </c>
      <c r="B11100" s="2">
        <v>43374</v>
      </c>
      <c r="C11100" t="s">
        <v>358</v>
      </c>
      <c r="P11100">
        <v>1</v>
      </c>
      <c r="Q11100">
        <v>6.1695900000000001E-7</v>
      </c>
      <c r="R11100">
        <v>1.1904761905E-2</v>
      </c>
      <c r="S11100">
        <v>1.2530386E-5</v>
      </c>
      <c r="X11100">
        <v>1</v>
      </c>
      <c r="Y11100">
        <v>1.357718E-6</v>
      </c>
      <c r="Z11100">
        <v>1.4705882353000001E-2</v>
      </c>
      <c r="AA11100">
        <v>2.7285874000000001E-5</v>
      </c>
      <c r="AB11100">
        <v>1.82</v>
      </c>
      <c r="AC11100">
        <v>2.9277500000000008E-7</v>
      </c>
      <c r="AD11100">
        <v>4.1426221099999999E-3</v>
      </c>
      <c r="AE11100">
        <v>5.2903790000000003E-6</v>
      </c>
      <c r="AF11100">
        <v>1.24</v>
      </c>
      <c r="AG11100">
        <v>4.4660100000000002E-7</v>
      </c>
      <c r="AH11100">
        <v>8.8500560410000005E-3</v>
      </c>
      <c r="AI11100">
        <v>9.8733620000000004E-6</v>
      </c>
      <c r="AJ11100">
        <v>0.57999999999999996</v>
      </c>
      <c r="AK11100">
        <v>1.7152300000000002E-7</v>
      </c>
      <c r="AL11100">
        <v>1.947400363E-3</v>
      </c>
      <c r="AM11100">
        <v>2.6806459999999998E-6</v>
      </c>
      <c r="AN11100">
        <v>4.49</v>
      </c>
      <c r="AO11100">
        <v>7.226160000000001E-7</v>
      </c>
      <c r="AP11100">
        <v>1.0224646116E-2</v>
      </c>
      <c r="AQ11100">
        <v>1.6059287000000002E-5</v>
      </c>
      <c r="AR11100">
        <v>3.66</v>
      </c>
      <c r="AS11100">
        <v>1.3211130000000001E-6</v>
      </c>
      <c r="AT11100">
        <v>2.6179804910999999E-2</v>
      </c>
      <c r="AU11100">
        <v>2.9089856E-5</v>
      </c>
      <c r="AV11100">
        <v>0.83</v>
      </c>
      <c r="AW11100">
        <v>2.4453000000000003E-7</v>
      </c>
      <c r="AX11100">
        <v>2.7762913220000002E-3</v>
      </c>
      <c r="AY11100">
        <v>5.4585229999999999E-6</v>
      </c>
    </row>
    <row r="11101" spans="1:51" x14ac:dyDescent="0.25">
      <c r="A11101" t="s">
        <v>309</v>
      </c>
      <c r="B11101" s="2">
        <v>43374</v>
      </c>
      <c r="C11101" t="s">
        <v>358</v>
      </c>
      <c r="P11101">
        <v>1</v>
      </c>
      <c r="Q11101">
        <v>6.1695900000000001E-7</v>
      </c>
      <c r="R11101">
        <v>0.2</v>
      </c>
      <c r="S11101">
        <v>1.2530386E-5</v>
      </c>
      <c r="T11101">
        <v>1</v>
      </c>
      <c r="U11101">
        <v>1.1541849999999999E-6</v>
      </c>
      <c r="V11101">
        <v>1</v>
      </c>
      <c r="W11101">
        <v>2.3540489999999999E-5</v>
      </c>
      <c r="AB11101">
        <v>0.44</v>
      </c>
      <c r="AC11101">
        <v>7.0818999999999994E-8</v>
      </c>
      <c r="AD11101">
        <v>4.4307146147000001E-2</v>
      </c>
      <c r="AE11101">
        <v>1.279683E-6</v>
      </c>
      <c r="AF11101">
        <v>0.44</v>
      </c>
      <c r="AG11101">
        <v>1.5881600000000001E-7</v>
      </c>
      <c r="AH11101">
        <v>8.9246809088000006E-2</v>
      </c>
      <c r="AI11101">
        <v>3.5110619999999999E-6</v>
      </c>
      <c r="AN11101">
        <v>0.06</v>
      </c>
      <c r="AO11101">
        <v>9.3279999999999992E-9</v>
      </c>
      <c r="AP11101">
        <v>5.836107345E-3</v>
      </c>
      <c r="AQ11101">
        <v>2.0730900000000002E-7</v>
      </c>
      <c r="AR11101">
        <v>0.06</v>
      </c>
      <c r="AS11101">
        <v>2.0919E-8</v>
      </c>
      <c r="AT11101">
        <v>1.1755529375999999E-2</v>
      </c>
      <c r="AU11101">
        <v>4.6062100000000003E-7</v>
      </c>
    </row>
    <row r="11102" spans="1:51" x14ac:dyDescent="0.25">
      <c r="A11102" t="s">
        <v>310</v>
      </c>
      <c r="B11102" s="2">
        <v>43374</v>
      </c>
      <c r="C11102" t="s">
        <v>358</v>
      </c>
      <c r="D11102">
        <v>2</v>
      </c>
      <c r="E11102">
        <v>1.2339190000000001E-6</v>
      </c>
      <c r="F11102">
        <v>6.4724919089999998E-3</v>
      </c>
      <c r="G11102">
        <v>3.9122865000000002E-5</v>
      </c>
      <c r="P11102">
        <v>2</v>
      </c>
      <c r="Q11102">
        <v>1.2339190000000001E-6</v>
      </c>
      <c r="R11102">
        <v>6.4724919089999998E-3</v>
      </c>
      <c r="S11102">
        <v>2.5060771999999999E-5</v>
      </c>
      <c r="T11102">
        <v>2</v>
      </c>
      <c r="U11102">
        <v>2.308371E-6</v>
      </c>
      <c r="V11102">
        <v>8.2304526749999996E-3</v>
      </c>
      <c r="W11102">
        <v>4.7080979000000001E-5</v>
      </c>
      <c r="AB11102">
        <v>0.78</v>
      </c>
      <c r="AC11102">
        <v>1.2505E-7</v>
      </c>
      <c r="AD11102">
        <v>2.243356791E-3</v>
      </c>
      <c r="AE11102">
        <v>2.2596299999999999E-6</v>
      </c>
      <c r="AF11102">
        <v>0.54</v>
      </c>
      <c r="AG11102">
        <v>1.9683800000000001E-7</v>
      </c>
      <c r="AH11102">
        <v>2.0846977759999999E-3</v>
      </c>
      <c r="AI11102">
        <v>4.3516449999999997E-6</v>
      </c>
      <c r="AJ11102">
        <v>0.19</v>
      </c>
      <c r="AK11102">
        <v>5.6924000000000001E-8</v>
      </c>
      <c r="AL11102">
        <v>2.8942030120000001E-3</v>
      </c>
      <c r="AM11102">
        <v>8.8963100000000003E-7</v>
      </c>
      <c r="AN11102">
        <v>9.81</v>
      </c>
      <c r="AO11102">
        <v>1.5803200000000001E-6</v>
      </c>
      <c r="AP11102">
        <v>2.8350336082000001E-2</v>
      </c>
      <c r="AQ11102">
        <v>3.5120736000000003E-5</v>
      </c>
      <c r="AR11102">
        <v>9.57</v>
      </c>
      <c r="AS11102">
        <v>3.458631E-6</v>
      </c>
      <c r="AT11102">
        <v>3.6630213074000002E-2</v>
      </c>
      <c r="AU11102">
        <v>7.6156317999999997E-5</v>
      </c>
      <c r="AV11102">
        <v>7.0000000000000007E-2</v>
      </c>
      <c r="AW11102">
        <v>2.0081E-8</v>
      </c>
      <c r="AX11102">
        <v>1.0210034389999999E-3</v>
      </c>
      <c r="AY11102">
        <v>4.4826400000000002E-7</v>
      </c>
    </row>
    <row r="11103" spans="1:51" x14ac:dyDescent="0.25">
      <c r="A11103" t="s">
        <v>311</v>
      </c>
      <c r="B11103" s="2">
        <v>43374</v>
      </c>
      <c r="C11103" t="s">
        <v>358</v>
      </c>
      <c r="D11103">
        <v>39</v>
      </c>
      <c r="E11103">
        <v>2.4061420000000001E-5</v>
      </c>
      <c r="F11103">
        <v>5.0109212390000001E-3</v>
      </c>
      <c r="G11103">
        <v>7.6289587399999996E-4</v>
      </c>
      <c r="H11103">
        <v>32</v>
      </c>
      <c r="I11103">
        <v>3.6933929999999998E-5</v>
      </c>
      <c r="J11103">
        <v>5.0117462799999998E-3</v>
      </c>
      <c r="K11103">
        <v>1.160303129E-3</v>
      </c>
      <c r="L11103">
        <v>6</v>
      </c>
      <c r="M11103">
        <v>8.1463080000000005E-6</v>
      </c>
      <c r="N11103">
        <v>4.5385779120000001E-3</v>
      </c>
      <c r="O11103">
        <v>2.58922021E-4</v>
      </c>
      <c r="P11103">
        <v>91</v>
      </c>
      <c r="Q11103">
        <v>5.6143312000000001E-5</v>
      </c>
      <c r="R11103">
        <v>1.1692149557000001E-2</v>
      </c>
      <c r="S11103">
        <v>1.140265143E-3</v>
      </c>
      <c r="T11103">
        <v>56</v>
      </c>
      <c r="U11103">
        <v>6.4634377000000003E-5</v>
      </c>
      <c r="V11103">
        <v>8.7705559910000001E-3</v>
      </c>
      <c r="W11103">
        <v>1.31826742E-3</v>
      </c>
      <c r="X11103">
        <v>35</v>
      </c>
      <c r="Y11103">
        <v>4.7520128000000003E-5</v>
      </c>
      <c r="Z11103">
        <v>2.6475037821E-2</v>
      </c>
      <c r="AA11103">
        <v>9.5500559399999999E-4</v>
      </c>
      <c r="AB11103">
        <v>108.15</v>
      </c>
      <c r="AC11103">
        <v>1.7423318999999998E-5</v>
      </c>
      <c r="AD11103">
        <v>7.6373452729999996E-3</v>
      </c>
      <c r="AE11103">
        <v>3.1483499E-4</v>
      </c>
      <c r="AF11103">
        <v>68.03</v>
      </c>
      <c r="AG11103">
        <v>2.4578164999999999E-5</v>
      </c>
      <c r="AH11103">
        <v>6.5966613299999997E-3</v>
      </c>
      <c r="AI11103">
        <v>5.4336920899999996E-4</v>
      </c>
      <c r="AJ11103">
        <v>39.71</v>
      </c>
      <c r="AK11103">
        <v>1.1744755999999999E-5</v>
      </c>
      <c r="AL11103">
        <v>1.0629598699000001E-2</v>
      </c>
      <c r="AM11103">
        <v>1.8355292399999999E-4</v>
      </c>
      <c r="AN11103">
        <v>164.32</v>
      </c>
      <c r="AO11103">
        <v>2.6472918000000001E-5</v>
      </c>
      <c r="AP11103">
        <v>1.160415052E-2</v>
      </c>
      <c r="AQ11103">
        <v>5.8832922600000003E-4</v>
      </c>
      <c r="AR11103">
        <v>97.39</v>
      </c>
      <c r="AS11103">
        <v>3.5185304999999997E-5</v>
      </c>
      <c r="AT11103">
        <v>9.4435668310000002E-3</v>
      </c>
      <c r="AU11103">
        <v>7.7475255900000001E-4</v>
      </c>
      <c r="AV11103">
        <v>66.05</v>
      </c>
      <c r="AW11103">
        <v>1.9535316E-5</v>
      </c>
      <c r="AX11103">
        <v>1.7680449979999999E-2</v>
      </c>
      <c r="AY11103">
        <v>4.36077542E-4</v>
      </c>
    </row>
    <row r="11104" spans="1:51" x14ac:dyDescent="0.25">
      <c r="A11104" t="s">
        <v>58</v>
      </c>
      <c r="B11104" s="2">
        <v>43374</v>
      </c>
      <c r="C11104" t="s">
        <v>358</v>
      </c>
      <c r="D11104">
        <v>85</v>
      </c>
      <c r="E11104">
        <v>5.2441555E-5</v>
      </c>
      <c r="F11104">
        <v>6.7837190741999995E-2</v>
      </c>
      <c r="G11104">
        <v>1.662721778E-3</v>
      </c>
      <c r="H11104">
        <v>42</v>
      </c>
      <c r="I11104">
        <v>4.8475783000000001E-5</v>
      </c>
      <c r="J11104">
        <v>7.2164948453999997E-2</v>
      </c>
      <c r="K11104">
        <v>1.5228978570000001E-3</v>
      </c>
      <c r="L11104">
        <v>42</v>
      </c>
      <c r="M11104">
        <v>5.7024154000000003E-5</v>
      </c>
      <c r="N11104">
        <v>6.5015479875999996E-2</v>
      </c>
      <c r="O11104">
        <v>1.8124541490000001E-3</v>
      </c>
      <c r="P11104">
        <v>60</v>
      </c>
      <c r="Q11104">
        <v>3.7017568999999998E-5</v>
      </c>
      <c r="R11104">
        <v>4.7885075818E-2</v>
      </c>
      <c r="S11104">
        <v>7.5182317099999996E-4</v>
      </c>
      <c r="T11104">
        <v>39</v>
      </c>
      <c r="U11104">
        <v>4.5013226999999998E-5</v>
      </c>
      <c r="V11104">
        <v>6.7010309278000002E-2</v>
      </c>
      <c r="W11104">
        <v>9.1807909599999997E-4</v>
      </c>
      <c r="X11104">
        <v>21</v>
      </c>
      <c r="Y11104">
        <v>2.8512077000000001E-5</v>
      </c>
      <c r="Z11104">
        <v>3.2507739937999998E-2</v>
      </c>
      <c r="AA11104">
        <v>5.7300335599999998E-4</v>
      </c>
      <c r="AB11104">
        <v>1772.84</v>
      </c>
      <c r="AC11104">
        <v>2.8562088700000003E-4</v>
      </c>
      <c r="AD11104">
        <v>0.37327383272100001</v>
      </c>
      <c r="AE11104">
        <v>5.1610975940000001E-3</v>
      </c>
      <c r="AF11104">
        <v>51.91</v>
      </c>
      <c r="AG11104">
        <v>1.8756184000000001E-5</v>
      </c>
      <c r="AH11104">
        <v>2.4143919157999998E-2</v>
      </c>
      <c r="AI11104">
        <v>4.1465801E-4</v>
      </c>
      <c r="AJ11104">
        <v>1719.1</v>
      </c>
      <c r="AK11104">
        <v>5.0843644199999999E-4</v>
      </c>
      <c r="AL11104">
        <v>0.67896444983799997</v>
      </c>
      <c r="AM11104">
        <v>7.9460990839999995E-3</v>
      </c>
      <c r="AN11104">
        <v>39.4</v>
      </c>
      <c r="AO11104">
        <v>6.3484479999999997E-6</v>
      </c>
      <c r="AP11104">
        <v>8.2966960659999998E-3</v>
      </c>
      <c r="AQ11104">
        <v>1.41086743E-4</v>
      </c>
      <c r="AR11104">
        <v>33.51</v>
      </c>
      <c r="AS11104">
        <v>1.2105385E-5</v>
      </c>
      <c r="AT11104">
        <v>1.5582671080000001E-2</v>
      </c>
      <c r="AU11104">
        <v>2.6655100200000001E-4</v>
      </c>
      <c r="AV11104">
        <v>5.68</v>
      </c>
      <c r="AW11104">
        <v>1.6812920000000001E-6</v>
      </c>
      <c r="AX11104">
        <v>2.2451924000000002E-3</v>
      </c>
      <c r="AY11104">
        <v>3.7530683999999999E-5</v>
      </c>
    </row>
    <row r="11105" spans="1:51" x14ac:dyDescent="0.25">
      <c r="A11105" t="s">
        <v>59</v>
      </c>
      <c r="B11105" s="2">
        <v>43374</v>
      </c>
      <c r="C11105" t="s">
        <v>358</v>
      </c>
      <c r="D11105">
        <v>83</v>
      </c>
      <c r="E11105">
        <v>5.1207635999999999E-5</v>
      </c>
      <c r="F11105">
        <v>2.6653821452000001E-2</v>
      </c>
      <c r="G11105">
        <v>1.623598912E-3</v>
      </c>
      <c r="H11105">
        <v>29</v>
      </c>
      <c r="I11105">
        <v>3.3471374000000002E-5</v>
      </c>
      <c r="J11105">
        <v>1.7901234568E-2</v>
      </c>
      <c r="K11105">
        <v>1.0515247110000001E-3</v>
      </c>
      <c r="L11105">
        <v>45</v>
      </c>
      <c r="M11105">
        <v>6.1097308000000004E-5</v>
      </c>
      <c r="N11105">
        <v>3.3482142856999998E-2</v>
      </c>
      <c r="O11105">
        <v>1.94191516E-3</v>
      </c>
      <c r="P11105">
        <v>502</v>
      </c>
      <c r="Q11105">
        <v>3.0971365700000001E-4</v>
      </c>
      <c r="R11105">
        <v>0.16120745022499999</v>
      </c>
      <c r="S11105">
        <v>6.290253866E-3</v>
      </c>
      <c r="T11105">
        <v>427</v>
      </c>
      <c r="U11105">
        <v>4.9283712600000002E-4</v>
      </c>
      <c r="V11105">
        <v>0.263580246914</v>
      </c>
      <c r="W11105">
        <v>1.0051789077E-2</v>
      </c>
      <c r="X11105">
        <v>71</v>
      </c>
      <c r="Y11105">
        <v>9.6397974000000003E-5</v>
      </c>
      <c r="Z11105">
        <v>5.2827380952E-2</v>
      </c>
      <c r="AA11105">
        <v>1.9372970609999999E-3</v>
      </c>
      <c r="AB11105">
        <v>194.88</v>
      </c>
      <c r="AC11105">
        <v>3.1396161999999999E-5</v>
      </c>
      <c r="AD11105">
        <v>2.3312225307999999E-2</v>
      </c>
      <c r="AE11105">
        <v>5.6732074999999999E-4</v>
      </c>
      <c r="AF11105">
        <v>61.21</v>
      </c>
      <c r="AG11105">
        <v>2.2115354999999999E-5</v>
      </c>
      <c r="AH11105">
        <v>1.4740672574E-2</v>
      </c>
      <c r="AI11105">
        <v>4.8892190399999998E-4</v>
      </c>
      <c r="AJ11105">
        <v>123.87</v>
      </c>
      <c r="AK11105">
        <v>3.6634714999999998E-5</v>
      </c>
      <c r="AL11105">
        <v>3.1539385002000001E-2</v>
      </c>
      <c r="AM11105">
        <v>5.7254566000000001E-4</v>
      </c>
      <c r="AN11105">
        <v>1087.27</v>
      </c>
      <c r="AO11105">
        <v>1.7516816400000001E-4</v>
      </c>
      <c r="AP11105">
        <v>0.13006557009399999</v>
      </c>
      <c r="AQ11105">
        <v>3.8929048310000001E-3</v>
      </c>
      <c r="AR11105">
        <v>911.02</v>
      </c>
      <c r="AS11105">
        <v>3.29147179E-4</v>
      </c>
      <c r="AT11105">
        <v>0.219388326065</v>
      </c>
      <c r="AU11105">
        <v>7.247560234E-3</v>
      </c>
      <c r="AV11105">
        <v>171.45</v>
      </c>
      <c r="AW11105">
        <v>5.0707322000000002E-5</v>
      </c>
      <c r="AX11105">
        <v>4.3654706927999998E-2</v>
      </c>
      <c r="AY11105">
        <v>1.1319153599999999E-3</v>
      </c>
    </row>
    <row r="11106" spans="1:51" x14ac:dyDescent="0.25">
      <c r="A11106" t="s">
        <v>111</v>
      </c>
      <c r="B11106" s="2">
        <v>43405</v>
      </c>
      <c r="C11106" t="s">
        <v>359</v>
      </c>
      <c r="D11106">
        <v>287</v>
      </c>
      <c r="E11106">
        <v>1.8035171699999999E-4</v>
      </c>
      <c r="F11106">
        <v>2.1002561287999998E-2</v>
      </c>
      <c r="G11106">
        <v>5.1138590930000002E-3</v>
      </c>
      <c r="H11106">
        <v>222</v>
      </c>
      <c r="I11106">
        <v>2.6144252699999998E-4</v>
      </c>
      <c r="J11106">
        <v>2.7840481564999998E-2</v>
      </c>
      <c r="K11106">
        <v>7.4744958079999996E-3</v>
      </c>
      <c r="L11106">
        <v>65</v>
      </c>
      <c r="M11106">
        <v>8.9787810999999998E-5</v>
      </c>
      <c r="N11106">
        <v>1.1545293073E-2</v>
      </c>
      <c r="O11106">
        <v>2.502117176E-3</v>
      </c>
      <c r="P11106">
        <v>1442</v>
      </c>
      <c r="Q11106">
        <v>9.0615740899999998E-4</v>
      </c>
      <c r="R11106">
        <v>0.105525064032</v>
      </c>
      <c r="S11106">
        <v>1.6572807722999999E-2</v>
      </c>
      <c r="T11106">
        <v>1097</v>
      </c>
      <c r="U11106">
        <v>1.2919029370000001E-3</v>
      </c>
      <c r="V11106">
        <v>0.137572109355</v>
      </c>
      <c r="W11106">
        <v>2.2711274895000001E-2</v>
      </c>
      <c r="X11106">
        <v>342</v>
      </c>
      <c r="Y11106">
        <v>4.7242201899999999E-4</v>
      </c>
      <c r="Z11106">
        <v>6.0746003552000001E-2</v>
      </c>
      <c r="AA11106">
        <v>9.0040281179999994E-3</v>
      </c>
      <c r="AB11106">
        <v>459.45</v>
      </c>
      <c r="AC11106">
        <v>7.6248096000000002E-5</v>
      </c>
      <c r="AD11106">
        <v>1.6499799560999999E-2</v>
      </c>
      <c r="AE11106">
        <v>1.2507140679999999E-3</v>
      </c>
      <c r="AF11106">
        <v>327.2</v>
      </c>
      <c r="AG11106">
        <v>1.2323543700000001E-4</v>
      </c>
      <c r="AH11106">
        <v>2.4069734200000002E-2</v>
      </c>
      <c r="AI11106">
        <v>2.5827955290000002E-3</v>
      </c>
      <c r="AJ11106">
        <v>129.76</v>
      </c>
      <c r="AK11106">
        <v>3.9152719000000001E-5</v>
      </c>
      <c r="AL11106">
        <v>9.2626038309999992E-3</v>
      </c>
      <c r="AM11106">
        <v>5.4381681700000001E-4</v>
      </c>
      <c r="AN11106">
        <v>1710.54</v>
      </c>
      <c r="AO11106">
        <v>2.8387300300000001E-4</v>
      </c>
      <c r="AP11106">
        <v>6.1429044175000003E-2</v>
      </c>
      <c r="AQ11106">
        <v>5.7905644539999997E-3</v>
      </c>
      <c r="AR11106">
        <v>1096.3</v>
      </c>
      <c r="AS11106">
        <v>4.1290375700000001E-4</v>
      </c>
      <c r="AT11106">
        <v>8.0646313651000001E-2</v>
      </c>
      <c r="AU11106">
        <v>8.2652047699999995E-3</v>
      </c>
      <c r="AV11106">
        <v>606.20000000000005</v>
      </c>
      <c r="AW11106">
        <v>1.82906438E-4</v>
      </c>
      <c r="AX11106">
        <v>4.3271321378000001E-2</v>
      </c>
      <c r="AY11106">
        <v>3.7735463699999998E-3</v>
      </c>
    </row>
    <row r="11107" spans="1:51" x14ac:dyDescent="0.25">
      <c r="A11107" t="s">
        <v>2</v>
      </c>
      <c r="B11107" s="2">
        <v>43405</v>
      </c>
      <c r="C11107" t="s">
        <v>359</v>
      </c>
      <c r="D11107">
        <v>31</v>
      </c>
      <c r="E11107">
        <v>1.9480499000000002E-5</v>
      </c>
      <c r="F11107">
        <v>9.1337654680000002E-3</v>
      </c>
      <c r="G11107">
        <v>5.5236805500000002E-4</v>
      </c>
      <c r="H11107">
        <v>15</v>
      </c>
      <c r="I11107">
        <v>1.7665036E-5</v>
      </c>
      <c r="J11107">
        <v>8.0085424450000008E-3</v>
      </c>
      <c r="K11107">
        <v>5.0503350099999995E-4</v>
      </c>
      <c r="L11107">
        <v>16</v>
      </c>
      <c r="M11107">
        <v>2.2101615E-5</v>
      </c>
      <c r="N11107">
        <v>1.0582010582E-2</v>
      </c>
      <c r="O11107">
        <v>6.1590576600000001E-4</v>
      </c>
      <c r="P11107">
        <v>42</v>
      </c>
      <c r="Q11107">
        <v>2.6392933999999999E-5</v>
      </c>
      <c r="R11107">
        <v>1.2374779022E-2</v>
      </c>
      <c r="S11107">
        <v>4.8270313800000001E-4</v>
      </c>
      <c r="T11107">
        <v>26</v>
      </c>
      <c r="U11107">
        <v>3.0619395E-5</v>
      </c>
      <c r="V11107">
        <v>1.3881473572E-2</v>
      </c>
      <c r="W11107">
        <v>5.3827998799999997E-4</v>
      </c>
      <c r="X11107">
        <v>15</v>
      </c>
      <c r="Y11107">
        <v>2.0720264E-5</v>
      </c>
      <c r="Z11107">
        <v>9.9206349209999996E-3</v>
      </c>
      <c r="AA11107">
        <v>3.94913514E-4</v>
      </c>
      <c r="AB11107">
        <v>79.16</v>
      </c>
      <c r="AC11107">
        <v>1.3136745000000001E-5</v>
      </c>
      <c r="AD11107">
        <v>6.999718488E-3</v>
      </c>
      <c r="AE11107">
        <v>2.1548487300000001E-4</v>
      </c>
      <c r="AF11107">
        <v>38.880000000000003</v>
      </c>
      <c r="AG11107">
        <v>1.4642772E-5</v>
      </c>
      <c r="AH11107">
        <v>8.7836905130000004E-3</v>
      </c>
      <c r="AI11107">
        <v>3.0688646300000002E-4</v>
      </c>
      <c r="AJ11107">
        <v>40.159999999999997</v>
      </c>
      <c r="AK11107">
        <v>1.2116128000000001E-5</v>
      </c>
      <c r="AL11107">
        <v>5.8621395180000003E-3</v>
      </c>
      <c r="AM11107">
        <v>1.6828854700000001E-4</v>
      </c>
      <c r="AN11107">
        <v>155.30000000000001</v>
      </c>
      <c r="AO11107">
        <v>2.5772558999999999E-5</v>
      </c>
      <c r="AP11107">
        <v>1.3732523932E-2</v>
      </c>
      <c r="AQ11107">
        <v>5.2571982499999997E-4</v>
      </c>
      <c r="AR11107">
        <v>93.52</v>
      </c>
      <c r="AS11107">
        <v>3.5222495000000003E-5</v>
      </c>
      <c r="AT11107">
        <v>2.1128750852E-2</v>
      </c>
      <c r="AU11107">
        <v>7.0505807999999995E-4</v>
      </c>
      <c r="AV11107">
        <v>61.27</v>
      </c>
      <c r="AW11107">
        <v>1.8487855E-5</v>
      </c>
      <c r="AX11107">
        <v>8.9449686989999996E-3</v>
      </c>
      <c r="AY11107">
        <v>3.8142330600000001E-4</v>
      </c>
    </row>
    <row r="11108" spans="1:51" x14ac:dyDescent="0.25">
      <c r="A11108" t="s">
        <v>3</v>
      </c>
      <c r="B11108" s="2">
        <v>43405</v>
      </c>
      <c r="C11108" t="s">
        <v>359</v>
      </c>
      <c r="D11108">
        <v>55</v>
      </c>
      <c r="E11108">
        <v>3.4562176E-5</v>
      </c>
      <c r="F11108">
        <v>1.7080745341999999E-2</v>
      </c>
      <c r="G11108">
        <v>9.8000784000000008E-4</v>
      </c>
      <c r="H11108">
        <v>24</v>
      </c>
      <c r="I11108">
        <v>2.8264056999999998E-5</v>
      </c>
      <c r="J11108">
        <v>1.0963910461000001E-2</v>
      </c>
      <c r="K11108">
        <v>8.0805360099999997E-4</v>
      </c>
      <c r="L11108">
        <v>24</v>
      </c>
      <c r="M11108">
        <v>3.3152421999999998E-5</v>
      </c>
      <c r="N11108">
        <v>2.5695931477999999E-2</v>
      </c>
      <c r="O11108">
        <v>9.2385864999999995E-4</v>
      </c>
      <c r="P11108">
        <v>104</v>
      </c>
      <c r="Q11108">
        <v>6.5353931999999999E-5</v>
      </c>
      <c r="R11108">
        <v>3.2298136646000002E-2</v>
      </c>
      <c r="S11108">
        <v>1.195264912E-3</v>
      </c>
      <c r="T11108">
        <v>96</v>
      </c>
      <c r="U11108">
        <v>1.1305622799999999E-4</v>
      </c>
      <c r="V11108">
        <v>4.3855641846E-2</v>
      </c>
      <c r="W11108">
        <v>1.9874953420000001E-3</v>
      </c>
      <c r="X11108">
        <v>8</v>
      </c>
      <c r="Y11108">
        <v>1.1050807E-5</v>
      </c>
      <c r="Z11108">
        <v>8.5653104929999998E-3</v>
      </c>
      <c r="AA11108">
        <v>2.1062054099999999E-4</v>
      </c>
      <c r="AB11108">
        <v>340.47</v>
      </c>
      <c r="AC11108">
        <v>5.6502088000000003E-5</v>
      </c>
      <c r="AD11108">
        <v>3.4658695410000002E-2</v>
      </c>
      <c r="AE11108">
        <v>9.2681601800000005E-4</v>
      </c>
      <c r="AF11108">
        <v>250.74</v>
      </c>
      <c r="AG11108">
        <v>9.4436808999999995E-5</v>
      </c>
      <c r="AH11108">
        <v>5.4174562928999997E-2</v>
      </c>
      <c r="AI11108">
        <v>1.9792275230000001E-3</v>
      </c>
      <c r="AJ11108">
        <v>82.73</v>
      </c>
      <c r="AK11108">
        <v>2.4962463999999998E-5</v>
      </c>
      <c r="AL11108">
        <v>1.6757108973E-2</v>
      </c>
      <c r="AM11108">
        <v>3.4671941600000002E-4</v>
      </c>
      <c r="AN11108">
        <v>133.84</v>
      </c>
      <c r="AO11108">
        <v>2.2212162999999999E-5</v>
      </c>
      <c r="AP11108">
        <v>1.3625064451999999E-2</v>
      </c>
      <c r="AQ11108">
        <v>4.5309332200000002E-4</v>
      </c>
      <c r="AR11108">
        <v>94.24</v>
      </c>
      <c r="AS11108">
        <v>3.5494833000000001E-5</v>
      </c>
      <c r="AT11108">
        <v>2.0361944802000001E-2</v>
      </c>
      <c r="AU11108">
        <v>7.1050956200000004E-4</v>
      </c>
      <c r="AV11108">
        <v>36.19</v>
      </c>
      <c r="AW11108">
        <v>1.0920217000000001E-5</v>
      </c>
      <c r="AX11108">
        <v>7.3306568299999998E-3</v>
      </c>
      <c r="AY11108">
        <v>2.25295204E-4</v>
      </c>
    </row>
    <row r="11109" spans="1:51" x14ac:dyDescent="0.25">
      <c r="A11109" t="s">
        <v>113</v>
      </c>
      <c r="B11109" s="2">
        <v>43405</v>
      </c>
      <c r="C11109" t="s">
        <v>359</v>
      </c>
      <c r="AB11109">
        <v>0.27</v>
      </c>
      <c r="AC11109">
        <v>4.5319999999999998E-8</v>
      </c>
      <c r="AD11109">
        <v>7.2869793000000002E-4</v>
      </c>
      <c r="AE11109">
        <v>7.43398E-7</v>
      </c>
      <c r="AF11109">
        <v>0.27</v>
      </c>
      <c r="AG11109">
        <v>1.02058E-7</v>
      </c>
      <c r="AH11109">
        <v>1.575704762E-3</v>
      </c>
      <c r="AI11109">
        <v>2.1389470000000002E-6</v>
      </c>
      <c r="AJ11109">
        <v>0</v>
      </c>
      <c r="AK11109">
        <v>6.3799999999999997E-10</v>
      </c>
      <c r="AL11109">
        <v>1.0523977999999999E-5</v>
      </c>
      <c r="AM11109">
        <v>8.8599999999999996E-9</v>
      </c>
      <c r="AN11109">
        <v>0.03</v>
      </c>
      <c r="AO11109">
        <v>4.1599999999999997E-9</v>
      </c>
      <c r="AP11109">
        <v>6.6882478999999998E-5</v>
      </c>
      <c r="AQ11109">
        <v>8.4849999999999995E-8</v>
      </c>
      <c r="AR11109">
        <v>0.03</v>
      </c>
      <c r="AS11109">
        <v>9.4399999999999988E-9</v>
      </c>
      <c r="AT11109">
        <v>1.45752141E-4</v>
      </c>
      <c r="AU11109">
        <v>1.88969E-7</v>
      </c>
    </row>
    <row r="11110" spans="1:51" x14ac:dyDescent="0.25">
      <c r="A11110" t="s">
        <v>114</v>
      </c>
      <c r="B11110" s="2">
        <v>43405</v>
      </c>
      <c r="C11110" t="s">
        <v>359</v>
      </c>
      <c r="AB11110">
        <v>17.04</v>
      </c>
      <c r="AC11110">
        <v>2.8281399999999999E-6</v>
      </c>
      <c r="AD11110">
        <v>1.4454418110999999E-2</v>
      </c>
      <c r="AE11110">
        <v>4.6390595999999998E-5</v>
      </c>
      <c r="AF11110">
        <v>14.28</v>
      </c>
      <c r="AG11110">
        <v>5.3768139999999999E-6</v>
      </c>
      <c r="AH11110">
        <v>2.9483791265999999E-2</v>
      </c>
      <c r="AI11110">
        <v>1.1268845299999999E-4</v>
      </c>
      <c r="AJ11110">
        <v>2.76</v>
      </c>
      <c r="AK11110">
        <v>8.3285200000000005E-7</v>
      </c>
      <c r="AL11110">
        <v>4.1085144179999998E-3</v>
      </c>
      <c r="AM11110">
        <v>1.1568003999999999E-5</v>
      </c>
      <c r="AN11110">
        <v>10.92</v>
      </c>
      <c r="AO11110">
        <v>1.8115210000000001E-6</v>
      </c>
      <c r="AP11110">
        <v>9.2585518640000003E-3</v>
      </c>
      <c r="AQ11110">
        <v>3.6952188999999998E-5</v>
      </c>
      <c r="AR11110">
        <v>5.45</v>
      </c>
      <c r="AS11110">
        <v>2.0516060000000001E-6</v>
      </c>
      <c r="AT11110">
        <v>1.124999359E-2</v>
      </c>
      <c r="AU11110">
        <v>4.1067544E-5</v>
      </c>
      <c r="AV11110">
        <v>5.47</v>
      </c>
      <c r="AW11110">
        <v>1.6494630000000001E-6</v>
      </c>
      <c r="AX11110">
        <v>8.1369132759999997E-3</v>
      </c>
      <c r="AY11110">
        <v>3.4030104999999998E-5</v>
      </c>
    </row>
    <row r="11111" spans="1:51" x14ac:dyDescent="0.25">
      <c r="A11111" t="s">
        <v>4</v>
      </c>
      <c r="B11111" s="2">
        <v>43405</v>
      </c>
      <c r="C11111" t="s">
        <v>359</v>
      </c>
      <c r="D11111">
        <v>25</v>
      </c>
      <c r="E11111">
        <v>1.5710079999999999E-5</v>
      </c>
      <c r="F11111">
        <v>1.3896609226999999E-2</v>
      </c>
      <c r="G11111">
        <v>4.4545810899999997E-4</v>
      </c>
      <c r="H11111">
        <v>16</v>
      </c>
      <c r="I11111">
        <v>1.8842704999999999E-5</v>
      </c>
      <c r="J11111">
        <v>2.0356234096999999E-2</v>
      </c>
      <c r="K11111">
        <v>5.3870240099999998E-4</v>
      </c>
      <c r="L11111">
        <v>8</v>
      </c>
      <c r="M11111">
        <v>1.1050807E-5</v>
      </c>
      <c r="N11111">
        <v>9.3676814990000003E-3</v>
      </c>
      <c r="O11111">
        <v>3.07952883E-4</v>
      </c>
      <c r="P11111">
        <v>96</v>
      </c>
      <c r="Q11111">
        <v>6.0326706999999999E-5</v>
      </c>
      <c r="R11111">
        <v>5.3362979433000002E-2</v>
      </c>
      <c r="S11111">
        <v>1.1033214569999999E-3</v>
      </c>
      <c r="T11111">
        <v>39</v>
      </c>
      <c r="U11111">
        <v>4.5929093000000001E-5</v>
      </c>
      <c r="V11111">
        <v>4.9618320611000001E-2</v>
      </c>
      <c r="W11111">
        <v>8.0741998299999995E-4</v>
      </c>
      <c r="X11111">
        <v>35</v>
      </c>
      <c r="Y11111">
        <v>4.8347282999999997E-5</v>
      </c>
      <c r="Z11111">
        <v>4.0983606557E-2</v>
      </c>
      <c r="AA11111">
        <v>9.2146486599999999E-4</v>
      </c>
      <c r="AB11111">
        <v>88.19</v>
      </c>
      <c r="AC11111">
        <v>1.4636369E-5</v>
      </c>
      <c r="AD11111">
        <v>2.7811417107000001E-2</v>
      </c>
      <c r="AE11111">
        <v>2.4008354199999999E-4</v>
      </c>
      <c r="AF11111">
        <v>42.72</v>
      </c>
      <c r="AG11111">
        <v>1.609073E-5</v>
      </c>
      <c r="AH11111">
        <v>3.3837551321999997E-2</v>
      </c>
      <c r="AI11111">
        <v>3.3723306999999998E-4</v>
      </c>
      <c r="AJ11111">
        <v>40.21</v>
      </c>
      <c r="AK11111">
        <v>1.2131094999999999E-5</v>
      </c>
      <c r="AL11111">
        <v>2.2965647868E-2</v>
      </c>
      <c r="AM11111">
        <v>1.6849643599999999E-4</v>
      </c>
      <c r="AN11111">
        <v>36.36</v>
      </c>
      <c r="AO11111">
        <v>6.0337719999999998E-6</v>
      </c>
      <c r="AP11111">
        <v>1.146512085E-2</v>
      </c>
      <c r="AQ11111">
        <v>1.23079489E-4</v>
      </c>
      <c r="AR11111">
        <v>20</v>
      </c>
      <c r="AS11111">
        <v>7.531713E-6</v>
      </c>
      <c r="AT11111">
        <v>1.583860573E-2</v>
      </c>
      <c r="AU11111">
        <v>1.5076430899999999E-4</v>
      </c>
      <c r="AV11111">
        <v>14.92</v>
      </c>
      <c r="AW11111">
        <v>4.5029480000000002E-6</v>
      </c>
      <c r="AX11111">
        <v>8.5246307430000001E-3</v>
      </c>
      <c r="AY11111">
        <v>9.2900399999999996E-5</v>
      </c>
    </row>
    <row r="11112" spans="1:51" x14ac:dyDescent="0.25">
      <c r="A11112" t="s">
        <v>115</v>
      </c>
      <c r="B11112" s="2">
        <v>43405</v>
      </c>
      <c r="C11112" t="s">
        <v>359</v>
      </c>
      <c r="AB11112">
        <v>0.38</v>
      </c>
      <c r="AC11112">
        <v>6.3102000000000005E-8</v>
      </c>
      <c r="AD11112">
        <v>3.8754477219999999E-3</v>
      </c>
      <c r="AE11112">
        <v>1.0350719999999999E-6</v>
      </c>
      <c r="AF11112">
        <v>0.13</v>
      </c>
      <c r="AG11112">
        <v>4.7547000000000002E-8</v>
      </c>
      <c r="AH11112">
        <v>2.4330559220000002E-3</v>
      </c>
      <c r="AI11112">
        <v>9.9649800000000006E-7</v>
      </c>
      <c r="AJ11112">
        <v>0.25</v>
      </c>
      <c r="AK11112">
        <v>7.5630999999999997E-8</v>
      </c>
      <c r="AL11112">
        <v>5.5908523539999998E-3</v>
      </c>
      <c r="AM11112">
        <v>1.0504820000000001E-6</v>
      </c>
      <c r="AN11112">
        <v>0.43</v>
      </c>
      <c r="AO11112">
        <v>7.1848999999999997E-8</v>
      </c>
      <c r="AP11112">
        <v>4.4126700340000003E-3</v>
      </c>
      <c r="AQ11112">
        <v>1.465608E-6</v>
      </c>
      <c r="AR11112">
        <v>0.35</v>
      </c>
      <c r="AS11112">
        <v>1.3222500000000001E-7</v>
      </c>
      <c r="AT11112">
        <v>6.7661982049999998E-3</v>
      </c>
      <c r="AU11112">
        <v>2.6467890000000001E-6</v>
      </c>
      <c r="AV11112">
        <v>0.08</v>
      </c>
      <c r="AW11112">
        <v>2.4703E-8</v>
      </c>
      <c r="AX11112">
        <v>1.826110523E-3</v>
      </c>
      <c r="AY11112">
        <v>5.0964500000000003E-7</v>
      </c>
    </row>
    <row r="11113" spans="1:51" x14ac:dyDescent="0.25">
      <c r="A11113" t="s">
        <v>116</v>
      </c>
      <c r="B11113" s="2">
        <v>43405</v>
      </c>
      <c r="C11113" t="s">
        <v>359</v>
      </c>
      <c r="D11113">
        <v>15</v>
      </c>
      <c r="E11113">
        <v>9.4260480000000005E-6</v>
      </c>
      <c r="F11113">
        <v>3.8363171355000003E-2</v>
      </c>
      <c r="G11113">
        <v>2.6727486499999998E-4</v>
      </c>
      <c r="H11113">
        <v>10</v>
      </c>
      <c r="I11113">
        <v>1.177669E-5</v>
      </c>
      <c r="J11113">
        <v>3.9215686275000002E-2</v>
      </c>
      <c r="K11113">
        <v>3.3668899999999999E-4</v>
      </c>
      <c r="L11113">
        <v>5</v>
      </c>
      <c r="M11113">
        <v>6.9067549999999999E-6</v>
      </c>
      <c r="N11113">
        <v>3.7037037037000002E-2</v>
      </c>
      <c r="O11113">
        <v>1.92470552E-4</v>
      </c>
      <c r="P11113">
        <v>24</v>
      </c>
      <c r="Q11113">
        <v>1.5081677E-5</v>
      </c>
      <c r="R11113">
        <v>6.1381074169000002E-2</v>
      </c>
      <c r="S11113">
        <v>2.7583036399999998E-4</v>
      </c>
      <c r="T11113">
        <v>19</v>
      </c>
      <c r="U11113">
        <v>2.2375711999999999E-5</v>
      </c>
      <c r="V11113">
        <v>7.4509803922000004E-2</v>
      </c>
      <c r="W11113">
        <v>3.9335845299999999E-4</v>
      </c>
      <c r="X11113">
        <v>5</v>
      </c>
      <c r="Y11113">
        <v>6.9067549999999999E-6</v>
      </c>
      <c r="Z11113">
        <v>3.7037037037000002E-2</v>
      </c>
      <c r="AA11113">
        <v>1.31637838E-4</v>
      </c>
      <c r="AB11113">
        <v>195.72</v>
      </c>
      <c r="AC11113">
        <v>3.2480685999999997E-5</v>
      </c>
      <c r="AD11113">
        <v>6.7433868462999993E-2</v>
      </c>
      <c r="AE11113">
        <v>5.3278774200000002E-4</v>
      </c>
      <c r="AF11113">
        <v>55.37</v>
      </c>
      <c r="AG11113">
        <v>2.0855328E-5</v>
      </c>
      <c r="AH11113">
        <v>2.8450209080999999E-2</v>
      </c>
      <c r="AI11113">
        <v>4.3709057399999999E-4</v>
      </c>
      <c r="AJ11113">
        <v>138.82</v>
      </c>
      <c r="AK11113">
        <v>4.1886060999999999E-5</v>
      </c>
      <c r="AL11113">
        <v>0.14875682260100001</v>
      </c>
      <c r="AM11113">
        <v>5.8178193400000003E-4</v>
      </c>
      <c r="AN11113">
        <v>169.39</v>
      </c>
      <c r="AO11113">
        <v>2.8110452999999999E-5</v>
      </c>
      <c r="AP11113">
        <v>5.8360730733000001E-2</v>
      </c>
      <c r="AQ11113">
        <v>5.73409187E-4</v>
      </c>
      <c r="AR11113">
        <v>107.87</v>
      </c>
      <c r="AS11113">
        <v>4.0627031999999997E-5</v>
      </c>
      <c r="AT11113">
        <v>5.5422171626000001E-2</v>
      </c>
      <c r="AU11113">
        <v>8.1324215499999997E-4</v>
      </c>
      <c r="AV11113">
        <v>60.67</v>
      </c>
      <c r="AW11113">
        <v>1.8305765000000001E-5</v>
      </c>
      <c r="AX11113">
        <v>6.5012259079999996E-2</v>
      </c>
      <c r="AY11113">
        <v>3.7766660499999999E-4</v>
      </c>
    </row>
    <row r="11114" spans="1:51" x14ac:dyDescent="0.25">
      <c r="A11114" t="s">
        <v>117</v>
      </c>
      <c r="B11114" s="2">
        <v>43405</v>
      </c>
      <c r="C11114" t="s">
        <v>359</v>
      </c>
      <c r="D11114">
        <v>3</v>
      </c>
      <c r="E11114">
        <v>1.88521E-6</v>
      </c>
      <c r="F11114">
        <v>1.2765957446999999E-2</v>
      </c>
      <c r="G11114">
        <v>5.3454973000000002E-5</v>
      </c>
      <c r="H11114">
        <v>1</v>
      </c>
      <c r="I11114">
        <v>1.177669E-6</v>
      </c>
      <c r="J11114">
        <v>5.3191489359999998E-3</v>
      </c>
      <c r="K11114">
        <v>3.3668899999999999E-5</v>
      </c>
      <c r="L11114">
        <v>2</v>
      </c>
      <c r="M11114">
        <v>2.7627019999999999E-6</v>
      </c>
      <c r="N11114">
        <v>4.4444444444000003E-2</v>
      </c>
      <c r="O11114">
        <v>7.6988221E-5</v>
      </c>
      <c r="AB11114">
        <v>4.5</v>
      </c>
      <c r="AC11114">
        <v>7.4646400000000003E-7</v>
      </c>
      <c r="AD11114">
        <v>7.279606145E-3</v>
      </c>
      <c r="AE11114">
        <v>1.2244417000000001E-5</v>
      </c>
      <c r="AF11114">
        <v>2.67</v>
      </c>
      <c r="AG11114">
        <v>1.0064509999999999E-6</v>
      </c>
      <c r="AH11114">
        <v>6.6390369670000001E-3</v>
      </c>
      <c r="AI11114">
        <v>2.1093432000000001E-5</v>
      </c>
      <c r="AJ11114">
        <v>1.82</v>
      </c>
      <c r="AK11114">
        <v>5.5012600000000001E-7</v>
      </c>
      <c r="AL11114">
        <v>8.5683480980000004E-3</v>
      </c>
      <c r="AM11114">
        <v>7.6410520000000008E-6</v>
      </c>
      <c r="AN11114">
        <v>2.6</v>
      </c>
      <c r="AO11114">
        <v>4.3086600000000004E-7</v>
      </c>
      <c r="AP11114">
        <v>4.2018521269999998E-3</v>
      </c>
      <c r="AQ11114">
        <v>8.7889860000000001E-6</v>
      </c>
      <c r="AR11114">
        <v>2.58</v>
      </c>
      <c r="AS11114">
        <v>9.725260000000003E-7</v>
      </c>
      <c r="AT11114">
        <v>6.4152502719999997E-3</v>
      </c>
      <c r="AU11114">
        <v>1.9467319000000001E-5</v>
      </c>
      <c r="AV11114">
        <v>0.01</v>
      </c>
      <c r="AW11114">
        <v>4.2619999999999996E-9</v>
      </c>
      <c r="AX11114">
        <v>6.6381868999999997E-5</v>
      </c>
      <c r="AY11114">
        <v>8.7930000000000007E-8</v>
      </c>
    </row>
    <row r="11115" spans="1:51" x14ac:dyDescent="0.25">
      <c r="A11115" t="s">
        <v>118</v>
      </c>
      <c r="B11115" s="2">
        <v>43405</v>
      </c>
      <c r="C11115" t="s">
        <v>359</v>
      </c>
      <c r="D11115">
        <v>1933</v>
      </c>
      <c r="E11115">
        <v>1.2147033779999999E-3</v>
      </c>
      <c r="F11115">
        <v>0.10765803397400001</v>
      </c>
      <c r="G11115">
        <v>3.4442820997000002E-2</v>
      </c>
      <c r="H11115">
        <v>1506</v>
      </c>
      <c r="I11115">
        <v>1.7735695740000001E-3</v>
      </c>
      <c r="J11115">
        <v>0.12534332084899999</v>
      </c>
      <c r="K11115">
        <v>5.0705363455999998E-2</v>
      </c>
      <c r="L11115">
        <v>420</v>
      </c>
      <c r="M11115">
        <v>5.8016739199999998E-4</v>
      </c>
      <c r="N11115">
        <v>7.1586841656999994E-2</v>
      </c>
      <c r="O11115">
        <v>1.6167526368E-2</v>
      </c>
      <c r="P11115">
        <v>2092</v>
      </c>
      <c r="Q11115">
        <v>1.314619486E-3</v>
      </c>
      <c r="R11115">
        <v>0.116513505987</v>
      </c>
      <c r="S11115">
        <v>2.4043213423999999E-2</v>
      </c>
      <c r="T11115">
        <v>1764</v>
      </c>
      <c r="U11115">
        <v>2.0774081859999999E-3</v>
      </c>
      <c r="V11115">
        <v>0.14681647940100001</v>
      </c>
      <c r="W11115">
        <v>3.6520226906E-2</v>
      </c>
      <c r="X11115">
        <v>319</v>
      </c>
      <c r="Y11115">
        <v>4.4065094800000001E-4</v>
      </c>
      <c r="Z11115">
        <v>5.4371910687000001E-2</v>
      </c>
      <c r="AA11115">
        <v>8.3984940630000005E-3</v>
      </c>
      <c r="AB11115">
        <v>5136.75</v>
      </c>
      <c r="AC11115">
        <v>8.5246995799999998E-4</v>
      </c>
      <c r="AD11115">
        <v>6.8486109946999996E-2</v>
      </c>
      <c r="AE11115">
        <v>1.3983249767E-2</v>
      </c>
      <c r="AF11115">
        <v>3442.01</v>
      </c>
      <c r="AG11115">
        <v>1.296377234E-3</v>
      </c>
      <c r="AH11115">
        <v>9.1839953783E-2</v>
      </c>
      <c r="AI11115">
        <v>2.7169760721E-2</v>
      </c>
      <c r="AJ11115">
        <v>1676.47</v>
      </c>
      <c r="AK11115">
        <v>5.0583834800000001E-4</v>
      </c>
      <c r="AL11115">
        <v>4.5154436542E-2</v>
      </c>
      <c r="AM11115">
        <v>7.0259080110000004E-3</v>
      </c>
      <c r="AN11115">
        <v>3342.32</v>
      </c>
      <c r="AO11115">
        <v>5.5467464700000003E-4</v>
      </c>
      <c r="AP11115">
        <v>4.4561698002000001E-2</v>
      </c>
      <c r="AQ11115">
        <v>1.1314493655999999E-2</v>
      </c>
      <c r="AR11115">
        <v>2656.64</v>
      </c>
      <c r="AS11115">
        <v>1.000582609E-3</v>
      </c>
      <c r="AT11115">
        <v>7.0884815069000004E-2</v>
      </c>
      <c r="AU11115">
        <v>2.0028929296E-2</v>
      </c>
      <c r="AV11115">
        <v>668.55</v>
      </c>
      <c r="AW11115">
        <v>2.0172111899999999E-4</v>
      </c>
      <c r="AX11115">
        <v>1.8006945342000001E-2</v>
      </c>
      <c r="AY11115">
        <v>4.1617124310000001E-3</v>
      </c>
    </row>
    <row r="11116" spans="1:51" x14ac:dyDescent="0.25">
      <c r="A11116" t="s">
        <v>5</v>
      </c>
      <c r="B11116" s="2">
        <v>43405</v>
      </c>
      <c r="C11116" t="s">
        <v>359</v>
      </c>
      <c r="D11116">
        <v>33</v>
      </c>
      <c r="E11116">
        <v>2.0737304999999999E-5</v>
      </c>
      <c r="F11116">
        <v>8.2789764169999992E-3</v>
      </c>
      <c r="G11116">
        <v>5.8800470400000005E-4</v>
      </c>
      <c r="H11116">
        <v>11</v>
      </c>
      <c r="I11116">
        <v>1.2954359E-5</v>
      </c>
      <c r="J11116">
        <v>8.6274509799999996E-3</v>
      </c>
      <c r="K11116">
        <v>3.7035790000000001E-4</v>
      </c>
      <c r="L11116">
        <v>22</v>
      </c>
      <c r="M11116">
        <v>3.0389720999999999E-5</v>
      </c>
      <c r="N11116">
        <v>8.1845238100000002E-3</v>
      </c>
      <c r="O11116">
        <v>8.4687042900000002E-4</v>
      </c>
      <c r="P11116">
        <v>648</v>
      </c>
      <c r="Q11116">
        <v>4.07205271E-4</v>
      </c>
      <c r="R11116">
        <v>0.16256899147000001</v>
      </c>
      <c r="S11116">
        <v>7.447419837E-3</v>
      </c>
      <c r="T11116">
        <v>225</v>
      </c>
      <c r="U11116">
        <v>2.6497553400000001E-4</v>
      </c>
      <c r="V11116">
        <v>0.176470588235</v>
      </c>
      <c r="W11116">
        <v>4.6581922069999998E-3</v>
      </c>
      <c r="X11116">
        <v>417</v>
      </c>
      <c r="Y11116">
        <v>5.76023339E-4</v>
      </c>
      <c r="Z11116">
        <v>0.155133928571</v>
      </c>
      <c r="AA11116">
        <v>1.0978595688E-2</v>
      </c>
      <c r="AB11116">
        <v>163.51</v>
      </c>
      <c r="AC11116">
        <v>2.7135628000000001E-5</v>
      </c>
      <c r="AD11116">
        <v>1.4126068562999999E-2</v>
      </c>
      <c r="AE11116">
        <v>4.4511159699999999E-4</v>
      </c>
      <c r="AF11116">
        <v>54.59</v>
      </c>
      <c r="AG11116">
        <v>2.0561441000000002E-5</v>
      </c>
      <c r="AH11116">
        <v>1.7583170549999999E-2</v>
      </c>
      <c r="AI11116">
        <v>4.3093122800000002E-4</v>
      </c>
      <c r="AJ11116">
        <v>107.94</v>
      </c>
      <c r="AK11116">
        <v>3.2569561999999997E-5</v>
      </c>
      <c r="AL11116">
        <v>1.2915940630000001E-2</v>
      </c>
      <c r="AM11116">
        <v>4.52379201E-4</v>
      </c>
      <c r="AN11116">
        <v>2295.4899999999998</v>
      </c>
      <c r="AO11116">
        <v>3.8094902999999999E-4</v>
      </c>
      <c r="AP11116">
        <v>0.198311684672</v>
      </c>
      <c r="AQ11116">
        <v>7.7707632879999997E-3</v>
      </c>
      <c r="AR11116">
        <v>603.98</v>
      </c>
      <c r="AS11116">
        <v>2.2748119899999999E-4</v>
      </c>
      <c r="AT11116">
        <v>0.19453114741800001</v>
      </c>
      <c r="AU11116">
        <v>4.5535519169999997E-3</v>
      </c>
      <c r="AV11116">
        <v>1674.07</v>
      </c>
      <c r="AW11116">
        <v>5.0511199499999996E-4</v>
      </c>
      <c r="AX11116">
        <v>0.200309617577</v>
      </c>
      <c r="AY11116">
        <v>1.0420975630000001E-2</v>
      </c>
    </row>
    <row r="11117" spans="1:51" x14ac:dyDescent="0.25">
      <c r="A11117" t="s">
        <v>119</v>
      </c>
      <c r="B11117" s="2">
        <v>43405</v>
      </c>
      <c r="C11117" t="s">
        <v>359</v>
      </c>
      <c r="AB11117">
        <v>4.9000000000000004</v>
      </c>
      <c r="AC11117">
        <v>8.12755E-7</v>
      </c>
      <c r="AD11117">
        <v>8.7263180290000006E-3</v>
      </c>
      <c r="AE11117">
        <v>1.3331789999999999E-5</v>
      </c>
      <c r="AF11117">
        <v>4.59</v>
      </c>
      <c r="AG11117">
        <v>1.72743E-6</v>
      </c>
      <c r="AH11117">
        <v>1.7993094602E-2</v>
      </c>
      <c r="AI11117">
        <v>3.6203859000000002E-5</v>
      </c>
      <c r="AJ11117">
        <v>0.11</v>
      </c>
      <c r="AK11117">
        <v>3.2687E-8</v>
      </c>
      <c r="AL11117">
        <v>3.6251877800000002E-4</v>
      </c>
      <c r="AM11117">
        <v>4.54013E-7</v>
      </c>
      <c r="AN11117">
        <v>2.92</v>
      </c>
      <c r="AO11117">
        <v>4.8455300000000006E-7</v>
      </c>
      <c r="AP11117">
        <v>5.2025142009999997E-3</v>
      </c>
      <c r="AQ11117">
        <v>9.8841310000000006E-6</v>
      </c>
      <c r="AR11117">
        <v>1.65</v>
      </c>
      <c r="AS11117">
        <v>6.2322700000000003E-7</v>
      </c>
      <c r="AT11117">
        <v>6.4916002759999999E-3</v>
      </c>
      <c r="AU11117">
        <v>1.2475304E-5</v>
      </c>
      <c r="AV11117">
        <v>1.27</v>
      </c>
      <c r="AW11117">
        <v>3.8170200000000004E-7</v>
      </c>
      <c r="AX11117">
        <v>4.2332913519999996E-3</v>
      </c>
      <c r="AY11117">
        <v>7.8749100000000005E-6</v>
      </c>
    </row>
    <row r="11118" spans="1:51" x14ac:dyDescent="0.25">
      <c r="A11118" t="s">
        <v>120</v>
      </c>
      <c r="B11118" s="2">
        <v>43405</v>
      </c>
      <c r="C11118" t="s">
        <v>359</v>
      </c>
      <c r="D11118">
        <v>1975</v>
      </c>
      <c r="E11118">
        <v>1.241096312E-3</v>
      </c>
      <c r="F11118">
        <v>7.6225395599999995E-2</v>
      </c>
      <c r="G11118">
        <v>3.519119062E-2</v>
      </c>
      <c r="H11118">
        <v>1133</v>
      </c>
      <c r="I11118">
        <v>1.3342990220000001E-3</v>
      </c>
      <c r="J11118">
        <v>8.8398221112999997E-2</v>
      </c>
      <c r="K11118">
        <v>3.8146863741999999E-2</v>
      </c>
      <c r="L11118">
        <v>834</v>
      </c>
      <c r="M11118">
        <v>1.152046679E-3</v>
      </c>
      <c r="N11118">
        <v>6.4576074331999994E-2</v>
      </c>
      <c r="O11118">
        <v>3.2104088075000002E-2</v>
      </c>
      <c r="P11118">
        <v>296</v>
      </c>
      <c r="Q11118">
        <v>1.86007346E-4</v>
      </c>
      <c r="R11118">
        <v>1.1424160556E-2</v>
      </c>
      <c r="S11118">
        <v>3.4019078270000002E-3</v>
      </c>
      <c r="T11118">
        <v>185</v>
      </c>
      <c r="U11118">
        <v>2.17868772E-4</v>
      </c>
      <c r="V11118">
        <v>1.4433954904E-2</v>
      </c>
      <c r="W11118">
        <v>3.830069148E-3</v>
      </c>
      <c r="X11118">
        <v>111</v>
      </c>
      <c r="Y11118">
        <v>1.5332995399999999E-4</v>
      </c>
      <c r="Z11118">
        <v>8.5946573750000001E-3</v>
      </c>
      <c r="AA11118">
        <v>2.9223600030000001E-3</v>
      </c>
      <c r="AB11118">
        <v>9072.2099999999991</v>
      </c>
      <c r="AC11118">
        <v>1.505580401E-3</v>
      </c>
      <c r="AD11118">
        <v>8.4908990291000006E-2</v>
      </c>
      <c r="AE11118">
        <v>2.4696362130999999E-2</v>
      </c>
      <c r="AF11118">
        <v>3455.27</v>
      </c>
      <c r="AG11118">
        <v>1.301373368E-3</v>
      </c>
      <c r="AH11118">
        <v>7.5914631698999993E-2</v>
      </c>
      <c r="AI11118">
        <v>2.7274470794999998E-2</v>
      </c>
      <c r="AJ11118">
        <v>5578.84</v>
      </c>
      <c r="AK11118">
        <v>1.683290772E-3</v>
      </c>
      <c r="AL11118">
        <v>9.2007068395000002E-2</v>
      </c>
      <c r="AM11118">
        <v>2.3380287728999999E-2</v>
      </c>
      <c r="AN11118">
        <v>1367.41</v>
      </c>
      <c r="AO11118">
        <v>2.2692936299999999E-4</v>
      </c>
      <c r="AP11118">
        <v>1.2797950241E-2</v>
      </c>
      <c r="AQ11118">
        <v>4.6290034190000001E-3</v>
      </c>
      <c r="AR11118">
        <v>782.52</v>
      </c>
      <c r="AS11118">
        <v>2.9472268899999999E-4</v>
      </c>
      <c r="AT11118">
        <v>1.7192425272E-2</v>
      </c>
      <c r="AU11118">
        <v>5.8995427740000002E-3</v>
      </c>
      <c r="AV11118">
        <v>574.70000000000005</v>
      </c>
      <c r="AW11118">
        <v>1.7340309199999999E-4</v>
      </c>
      <c r="AX11118">
        <v>9.4780476539999998E-3</v>
      </c>
      <c r="AY11118">
        <v>3.5774826459999999E-3</v>
      </c>
    </row>
    <row r="11119" spans="1:51" x14ac:dyDescent="0.25">
      <c r="A11119" t="s">
        <v>121</v>
      </c>
      <c r="B11119" s="2">
        <v>43405</v>
      </c>
      <c r="C11119" t="s">
        <v>359</v>
      </c>
      <c r="D11119">
        <v>68</v>
      </c>
      <c r="E11119">
        <v>4.2731417000000002E-5</v>
      </c>
      <c r="F11119">
        <v>8.7280195100000006E-3</v>
      </c>
      <c r="G11119">
        <v>1.211646057E-3</v>
      </c>
      <c r="H11119">
        <v>58</v>
      </c>
      <c r="I11119">
        <v>6.8304804000000001E-5</v>
      </c>
      <c r="J11119">
        <v>1.0272759475999999E-2</v>
      </c>
      <c r="K11119">
        <v>1.952796202E-3</v>
      </c>
      <c r="L11119">
        <v>9</v>
      </c>
      <c r="M11119">
        <v>1.2432157999999999E-5</v>
      </c>
      <c r="N11119">
        <v>4.3774319069999996E-3</v>
      </c>
      <c r="O11119">
        <v>3.4644699400000002E-4</v>
      </c>
      <c r="P11119">
        <v>1319</v>
      </c>
      <c r="Q11119">
        <v>8.2886381599999999E-4</v>
      </c>
      <c r="R11119">
        <v>0.16929790784199999</v>
      </c>
      <c r="S11119">
        <v>1.5159177106E-2</v>
      </c>
      <c r="T11119">
        <v>970</v>
      </c>
      <c r="U11119">
        <v>1.1423389679999999E-3</v>
      </c>
      <c r="V11119">
        <v>0.17180304640499999</v>
      </c>
      <c r="W11119">
        <v>2.0081984183000001E-2</v>
      </c>
      <c r="X11119">
        <v>339</v>
      </c>
      <c r="Y11119">
        <v>4.6827796600000001E-4</v>
      </c>
      <c r="Z11119">
        <v>0.16488326848199999</v>
      </c>
      <c r="AA11119">
        <v>8.9250454149999991E-3</v>
      </c>
      <c r="AB11119">
        <v>1375.78</v>
      </c>
      <c r="AC11119">
        <v>2.2831824699999999E-4</v>
      </c>
      <c r="AD11119">
        <v>3.7498243583000003E-2</v>
      </c>
      <c r="AE11119">
        <v>3.7451537600000002E-3</v>
      </c>
      <c r="AF11119">
        <v>429.66</v>
      </c>
      <c r="AG11119">
        <v>1.6182311000000001E-4</v>
      </c>
      <c r="AH11119">
        <v>2.2590874184999998E-2</v>
      </c>
      <c r="AI11119">
        <v>3.391524524E-3</v>
      </c>
      <c r="AJ11119">
        <v>929.86</v>
      </c>
      <c r="AK11119">
        <v>2.8056361000000001E-4</v>
      </c>
      <c r="AL11119">
        <v>5.5033209503000002E-2</v>
      </c>
      <c r="AM11119">
        <v>3.8969250280000002E-3</v>
      </c>
      <c r="AN11119">
        <v>2728.48</v>
      </c>
      <c r="AO11119">
        <v>4.5280544299999999E-4</v>
      </c>
      <c r="AP11119">
        <v>7.4367288020000005E-2</v>
      </c>
      <c r="AQ11119">
        <v>9.2365215310000002E-3</v>
      </c>
      <c r="AR11119">
        <v>1715.64</v>
      </c>
      <c r="AS11119">
        <v>6.4616860100000001E-4</v>
      </c>
      <c r="AT11119">
        <v>9.0206606174000004E-2</v>
      </c>
      <c r="AU11119">
        <v>1.2934529459E-2</v>
      </c>
      <c r="AV11119">
        <v>970.6</v>
      </c>
      <c r="AW11119">
        <v>2.9285647900000001E-4</v>
      </c>
      <c r="AX11119">
        <v>5.7444484535E-2</v>
      </c>
      <c r="AY11119">
        <v>6.0419278570000004E-3</v>
      </c>
    </row>
    <row r="11120" spans="1:51" x14ac:dyDescent="0.25">
      <c r="A11120" t="s">
        <v>6</v>
      </c>
      <c r="B11120" s="2">
        <v>43405</v>
      </c>
      <c r="C11120" t="s">
        <v>359</v>
      </c>
      <c r="D11120">
        <v>76</v>
      </c>
      <c r="E11120">
        <v>4.7758642999999998E-5</v>
      </c>
      <c r="F11120">
        <v>1.9138755981E-2</v>
      </c>
      <c r="G11120">
        <v>1.3541926519999999E-3</v>
      </c>
      <c r="H11120">
        <v>9</v>
      </c>
      <c r="I11120">
        <v>1.0599021E-5</v>
      </c>
      <c r="J11120">
        <v>8.0428954420000004E-3</v>
      </c>
      <c r="K11120">
        <v>3.0302010000000002E-4</v>
      </c>
      <c r="L11120">
        <v>66</v>
      </c>
      <c r="M11120">
        <v>9.1169161999999997E-5</v>
      </c>
      <c r="N11120">
        <v>2.3354564756E-2</v>
      </c>
      <c r="O11120">
        <v>2.5406112860000001E-3</v>
      </c>
      <c r="P11120">
        <v>504</v>
      </c>
      <c r="Q11120">
        <v>3.1671521099999999E-4</v>
      </c>
      <c r="R11120">
        <v>0.126920171242</v>
      </c>
      <c r="S11120">
        <v>5.7924376509999997E-3</v>
      </c>
      <c r="T11120">
        <v>146</v>
      </c>
      <c r="U11120">
        <v>1.7193967999999999E-4</v>
      </c>
      <c r="V11120">
        <v>0.130473637176</v>
      </c>
      <c r="W11120">
        <v>3.0226491659999999E-3</v>
      </c>
      <c r="X11120">
        <v>353</v>
      </c>
      <c r="Y11120">
        <v>4.8761688000000002E-4</v>
      </c>
      <c r="Z11120">
        <v>0.12491153574</v>
      </c>
      <c r="AA11120">
        <v>9.2936313610000008E-3</v>
      </c>
      <c r="AB11120">
        <v>256.99</v>
      </c>
      <c r="AC11120">
        <v>4.2649418999999997E-5</v>
      </c>
      <c r="AD11120">
        <v>2.2878164805999999E-2</v>
      </c>
      <c r="AE11120">
        <v>6.9958767400000001E-4</v>
      </c>
      <c r="AF11120">
        <v>57.57</v>
      </c>
      <c r="AG11120">
        <v>2.1683728E-5</v>
      </c>
      <c r="AH11120">
        <v>1.6462594718E-2</v>
      </c>
      <c r="AI11120">
        <v>4.5445237200000002E-4</v>
      </c>
      <c r="AJ11120">
        <v>193.15</v>
      </c>
      <c r="AK11120">
        <v>5.8277808000000002E-5</v>
      </c>
      <c r="AL11120">
        <v>2.5897447019999999E-2</v>
      </c>
      <c r="AM11120">
        <v>8.0945724499999997E-4</v>
      </c>
      <c r="AN11120">
        <v>1804.73</v>
      </c>
      <c r="AO11120">
        <v>2.9950429399999999E-4</v>
      </c>
      <c r="AP11120">
        <v>0.16066124206999999</v>
      </c>
      <c r="AQ11120">
        <v>6.1094182950000003E-3</v>
      </c>
      <c r="AR11120">
        <v>557.54999999999995</v>
      </c>
      <c r="AS11120">
        <v>2.0999117899999999E-4</v>
      </c>
      <c r="AT11120">
        <v>0.15942828783599999</v>
      </c>
      <c r="AU11120">
        <v>4.2034495149999998E-3</v>
      </c>
      <c r="AV11120">
        <v>1198.57</v>
      </c>
      <c r="AW11120">
        <v>3.6164173799999998E-4</v>
      </c>
      <c r="AX11120">
        <v>0.16070607522499999</v>
      </c>
      <c r="AY11120">
        <v>7.4610378880000001E-3</v>
      </c>
    </row>
    <row r="11121" spans="1:51" x14ac:dyDescent="0.25">
      <c r="A11121" t="s">
        <v>122</v>
      </c>
      <c r="B11121" s="2">
        <v>43405</v>
      </c>
      <c r="C11121" t="s">
        <v>359</v>
      </c>
      <c r="D11121">
        <v>8</v>
      </c>
      <c r="E11121">
        <v>5.0272260000000002E-6</v>
      </c>
      <c r="F11121">
        <v>1.0088272383E-2</v>
      </c>
      <c r="G11121">
        <v>1.4254659499999999E-4</v>
      </c>
      <c r="H11121">
        <v>1</v>
      </c>
      <c r="I11121">
        <v>1.177669E-6</v>
      </c>
      <c r="J11121">
        <v>4.0983606559999997E-3</v>
      </c>
      <c r="K11121">
        <v>3.3668899999999999E-5</v>
      </c>
      <c r="L11121">
        <v>7</v>
      </c>
      <c r="M11121">
        <v>9.6694570000000002E-6</v>
      </c>
      <c r="N11121">
        <v>1.4799154334E-2</v>
      </c>
      <c r="O11121">
        <v>2.6945877299999998E-4</v>
      </c>
      <c r="AB11121">
        <v>23.82</v>
      </c>
      <c r="AC11121">
        <v>3.9534339999999998E-6</v>
      </c>
      <c r="AD11121">
        <v>8.0080526049999996E-3</v>
      </c>
      <c r="AE11121">
        <v>6.4849031E-5</v>
      </c>
      <c r="AF11121">
        <v>9.7100000000000009</v>
      </c>
      <c r="AG11121">
        <v>3.6573940000000002E-6</v>
      </c>
      <c r="AH11121">
        <v>7.5216887539999999E-3</v>
      </c>
      <c r="AI11121">
        <v>7.6652474999999997E-5</v>
      </c>
      <c r="AJ11121">
        <v>13.56</v>
      </c>
      <c r="AK11121">
        <v>4.0929049999999997E-6</v>
      </c>
      <c r="AL11121">
        <v>8.6012297459999998E-3</v>
      </c>
      <c r="AM11121">
        <v>5.6848938999999997E-5</v>
      </c>
      <c r="AN11121">
        <v>30.31</v>
      </c>
      <c r="AO11121">
        <v>5.0308290000000003E-6</v>
      </c>
      <c r="AP11121">
        <v>1.0190418317999999E-2</v>
      </c>
      <c r="AQ11121">
        <v>1.02621029E-4</v>
      </c>
      <c r="AR11121">
        <v>26.25</v>
      </c>
      <c r="AS11121">
        <v>9.8859609999999999E-6</v>
      </c>
      <c r="AT11121">
        <v>2.033117555E-2</v>
      </c>
      <c r="AU11121">
        <v>1.97889923E-4</v>
      </c>
      <c r="AV11121">
        <v>3.97</v>
      </c>
      <c r="AW11121">
        <v>1.1991300000000001E-6</v>
      </c>
      <c r="AX11121">
        <v>2.519968334E-3</v>
      </c>
      <c r="AY11121">
        <v>2.473927E-5</v>
      </c>
    </row>
    <row r="11122" spans="1:51" x14ac:dyDescent="0.25">
      <c r="A11122" t="s">
        <v>123</v>
      </c>
      <c r="B11122" s="2">
        <v>43405</v>
      </c>
      <c r="C11122" t="s">
        <v>359</v>
      </c>
      <c r="D11122">
        <v>76</v>
      </c>
      <c r="E11122">
        <v>4.7758642999999998E-5</v>
      </c>
      <c r="F11122">
        <v>3.1865828091999997E-2</v>
      </c>
      <c r="G11122">
        <v>1.3541926519999999E-3</v>
      </c>
      <c r="H11122">
        <v>39</v>
      </c>
      <c r="I11122">
        <v>4.5929093000000001E-5</v>
      </c>
      <c r="J11122">
        <v>2.2133938706E-2</v>
      </c>
      <c r="K11122">
        <v>1.3130871009999999E-3</v>
      </c>
      <c r="L11122">
        <v>29</v>
      </c>
      <c r="M11122">
        <v>4.0059177000000001E-5</v>
      </c>
      <c r="N11122">
        <v>4.7854785479000003E-2</v>
      </c>
      <c r="O11122">
        <v>1.1163292019999999E-3</v>
      </c>
      <c r="P11122">
        <v>18</v>
      </c>
      <c r="Q11122">
        <v>1.1311258E-5</v>
      </c>
      <c r="R11122">
        <v>7.5471698110000001E-3</v>
      </c>
      <c r="S11122">
        <v>2.0687277300000001E-4</v>
      </c>
      <c r="T11122">
        <v>11</v>
      </c>
      <c r="U11122">
        <v>1.2954359E-5</v>
      </c>
      <c r="V11122">
        <v>6.2429057889999999E-3</v>
      </c>
      <c r="W11122">
        <v>2.2773384100000001E-4</v>
      </c>
      <c r="X11122">
        <v>7</v>
      </c>
      <c r="Y11122">
        <v>9.6694570000000002E-6</v>
      </c>
      <c r="Z11122">
        <v>1.1551155116E-2</v>
      </c>
      <c r="AA11122">
        <v>1.8429297300000001E-4</v>
      </c>
      <c r="AB11122">
        <v>113.29</v>
      </c>
      <c r="AC11122">
        <v>1.8800271000000001E-5</v>
      </c>
      <c r="AD11122">
        <v>1.9108368885000001E-2</v>
      </c>
      <c r="AE11122">
        <v>3.08384931E-4</v>
      </c>
      <c r="AF11122">
        <v>56.18</v>
      </c>
      <c r="AG11122">
        <v>2.1157660999999999E-5</v>
      </c>
      <c r="AH11122">
        <v>1.6308440954000001E-2</v>
      </c>
      <c r="AI11122">
        <v>4.4342694E-4</v>
      </c>
      <c r="AJ11122">
        <v>53.2</v>
      </c>
      <c r="AK11122">
        <v>1.6052845999999999E-5</v>
      </c>
      <c r="AL11122">
        <v>2.1760191546999999E-2</v>
      </c>
      <c r="AM11122">
        <v>2.2296811299999999E-4</v>
      </c>
      <c r="AN11122">
        <v>69</v>
      </c>
      <c r="AO11122">
        <v>1.1450893E-5</v>
      </c>
      <c r="AP11122">
        <v>1.1638549048E-2</v>
      </c>
      <c r="AQ11122">
        <v>2.3358026599999999E-4</v>
      </c>
      <c r="AR11122">
        <v>35.700000000000003</v>
      </c>
      <c r="AS11122">
        <v>1.344646E-5</v>
      </c>
      <c r="AT11122">
        <v>1.0364605081999999E-2</v>
      </c>
      <c r="AU11122">
        <v>2.69161385E-4</v>
      </c>
      <c r="AV11122">
        <v>33.14</v>
      </c>
      <c r="AW11122">
        <v>9.9985609999999994E-6</v>
      </c>
      <c r="AX11122">
        <v>1.3553396594000001E-2</v>
      </c>
      <c r="AY11122">
        <v>2.0628050200000001E-4</v>
      </c>
    </row>
    <row r="11123" spans="1:51" x14ac:dyDescent="0.25">
      <c r="A11123" t="s">
        <v>7</v>
      </c>
      <c r="B11123" s="2">
        <v>43405</v>
      </c>
      <c r="C11123" t="s">
        <v>359</v>
      </c>
      <c r="D11123">
        <v>232</v>
      </c>
      <c r="E11123">
        <v>1.4578954099999999E-4</v>
      </c>
      <c r="F11123">
        <v>3.9156118142999997E-2</v>
      </c>
      <c r="G11123">
        <v>4.1338512530000003E-3</v>
      </c>
      <c r="H11123">
        <v>78</v>
      </c>
      <c r="I11123">
        <v>9.1858185000000007E-5</v>
      </c>
      <c r="J11123">
        <v>2.4133663366000001E-2</v>
      </c>
      <c r="K11123">
        <v>2.6261742029999998E-3</v>
      </c>
      <c r="L11123">
        <v>154</v>
      </c>
      <c r="M11123">
        <v>2.1272804399999999E-4</v>
      </c>
      <c r="N11123">
        <v>5.7613168723999998E-2</v>
      </c>
      <c r="O11123">
        <v>5.9280930019999997E-3</v>
      </c>
      <c r="P11123">
        <v>23</v>
      </c>
      <c r="Q11123">
        <v>1.4453274E-5</v>
      </c>
      <c r="R11123">
        <v>3.8818565399999999E-3</v>
      </c>
      <c r="S11123">
        <v>2.6433743200000002E-4</v>
      </c>
      <c r="T11123">
        <v>5</v>
      </c>
      <c r="U11123">
        <v>5.8883449999999998E-6</v>
      </c>
      <c r="V11123">
        <v>1.5470297029999999E-3</v>
      </c>
      <c r="W11123">
        <v>1.0351538200000001E-4</v>
      </c>
      <c r="X11123">
        <v>18</v>
      </c>
      <c r="Y11123">
        <v>2.4864317000000002E-5</v>
      </c>
      <c r="Z11123">
        <v>6.7340067340000004E-3</v>
      </c>
      <c r="AA11123">
        <v>4.7389621700000002E-4</v>
      </c>
      <c r="AB11123">
        <v>1274.58</v>
      </c>
      <c r="AC11123">
        <v>2.1152277199999999E-4</v>
      </c>
      <c r="AD11123">
        <v>0.101269897468</v>
      </c>
      <c r="AE11123">
        <v>3.4696539369999998E-3</v>
      </c>
      <c r="AF11123">
        <v>300.58</v>
      </c>
      <c r="AG11123">
        <v>1.1320814200000001E-4</v>
      </c>
      <c r="AH11123">
        <v>5.6757170090000003E-2</v>
      </c>
      <c r="AI11123">
        <v>2.3726412780000002E-3</v>
      </c>
      <c r="AJ11123">
        <v>972.35</v>
      </c>
      <c r="AK11123">
        <v>2.9338455200000001E-4</v>
      </c>
      <c r="AL11123">
        <v>0.134784187118</v>
      </c>
      <c r="AM11123">
        <v>4.075003172E-3</v>
      </c>
      <c r="AN11123">
        <v>122.35</v>
      </c>
      <c r="AO11123">
        <v>2.0305114000000001E-5</v>
      </c>
      <c r="AP11123">
        <v>9.7213969730000002E-3</v>
      </c>
      <c r="AQ11123">
        <v>4.1419251299999998E-4</v>
      </c>
      <c r="AR11123">
        <v>64.94</v>
      </c>
      <c r="AS11123">
        <v>2.4456897000000001E-5</v>
      </c>
      <c r="AT11123">
        <v>1.2261522981E-2</v>
      </c>
      <c r="AU11123">
        <v>4.8956023000000005E-4</v>
      </c>
      <c r="AV11123">
        <v>56.87</v>
      </c>
      <c r="AW11123">
        <v>1.7160474000000002E-5</v>
      </c>
      <c r="AX11123">
        <v>7.8837164000000008E-3</v>
      </c>
      <c r="AY11123">
        <v>3.54038091E-4</v>
      </c>
    </row>
    <row r="11124" spans="1:51" x14ac:dyDescent="0.25">
      <c r="A11124" t="s">
        <v>125</v>
      </c>
      <c r="B11124" s="2">
        <v>43405</v>
      </c>
      <c r="C11124" t="s">
        <v>359</v>
      </c>
      <c r="AB11124">
        <v>9.2799999999999994</v>
      </c>
      <c r="AC11124">
        <v>1.540871E-6</v>
      </c>
      <c r="AD11124">
        <v>8.4168409460000006E-3</v>
      </c>
      <c r="AE11124">
        <v>2.5275237999999999E-5</v>
      </c>
      <c r="AF11124">
        <v>3.88</v>
      </c>
      <c r="AG11124">
        <v>1.460247E-6</v>
      </c>
      <c r="AH11124">
        <v>6.943655307E-3</v>
      </c>
      <c r="AI11124">
        <v>3.0604173E-5</v>
      </c>
      <c r="AJ11124">
        <v>5.4</v>
      </c>
      <c r="AK11124">
        <v>1.62814E-6</v>
      </c>
      <c r="AL11124">
        <v>1.0043272816000001E-2</v>
      </c>
      <c r="AM11124">
        <v>2.2614264999999999E-5</v>
      </c>
      <c r="AN11124">
        <v>3.85</v>
      </c>
      <c r="AO11124">
        <v>6.3922400000000009E-7</v>
      </c>
      <c r="AP11124">
        <v>3.49169477E-3</v>
      </c>
      <c r="AQ11124">
        <v>1.3039176999999999E-5</v>
      </c>
      <c r="AR11124">
        <v>3.28</v>
      </c>
      <c r="AS11124">
        <v>1.233673E-6</v>
      </c>
      <c r="AT11124">
        <v>5.866269956E-3</v>
      </c>
      <c r="AU11124">
        <v>2.4694766E-5</v>
      </c>
      <c r="AV11124">
        <v>0.57999999999999996</v>
      </c>
      <c r="AW11124">
        <v>1.7387600000000001E-7</v>
      </c>
      <c r="AX11124">
        <v>1.0725616339999999E-3</v>
      </c>
      <c r="AY11124">
        <v>3.5872320000000002E-6</v>
      </c>
    </row>
    <row r="11125" spans="1:51" x14ac:dyDescent="0.25">
      <c r="A11125" t="s">
        <v>8</v>
      </c>
      <c r="B11125" s="2">
        <v>43405</v>
      </c>
      <c r="C11125" t="s">
        <v>359</v>
      </c>
      <c r="D11125">
        <v>98</v>
      </c>
      <c r="E11125">
        <v>6.1583513000000006E-5</v>
      </c>
      <c r="F11125">
        <v>1.906614786E-2</v>
      </c>
      <c r="G11125">
        <v>1.746195788E-3</v>
      </c>
      <c r="H11125">
        <v>26</v>
      </c>
      <c r="I11125">
        <v>3.0619395E-5</v>
      </c>
      <c r="J11125">
        <v>1.0408326661E-2</v>
      </c>
      <c r="K11125">
        <v>8.7539140100000002E-4</v>
      </c>
      <c r="L11125">
        <v>72</v>
      </c>
      <c r="M11125">
        <v>9.9457266999999997E-5</v>
      </c>
      <c r="N11125">
        <v>2.7831465016999998E-2</v>
      </c>
      <c r="O11125">
        <v>2.7715759490000002E-3</v>
      </c>
      <c r="P11125">
        <v>1247</v>
      </c>
      <c r="Q11125">
        <v>7.8361878500000004E-4</v>
      </c>
      <c r="R11125">
        <v>0.24260700389100001</v>
      </c>
      <c r="S11125">
        <v>1.4331686013E-2</v>
      </c>
      <c r="T11125">
        <v>578</v>
      </c>
      <c r="U11125">
        <v>6.80692705E-4</v>
      </c>
      <c r="V11125">
        <v>0.23138510808599999</v>
      </c>
      <c r="W11125">
        <v>1.1966378204000001E-2</v>
      </c>
      <c r="X11125">
        <v>655</v>
      </c>
      <c r="Y11125">
        <v>9.0478486099999998E-4</v>
      </c>
      <c r="Z11125">
        <v>0.25318902203299998</v>
      </c>
      <c r="AA11125">
        <v>1.7244556774999999E-2</v>
      </c>
      <c r="AB11125">
        <v>541.74</v>
      </c>
      <c r="AC11125">
        <v>8.9904603999999997E-5</v>
      </c>
      <c r="AD11125">
        <v>2.7810209142000001E-2</v>
      </c>
      <c r="AE11125">
        <v>1.474724738E-3</v>
      </c>
      <c r="AF11125">
        <v>239.92</v>
      </c>
      <c r="AG11125">
        <v>9.0362282999999994E-5</v>
      </c>
      <c r="AH11125">
        <v>2.7408631055999999E-2</v>
      </c>
      <c r="AI11125">
        <v>1.893832713E-3</v>
      </c>
      <c r="AJ11125">
        <v>300.8</v>
      </c>
      <c r="AK11125">
        <v>9.0760889000000004E-5</v>
      </c>
      <c r="AL11125">
        <v>2.8310845689000001E-2</v>
      </c>
      <c r="AM11125">
        <v>1.260635258E-3</v>
      </c>
      <c r="AN11125">
        <v>4768.7</v>
      </c>
      <c r="AO11125">
        <v>7.9139128499999996E-4</v>
      </c>
      <c r="AP11125">
        <v>0.244801224033</v>
      </c>
      <c r="AQ11125">
        <v>1.6143142164E-2</v>
      </c>
      <c r="AR11125">
        <v>1876.25</v>
      </c>
      <c r="AS11125">
        <v>7.0665978799999999E-4</v>
      </c>
      <c r="AT11125">
        <v>0.214343603222</v>
      </c>
      <c r="AU11125">
        <v>1.4145397691999999E-2</v>
      </c>
      <c r="AV11125">
        <v>2873.03</v>
      </c>
      <c r="AW11125">
        <v>8.6687263800000003E-4</v>
      </c>
      <c r="AX11125">
        <v>0.27040168714099999</v>
      </c>
      <c r="AY11125">
        <v>1.7884466644999999E-2</v>
      </c>
    </row>
    <row r="11126" spans="1:51" x14ac:dyDescent="0.25">
      <c r="A11126" t="s">
        <v>127</v>
      </c>
      <c r="B11126" s="2">
        <v>43405</v>
      </c>
      <c r="C11126" t="s">
        <v>359</v>
      </c>
      <c r="D11126">
        <v>152</v>
      </c>
      <c r="E11126">
        <v>9.5517285999999996E-5</v>
      </c>
      <c r="F11126">
        <v>7.985709782E-3</v>
      </c>
      <c r="G11126">
        <v>2.7083853029999999E-3</v>
      </c>
      <c r="H11126">
        <v>114</v>
      </c>
      <c r="I11126">
        <v>1.3425427099999999E-4</v>
      </c>
      <c r="J11126">
        <v>7.7762619369999997E-3</v>
      </c>
      <c r="K11126">
        <v>3.8382546039999999E-3</v>
      </c>
      <c r="L11126">
        <v>37</v>
      </c>
      <c r="M11126">
        <v>5.1109985000000003E-5</v>
      </c>
      <c r="N11126">
        <v>8.7844254509999997E-3</v>
      </c>
      <c r="O11126">
        <v>1.4242820849999999E-3</v>
      </c>
      <c r="P11126">
        <v>257</v>
      </c>
      <c r="Q11126">
        <v>1.6149962099999999E-4</v>
      </c>
      <c r="R11126">
        <v>1.350215404E-2</v>
      </c>
      <c r="S11126">
        <v>2.9536834850000001E-3</v>
      </c>
      <c r="T11126">
        <v>181</v>
      </c>
      <c r="U11126">
        <v>2.1315809599999999E-4</v>
      </c>
      <c r="V11126">
        <v>1.2346521145999999E-2</v>
      </c>
      <c r="W11126">
        <v>3.7472568420000001E-3</v>
      </c>
      <c r="X11126">
        <v>76</v>
      </c>
      <c r="Y11126">
        <v>1.0498267099999999E-4</v>
      </c>
      <c r="Z11126">
        <v>1.8043684710000001E-2</v>
      </c>
      <c r="AA11126">
        <v>2.0008951369999998E-3</v>
      </c>
      <c r="AB11126">
        <v>902.32</v>
      </c>
      <c r="AC11126">
        <v>1.4974411900000001E-4</v>
      </c>
      <c r="AD11126">
        <v>1.3767745416E-2</v>
      </c>
      <c r="AE11126">
        <v>2.456285292E-3</v>
      </c>
      <c r="AF11126">
        <v>584.12</v>
      </c>
      <c r="AG11126">
        <v>2.1999904099999999E-4</v>
      </c>
      <c r="AH11126">
        <v>1.5006141036E-2</v>
      </c>
      <c r="AI11126">
        <v>4.6107885450000002E-3</v>
      </c>
      <c r="AJ11126">
        <v>311.94</v>
      </c>
      <c r="AK11126">
        <v>9.4119498E-5</v>
      </c>
      <c r="AL11126">
        <v>1.1959574807E-2</v>
      </c>
      <c r="AM11126">
        <v>1.3072851060000001E-3</v>
      </c>
      <c r="AN11126">
        <v>1259.1600000000001</v>
      </c>
      <c r="AO11126">
        <v>2.0896422899999999E-4</v>
      </c>
      <c r="AP11126">
        <v>1.9212549506000001E-2</v>
      </c>
      <c r="AQ11126">
        <v>4.2625428369999999E-3</v>
      </c>
      <c r="AR11126">
        <v>885.95</v>
      </c>
      <c r="AS11126">
        <v>3.3368023399999998E-4</v>
      </c>
      <c r="AT11126">
        <v>2.2760338575999999E-2</v>
      </c>
      <c r="AU11126">
        <v>6.6793663669999998E-3</v>
      </c>
      <c r="AV11126">
        <v>367.15</v>
      </c>
      <c r="AW11126">
        <v>1.10778313E-4</v>
      </c>
      <c r="AX11126">
        <v>1.4076376712999999E-2</v>
      </c>
      <c r="AY11126">
        <v>2.2854695729999999E-3</v>
      </c>
    </row>
    <row r="11127" spans="1:51" x14ac:dyDescent="0.25">
      <c r="A11127" t="s">
        <v>128</v>
      </c>
      <c r="B11127" s="2">
        <v>43405</v>
      </c>
      <c r="C11127" t="s">
        <v>359</v>
      </c>
      <c r="D11127">
        <v>9</v>
      </c>
      <c r="E11127">
        <v>5.6556289999999999E-6</v>
      </c>
      <c r="F11127">
        <v>1.8404907974999999E-2</v>
      </c>
      <c r="G11127">
        <v>1.6036491900000001E-4</v>
      </c>
      <c r="H11127">
        <v>1</v>
      </c>
      <c r="I11127">
        <v>1.177669E-6</v>
      </c>
      <c r="J11127">
        <v>5.4644808739999998E-3</v>
      </c>
      <c r="K11127">
        <v>3.3668899999999999E-5</v>
      </c>
      <c r="L11127">
        <v>8</v>
      </c>
      <c r="M11127">
        <v>1.1050807E-5</v>
      </c>
      <c r="N11127">
        <v>2.6143790850000001E-2</v>
      </c>
      <c r="O11127">
        <v>3.07952883E-4</v>
      </c>
      <c r="P11127">
        <v>2</v>
      </c>
      <c r="Q11127">
        <v>1.2568059999999999E-6</v>
      </c>
      <c r="R11127">
        <v>4.0899795500000001E-3</v>
      </c>
      <c r="S11127">
        <v>2.2985864000000001E-5</v>
      </c>
      <c r="T11127">
        <v>2</v>
      </c>
      <c r="U11127">
        <v>2.3553379999999999E-6</v>
      </c>
      <c r="V11127">
        <v>1.0928961749E-2</v>
      </c>
      <c r="W11127">
        <v>4.1406153000000002E-5</v>
      </c>
      <c r="AB11127">
        <v>48.05</v>
      </c>
      <c r="AC11127">
        <v>7.9741119999999999E-6</v>
      </c>
      <c r="AD11127">
        <v>3.6243890197999999E-2</v>
      </c>
      <c r="AE11127">
        <v>1.3080109200000001E-4</v>
      </c>
      <c r="AF11127">
        <v>13.66</v>
      </c>
      <c r="AG11127">
        <v>5.1462620000000004E-6</v>
      </c>
      <c r="AH11127">
        <v>2.1177292290999999E-2</v>
      </c>
      <c r="AI11127">
        <v>1.07856487E-4</v>
      </c>
      <c r="AJ11127">
        <v>34.28</v>
      </c>
      <c r="AK11127">
        <v>1.0343870000000001E-5</v>
      </c>
      <c r="AL11127">
        <v>5.1254930551E-2</v>
      </c>
      <c r="AM11127">
        <v>1.43672539E-4</v>
      </c>
      <c r="AN11127">
        <v>29.04</v>
      </c>
      <c r="AO11127">
        <v>4.8196170000000002E-6</v>
      </c>
      <c r="AP11127">
        <v>2.1906095059999998E-2</v>
      </c>
      <c r="AQ11127">
        <v>9.8312628000000001E-5</v>
      </c>
      <c r="AR11127">
        <v>10.119999999999999</v>
      </c>
      <c r="AS11127">
        <v>3.8122729999999998E-6</v>
      </c>
      <c r="AT11127">
        <v>1.5687819187000001E-2</v>
      </c>
      <c r="AU11127">
        <v>7.6311287E-5</v>
      </c>
      <c r="AV11127">
        <v>18.899999999999999</v>
      </c>
      <c r="AW11127">
        <v>5.7039609999999999E-6</v>
      </c>
      <c r="AX11127">
        <v>2.8263708522999999E-2</v>
      </c>
      <c r="AY11127">
        <v>1.17678535E-4</v>
      </c>
    </row>
    <row r="11128" spans="1:51" x14ac:dyDescent="0.25">
      <c r="A11128" t="s">
        <v>9</v>
      </c>
      <c r="B11128" s="2">
        <v>43405</v>
      </c>
      <c r="C11128" t="s">
        <v>359</v>
      </c>
      <c r="D11128">
        <v>1</v>
      </c>
      <c r="E11128">
        <v>6.2840300000000007E-7</v>
      </c>
      <c r="F11128">
        <v>8.9365504899999995E-4</v>
      </c>
      <c r="G11128">
        <v>1.7818324000000001E-5</v>
      </c>
      <c r="L11128">
        <v>1</v>
      </c>
      <c r="M11128">
        <v>1.3813509999999999E-6</v>
      </c>
      <c r="N11128">
        <v>3.7735849059999998E-3</v>
      </c>
      <c r="O11128">
        <v>3.8494110000000002E-5</v>
      </c>
      <c r="P11128">
        <v>3</v>
      </c>
      <c r="Q11128">
        <v>1.88521E-6</v>
      </c>
      <c r="R11128">
        <v>2.6809651469999998E-3</v>
      </c>
      <c r="S11128">
        <v>3.4478796000000002E-5</v>
      </c>
      <c r="T11128">
        <v>2</v>
      </c>
      <c r="U11128">
        <v>2.3553379999999999E-6</v>
      </c>
      <c r="V11128">
        <v>2.6525198940000002E-3</v>
      </c>
      <c r="W11128">
        <v>4.1406153000000002E-5</v>
      </c>
      <c r="X11128">
        <v>1</v>
      </c>
      <c r="Y11128">
        <v>1.3813509999999999E-6</v>
      </c>
      <c r="Z11128">
        <v>3.7735849059999998E-3</v>
      </c>
      <c r="AA11128">
        <v>2.6327568000000001E-5</v>
      </c>
      <c r="AB11128">
        <v>45.93</v>
      </c>
      <c r="AC11128">
        <v>7.6228250000000002E-6</v>
      </c>
      <c r="AD11128">
        <v>3.0033431073000001E-2</v>
      </c>
      <c r="AE11128">
        <v>1.2503885400000001E-4</v>
      </c>
      <c r="AF11128">
        <v>6.94</v>
      </c>
      <c r="AG11128">
        <v>2.6121730000000001E-6</v>
      </c>
      <c r="AH11128">
        <v>1.0411217892E-2</v>
      </c>
      <c r="AI11128">
        <v>5.4746503999999999E-5</v>
      </c>
      <c r="AJ11128">
        <v>38.270000000000003</v>
      </c>
      <c r="AK11128">
        <v>1.1547127E-5</v>
      </c>
      <c r="AL11128">
        <v>5.2923167006999998E-2</v>
      </c>
      <c r="AM11128">
        <v>1.6038533700000001E-4</v>
      </c>
      <c r="AN11128">
        <v>8.0399999999999991</v>
      </c>
      <c r="AO11128">
        <v>1.3350830000000001E-6</v>
      </c>
      <c r="AP11128">
        <v>5.2601392589999999E-3</v>
      </c>
      <c r="AQ11128">
        <v>2.72336E-5</v>
      </c>
      <c r="AR11128">
        <v>5.16</v>
      </c>
      <c r="AS11128">
        <v>1.9448949999999999E-6</v>
      </c>
      <c r="AT11128">
        <v>7.7516778660000002E-3</v>
      </c>
      <c r="AU11128">
        <v>3.8931482000000002E-5</v>
      </c>
      <c r="AV11128">
        <v>2.84</v>
      </c>
      <c r="AW11128">
        <v>8.5630100000000009E-7</v>
      </c>
      <c r="AX11128">
        <v>3.924625145E-3</v>
      </c>
      <c r="AY11128">
        <v>1.7666357E-5</v>
      </c>
    </row>
    <row r="11129" spans="1:51" x14ac:dyDescent="0.25">
      <c r="A11129" t="s">
        <v>129</v>
      </c>
      <c r="B11129" s="2">
        <v>43405</v>
      </c>
      <c r="C11129" t="s">
        <v>359</v>
      </c>
      <c r="D11129">
        <v>1</v>
      </c>
      <c r="E11129">
        <v>6.2840300000000007E-7</v>
      </c>
      <c r="F11129">
        <v>3.8461538459999998E-3</v>
      </c>
      <c r="G11129">
        <v>1.7818324000000001E-5</v>
      </c>
      <c r="H11129">
        <v>1</v>
      </c>
      <c r="I11129">
        <v>1.177669E-6</v>
      </c>
      <c r="J11129">
        <v>1.0869565217000001E-2</v>
      </c>
      <c r="K11129">
        <v>3.3668899999999999E-5</v>
      </c>
      <c r="AB11129">
        <v>23.66</v>
      </c>
      <c r="AC11129">
        <v>3.9261920000000004E-6</v>
      </c>
      <c r="AD11129">
        <v>2.0488818829E-2</v>
      </c>
      <c r="AE11129">
        <v>6.4402179999999997E-5</v>
      </c>
      <c r="AF11129">
        <v>11.81</v>
      </c>
      <c r="AG11129">
        <v>4.4469779999999998E-6</v>
      </c>
      <c r="AH11129">
        <v>2.6549362981E-2</v>
      </c>
      <c r="AI11129">
        <v>9.3200753999999998E-5</v>
      </c>
      <c r="AJ11129">
        <v>11.73</v>
      </c>
      <c r="AK11129">
        <v>3.5385659999999998E-6</v>
      </c>
      <c r="AL11129">
        <v>1.6861181270000001E-2</v>
      </c>
      <c r="AM11129">
        <v>4.9149369999999999E-5</v>
      </c>
      <c r="AN11129">
        <v>23.79</v>
      </c>
      <c r="AO11129">
        <v>3.9477049999999998E-6</v>
      </c>
      <c r="AP11129">
        <v>2.0601084749E-2</v>
      </c>
      <c r="AQ11129">
        <v>8.0526998000000005E-5</v>
      </c>
      <c r="AR11129">
        <v>21.07</v>
      </c>
      <c r="AS11129">
        <v>7.9354239999999993E-6</v>
      </c>
      <c r="AT11129">
        <v>4.7376093096999999E-2</v>
      </c>
      <c r="AU11129">
        <v>1.5884550400000001E-4</v>
      </c>
      <c r="AV11129">
        <v>2.72</v>
      </c>
      <c r="AW11129">
        <v>8.2017500000000005E-7</v>
      </c>
      <c r="AX11129">
        <v>3.9081144719999997E-3</v>
      </c>
      <c r="AY11129">
        <v>1.6921047000000001E-5</v>
      </c>
    </row>
    <row r="11130" spans="1:51" x14ac:dyDescent="0.25">
      <c r="A11130" t="s">
        <v>130</v>
      </c>
      <c r="B11130" s="2">
        <v>43405</v>
      </c>
      <c r="C11130" t="s">
        <v>359</v>
      </c>
      <c r="D11130">
        <v>34</v>
      </c>
      <c r="E11130">
        <v>2.1365708999999999E-5</v>
      </c>
      <c r="F11130">
        <v>5.6761268780999997E-2</v>
      </c>
      <c r="G11130">
        <v>6.0582302800000001E-4</v>
      </c>
      <c r="H11130">
        <v>16</v>
      </c>
      <c r="I11130">
        <v>1.8842704999999999E-5</v>
      </c>
      <c r="J11130">
        <v>3.6117381490000003E-2</v>
      </c>
      <c r="K11130">
        <v>5.3870240099999998E-4</v>
      </c>
      <c r="L11130">
        <v>18</v>
      </c>
      <c r="M11130">
        <v>2.4864317000000002E-5</v>
      </c>
      <c r="N11130">
        <v>0.115384615385</v>
      </c>
      <c r="O11130">
        <v>6.9289398700000005E-4</v>
      </c>
      <c r="P11130">
        <v>2</v>
      </c>
      <c r="Q11130">
        <v>1.2568059999999999E-6</v>
      </c>
      <c r="R11130">
        <v>3.3388981640000001E-3</v>
      </c>
      <c r="S11130">
        <v>2.2985864000000001E-5</v>
      </c>
      <c r="T11130">
        <v>2</v>
      </c>
      <c r="U11130">
        <v>2.3553379999999999E-6</v>
      </c>
      <c r="V11130">
        <v>4.5146726859999998E-3</v>
      </c>
      <c r="W11130">
        <v>4.1406153000000002E-5</v>
      </c>
      <c r="AB11130">
        <v>58.01</v>
      </c>
      <c r="AC11130">
        <v>9.6262790000000005E-6</v>
      </c>
      <c r="AD11130">
        <v>3.2089859052999999E-2</v>
      </c>
      <c r="AE11130">
        <v>1.5790194599999999E-4</v>
      </c>
      <c r="AF11130">
        <v>37.770000000000003</v>
      </c>
      <c r="AG11130">
        <v>1.4225516999999999E-5</v>
      </c>
      <c r="AH11130">
        <v>4.1313612747000003E-2</v>
      </c>
      <c r="AI11130">
        <v>2.9814152899999998E-4</v>
      </c>
      <c r="AJ11130">
        <v>20.21</v>
      </c>
      <c r="AK11130">
        <v>6.099101E-6</v>
      </c>
      <c r="AL11130">
        <v>2.2782658867E-2</v>
      </c>
      <c r="AM11130">
        <v>8.4714259999999993E-5</v>
      </c>
      <c r="AN11130">
        <v>2.4900000000000002</v>
      </c>
      <c r="AO11130">
        <v>4.1310100000000004E-7</v>
      </c>
      <c r="AP11130">
        <v>1.3770987410000001E-3</v>
      </c>
      <c r="AQ11130">
        <v>8.4266029999999998E-6</v>
      </c>
      <c r="AR11130">
        <v>1.96</v>
      </c>
      <c r="AS11130">
        <v>7.3787700000000006E-7</v>
      </c>
      <c r="AT11130">
        <v>2.1429341630000002E-3</v>
      </c>
      <c r="AU11130">
        <v>1.4770272E-5</v>
      </c>
      <c r="AV11130">
        <v>0.53</v>
      </c>
      <c r="AW11130">
        <v>1.5994400000000002E-7</v>
      </c>
      <c r="AX11130">
        <v>5.97458119E-4</v>
      </c>
      <c r="AY11130">
        <v>3.2998149999999999E-6</v>
      </c>
    </row>
    <row r="11131" spans="1:51" x14ac:dyDescent="0.25">
      <c r="A11131" t="s">
        <v>131</v>
      </c>
      <c r="B11131" s="2">
        <v>43405</v>
      </c>
      <c r="C11131" t="s">
        <v>359</v>
      </c>
      <c r="D11131">
        <v>43</v>
      </c>
      <c r="E11131">
        <v>2.7021336999999999E-5</v>
      </c>
      <c r="F11131">
        <v>2.8457974851E-2</v>
      </c>
      <c r="G11131">
        <v>7.6618794799999999E-4</v>
      </c>
      <c r="H11131">
        <v>13</v>
      </c>
      <c r="I11131">
        <v>1.5309698000000001E-5</v>
      </c>
      <c r="J11131">
        <v>1.6645326504E-2</v>
      </c>
      <c r="K11131">
        <v>4.3769570000000001E-4</v>
      </c>
      <c r="L11131">
        <v>30</v>
      </c>
      <c r="M11131">
        <v>4.1440528000000001E-5</v>
      </c>
      <c r="N11131">
        <v>4.1608876560000001E-2</v>
      </c>
      <c r="O11131">
        <v>1.154823312E-3</v>
      </c>
      <c r="P11131">
        <v>30</v>
      </c>
      <c r="Q11131">
        <v>1.8852096000000001E-5</v>
      </c>
      <c r="R11131">
        <v>1.9854401059E-2</v>
      </c>
      <c r="S11131">
        <v>3.4478795500000002E-4</v>
      </c>
      <c r="T11131">
        <v>9</v>
      </c>
      <c r="U11131">
        <v>1.0599021E-5</v>
      </c>
      <c r="V11131">
        <v>1.1523687580000001E-2</v>
      </c>
      <c r="W11131">
        <v>1.8632768800000001E-4</v>
      </c>
      <c r="X11131">
        <v>21</v>
      </c>
      <c r="Y11131">
        <v>2.900837E-5</v>
      </c>
      <c r="Z11131">
        <v>2.9126213591999999E-2</v>
      </c>
      <c r="AA11131">
        <v>5.5287892000000004E-4</v>
      </c>
      <c r="AB11131">
        <v>185.43</v>
      </c>
      <c r="AC11131">
        <v>3.0773494000000003E-5</v>
      </c>
      <c r="AD11131">
        <v>2.4987393510000001E-2</v>
      </c>
      <c r="AE11131">
        <v>5.0478429799999999E-4</v>
      </c>
      <c r="AF11131">
        <v>55.43</v>
      </c>
      <c r="AG11131">
        <v>2.0876442E-5</v>
      </c>
      <c r="AH11131">
        <v>1.8854417408999999E-2</v>
      </c>
      <c r="AI11131">
        <v>4.3753308500000003E-4</v>
      </c>
      <c r="AJ11131">
        <v>129.77000000000001</v>
      </c>
      <c r="AK11131">
        <v>3.9156319999999998E-5</v>
      </c>
      <c r="AL11131">
        <v>2.9095021243000001E-2</v>
      </c>
      <c r="AM11131">
        <v>5.4386684200000005E-4</v>
      </c>
      <c r="AN11131">
        <v>56.2</v>
      </c>
      <c r="AO11131">
        <v>9.3265290000000006E-6</v>
      </c>
      <c r="AP11131">
        <v>7.5729344830000002E-3</v>
      </c>
      <c r="AQ11131">
        <v>1.90246579E-4</v>
      </c>
      <c r="AR11131">
        <v>29.25</v>
      </c>
      <c r="AS11131">
        <v>1.1017886E-5</v>
      </c>
      <c r="AT11131">
        <v>9.9507289459999995E-3</v>
      </c>
      <c r="AU11131">
        <v>2.2054795899999999E-4</v>
      </c>
      <c r="AV11131">
        <v>26.85</v>
      </c>
      <c r="AW11131">
        <v>8.1022369999999997E-6</v>
      </c>
      <c r="AX11131">
        <v>6.0203504459999998E-3</v>
      </c>
      <c r="AY11131">
        <v>1.6715742199999999E-4</v>
      </c>
    </row>
    <row r="11132" spans="1:51" x14ac:dyDescent="0.25">
      <c r="A11132" t="s">
        <v>132</v>
      </c>
      <c r="B11132" s="2">
        <v>43405</v>
      </c>
      <c r="C11132" t="s">
        <v>359</v>
      </c>
      <c r="D11132">
        <v>92</v>
      </c>
      <c r="E11132">
        <v>5.7813094000000001E-5</v>
      </c>
      <c r="F11132">
        <v>0.122177954847</v>
      </c>
      <c r="G11132">
        <v>1.639285842E-3</v>
      </c>
      <c r="H11132">
        <v>22</v>
      </c>
      <c r="I11132">
        <v>2.5908719E-5</v>
      </c>
      <c r="J11132">
        <v>4.4534412954999998E-2</v>
      </c>
      <c r="K11132">
        <v>7.4071580100000002E-4</v>
      </c>
      <c r="L11132">
        <v>70</v>
      </c>
      <c r="M11132">
        <v>9.6694564999999998E-5</v>
      </c>
      <c r="N11132">
        <v>0.27667984189700001</v>
      </c>
      <c r="O11132">
        <v>2.6945877280000002E-3</v>
      </c>
      <c r="P11132">
        <v>40</v>
      </c>
      <c r="Q11132">
        <v>2.5136128000000001E-5</v>
      </c>
      <c r="R11132">
        <v>5.3120849934E-2</v>
      </c>
      <c r="S11132">
        <v>4.5971727399999999E-4</v>
      </c>
      <c r="T11132">
        <v>33</v>
      </c>
      <c r="U11132">
        <v>3.8863077999999997E-5</v>
      </c>
      <c r="V11132">
        <v>6.6801619433000003E-2</v>
      </c>
      <c r="W11132">
        <v>6.83201524E-4</v>
      </c>
      <c r="X11132">
        <v>7</v>
      </c>
      <c r="Y11132">
        <v>9.6694570000000002E-6</v>
      </c>
      <c r="Z11132">
        <v>2.7667984190000001E-2</v>
      </c>
      <c r="AA11132">
        <v>1.8429297300000001E-4</v>
      </c>
      <c r="AB11132">
        <v>276.45999999999998</v>
      </c>
      <c r="AC11132">
        <v>4.5879610999999997E-5</v>
      </c>
      <c r="AD11132">
        <v>4.9873526616000002E-2</v>
      </c>
      <c r="AE11132">
        <v>7.5257322600000005E-4</v>
      </c>
      <c r="AF11132">
        <v>62.1</v>
      </c>
      <c r="AG11132">
        <v>2.3387728999999999E-5</v>
      </c>
      <c r="AH11132">
        <v>2.9736220734E-2</v>
      </c>
      <c r="AI11132">
        <v>4.9016518999999998E-4</v>
      </c>
      <c r="AJ11132">
        <v>214.16</v>
      </c>
      <c r="AK11132">
        <v>6.4618018000000006E-5</v>
      </c>
      <c r="AL11132">
        <v>6.2366798967000002E-2</v>
      </c>
      <c r="AM11132">
        <v>8.97520424E-4</v>
      </c>
      <c r="AN11132">
        <v>78.900000000000006</v>
      </c>
      <c r="AO11132">
        <v>1.3093591999999999E-5</v>
      </c>
      <c r="AP11132">
        <v>1.4233416061999999E-2</v>
      </c>
      <c r="AQ11132">
        <v>2.6708875599999998E-4</v>
      </c>
      <c r="AR11132">
        <v>52.94</v>
      </c>
      <c r="AS11132">
        <v>1.9940830999999999E-5</v>
      </c>
      <c r="AT11132">
        <v>2.5353678465000001E-2</v>
      </c>
      <c r="AU11132">
        <v>3.99160941E-4</v>
      </c>
      <c r="AV11132">
        <v>25.47</v>
      </c>
      <c r="AW11132">
        <v>7.6847070000000003E-6</v>
      </c>
      <c r="AX11132">
        <v>7.4169800149999996E-3</v>
      </c>
      <c r="AY11132">
        <v>1.58543333E-4</v>
      </c>
    </row>
    <row r="11133" spans="1:51" x14ac:dyDescent="0.25">
      <c r="A11133" t="s">
        <v>133</v>
      </c>
      <c r="B11133" s="2">
        <v>43405</v>
      </c>
      <c r="C11133" t="s">
        <v>359</v>
      </c>
      <c r="D11133">
        <v>32</v>
      </c>
      <c r="E11133">
        <v>2.0108901999999999E-5</v>
      </c>
      <c r="F11133">
        <v>4.9382716048999999E-2</v>
      </c>
      <c r="G11133">
        <v>5.7018637999999998E-4</v>
      </c>
      <c r="H11133">
        <v>14</v>
      </c>
      <c r="I11133">
        <v>1.6487367E-5</v>
      </c>
      <c r="J11133">
        <v>3.4567901234999997E-2</v>
      </c>
      <c r="K11133">
        <v>4.7136460099999998E-4</v>
      </c>
      <c r="L11133">
        <v>18</v>
      </c>
      <c r="M11133">
        <v>2.4864317000000002E-5</v>
      </c>
      <c r="N11133">
        <v>8.4507042254000006E-2</v>
      </c>
      <c r="O11133">
        <v>6.9289398700000005E-4</v>
      </c>
      <c r="P11133">
        <v>3</v>
      </c>
      <c r="Q11133">
        <v>1.88521E-6</v>
      </c>
      <c r="R11133">
        <v>4.6296296299999998E-3</v>
      </c>
      <c r="S11133">
        <v>3.4478796000000002E-5</v>
      </c>
      <c r="T11133">
        <v>1</v>
      </c>
      <c r="U11133">
        <v>1.177669E-6</v>
      </c>
      <c r="V11133">
        <v>2.4691358020000002E-3</v>
      </c>
      <c r="W11133">
        <v>2.0703075999999999E-5</v>
      </c>
      <c r="X11133">
        <v>2</v>
      </c>
      <c r="Y11133">
        <v>2.7627019999999999E-6</v>
      </c>
      <c r="Z11133">
        <v>9.3896713619999999E-3</v>
      </c>
      <c r="AA11133">
        <v>5.2655134999999999E-5</v>
      </c>
      <c r="AB11133">
        <v>49.07</v>
      </c>
      <c r="AC11133">
        <v>8.1435870000000005E-6</v>
      </c>
      <c r="AD11133">
        <v>3.6282346105000002E-2</v>
      </c>
      <c r="AE11133">
        <v>1.3358102300000001E-4</v>
      </c>
      <c r="AF11133">
        <v>20.95</v>
      </c>
      <c r="AG11133">
        <v>7.8890759999999997E-6</v>
      </c>
      <c r="AH11133">
        <v>2.5256235225999998E-2</v>
      </c>
      <c r="AI11133">
        <v>1.6534099700000001E-4</v>
      </c>
      <c r="AJ11133">
        <v>27.58</v>
      </c>
      <c r="AK11133">
        <v>8.3224100000000008E-6</v>
      </c>
      <c r="AL11133">
        <v>5.6701155040999998E-2</v>
      </c>
      <c r="AM11133">
        <v>1.15595203E-4</v>
      </c>
      <c r="AN11133">
        <v>11.75</v>
      </c>
      <c r="AO11133">
        <v>1.9502080000000002E-6</v>
      </c>
      <c r="AP11133">
        <v>8.6888135100000007E-3</v>
      </c>
      <c r="AQ11133">
        <v>3.9781179E-5</v>
      </c>
      <c r="AR11133">
        <v>6.68</v>
      </c>
      <c r="AS11133">
        <v>2.5154530000000001E-6</v>
      </c>
      <c r="AT11133">
        <v>8.0530188819999994E-3</v>
      </c>
      <c r="AU11133">
        <v>5.0352497999999997E-5</v>
      </c>
      <c r="AV11133">
        <v>5.0199999999999996</v>
      </c>
      <c r="AW11133">
        <v>1.5155970000000001E-6</v>
      </c>
      <c r="AX11133">
        <v>1.0325868459E-2</v>
      </c>
      <c r="AY11133">
        <v>3.1268315000000001E-5</v>
      </c>
    </row>
    <row r="11134" spans="1:51" x14ac:dyDescent="0.25">
      <c r="A11134" t="s">
        <v>135</v>
      </c>
      <c r="B11134" s="2">
        <v>43405</v>
      </c>
      <c r="C11134" t="s">
        <v>359</v>
      </c>
      <c r="D11134">
        <v>495</v>
      </c>
      <c r="E11134">
        <v>3.1105958199999998E-4</v>
      </c>
      <c r="F11134">
        <v>4.0687160940000001E-2</v>
      </c>
      <c r="G11134">
        <v>8.8200705609999992E-3</v>
      </c>
      <c r="H11134">
        <v>357</v>
      </c>
      <c r="I11134">
        <v>4.20427847E-4</v>
      </c>
      <c r="J11134">
        <v>4.9316203895999999E-2</v>
      </c>
      <c r="K11134">
        <v>1.2019797313E-2</v>
      </c>
      <c r="L11134">
        <v>135</v>
      </c>
      <c r="M11134">
        <v>1.8648237600000001E-4</v>
      </c>
      <c r="N11134">
        <v>2.7794935145000001E-2</v>
      </c>
      <c r="O11134">
        <v>5.1967049039999998E-3</v>
      </c>
      <c r="P11134">
        <v>194</v>
      </c>
      <c r="Q11134">
        <v>1.2191022000000001E-4</v>
      </c>
      <c r="R11134">
        <v>1.5946079237000001E-2</v>
      </c>
      <c r="S11134">
        <v>2.2296287779999999E-3</v>
      </c>
      <c r="T11134">
        <v>122</v>
      </c>
      <c r="U11134">
        <v>1.4367562299999999E-4</v>
      </c>
      <c r="V11134">
        <v>1.6853156513000001E-2</v>
      </c>
      <c r="W11134">
        <v>2.5257753300000001E-3</v>
      </c>
      <c r="X11134">
        <v>71</v>
      </c>
      <c r="Y11134">
        <v>9.8075915999999998E-5</v>
      </c>
      <c r="Z11134">
        <v>1.4618077001999999E-2</v>
      </c>
      <c r="AA11134">
        <v>1.8692572989999999E-3</v>
      </c>
      <c r="AB11134">
        <v>2270.7399999999998</v>
      </c>
      <c r="AC11134">
        <v>3.76840836E-4</v>
      </c>
      <c r="AD11134">
        <v>3.0584164029000001E-2</v>
      </c>
      <c r="AE11134">
        <v>6.1814020390000002E-3</v>
      </c>
      <c r="AF11134">
        <v>1187.94</v>
      </c>
      <c r="AG11134">
        <v>4.4741872600000002E-4</v>
      </c>
      <c r="AH11134">
        <v>3.6129928739999997E-2</v>
      </c>
      <c r="AI11134">
        <v>9.3771005930000009E-3</v>
      </c>
      <c r="AJ11134">
        <v>1066.8699999999999</v>
      </c>
      <c r="AK11134">
        <v>3.2190440900000002E-4</v>
      </c>
      <c r="AL11134">
        <v>2.6169222017000001E-2</v>
      </c>
      <c r="AM11134">
        <v>4.4711334680000003E-3</v>
      </c>
      <c r="AN11134">
        <v>1361.95</v>
      </c>
      <c r="AO11134">
        <v>2.2602189699999999E-4</v>
      </c>
      <c r="AP11134">
        <v>1.8343794262000002E-2</v>
      </c>
      <c r="AQ11134">
        <v>4.6104925400000003E-3</v>
      </c>
      <c r="AR11134">
        <v>778.79</v>
      </c>
      <c r="AS11134">
        <v>2.9332065400000001E-4</v>
      </c>
      <c r="AT11134">
        <v>2.3686210914999999E-2</v>
      </c>
      <c r="AU11134">
        <v>5.8714778610000004E-3</v>
      </c>
      <c r="AV11134">
        <v>575.37</v>
      </c>
      <c r="AW11134">
        <v>1.7360454599999999E-4</v>
      </c>
      <c r="AX11134">
        <v>1.4113183204000001E-2</v>
      </c>
      <c r="AY11134">
        <v>3.5816388399999999E-3</v>
      </c>
    </row>
    <row r="11135" spans="1:51" x14ac:dyDescent="0.25">
      <c r="A11135" t="s">
        <v>136</v>
      </c>
      <c r="B11135" s="2">
        <v>43405</v>
      </c>
      <c r="C11135" t="s">
        <v>359</v>
      </c>
      <c r="AB11135">
        <v>0.03</v>
      </c>
      <c r="AC11135">
        <v>5.2329999999999996E-9</v>
      </c>
      <c r="AD11135">
        <v>6.5321095899999997E-3</v>
      </c>
      <c r="AE11135">
        <v>8.5841000000000007E-8</v>
      </c>
      <c r="AJ11135">
        <v>0.03</v>
      </c>
      <c r="AK11135">
        <v>9.5149999999999995E-9</v>
      </c>
      <c r="AL11135">
        <v>2.3124016338E-2</v>
      </c>
      <c r="AM11135">
        <v>1.3215400000000001E-7</v>
      </c>
      <c r="AN11135">
        <v>0.14000000000000001</v>
      </c>
      <c r="AO11135">
        <v>2.2586000000000001E-8</v>
      </c>
      <c r="AP11135">
        <v>2.8192145918999999E-2</v>
      </c>
      <c r="AQ11135">
        <v>4.6071800000000006E-7</v>
      </c>
      <c r="AR11135">
        <v>0.14000000000000001</v>
      </c>
      <c r="AS11135">
        <v>5.1259000000000003E-8</v>
      </c>
      <c r="AT11135">
        <v>4.5331433290999999E-2</v>
      </c>
      <c r="AU11135">
        <v>1.0260579999999999E-6</v>
      </c>
    </row>
    <row r="11136" spans="1:51" x14ac:dyDescent="0.25">
      <c r="A11136" t="s">
        <v>137</v>
      </c>
      <c r="B11136" s="2">
        <v>43405</v>
      </c>
      <c r="C11136" t="s">
        <v>359</v>
      </c>
      <c r="P11136">
        <v>2</v>
      </c>
      <c r="Q11136">
        <v>1.2568059999999999E-6</v>
      </c>
      <c r="R11136">
        <v>1.3245033113E-2</v>
      </c>
      <c r="S11136">
        <v>2.2985864000000001E-5</v>
      </c>
      <c r="T11136">
        <v>2</v>
      </c>
      <c r="U11136">
        <v>2.3553379999999999E-6</v>
      </c>
      <c r="V11136">
        <v>1.6129032258000001E-2</v>
      </c>
      <c r="W11136">
        <v>4.1406153000000002E-5</v>
      </c>
      <c r="AB11136">
        <v>5.51</v>
      </c>
      <c r="AC11136">
        <v>9.1381800000000012E-7</v>
      </c>
      <c r="AD11136">
        <v>1.4359169642E-2</v>
      </c>
      <c r="AE11136">
        <v>1.4989555999999999E-5</v>
      </c>
      <c r="AF11136">
        <v>4.2300000000000004</v>
      </c>
      <c r="AG11136">
        <v>1.5922040000000001E-6</v>
      </c>
      <c r="AH11136">
        <v>1.5792748781E-2</v>
      </c>
      <c r="AI11136">
        <v>3.3369757999999999E-5</v>
      </c>
      <c r="AJ11136">
        <v>1.07</v>
      </c>
      <c r="AK11136">
        <v>3.2330899999999997E-7</v>
      </c>
      <c r="AL11136">
        <v>9.4440518869999997E-3</v>
      </c>
      <c r="AM11136">
        <v>4.4906400000000001E-6</v>
      </c>
      <c r="AN11136">
        <v>13.67</v>
      </c>
      <c r="AO11136">
        <v>2.2680429999999998E-6</v>
      </c>
      <c r="AP11136">
        <v>3.5638618285999998E-2</v>
      </c>
      <c r="AQ11136">
        <v>4.6264521000000001E-5</v>
      </c>
      <c r="AR11136">
        <v>10.08</v>
      </c>
      <c r="AS11136">
        <v>3.7952480000000002E-6</v>
      </c>
      <c r="AT11136">
        <v>3.7644301400000003E-2</v>
      </c>
      <c r="AU11136">
        <v>7.5970490999999996E-5</v>
      </c>
      <c r="AV11136">
        <v>3.55</v>
      </c>
      <c r="AW11136">
        <v>1.070968E-6</v>
      </c>
      <c r="AX11136">
        <v>3.1283634008000001E-2</v>
      </c>
      <c r="AY11136">
        <v>2.2095154999999998E-5</v>
      </c>
    </row>
    <row r="11137" spans="1:51" x14ac:dyDescent="0.25">
      <c r="A11137" t="s">
        <v>138</v>
      </c>
      <c r="B11137" s="2">
        <v>43405</v>
      </c>
      <c r="C11137" t="s">
        <v>359</v>
      </c>
      <c r="D11137">
        <v>986</v>
      </c>
      <c r="E11137">
        <v>6.1960555100000004E-4</v>
      </c>
      <c r="F11137">
        <v>0.37734404898599999</v>
      </c>
      <c r="G11137">
        <v>1.7568867823999999E-2</v>
      </c>
      <c r="H11137">
        <v>674</v>
      </c>
      <c r="I11137">
        <v>7.93748933E-4</v>
      </c>
      <c r="J11137">
        <v>0.34528688524599999</v>
      </c>
      <c r="K11137">
        <v>2.2692838625E-2</v>
      </c>
      <c r="L11137">
        <v>312</v>
      </c>
      <c r="M11137">
        <v>4.3098149099999998E-4</v>
      </c>
      <c r="N11137">
        <v>0.47706422018299999</v>
      </c>
      <c r="O11137">
        <v>1.2010162445E-2</v>
      </c>
      <c r="P11137">
        <v>26</v>
      </c>
      <c r="Q11137">
        <v>1.6338483E-5</v>
      </c>
      <c r="R11137">
        <v>9.9502487560000005E-3</v>
      </c>
      <c r="S11137">
        <v>2.9881622799999999E-4</v>
      </c>
      <c r="T11137">
        <v>21</v>
      </c>
      <c r="U11137">
        <v>2.4731050000000001E-5</v>
      </c>
      <c r="V11137">
        <v>1.0758196721E-2</v>
      </c>
      <c r="W11137">
        <v>4.3476460599999999E-4</v>
      </c>
      <c r="X11137">
        <v>5</v>
      </c>
      <c r="Y11137">
        <v>6.9067549999999999E-6</v>
      </c>
      <c r="Z11137">
        <v>7.6452599389999999E-3</v>
      </c>
      <c r="AA11137">
        <v>1.31637838E-4</v>
      </c>
      <c r="AB11137">
        <v>2731.07</v>
      </c>
      <c r="AC11137">
        <v>4.5323547500000002E-4</v>
      </c>
      <c r="AD11137">
        <v>0.47944888511400002</v>
      </c>
      <c r="AE11137">
        <v>7.4345198790000001E-3</v>
      </c>
      <c r="AF11137">
        <v>1176.71</v>
      </c>
      <c r="AG11137">
        <v>4.4318819100000001E-4</v>
      </c>
      <c r="AH11137">
        <v>0.37611313192599999</v>
      </c>
      <c r="AI11137">
        <v>9.2884360989999998E-3</v>
      </c>
      <c r="AJ11137">
        <v>1549.1</v>
      </c>
      <c r="AK11137">
        <v>4.6740736E-4</v>
      </c>
      <c r="AL11137">
        <v>0.60790735071799995</v>
      </c>
      <c r="AM11137">
        <v>6.4921157609999997E-3</v>
      </c>
      <c r="AN11137">
        <v>88.44</v>
      </c>
      <c r="AO11137">
        <v>1.4677530999999999E-5</v>
      </c>
      <c r="AP11137">
        <v>1.5526423713E-2</v>
      </c>
      <c r="AQ11137">
        <v>2.9939864000000003E-4</v>
      </c>
      <c r="AR11137">
        <v>80.61</v>
      </c>
      <c r="AS11137">
        <v>3.0359623999999999E-5</v>
      </c>
      <c r="AT11137">
        <v>2.5764795666000002E-2</v>
      </c>
      <c r="AU11137">
        <v>6.0771669700000004E-4</v>
      </c>
      <c r="AV11137">
        <v>7.54</v>
      </c>
      <c r="AW11137">
        <v>2.2756720000000002E-6</v>
      </c>
      <c r="AX11137">
        <v>2.959726166E-3</v>
      </c>
      <c r="AY11137">
        <v>4.6949436E-5</v>
      </c>
    </row>
    <row r="11138" spans="1:51" x14ac:dyDescent="0.25">
      <c r="A11138" t="s">
        <v>139</v>
      </c>
      <c r="B11138" s="2">
        <v>43405</v>
      </c>
      <c r="C11138" t="s">
        <v>359</v>
      </c>
      <c r="D11138">
        <v>40</v>
      </c>
      <c r="E11138">
        <v>2.5136128000000001E-5</v>
      </c>
      <c r="F11138">
        <v>8.9007565640000005E-3</v>
      </c>
      <c r="G11138">
        <v>7.12732975E-4</v>
      </c>
      <c r="H11138">
        <v>16</v>
      </c>
      <c r="I11138">
        <v>1.8842704999999999E-5</v>
      </c>
      <c r="J11138">
        <v>8.4835630969999996E-3</v>
      </c>
      <c r="K11138">
        <v>5.3870240099999998E-4</v>
      </c>
      <c r="L11138">
        <v>24</v>
      </c>
      <c r="M11138">
        <v>3.3152421999999998E-5</v>
      </c>
      <c r="N11138">
        <v>9.241432422E-3</v>
      </c>
      <c r="O11138">
        <v>9.2385864999999995E-4</v>
      </c>
      <c r="P11138">
        <v>254</v>
      </c>
      <c r="Q11138">
        <v>1.5961441199999999E-4</v>
      </c>
      <c r="R11138">
        <v>5.6519804182999997E-2</v>
      </c>
      <c r="S11138">
        <v>2.9192046890000002E-3</v>
      </c>
      <c r="T11138">
        <v>91</v>
      </c>
      <c r="U11138">
        <v>1.0716788299999999E-4</v>
      </c>
      <c r="V11138">
        <v>4.8250265111000001E-2</v>
      </c>
      <c r="W11138">
        <v>1.8839799590000001E-3</v>
      </c>
      <c r="X11138">
        <v>163</v>
      </c>
      <c r="Y11138">
        <v>2.25160202E-4</v>
      </c>
      <c r="Z11138">
        <v>6.2764728532999997E-2</v>
      </c>
      <c r="AA11138">
        <v>4.2913935179999998E-3</v>
      </c>
      <c r="AB11138">
        <v>411.32</v>
      </c>
      <c r="AC11138">
        <v>6.8259985000000006E-5</v>
      </c>
      <c r="AD11138">
        <v>2.2646681490999999E-2</v>
      </c>
      <c r="AE11138">
        <v>1.1196833509999999E-3</v>
      </c>
      <c r="AF11138">
        <v>81.38</v>
      </c>
      <c r="AG11138">
        <v>3.0651902000000003E-5</v>
      </c>
      <c r="AH11138">
        <v>1.5724262342999999E-2</v>
      </c>
      <c r="AI11138">
        <v>6.4240933899999998E-4</v>
      </c>
      <c r="AJ11138">
        <v>328.57</v>
      </c>
      <c r="AK11138">
        <v>9.9138789000000004E-5</v>
      </c>
      <c r="AL11138">
        <v>2.5459847043E-2</v>
      </c>
      <c r="AM11138">
        <v>1.3770012049999999E-3</v>
      </c>
      <c r="AN11138">
        <v>1086.82</v>
      </c>
      <c r="AO11138">
        <v>1.8036267799999999E-4</v>
      </c>
      <c r="AP11138">
        <v>5.9839100690000001E-2</v>
      </c>
      <c r="AQ11138">
        <v>3.679116011E-3</v>
      </c>
      <c r="AR11138">
        <v>301.27999999999997</v>
      </c>
      <c r="AS11138">
        <v>1.13471589E-4</v>
      </c>
      <c r="AT11138">
        <v>5.821032022E-2</v>
      </c>
      <c r="AU11138">
        <v>2.2713910949999998E-3</v>
      </c>
      <c r="AV11138">
        <v>781.87</v>
      </c>
      <c r="AW11138">
        <v>2.3591175000000001E-4</v>
      </c>
      <c r="AX11138">
        <v>6.0584531038000003E-2</v>
      </c>
      <c r="AY11138">
        <v>4.867100008E-3</v>
      </c>
    </row>
    <row r="11139" spans="1:51" x14ac:dyDescent="0.25">
      <c r="A11139" t="s">
        <v>10</v>
      </c>
      <c r="B11139" s="2">
        <v>43405</v>
      </c>
      <c r="C11139" t="s">
        <v>359</v>
      </c>
      <c r="D11139">
        <v>18</v>
      </c>
      <c r="E11139">
        <v>1.1311258E-5</v>
      </c>
      <c r="F11139">
        <v>2.4258760107999999E-2</v>
      </c>
      <c r="G11139">
        <v>3.2072983900000002E-4</v>
      </c>
      <c r="H11139">
        <v>5</v>
      </c>
      <c r="I11139">
        <v>5.8883449999999998E-6</v>
      </c>
      <c r="J11139">
        <v>9.5419847330000009E-3</v>
      </c>
      <c r="K11139">
        <v>1.6834449999999999E-4</v>
      </c>
      <c r="L11139">
        <v>9</v>
      </c>
      <c r="M11139">
        <v>1.2432157999999999E-5</v>
      </c>
      <c r="N11139">
        <v>5.5555555556000003E-2</v>
      </c>
      <c r="O11139">
        <v>3.4644699400000002E-4</v>
      </c>
      <c r="P11139">
        <v>4</v>
      </c>
      <c r="Q11139">
        <v>2.5136130000000001E-6</v>
      </c>
      <c r="R11139">
        <v>5.3908355800000004E-3</v>
      </c>
      <c r="S11139">
        <v>4.5971727E-5</v>
      </c>
      <c r="T11139">
        <v>2</v>
      </c>
      <c r="U11139">
        <v>2.3553379999999999E-6</v>
      </c>
      <c r="V11139">
        <v>3.8167938930000001E-3</v>
      </c>
      <c r="W11139">
        <v>4.1406153000000002E-5</v>
      </c>
      <c r="X11139">
        <v>2</v>
      </c>
      <c r="Y11139">
        <v>2.7627019999999999E-6</v>
      </c>
      <c r="Z11139">
        <v>1.2345679012E-2</v>
      </c>
      <c r="AA11139">
        <v>5.2655134999999999E-5</v>
      </c>
      <c r="AB11139">
        <v>88.25</v>
      </c>
      <c r="AC11139">
        <v>1.4644869E-5</v>
      </c>
      <c r="AD11139">
        <v>1.2194707440000001E-2</v>
      </c>
      <c r="AE11139">
        <v>2.4022297000000001E-4</v>
      </c>
      <c r="AF11139">
        <v>21.46</v>
      </c>
      <c r="AG11139">
        <v>8.0829550000000006E-6</v>
      </c>
      <c r="AH11139">
        <v>1.8265882620999999E-2</v>
      </c>
      <c r="AI11139">
        <v>1.69404362E-4</v>
      </c>
      <c r="AJ11139">
        <v>64.08</v>
      </c>
      <c r="AK11139">
        <v>1.9334427999999999E-5</v>
      </c>
      <c r="AL11139">
        <v>1.0844018408000001E-2</v>
      </c>
      <c r="AM11139">
        <v>2.6854806499999998E-4</v>
      </c>
      <c r="AN11139">
        <v>17.68</v>
      </c>
      <c r="AO11139">
        <v>2.9334160000000002E-6</v>
      </c>
      <c r="AP11139">
        <v>2.4426401159999998E-3</v>
      </c>
      <c r="AQ11139">
        <v>5.9837082000000001E-5</v>
      </c>
      <c r="AR11139">
        <v>4.07</v>
      </c>
      <c r="AS11139">
        <v>1.533913E-6</v>
      </c>
      <c r="AT11139">
        <v>3.4663412529999998E-3</v>
      </c>
      <c r="AU11139">
        <v>3.0704753000000003E-5</v>
      </c>
      <c r="AV11139">
        <v>13.08</v>
      </c>
      <c r="AW11139">
        <v>3.9455900000000001E-6</v>
      </c>
      <c r="AX11139">
        <v>2.2129462610000002E-3</v>
      </c>
      <c r="AY11139">
        <v>8.1401543000000001E-5</v>
      </c>
    </row>
    <row r="11140" spans="1:51" x14ac:dyDescent="0.25">
      <c r="A11140" t="s">
        <v>140</v>
      </c>
      <c r="B11140" s="2">
        <v>43405</v>
      </c>
      <c r="C11140" t="s">
        <v>359</v>
      </c>
      <c r="D11140">
        <v>71</v>
      </c>
      <c r="E11140">
        <v>4.4616627000000003E-5</v>
      </c>
      <c r="F11140">
        <v>5.4406130268000001E-2</v>
      </c>
      <c r="G11140">
        <v>1.2651010299999999E-3</v>
      </c>
      <c r="H11140">
        <v>57</v>
      </c>
      <c r="I11140">
        <v>6.7127134999999999E-5</v>
      </c>
      <c r="J11140">
        <v>6.4189189189000004E-2</v>
      </c>
      <c r="K11140">
        <v>1.9191273019999999E-3</v>
      </c>
      <c r="L11140">
        <v>14</v>
      </c>
      <c r="M11140">
        <v>1.9338913000000001E-5</v>
      </c>
      <c r="N11140">
        <v>3.4313725490000002E-2</v>
      </c>
      <c r="O11140">
        <v>5.3891754599999996E-4</v>
      </c>
      <c r="P11140">
        <v>4</v>
      </c>
      <c r="Q11140">
        <v>2.5136130000000001E-6</v>
      </c>
      <c r="R11140">
        <v>3.0651341000000002E-3</v>
      </c>
      <c r="S11140">
        <v>4.5971727E-5</v>
      </c>
      <c r="T11140">
        <v>3</v>
      </c>
      <c r="U11140">
        <v>3.5330069999999999E-6</v>
      </c>
      <c r="V11140">
        <v>3.3783783779999998E-3</v>
      </c>
      <c r="W11140">
        <v>6.2109229000000004E-5</v>
      </c>
      <c r="X11140">
        <v>1</v>
      </c>
      <c r="Y11140">
        <v>1.3813509999999999E-6</v>
      </c>
      <c r="Z11140">
        <v>2.4509803919999999E-3</v>
      </c>
      <c r="AA11140">
        <v>2.6327568000000001E-5</v>
      </c>
      <c r="AB11140">
        <v>394.92</v>
      </c>
      <c r="AC11140">
        <v>6.5539694999999998E-5</v>
      </c>
      <c r="AD11140">
        <v>9.5584564090000004E-2</v>
      </c>
      <c r="AE11140">
        <v>1.0750618400000001E-3</v>
      </c>
      <c r="AF11140">
        <v>118.35</v>
      </c>
      <c r="AG11140">
        <v>4.4575929000000001E-5</v>
      </c>
      <c r="AH11140">
        <v>4.5964457755E-2</v>
      </c>
      <c r="AI11140">
        <v>9.3423217299999997E-4</v>
      </c>
      <c r="AJ11140">
        <v>275.88</v>
      </c>
      <c r="AK11140">
        <v>8.3241654E-5</v>
      </c>
      <c r="AL11140">
        <v>0.18033891796400001</v>
      </c>
      <c r="AM11140">
        <v>1.1561958630000001E-3</v>
      </c>
      <c r="AN11140">
        <v>35.15</v>
      </c>
      <c r="AO11140">
        <v>5.8329340000000002E-6</v>
      </c>
      <c r="AP11140">
        <v>8.5068826079999996E-3</v>
      </c>
      <c r="AQ11140">
        <v>1.18982721E-4</v>
      </c>
      <c r="AR11140">
        <v>24.95</v>
      </c>
      <c r="AS11140">
        <v>9.3963849999999993E-6</v>
      </c>
      <c r="AT11140">
        <v>9.6890800699999998E-3</v>
      </c>
      <c r="AU11140">
        <v>1.8808994900000001E-4</v>
      </c>
      <c r="AV11140">
        <v>10.16</v>
      </c>
      <c r="AW11140">
        <v>3.0654700000000001E-6</v>
      </c>
      <c r="AX11140">
        <v>6.6411878799999997E-3</v>
      </c>
      <c r="AY11140">
        <v>6.3243764000000001E-5</v>
      </c>
    </row>
    <row r="11141" spans="1:51" x14ac:dyDescent="0.25">
      <c r="A11141" t="s">
        <v>141</v>
      </c>
      <c r="B11141" s="2">
        <v>43405</v>
      </c>
      <c r="C11141" t="s">
        <v>359</v>
      </c>
      <c r="D11141">
        <v>11</v>
      </c>
      <c r="E11141">
        <v>6.912435E-6</v>
      </c>
      <c r="F11141">
        <v>2.3109243697000001E-2</v>
      </c>
      <c r="G11141">
        <v>1.9600156799999999E-4</v>
      </c>
      <c r="H11141">
        <v>7</v>
      </c>
      <c r="I11141">
        <v>8.2436830000000005E-6</v>
      </c>
      <c r="J11141">
        <v>2.5089605734999999E-2</v>
      </c>
      <c r="K11141">
        <v>2.3568229999999999E-4</v>
      </c>
      <c r="L11141">
        <v>4</v>
      </c>
      <c r="M11141">
        <v>5.5254039999999998E-6</v>
      </c>
      <c r="N11141">
        <v>2.5316455695999999E-2</v>
      </c>
      <c r="O11141">
        <v>1.53976442E-4</v>
      </c>
      <c r="P11141">
        <v>3</v>
      </c>
      <c r="Q11141">
        <v>1.88521E-6</v>
      </c>
      <c r="R11141">
        <v>6.3025210080000001E-3</v>
      </c>
      <c r="S11141">
        <v>3.4478796000000002E-5</v>
      </c>
      <c r="X11141">
        <v>3</v>
      </c>
      <c r="Y11141">
        <v>4.1440529999999996E-6</v>
      </c>
      <c r="Z11141">
        <v>1.8987341772E-2</v>
      </c>
      <c r="AA11141">
        <v>7.8982702999999993E-5</v>
      </c>
      <c r="AB11141">
        <v>29.3</v>
      </c>
      <c r="AC11141">
        <v>4.8627619999999996E-6</v>
      </c>
      <c r="AD11141">
        <v>2.1261503045000001E-2</v>
      </c>
      <c r="AE11141">
        <v>7.9764940000000002E-5</v>
      </c>
      <c r="AF11141">
        <v>13.44</v>
      </c>
      <c r="AG11141">
        <v>5.0611910000000003E-6</v>
      </c>
      <c r="AH11141">
        <v>1.7899704055999999E-2</v>
      </c>
      <c r="AI11141">
        <v>1.06073555E-4</v>
      </c>
      <c r="AJ11141">
        <v>15.08</v>
      </c>
      <c r="AK11141">
        <v>4.5510549999999997E-6</v>
      </c>
      <c r="AL11141">
        <v>2.5698139985999999E-2</v>
      </c>
      <c r="AM11141">
        <v>6.3212469999999996E-5</v>
      </c>
      <c r="AN11141">
        <v>12.35</v>
      </c>
      <c r="AO11141">
        <v>2.0491220000000002E-6</v>
      </c>
      <c r="AP11141">
        <v>8.9593971400000003E-3</v>
      </c>
      <c r="AQ11141">
        <v>4.1798880000000003E-5</v>
      </c>
      <c r="AR11141">
        <v>9.64</v>
      </c>
      <c r="AS11141">
        <v>3.6321910000000001E-6</v>
      </c>
      <c r="AT11141">
        <v>1.284582068E-2</v>
      </c>
      <c r="AU11141">
        <v>7.2706543000000004E-5</v>
      </c>
      <c r="AV11141">
        <v>2.67</v>
      </c>
      <c r="AW11141">
        <v>8.0442700000000009E-7</v>
      </c>
      <c r="AX11141">
        <v>4.5423070869999999E-3</v>
      </c>
      <c r="AY11141">
        <v>1.6596158000000001E-5</v>
      </c>
    </row>
    <row r="11142" spans="1:51" x14ac:dyDescent="0.25">
      <c r="A11142" t="s">
        <v>11</v>
      </c>
      <c r="B11142" s="2">
        <v>43405</v>
      </c>
      <c r="C11142" t="s">
        <v>359</v>
      </c>
      <c r="D11142">
        <v>142</v>
      </c>
      <c r="E11142">
        <v>8.9233254000000006E-5</v>
      </c>
      <c r="F11142">
        <v>9.5046854082999996E-2</v>
      </c>
      <c r="G11142">
        <v>2.5302020599999998E-3</v>
      </c>
      <c r="H11142">
        <v>79</v>
      </c>
      <c r="I11142">
        <v>9.3035853999999996E-5</v>
      </c>
      <c r="J11142">
        <v>9.3380614656999997E-2</v>
      </c>
      <c r="K11142">
        <v>2.6598431029999999E-3</v>
      </c>
      <c r="L11142">
        <v>63</v>
      </c>
      <c r="M11142">
        <v>8.7025108999999999E-5</v>
      </c>
      <c r="N11142">
        <v>9.9369085174000005E-2</v>
      </c>
      <c r="O11142">
        <v>2.425128955E-3</v>
      </c>
      <c r="P11142">
        <v>21</v>
      </c>
      <c r="Q11142">
        <v>1.3196466999999999E-5</v>
      </c>
      <c r="R11142">
        <v>1.4056224900000001E-2</v>
      </c>
      <c r="S11142">
        <v>2.41351569E-4</v>
      </c>
      <c r="T11142">
        <v>13</v>
      </c>
      <c r="U11142">
        <v>1.5309698000000001E-5</v>
      </c>
      <c r="V11142">
        <v>1.5366430259999999E-2</v>
      </c>
      <c r="W11142">
        <v>2.6913999399999998E-4</v>
      </c>
      <c r="X11142">
        <v>5</v>
      </c>
      <c r="Y11142">
        <v>6.9067549999999999E-6</v>
      </c>
      <c r="Z11142">
        <v>7.8864353310000006E-3</v>
      </c>
      <c r="AA11142">
        <v>1.31637838E-4</v>
      </c>
      <c r="AB11142">
        <v>575.80999999999995</v>
      </c>
      <c r="AC11142">
        <v>9.5558765000000002E-5</v>
      </c>
      <c r="AD11142">
        <v>0.103288604673</v>
      </c>
      <c r="AE11142">
        <v>1.567471157E-3</v>
      </c>
      <c r="AF11142">
        <v>367.6</v>
      </c>
      <c r="AG11142">
        <v>1.3845195200000001E-4</v>
      </c>
      <c r="AH11142">
        <v>0.116086647742</v>
      </c>
      <c r="AI11142">
        <v>2.9017066220000001E-3</v>
      </c>
      <c r="AJ11142">
        <v>206.36</v>
      </c>
      <c r="AK11142">
        <v>6.2264441999999995E-5</v>
      </c>
      <c r="AL11142">
        <v>8.7320201178999995E-2</v>
      </c>
      <c r="AM11142">
        <v>8.6483012099999998E-4</v>
      </c>
      <c r="AN11142">
        <v>61.26</v>
      </c>
      <c r="AO11142">
        <v>1.0166304000000001E-5</v>
      </c>
      <c r="AP11142">
        <v>1.0988665767E-2</v>
      </c>
      <c r="AQ11142">
        <v>2.07376666E-4</v>
      </c>
      <c r="AR11142">
        <v>47.97</v>
      </c>
      <c r="AS11142">
        <v>1.8067488E-5</v>
      </c>
      <c r="AT11142">
        <v>1.5148895335000001E-2</v>
      </c>
      <c r="AU11142">
        <v>3.6166173499999998E-4</v>
      </c>
      <c r="AV11142">
        <v>13.16</v>
      </c>
      <c r="AW11142">
        <v>3.9692790000000003E-6</v>
      </c>
      <c r="AX11142">
        <v>5.5665515299999999E-3</v>
      </c>
      <c r="AY11142">
        <v>8.1890269999999995E-5</v>
      </c>
    </row>
    <row r="11143" spans="1:51" x14ac:dyDescent="0.25">
      <c r="A11143" t="s">
        <v>12</v>
      </c>
      <c r="B11143" s="2">
        <v>43405</v>
      </c>
      <c r="C11143" t="s">
        <v>359</v>
      </c>
      <c r="D11143">
        <v>25</v>
      </c>
      <c r="E11143">
        <v>1.5710079999999999E-5</v>
      </c>
      <c r="F11143">
        <v>1.5772870662000001E-2</v>
      </c>
      <c r="G11143">
        <v>4.4545810899999997E-4</v>
      </c>
      <c r="H11143">
        <v>12</v>
      </c>
      <c r="I11143">
        <v>1.4132027999999999E-5</v>
      </c>
      <c r="J11143">
        <v>1.2972972972999999E-2</v>
      </c>
      <c r="K11143">
        <v>4.0402679999999999E-4</v>
      </c>
      <c r="L11143">
        <v>13</v>
      </c>
      <c r="M11143">
        <v>1.7957561999999998E-5</v>
      </c>
      <c r="N11143">
        <v>2.3423423422999998E-2</v>
      </c>
      <c r="O11143">
        <v>5.0042343500000005E-4</v>
      </c>
      <c r="P11143">
        <v>12</v>
      </c>
      <c r="Q11143">
        <v>7.5408379999999996E-6</v>
      </c>
      <c r="R11143">
        <v>7.5709779180000002E-3</v>
      </c>
      <c r="S11143">
        <v>1.3791518199999999E-4</v>
      </c>
      <c r="T11143">
        <v>8</v>
      </c>
      <c r="U11143">
        <v>9.4213519999999996E-6</v>
      </c>
      <c r="V11143">
        <v>8.6486486489999997E-3</v>
      </c>
      <c r="W11143">
        <v>1.6562461200000001E-4</v>
      </c>
      <c r="X11143">
        <v>4</v>
      </c>
      <c r="Y11143">
        <v>5.5254039999999998E-6</v>
      </c>
      <c r="Z11143">
        <v>7.2072072069999998E-3</v>
      </c>
      <c r="AA11143">
        <v>1.0531027E-4</v>
      </c>
      <c r="AB11143">
        <v>84.59</v>
      </c>
      <c r="AC11143">
        <v>1.4038172000000001E-5</v>
      </c>
      <c r="AD11143">
        <v>1.3014728357999999E-2</v>
      </c>
      <c r="AE11143">
        <v>2.3027118600000001E-4</v>
      </c>
      <c r="AF11143">
        <v>53.08</v>
      </c>
      <c r="AG11143">
        <v>1.9993258999999998E-5</v>
      </c>
      <c r="AH11143">
        <v>1.251561327E-2</v>
      </c>
      <c r="AI11143">
        <v>4.1902315300000001E-4</v>
      </c>
      <c r="AJ11143">
        <v>28.59</v>
      </c>
      <c r="AK11143">
        <v>8.6249590000000008E-6</v>
      </c>
      <c r="AL11143">
        <v>1.4604599346999999E-2</v>
      </c>
      <c r="AM11143">
        <v>1.197975E-4</v>
      </c>
      <c r="AN11143">
        <v>86.14</v>
      </c>
      <c r="AO11143">
        <v>1.4295422000000001E-5</v>
      </c>
      <c r="AP11143">
        <v>1.325322304E-2</v>
      </c>
      <c r="AQ11143">
        <v>2.9160419900000001E-4</v>
      </c>
      <c r="AR11143">
        <v>57.09</v>
      </c>
      <c r="AS11143">
        <v>2.1503509E-5</v>
      </c>
      <c r="AT11143">
        <v>1.3461016742999999E-2</v>
      </c>
      <c r="AU11143">
        <v>4.3044147899999998E-4</v>
      </c>
      <c r="AV11143">
        <v>27.55</v>
      </c>
      <c r="AW11143">
        <v>8.3119439999999995E-6</v>
      </c>
      <c r="AX11143">
        <v>1.4074572274E-2</v>
      </c>
      <c r="AY11143">
        <v>1.71483881E-4</v>
      </c>
    </row>
    <row r="11144" spans="1:51" x14ac:dyDescent="0.25">
      <c r="A11144" t="s">
        <v>142</v>
      </c>
      <c r="B11144" s="2">
        <v>43405</v>
      </c>
      <c r="C11144" t="s">
        <v>359</v>
      </c>
      <c r="D11144">
        <v>1046</v>
      </c>
      <c r="E11144">
        <v>6.5730974299999998E-4</v>
      </c>
      <c r="F11144">
        <v>3.6796003798999999E-2</v>
      </c>
      <c r="G11144">
        <v>1.8637967286E-2</v>
      </c>
      <c r="H11144">
        <v>506</v>
      </c>
      <c r="I11144">
        <v>5.9590053400000005E-4</v>
      </c>
      <c r="J11144">
        <v>4.3553107246999997E-2</v>
      </c>
      <c r="K11144">
        <v>1.7036463419E-2</v>
      </c>
      <c r="L11144">
        <v>527</v>
      </c>
      <c r="M11144">
        <v>7.2797194200000003E-4</v>
      </c>
      <c r="N11144">
        <v>3.2020901689E-2</v>
      </c>
      <c r="O11144">
        <v>2.0286396181000001E-2</v>
      </c>
      <c r="P11144">
        <v>621</v>
      </c>
      <c r="Q11144">
        <v>3.9023838499999998E-4</v>
      </c>
      <c r="R11144">
        <v>2.1845428641999998E-2</v>
      </c>
      <c r="S11144">
        <v>7.1371106769999998E-3</v>
      </c>
      <c r="T11144">
        <v>296</v>
      </c>
      <c r="U11144">
        <v>3.4859003599999999E-4</v>
      </c>
      <c r="V11144">
        <v>2.5477707006000001E-2</v>
      </c>
      <c r="W11144">
        <v>6.1281106369999996E-3</v>
      </c>
      <c r="X11144">
        <v>322</v>
      </c>
      <c r="Y11144">
        <v>4.44795001E-4</v>
      </c>
      <c r="Z11144">
        <v>1.9564953214000001E-2</v>
      </c>
      <c r="AA11144">
        <v>8.4774767660000007E-3</v>
      </c>
      <c r="AB11144">
        <v>4955.88</v>
      </c>
      <c r="AC11144">
        <v>8.2245453299999995E-4</v>
      </c>
      <c r="AD11144">
        <v>3.9226685641E-2</v>
      </c>
      <c r="AE11144">
        <v>1.3490900225E-2</v>
      </c>
      <c r="AF11144">
        <v>2126.67</v>
      </c>
      <c r="AG11144">
        <v>8.0097808500000003E-4</v>
      </c>
      <c r="AH11144">
        <v>4.7742981805000001E-2</v>
      </c>
      <c r="AI11144">
        <v>1.6787075812E-2</v>
      </c>
      <c r="AJ11144">
        <v>2784.45</v>
      </c>
      <c r="AK11144">
        <v>8.4014593000000001E-4</v>
      </c>
      <c r="AL11144">
        <v>3.4696829785000001E-2</v>
      </c>
      <c r="AM11144">
        <v>1.1669316968E-2</v>
      </c>
      <c r="AN11144">
        <v>2627.76</v>
      </c>
      <c r="AO11144">
        <v>4.3609041699999999E-4</v>
      </c>
      <c r="AP11144">
        <v>2.0799182223999998E-2</v>
      </c>
      <c r="AQ11144">
        <v>8.8955611830000003E-3</v>
      </c>
      <c r="AR11144">
        <v>1375.88</v>
      </c>
      <c r="AS11144">
        <v>5.1820416499999996E-4</v>
      </c>
      <c r="AT11144">
        <v>3.0888001176000001E-2</v>
      </c>
      <c r="AU11144">
        <v>1.0373031171E-2</v>
      </c>
      <c r="AV11144">
        <v>1231.57</v>
      </c>
      <c r="AW11144">
        <v>3.71599452E-4</v>
      </c>
      <c r="AX11144">
        <v>1.5346527885000001E-2</v>
      </c>
      <c r="AY11144">
        <v>7.6664756939999997E-3</v>
      </c>
    </row>
    <row r="11145" spans="1:51" x14ac:dyDescent="0.25">
      <c r="A11145" t="s">
        <v>143</v>
      </c>
      <c r="B11145" s="2">
        <v>43405</v>
      </c>
      <c r="C11145" t="s">
        <v>359</v>
      </c>
      <c r="D11145">
        <v>1</v>
      </c>
      <c r="E11145">
        <v>6.2840300000000007E-7</v>
      </c>
      <c r="F11145">
        <v>6.8493150679999996E-3</v>
      </c>
      <c r="G11145">
        <v>1.7818324000000001E-5</v>
      </c>
      <c r="L11145">
        <v>1</v>
      </c>
      <c r="M11145">
        <v>1.3813509999999999E-6</v>
      </c>
      <c r="N11145">
        <v>2.1276595745000002E-2</v>
      </c>
      <c r="O11145">
        <v>3.8494110000000002E-5</v>
      </c>
      <c r="AB11145">
        <v>9.52</v>
      </c>
      <c r="AC11145">
        <v>1.5803520000000001E-6</v>
      </c>
      <c r="AD11145">
        <v>1.7433412894000001E-2</v>
      </c>
      <c r="AE11145">
        <v>2.5922851000000001E-5</v>
      </c>
      <c r="AF11145">
        <v>3.39</v>
      </c>
      <c r="AG11145">
        <v>1.2761280000000001E-6</v>
      </c>
      <c r="AH11145">
        <v>1.2160454718000001E-2</v>
      </c>
      <c r="AI11145">
        <v>2.6745366999999999E-5</v>
      </c>
      <c r="AJ11145">
        <v>5.61</v>
      </c>
      <c r="AK11145">
        <v>1.691922E-6</v>
      </c>
      <c r="AL11145">
        <v>2.2078893884E-2</v>
      </c>
      <c r="AM11145">
        <v>2.3500174000000001E-5</v>
      </c>
      <c r="AN11145">
        <v>0.94</v>
      </c>
      <c r="AO11145">
        <v>1.5585700000000002E-7</v>
      </c>
      <c r="AP11145">
        <v>1.719312423E-3</v>
      </c>
      <c r="AQ11145">
        <v>3.1792369999999999E-6</v>
      </c>
      <c r="AR11145">
        <v>0.81</v>
      </c>
      <c r="AS11145">
        <v>3.0627700000000004E-7</v>
      </c>
      <c r="AT11145">
        <v>2.9185683630000001E-3</v>
      </c>
      <c r="AU11145">
        <v>6.1308260000000001E-6</v>
      </c>
      <c r="AV11145">
        <v>0.12</v>
      </c>
      <c r="AW11145">
        <v>3.77E-8</v>
      </c>
      <c r="AX11145">
        <v>4.9196394400000001E-4</v>
      </c>
      <c r="AY11145">
        <v>7.7778000000000007E-7</v>
      </c>
    </row>
    <row r="11146" spans="1:51" x14ac:dyDescent="0.25">
      <c r="A11146" t="s">
        <v>144</v>
      </c>
      <c r="B11146" s="2">
        <v>43405</v>
      </c>
      <c r="C11146" t="s">
        <v>359</v>
      </c>
      <c r="P11146">
        <v>2</v>
      </c>
      <c r="Q11146">
        <v>1.2568059999999999E-6</v>
      </c>
      <c r="R11146">
        <v>1.6806722688999999E-2</v>
      </c>
      <c r="S11146">
        <v>2.2985864000000001E-5</v>
      </c>
      <c r="X11146">
        <v>2</v>
      </c>
      <c r="Y11146">
        <v>2.7627019999999999E-6</v>
      </c>
      <c r="Z11146">
        <v>2.1276595745000002E-2</v>
      </c>
      <c r="AA11146">
        <v>5.2655134999999999E-5</v>
      </c>
      <c r="AB11146">
        <v>35.200000000000003</v>
      </c>
      <c r="AC11146">
        <v>5.8414499999999998E-6</v>
      </c>
      <c r="AD11146">
        <v>6.9163742543999998E-2</v>
      </c>
      <c r="AE11146">
        <v>9.5818571000000005E-5</v>
      </c>
      <c r="AF11146">
        <v>8.24</v>
      </c>
      <c r="AG11146">
        <v>3.1021139999999999E-6</v>
      </c>
      <c r="AH11146">
        <v>3.6788484322999998E-2</v>
      </c>
      <c r="AI11146">
        <v>6.5014799000000004E-5</v>
      </c>
      <c r="AJ11146">
        <v>25.73</v>
      </c>
      <c r="AK11146">
        <v>7.7637210000000007E-6</v>
      </c>
      <c r="AL11146">
        <v>9.224476224E-2</v>
      </c>
      <c r="AM11146">
        <v>1.07835227E-4</v>
      </c>
      <c r="AN11146">
        <v>2.5099999999999998</v>
      </c>
      <c r="AO11146">
        <v>4.1627800000000002E-7</v>
      </c>
      <c r="AP11146">
        <v>4.9287986870000002E-3</v>
      </c>
      <c r="AQ11146">
        <v>8.4914150000000008E-6</v>
      </c>
      <c r="AR11146">
        <v>0.61</v>
      </c>
      <c r="AS11146">
        <v>2.2999700000000002E-7</v>
      </c>
      <c r="AT11146">
        <v>2.7275744619999999E-3</v>
      </c>
      <c r="AU11146">
        <v>4.6039150000000003E-6</v>
      </c>
      <c r="AV11146">
        <v>1.9</v>
      </c>
      <c r="AW11146">
        <v>5.7250900000000006E-7</v>
      </c>
      <c r="AX11146">
        <v>6.8022739970000001E-3</v>
      </c>
      <c r="AY11146">
        <v>1.1811445E-5</v>
      </c>
    </row>
    <row r="11147" spans="1:51" x14ac:dyDescent="0.25">
      <c r="A11147" t="s">
        <v>145</v>
      </c>
      <c r="B11147" s="2">
        <v>43405</v>
      </c>
      <c r="C11147" t="s">
        <v>359</v>
      </c>
      <c r="D11147">
        <v>6</v>
      </c>
      <c r="E11147">
        <v>3.7704189999999998E-6</v>
      </c>
      <c r="F11147">
        <v>7.1005917159999996E-3</v>
      </c>
      <c r="G11147">
        <v>1.06909946E-4</v>
      </c>
      <c r="H11147">
        <v>5</v>
      </c>
      <c r="I11147">
        <v>5.8883449999999998E-6</v>
      </c>
      <c r="J11147">
        <v>7.1633237820000004E-3</v>
      </c>
      <c r="K11147">
        <v>1.6834449999999999E-4</v>
      </c>
      <c r="L11147">
        <v>1</v>
      </c>
      <c r="M11147">
        <v>1.3813509999999999E-6</v>
      </c>
      <c r="N11147">
        <v>9.0909090910000004E-3</v>
      </c>
      <c r="O11147">
        <v>3.8494110000000002E-5</v>
      </c>
      <c r="P11147">
        <v>59</v>
      </c>
      <c r="Q11147">
        <v>3.7075788999999998E-5</v>
      </c>
      <c r="R11147">
        <v>6.9822485207000004E-2</v>
      </c>
      <c r="S11147">
        <v>6.7808297899999998E-4</v>
      </c>
      <c r="T11147">
        <v>50</v>
      </c>
      <c r="U11147">
        <v>5.8883452000000002E-5</v>
      </c>
      <c r="V11147">
        <v>7.1633237821999998E-2</v>
      </c>
      <c r="W11147">
        <v>1.035153824E-3</v>
      </c>
      <c r="X11147">
        <v>7</v>
      </c>
      <c r="Y11147">
        <v>9.6694570000000002E-6</v>
      </c>
      <c r="Z11147">
        <v>6.3636363636000004E-2</v>
      </c>
      <c r="AA11147">
        <v>1.8429297300000001E-4</v>
      </c>
      <c r="AB11147">
        <v>11.16</v>
      </c>
      <c r="AC11147">
        <v>1.851907E-6</v>
      </c>
      <c r="AD11147">
        <v>7.8514632770000006E-3</v>
      </c>
      <c r="AE11147">
        <v>3.0377234000000001E-5</v>
      </c>
      <c r="AF11147">
        <v>8.1</v>
      </c>
      <c r="AG11147">
        <v>3.0505159999999999E-6</v>
      </c>
      <c r="AH11147">
        <v>7.2285068440000001E-3</v>
      </c>
      <c r="AI11147">
        <v>6.3933397999999995E-5</v>
      </c>
      <c r="AJ11147">
        <v>2.91</v>
      </c>
      <c r="AK11147">
        <v>8.7797900000000006E-7</v>
      </c>
      <c r="AL11147">
        <v>1.1061109704E-2</v>
      </c>
      <c r="AM11147">
        <v>1.2194801999999999E-5</v>
      </c>
      <c r="AN11147">
        <v>102.52</v>
      </c>
      <c r="AO11147">
        <v>1.7014308999999999E-5</v>
      </c>
      <c r="AP11147">
        <v>7.2134947074999997E-2</v>
      </c>
      <c r="AQ11147">
        <v>3.4706523899999999E-4</v>
      </c>
      <c r="AR11147">
        <v>68.75</v>
      </c>
      <c r="AS11147">
        <v>2.5892483E-5</v>
      </c>
      <c r="AT11147">
        <v>6.1354855117E-2</v>
      </c>
      <c r="AU11147">
        <v>5.1829675300000004E-4</v>
      </c>
      <c r="AV11147">
        <v>31.37</v>
      </c>
      <c r="AW11147">
        <v>9.4665229999999995E-6</v>
      </c>
      <c r="AX11147">
        <v>0.119262836759</v>
      </c>
      <c r="AY11147">
        <v>1.9530401500000001E-4</v>
      </c>
    </row>
    <row r="11148" spans="1:51" x14ac:dyDescent="0.25">
      <c r="A11148" t="s">
        <v>146</v>
      </c>
      <c r="B11148" s="2">
        <v>43405</v>
      </c>
      <c r="C11148" t="s">
        <v>359</v>
      </c>
      <c r="D11148">
        <v>19</v>
      </c>
      <c r="E11148">
        <v>1.1939661E-5</v>
      </c>
      <c r="F11148">
        <v>9.1258405380000001E-3</v>
      </c>
      <c r="G11148">
        <v>3.3854816299999998E-4</v>
      </c>
      <c r="H11148">
        <v>13</v>
      </c>
      <c r="I11148">
        <v>1.5309698000000001E-5</v>
      </c>
      <c r="J11148">
        <v>9.9769762089999998E-3</v>
      </c>
      <c r="K11148">
        <v>4.3769570000000001E-4</v>
      </c>
      <c r="L11148">
        <v>6</v>
      </c>
      <c r="M11148">
        <v>8.2881059999999992E-6</v>
      </c>
      <c r="N11148">
        <v>8.4745762709999995E-3</v>
      </c>
      <c r="O11148">
        <v>2.3096466199999999E-4</v>
      </c>
      <c r="P11148">
        <v>38</v>
      </c>
      <c r="Q11148">
        <v>2.3879321000000001E-5</v>
      </c>
      <c r="R11148">
        <v>1.8251681076E-2</v>
      </c>
      <c r="S11148">
        <v>4.3673140999999998E-4</v>
      </c>
      <c r="T11148">
        <v>36</v>
      </c>
      <c r="U11148">
        <v>4.2396084999999998E-5</v>
      </c>
      <c r="V11148">
        <v>2.7628549501000001E-2</v>
      </c>
      <c r="W11148">
        <v>7.4531075300000003E-4</v>
      </c>
      <c r="X11148">
        <v>2</v>
      </c>
      <c r="Y11148">
        <v>2.7627019999999999E-6</v>
      </c>
      <c r="Z11148">
        <v>2.824858757E-3</v>
      </c>
      <c r="AA11148">
        <v>5.2655134999999999E-5</v>
      </c>
      <c r="AB11148">
        <v>99.59</v>
      </c>
      <c r="AC11148">
        <v>1.6527879000000001E-5</v>
      </c>
      <c r="AD11148">
        <v>1.8773050499000001E-2</v>
      </c>
      <c r="AE11148">
        <v>2.7111038799999999E-4</v>
      </c>
      <c r="AF11148">
        <v>81.709999999999994</v>
      </c>
      <c r="AG11148">
        <v>3.0773923999999999E-5</v>
      </c>
      <c r="AH11148">
        <v>2.3060626941000001E-2</v>
      </c>
      <c r="AI11148">
        <v>6.4496671400000004E-4</v>
      </c>
      <c r="AJ11148">
        <v>17.059999999999999</v>
      </c>
      <c r="AK11148">
        <v>5.146809E-6</v>
      </c>
      <c r="AL11148">
        <v>1.0225065348999999E-2</v>
      </c>
      <c r="AM11148">
        <v>7.1487271999999999E-5</v>
      </c>
      <c r="AN11148">
        <v>158.47</v>
      </c>
      <c r="AO11148">
        <v>2.6299158999999998E-5</v>
      </c>
      <c r="AP11148">
        <v>2.9871674930000001E-2</v>
      </c>
      <c r="AQ11148">
        <v>5.3646162500000001E-4</v>
      </c>
      <c r="AR11148">
        <v>139.91999999999999</v>
      </c>
      <c r="AS11148">
        <v>5.2700449000000002E-5</v>
      </c>
      <c r="AT11148">
        <v>3.9491401113000001E-2</v>
      </c>
      <c r="AU11148">
        <v>1.054918964E-3</v>
      </c>
      <c r="AV11148">
        <v>15.42</v>
      </c>
      <c r="AW11148">
        <v>4.6512679999999998E-6</v>
      </c>
      <c r="AX11148">
        <v>9.2405845300000001E-3</v>
      </c>
      <c r="AY11148">
        <v>9.5960403999999994E-5</v>
      </c>
    </row>
    <row r="11149" spans="1:51" x14ac:dyDescent="0.25">
      <c r="A11149" t="s">
        <v>147</v>
      </c>
      <c r="B11149" s="2">
        <v>43405</v>
      </c>
      <c r="C11149" t="s">
        <v>359</v>
      </c>
      <c r="D11149">
        <v>184</v>
      </c>
      <c r="E11149">
        <v>1.15626188E-4</v>
      </c>
      <c r="F11149">
        <v>3.8190120382000002E-2</v>
      </c>
      <c r="G11149">
        <v>3.278571683E-3</v>
      </c>
      <c r="H11149">
        <v>84</v>
      </c>
      <c r="I11149">
        <v>9.8924198999999994E-5</v>
      </c>
      <c r="J11149">
        <v>3.3573141486999997E-2</v>
      </c>
      <c r="K11149">
        <v>2.828187603E-3</v>
      </c>
      <c r="L11149">
        <v>100</v>
      </c>
      <c r="M11149">
        <v>1.3813509300000001E-4</v>
      </c>
      <c r="N11149">
        <v>4.4072278536999999E-2</v>
      </c>
      <c r="O11149">
        <v>3.8494110399999999E-3</v>
      </c>
      <c r="P11149">
        <v>41</v>
      </c>
      <c r="Q11149">
        <v>2.5764530999999999E-5</v>
      </c>
      <c r="R11149">
        <v>8.5097550849999992E-3</v>
      </c>
      <c r="S11149">
        <v>4.71210206E-4</v>
      </c>
      <c r="T11149">
        <v>21</v>
      </c>
      <c r="U11149">
        <v>2.4731050000000001E-5</v>
      </c>
      <c r="V11149">
        <v>8.3932853720000006E-3</v>
      </c>
      <c r="W11149">
        <v>4.3476460599999999E-4</v>
      </c>
      <c r="X11149">
        <v>19</v>
      </c>
      <c r="Y11149">
        <v>2.6245668000000001E-5</v>
      </c>
      <c r="Z11149">
        <v>8.3737329220000007E-3</v>
      </c>
      <c r="AA11149">
        <v>5.0022378399999996E-4</v>
      </c>
      <c r="AB11149">
        <v>2601.12</v>
      </c>
      <c r="AC11149">
        <v>4.3166916299999998E-4</v>
      </c>
      <c r="AD11149">
        <v>0.109048858611</v>
      </c>
      <c r="AE11149">
        <v>7.0807629800000004E-3</v>
      </c>
      <c r="AF11149">
        <v>405.12</v>
      </c>
      <c r="AG11149">
        <v>1.52580755E-4</v>
      </c>
      <c r="AH11149">
        <v>3.8506926405000003E-2</v>
      </c>
      <c r="AI11149">
        <v>3.1978211950000001E-3</v>
      </c>
      <c r="AJ11149">
        <v>2187.75</v>
      </c>
      <c r="AK11149">
        <v>6.6010455900000005E-4</v>
      </c>
      <c r="AL11149">
        <v>0.16710590836</v>
      </c>
      <c r="AM11149">
        <v>9.1686087650000008E-3</v>
      </c>
      <c r="AN11149">
        <v>180.94</v>
      </c>
      <c r="AO11149">
        <v>3.0027788000000001E-5</v>
      </c>
      <c r="AP11149">
        <v>7.5856612179999996E-3</v>
      </c>
      <c r="AQ11149">
        <v>6.1251982800000001E-4</v>
      </c>
      <c r="AR11149">
        <v>127.99</v>
      </c>
      <c r="AS11149">
        <v>4.8206913999999999E-5</v>
      </c>
      <c r="AT11149">
        <v>1.2166017148999999E-2</v>
      </c>
      <c r="AU11149">
        <v>9.6497066600000005E-4</v>
      </c>
      <c r="AV11149">
        <v>52.35</v>
      </c>
      <c r="AW11149">
        <v>1.5794805E-5</v>
      </c>
      <c r="AX11149">
        <v>3.9984653899999998E-3</v>
      </c>
      <c r="AY11149">
        <v>3.2586293600000001E-4</v>
      </c>
    </row>
    <row r="11150" spans="1:51" x14ac:dyDescent="0.25">
      <c r="A11150" t="s">
        <v>148</v>
      </c>
      <c r="B11150" s="2">
        <v>43405</v>
      </c>
      <c r="C11150" t="s">
        <v>359</v>
      </c>
      <c r="P11150">
        <v>3411</v>
      </c>
      <c r="Q11150">
        <v>2.1434833019999999E-3</v>
      </c>
      <c r="R11150">
        <v>5.1587241572000002E-2</v>
      </c>
      <c r="S11150">
        <v>3.9202390529999999E-2</v>
      </c>
      <c r="T11150">
        <v>2212</v>
      </c>
      <c r="U11150">
        <v>2.6050039160000001E-3</v>
      </c>
      <c r="V11150">
        <v>5.9850104169000003E-2</v>
      </c>
      <c r="W11150">
        <v>4.5795205167000003E-2</v>
      </c>
      <c r="X11150">
        <v>1173</v>
      </c>
      <c r="Y11150">
        <v>1.6203246450000001E-3</v>
      </c>
      <c r="Z11150">
        <v>4.1002516778999999E-2</v>
      </c>
      <c r="AA11150">
        <v>3.088223679E-2</v>
      </c>
      <c r="AN11150">
        <v>16143.91</v>
      </c>
      <c r="AO11150">
        <v>2.6791654840000001E-3</v>
      </c>
      <c r="AP11150">
        <v>4.3946932995999999E-2</v>
      </c>
      <c r="AQ11150">
        <v>5.4650777825000003E-2</v>
      </c>
      <c r="AR11150">
        <v>6785.86</v>
      </c>
      <c r="AS11150">
        <v>2.5557841909999999E-3</v>
      </c>
      <c r="AT11150">
        <v>5.3564690177000003E-2</v>
      </c>
      <c r="AU11150">
        <v>5.1159814705999999E-2</v>
      </c>
      <c r="AV11150">
        <v>9287.2900000000009</v>
      </c>
      <c r="AW11150">
        <v>2.80223309E-3</v>
      </c>
      <c r="AX11150">
        <v>3.8921983664000001E-2</v>
      </c>
      <c r="AY11150">
        <v>5.7812926681999999E-2</v>
      </c>
    </row>
    <row r="11151" spans="1:51" x14ac:dyDescent="0.25">
      <c r="A11151" t="s">
        <v>149</v>
      </c>
      <c r="B11151" s="2">
        <v>43405</v>
      </c>
      <c r="C11151" t="s">
        <v>359</v>
      </c>
      <c r="AB11151">
        <v>0.22</v>
      </c>
      <c r="AC11151">
        <v>3.7236000000000003E-8</v>
      </c>
      <c r="AD11151">
        <v>3.640251365E-3</v>
      </c>
      <c r="AE11151">
        <v>6.1079800000000009E-7</v>
      </c>
      <c r="AF11151">
        <v>0.22</v>
      </c>
      <c r="AG11151">
        <v>8.4508000000000005E-8</v>
      </c>
      <c r="AH11151">
        <v>1.3943628029E-2</v>
      </c>
      <c r="AI11151">
        <v>1.771135E-6</v>
      </c>
      <c r="AN11151">
        <v>1.39</v>
      </c>
      <c r="AO11151">
        <v>2.3064500000000001E-7</v>
      </c>
      <c r="AP11151">
        <v>2.2547955750000001E-2</v>
      </c>
      <c r="AQ11151">
        <v>4.7048000000000003E-6</v>
      </c>
      <c r="AR11151">
        <v>1.32</v>
      </c>
      <c r="AS11151">
        <v>4.9806199999999995E-7</v>
      </c>
      <c r="AT11151">
        <v>8.2179211855000003E-2</v>
      </c>
      <c r="AU11151">
        <v>9.9698400000000001E-6</v>
      </c>
      <c r="AV11151">
        <v>7.0000000000000007E-2</v>
      </c>
      <c r="AW11151">
        <v>2.0336999999999999E-8</v>
      </c>
      <c r="AX11151">
        <v>1.4798371579999999E-3</v>
      </c>
      <c r="AY11151">
        <v>4.1956600000000004E-7</v>
      </c>
    </row>
    <row r="11152" spans="1:51" x14ac:dyDescent="0.25">
      <c r="A11152" t="s">
        <v>313</v>
      </c>
      <c r="B11152" s="2">
        <v>43405</v>
      </c>
      <c r="C11152" t="s">
        <v>359</v>
      </c>
      <c r="AB11152">
        <v>0</v>
      </c>
      <c r="AC11152">
        <v>3.5999999999999998E-11</v>
      </c>
      <c r="AD11152">
        <v>1.090737063E-3</v>
      </c>
      <c r="AE11152">
        <v>5.9700000000000001E-10</v>
      </c>
      <c r="AJ11152">
        <v>0</v>
      </c>
      <c r="AK11152">
        <v>6.6000000000000005E-11</v>
      </c>
      <c r="AL11152">
        <v>0.15641954984799999</v>
      </c>
      <c r="AM11152">
        <v>9.1899999999999993E-10</v>
      </c>
    </row>
    <row r="11153" spans="1:51" x14ac:dyDescent="0.25">
      <c r="A11153" t="s">
        <v>13</v>
      </c>
      <c r="B11153" s="2">
        <v>43405</v>
      </c>
      <c r="C11153" t="s">
        <v>359</v>
      </c>
      <c r="D11153">
        <v>44</v>
      </c>
      <c r="E11153">
        <v>2.7649740999999999E-5</v>
      </c>
      <c r="F11153">
        <v>6.9521251380000003E-3</v>
      </c>
      <c r="G11153">
        <v>7.8400627199999996E-4</v>
      </c>
      <c r="H11153">
        <v>31</v>
      </c>
      <c r="I11153">
        <v>3.6507739999999999E-5</v>
      </c>
      <c r="J11153">
        <v>9.3514328810000002E-3</v>
      </c>
      <c r="K11153">
        <v>1.0437359009999999E-3</v>
      </c>
      <c r="L11153">
        <v>13</v>
      </c>
      <c r="M11153">
        <v>1.7957561999999998E-5</v>
      </c>
      <c r="N11153">
        <v>4.3362241490000003E-3</v>
      </c>
      <c r="O11153">
        <v>5.0042343500000005E-4</v>
      </c>
      <c r="P11153">
        <v>46</v>
      </c>
      <c r="Q11153">
        <v>2.8906547E-5</v>
      </c>
      <c r="R11153">
        <v>7.2681308260000004E-3</v>
      </c>
      <c r="S11153">
        <v>5.2867486500000004E-4</v>
      </c>
      <c r="T11153">
        <v>34</v>
      </c>
      <c r="U11153">
        <v>4.0040747E-5</v>
      </c>
      <c r="V11153">
        <v>1.0256410256E-2</v>
      </c>
      <c r="W11153">
        <v>7.0390459999999998E-4</v>
      </c>
      <c r="X11153">
        <v>12</v>
      </c>
      <c r="Y11153">
        <v>1.6576210999999999E-5</v>
      </c>
      <c r="Z11153">
        <v>4.002668446E-3</v>
      </c>
      <c r="AA11153">
        <v>3.1593081099999998E-4</v>
      </c>
      <c r="AB11153">
        <v>336.34</v>
      </c>
      <c r="AC11153">
        <v>5.5817164E-5</v>
      </c>
      <c r="AD11153">
        <v>1.1647066338000001E-2</v>
      </c>
      <c r="AE11153">
        <v>9.1558105099999996E-4</v>
      </c>
      <c r="AF11153">
        <v>184.54</v>
      </c>
      <c r="AG11153">
        <v>6.9502817000000001E-5</v>
      </c>
      <c r="AH11153">
        <v>1.3208884723000001E-2</v>
      </c>
      <c r="AI11153">
        <v>1.4566554089999999E-3</v>
      </c>
      <c r="AJ11153">
        <v>149.94999999999999</v>
      </c>
      <c r="AK11153">
        <v>4.5245226000000003E-5</v>
      </c>
      <c r="AL11153">
        <v>1.0151810872999999E-2</v>
      </c>
      <c r="AM11153">
        <v>6.2843949600000003E-4</v>
      </c>
      <c r="AN11153">
        <v>255.12</v>
      </c>
      <c r="AO11153">
        <v>4.2337818999999998E-5</v>
      </c>
      <c r="AP11153">
        <v>8.8344041879999998E-3</v>
      </c>
      <c r="AQ11153">
        <v>8.6362516300000003E-4</v>
      </c>
      <c r="AR11153">
        <v>160.47999999999999</v>
      </c>
      <c r="AS11153">
        <v>6.0444094000000003E-5</v>
      </c>
      <c r="AT11153">
        <v>1.1487290787999999E-2</v>
      </c>
      <c r="AU11153">
        <v>1.209925574E-3</v>
      </c>
      <c r="AV11153">
        <v>93.2</v>
      </c>
      <c r="AW11153">
        <v>2.8120794E-5</v>
      </c>
      <c r="AX11153">
        <v>6.3095493550000001E-3</v>
      </c>
      <c r="AY11153">
        <v>5.8016066999999995E-4</v>
      </c>
    </row>
    <row r="11154" spans="1:51" x14ac:dyDescent="0.25">
      <c r="A11154" t="s">
        <v>150</v>
      </c>
      <c r="B11154" s="2">
        <v>43405</v>
      </c>
      <c r="C11154" t="s">
        <v>359</v>
      </c>
      <c r="D11154">
        <v>12</v>
      </c>
      <c r="E11154">
        <v>7.5408379999999996E-6</v>
      </c>
      <c r="F11154">
        <v>0.15384615384600001</v>
      </c>
      <c r="G11154">
        <v>2.1381989200000001E-4</v>
      </c>
      <c r="L11154">
        <v>12</v>
      </c>
      <c r="M11154">
        <v>1.6576210999999999E-5</v>
      </c>
      <c r="N11154">
        <v>0.23076923076899999</v>
      </c>
      <c r="O11154">
        <v>4.6192932499999998E-4</v>
      </c>
      <c r="P11154">
        <v>7</v>
      </c>
      <c r="Q11154">
        <v>4.3988220000000003E-6</v>
      </c>
      <c r="R11154">
        <v>8.9743589743999999E-2</v>
      </c>
      <c r="S11154">
        <v>8.0450523000000001E-5</v>
      </c>
      <c r="T11154">
        <v>3</v>
      </c>
      <c r="U11154">
        <v>3.5330069999999999E-6</v>
      </c>
      <c r="V11154">
        <v>0.115384615385</v>
      </c>
      <c r="W11154">
        <v>6.2109229000000004E-5</v>
      </c>
      <c r="X11154">
        <v>4</v>
      </c>
      <c r="Y11154">
        <v>5.5254039999999998E-6</v>
      </c>
      <c r="Z11154">
        <v>7.6923076923000003E-2</v>
      </c>
      <c r="AA11154">
        <v>1.0531027E-4</v>
      </c>
      <c r="AB11154">
        <v>3.03</v>
      </c>
      <c r="AC11154">
        <v>5.0273100000000008E-7</v>
      </c>
      <c r="AD11154">
        <v>8.4748175249999991E-3</v>
      </c>
      <c r="AE11154">
        <v>8.2464100000000002E-6</v>
      </c>
      <c r="AF11154">
        <v>1.02</v>
      </c>
      <c r="AG11154">
        <v>3.8485000000000001E-7</v>
      </c>
      <c r="AH11154">
        <v>4.5232866419999997E-3</v>
      </c>
      <c r="AI11154">
        <v>8.0657740000000005E-6</v>
      </c>
      <c r="AJ11154">
        <v>2</v>
      </c>
      <c r="AK11154">
        <v>6.0295200000000004E-7</v>
      </c>
      <c r="AL11154">
        <v>1.6647021474999999E-2</v>
      </c>
      <c r="AM11154">
        <v>8.3747779999999997E-6</v>
      </c>
      <c r="AN11154">
        <v>5.03</v>
      </c>
      <c r="AO11154">
        <v>8.353660000000001E-7</v>
      </c>
      <c r="AP11154">
        <v>1.4082233289999999E-2</v>
      </c>
      <c r="AQ11154">
        <v>1.7040167E-5</v>
      </c>
      <c r="AR11154">
        <v>2.27</v>
      </c>
      <c r="AS11154">
        <v>8.5679700000000002E-7</v>
      </c>
      <c r="AT11154">
        <v>1.0070260277E-2</v>
      </c>
      <c r="AU11154">
        <v>1.7150743999999999E-5</v>
      </c>
      <c r="AV11154">
        <v>2.7</v>
      </c>
      <c r="AW11154">
        <v>8.1584400000000004E-7</v>
      </c>
      <c r="AX11154">
        <v>2.2524796351E-2</v>
      </c>
      <c r="AY11154">
        <v>1.6831687000000001E-5</v>
      </c>
    </row>
    <row r="11155" spans="1:51" x14ac:dyDescent="0.25">
      <c r="A11155" t="s">
        <v>151</v>
      </c>
      <c r="B11155" s="2">
        <v>43405</v>
      </c>
      <c r="C11155" t="s">
        <v>359</v>
      </c>
      <c r="D11155">
        <v>12</v>
      </c>
      <c r="E11155">
        <v>7.5408379999999996E-6</v>
      </c>
      <c r="F11155">
        <v>3.9473684210999997E-2</v>
      </c>
      <c r="G11155">
        <v>2.1381989200000001E-4</v>
      </c>
      <c r="H11155">
        <v>9</v>
      </c>
      <c r="I11155">
        <v>1.0599021E-5</v>
      </c>
      <c r="J11155">
        <v>3.7815126050000002E-2</v>
      </c>
      <c r="K11155">
        <v>3.0302010000000002E-4</v>
      </c>
      <c r="L11155">
        <v>3</v>
      </c>
      <c r="M11155">
        <v>4.1440529999999996E-6</v>
      </c>
      <c r="N11155">
        <v>4.5454545455000002E-2</v>
      </c>
      <c r="O11155">
        <v>1.15482331E-4</v>
      </c>
      <c r="AB11155">
        <v>31.53</v>
      </c>
      <c r="AC11155">
        <v>5.2325640000000004E-6</v>
      </c>
      <c r="AD11155">
        <v>0.197816995104</v>
      </c>
      <c r="AE11155">
        <v>8.5830884999999997E-5</v>
      </c>
      <c r="AF11155">
        <v>14.72</v>
      </c>
      <c r="AG11155">
        <v>5.5457960000000002E-6</v>
      </c>
      <c r="AH11155">
        <v>0.16252382665699999</v>
      </c>
      <c r="AI11155">
        <v>1.16230025E-4</v>
      </c>
      <c r="AJ11155">
        <v>16.760000000000002</v>
      </c>
      <c r="AK11155">
        <v>5.0569809999999997E-6</v>
      </c>
      <c r="AL11155">
        <v>0.24503899654200001</v>
      </c>
      <c r="AM11155">
        <v>7.0239598999999995E-5</v>
      </c>
      <c r="AN11155">
        <v>1.03</v>
      </c>
      <c r="AO11155">
        <v>1.7152100000000002E-7</v>
      </c>
      <c r="AP11155">
        <v>6.4843343249999996E-3</v>
      </c>
      <c r="AQ11155">
        <v>3.4987519999999998E-6</v>
      </c>
      <c r="AR11155">
        <v>0.37</v>
      </c>
      <c r="AS11155">
        <v>1.39665E-7</v>
      </c>
      <c r="AT11155">
        <v>4.0929768229999997E-3</v>
      </c>
      <c r="AU11155">
        <v>2.7957019999999998E-6</v>
      </c>
      <c r="AV11155">
        <v>0.66</v>
      </c>
      <c r="AW11155">
        <v>1.99959E-7</v>
      </c>
      <c r="AX11155">
        <v>9.6891222129999992E-3</v>
      </c>
      <c r="AY11155">
        <v>4.1253540000000003E-6</v>
      </c>
    </row>
    <row r="11156" spans="1:51" x14ac:dyDescent="0.25">
      <c r="A11156" t="s">
        <v>152</v>
      </c>
      <c r="B11156" s="2">
        <v>43405</v>
      </c>
      <c r="C11156" t="s">
        <v>359</v>
      </c>
      <c r="D11156">
        <v>10</v>
      </c>
      <c r="E11156">
        <v>6.2840320000000003E-6</v>
      </c>
      <c r="F11156">
        <v>1.8867924527999999E-2</v>
      </c>
      <c r="G11156">
        <v>1.78183244E-4</v>
      </c>
      <c r="H11156">
        <v>5</v>
      </c>
      <c r="I11156">
        <v>5.8883449999999998E-6</v>
      </c>
      <c r="J11156">
        <v>1.5432098765000001E-2</v>
      </c>
      <c r="K11156">
        <v>1.6834449999999999E-4</v>
      </c>
      <c r="L11156">
        <v>5</v>
      </c>
      <c r="M11156">
        <v>6.9067549999999999E-6</v>
      </c>
      <c r="N11156">
        <v>2.4630541871999999E-2</v>
      </c>
      <c r="O11156">
        <v>1.92470552E-4</v>
      </c>
      <c r="P11156">
        <v>3</v>
      </c>
      <c r="Q11156">
        <v>1.88521E-6</v>
      </c>
      <c r="R11156">
        <v>5.6603773579999997E-3</v>
      </c>
      <c r="S11156">
        <v>3.4478796000000002E-5</v>
      </c>
      <c r="T11156">
        <v>2</v>
      </c>
      <c r="U11156">
        <v>2.3553379999999999E-6</v>
      </c>
      <c r="V11156">
        <v>6.172839506E-3</v>
      </c>
      <c r="W11156">
        <v>4.1406153000000002E-5</v>
      </c>
      <c r="X11156">
        <v>1</v>
      </c>
      <c r="Y11156">
        <v>1.3813509999999999E-6</v>
      </c>
      <c r="Z11156">
        <v>4.9261083739999996E-3</v>
      </c>
      <c r="AA11156">
        <v>2.6327568000000001E-5</v>
      </c>
      <c r="AB11156">
        <v>51.7</v>
      </c>
      <c r="AC11156">
        <v>8.5802660000000002E-6</v>
      </c>
      <c r="AD11156">
        <v>2.5431481200000002E-2</v>
      </c>
      <c r="AE11156">
        <v>1.40743972E-4</v>
      </c>
      <c r="AF11156">
        <v>32.86</v>
      </c>
      <c r="AG11156">
        <v>1.2377027000000001E-5</v>
      </c>
      <c r="AH11156">
        <v>2.6455129144999999E-2</v>
      </c>
      <c r="AI11156">
        <v>2.5940047600000001E-4</v>
      </c>
      <c r="AJ11156">
        <v>18.59</v>
      </c>
      <c r="AK11156">
        <v>5.6103079999999997E-6</v>
      </c>
      <c r="AL11156">
        <v>2.4141583253999999E-2</v>
      </c>
      <c r="AM11156">
        <v>7.7925108999999995E-5</v>
      </c>
      <c r="AN11156">
        <v>22.84</v>
      </c>
      <c r="AO11156">
        <v>3.789989E-6</v>
      </c>
      <c r="AP11156">
        <v>1.1233338592E-2</v>
      </c>
      <c r="AQ11156">
        <v>7.7309840000000006E-5</v>
      </c>
      <c r="AR11156">
        <v>13.99</v>
      </c>
      <c r="AS11156">
        <v>5.2697249999999998E-6</v>
      </c>
      <c r="AT11156">
        <v>1.1263711112999999E-2</v>
      </c>
      <c r="AU11156">
        <v>1.05485497E-4</v>
      </c>
      <c r="AV11156">
        <v>8.81</v>
      </c>
      <c r="AW11156">
        <v>2.6589999999999999E-6</v>
      </c>
      <c r="AX11156">
        <v>1.1441881365E-2</v>
      </c>
      <c r="AY11156">
        <v>5.4857890000000001E-5</v>
      </c>
    </row>
    <row r="11157" spans="1:51" x14ac:dyDescent="0.25">
      <c r="A11157" t="s">
        <v>153</v>
      </c>
      <c r="B11157" s="2">
        <v>43405</v>
      </c>
      <c r="C11157" t="s">
        <v>359</v>
      </c>
      <c r="D11157">
        <v>88</v>
      </c>
      <c r="E11157">
        <v>5.5299481000000003E-5</v>
      </c>
      <c r="F11157">
        <v>4.0497008744000002E-2</v>
      </c>
      <c r="G11157">
        <v>1.5680125439999999E-3</v>
      </c>
      <c r="H11157">
        <v>22</v>
      </c>
      <c r="I11157">
        <v>2.5908719E-5</v>
      </c>
      <c r="J11157">
        <v>1.9520851818999999E-2</v>
      </c>
      <c r="K11157">
        <v>7.4071580100000002E-4</v>
      </c>
      <c r="L11157">
        <v>66</v>
      </c>
      <c r="M11157">
        <v>9.1169161999999997E-5</v>
      </c>
      <c r="N11157">
        <v>6.3339731285999998E-2</v>
      </c>
      <c r="O11157">
        <v>2.5406112860000001E-3</v>
      </c>
      <c r="P11157">
        <v>62</v>
      </c>
      <c r="Q11157">
        <v>3.8960998000000003E-5</v>
      </c>
      <c r="R11157">
        <v>2.8531983433000001E-2</v>
      </c>
      <c r="S11157">
        <v>7.1256177499999995E-4</v>
      </c>
      <c r="T11157">
        <v>35</v>
      </c>
      <c r="U11157">
        <v>4.1218416000000002E-5</v>
      </c>
      <c r="V11157">
        <v>3.1055900620999999E-2</v>
      </c>
      <c r="W11157">
        <v>7.2460767699999995E-4</v>
      </c>
      <c r="X11157">
        <v>27</v>
      </c>
      <c r="Y11157">
        <v>3.7296475000000003E-5</v>
      </c>
      <c r="Z11157">
        <v>2.5911708253000001E-2</v>
      </c>
      <c r="AA11157">
        <v>7.1084432499999997E-4</v>
      </c>
      <c r="AB11157">
        <v>347.88</v>
      </c>
      <c r="AC11157">
        <v>5.7732348000000001E-5</v>
      </c>
      <c r="AD11157">
        <v>1.8588440529000001E-2</v>
      </c>
      <c r="AE11157">
        <v>9.4699624199999998E-4</v>
      </c>
      <c r="AF11157">
        <v>118.71</v>
      </c>
      <c r="AG11157">
        <v>4.4711673E-5</v>
      </c>
      <c r="AH11157">
        <v>1.2272235035000001E-2</v>
      </c>
      <c r="AI11157">
        <v>9.3707713300000004E-4</v>
      </c>
      <c r="AJ11157">
        <v>226.94</v>
      </c>
      <c r="AK11157">
        <v>6.8473290999999996E-5</v>
      </c>
      <c r="AL11157">
        <v>2.5445197300999998E-2</v>
      </c>
      <c r="AM11157">
        <v>9.5106874599999996E-4</v>
      </c>
      <c r="AN11157">
        <v>554.27</v>
      </c>
      <c r="AO11157">
        <v>9.1984479999999999E-5</v>
      </c>
      <c r="AP11157">
        <v>2.9616810745E-2</v>
      </c>
      <c r="AQ11157">
        <v>1.8763392589999999E-3</v>
      </c>
      <c r="AR11157">
        <v>362.14</v>
      </c>
      <c r="AS11157">
        <v>1.3639457699999999E-4</v>
      </c>
      <c r="AT11157">
        <v>3.7436897067E-2</v>
      </c>
      <c r="AU11157">
        <v>2.7302466739999999E-3</v>
      </c>
      <c r="AV11157">
        <v>189.03</v>
      </c>
      <c r="AW11157">
        <v>5.7035698999999997E-5</v>
      </c>
      <c r="AX11157">
        <v>2.1194901041000001E-2</v>
      </c>
      <c r="AY11157">
        <v>1.176704651E-3</v>
      </c>
    </row>
    <row r="11158" spans="1:51" x14ac:dyDescent="0.25">
      <c r="A11158" t="s">
        <v>154</v>
      </c>
      <c r="B11158" s="2">
        <v>43405</v>
      </c>
      <c r="C11158" t="s">
        <v>359</v>
      </c>
      <c r="D11158">
        <v>276</v>
      </c>
      <c r="E11158">
        <v>1.7343928199999999E-4</v>
      </c>
      <c r="F11158">
        <v>3.6512766239000002E-2</v>
      </c>
      <c r="G11158">
        <v>4.9178575250000004E-3</v>
      </c>
      <c r="H11158">
        <v>129</v>
      </c>
      <c r="I11158">
        <v>1.51919306E-4</v>
      </c>
      <c r="J11158">
        <v>3.2073595226E-2</v>
      </c>
      <c r="K11158">
        <v>4.3432881049999999E-3</v>
      </c>
      <c r="L11158">
        <v>147</v>
      </c>
      <c r="M11158">
        <v>2.0305858700000001E-4</v>
      </c>
      <c r="N11158">
        <v>4.1976013706000001E-2</v>
      </c>
      <c r="O11158">
        <v>5.6586342289999996E-3</v>
      </c>
      <c r="P11158">
        <v>650</v>
      </c>
      <c r="Q11158">
        <v>4.0846207700000002E-4</v>
      </c>
      <c r="R11158">
        <v>8.5990210344999998E-2</v>
      </c>
      <c r="S11158">
        <v>7.4704057000000001E-3</v>
      </c>
      <c r="T11158">
        <v>408</v>
      </c>
      <c r="U11158">
        <v>4.8048896799999998E-4</v>
      </c>
      <c r="V11158">
        <v>0.101442068623</v>
      </c>
      <c r="W11158">
        <v>8.4468552030000001E-3</v>
      </c>
      <c r="X11158">
        <v>238</v>
      </c>
      <c r="Y11158">
        <v>3.2876152199999998E-4</v>
      </c>
      <c r="Z11158">
        <v>6.7961165049000002E-2</v>
      </c>
      <c r="AA11158">
        <v>6.2659610880000001E-3</v>
      </c>
      <c r="AB11158">
        <v>423.97</v>
      </c>
      <c r="AC11158">
        <v>7.0360186999999995E-5</v>
      </c>
      <c r="AD11158">
        <v>2.390112623E-2</v>
      </c>
      <c r="AE11158">
        <v>1.154133417E-3</v>
      </c>
      <c r="AF11158">
        <v>215.21</v>
      </c>
      <c r="AG11158">
        <v>8.1055458999999998E-5</v>
      </c>
      <c r="AH11158">
        <v>2.2983248088000001E-2</v>
      </c>
      <c r="AI11158">
        <v>1.6987782390000001E-3</v>
      </c>
      <c r="AJ11158">
        <v>206.62</v>
      </c>
      <c r="AK11158">
        <v>6.2343894000000001E-5</v>
      </c>
      <c r="AL11158">
        <v>2.5039843547999999E-2</v>
      </c>
      <c r="AM11158">
        <v>8.6593369099999999E-4</v>
      </c>
      <c r="AN11158">
        <v>720.05</v>
      </c>
      <c r="AO11158">
        <v>1.19496132E-4</v>
      </c>
      <c r="AP11158">
        <v>4.0592446698000002E-2</v>
      </c>
      <c r="AQ11158">
        <v>2.43753385E-3</v>
      </c>
      <c r="AR11158">
        <v>493.62</v>
      </c>
      <c r="AS11158">
        <v>1.8591308000000001E-4</v>
      </c>
      <c r="AT11158">
        <v>5.2715590973999998E-2</v>
      </c>
      <c r="AU11158">
        <v>3.721471774E-3</v>
      </c>
      <c r="AV11158">
        <v>223.29</v>
      </c>
      <c r="AW11158">
        <v>6.7371472999999996E-5</v>
      </c>
      <c r="AX11158">
        <v>2.7059123487E-2</v>
      </c>
      <c r="AY11158">
        <v>1.389942197E-3</v>
      </c>
    </row>
    <row r="11159" spans="1:51" x14ac:dyDescent="0.25">
      <c r="A11159" t="s">
        <v>155</v>
      </c>
      <c r="B11159" s="2">
        <v>43405</v>
      </c>
      <c r="C11159" t="s">
        <v>359</v>
      </c>
      <c r="D11159">
        <v>19</v>
      </c>
      <c r="E11159">
        <v>1.1939661E-5</v>
      </c>
      <c r="F11159">
        <v>5.8859975220000001E-3</v>
      </c>
      <c r="G11159">
        <v>3.3854816299999998E-4</v>
      </c>
      <c r="H11159">
        <v>8</v>
      </c>
      <c r="I11159">
        <v>9.4213519999999996E-6</v>
      </c>
      <c r="J11159">
        <v>4.4543429840000004E-3</v>
      </c>
      <c r="K11159">
        <v>2.6935119999999999E-4</v>
      </c>
      <c r="L11159">
        <v>11</v>
      </c>
      <c r="M11159">
        <v>1.519486E-5</v>
      </c>
      <c r="N11159">
        <v>7.7355836850000002E-3</v>
      </c>
      <c r="O11159">
        <v>4.2343521400000001E-4</v>
      </c>
      <c r="P11159">
        <v>81</v>
      </c>
      <c r="Q11159">
        <v>5.0900659E-5</v>
      </c>
      <c r="R11159">
        <v>2.5092936803E-2</v>
      </c>
      <c r="S11159">
        <v>9.3092748000000005E-4</v>
      </c>
      <c r="T11159">
        <v>30</v>
      </c>
      <c r="U11159">
        <v>3.5330071000000003E-5</v>
      </c>
      <c r="V11159">
        <v>1.6703786192000001E-2</v>
      </c>
      <c r="W11159">
        <v>6.2109229399999997E-4</v>
      </c>
      <c r="X11159">
        <v>51</v>
      </c>
      <c r="Y11159">
        <v>7.0448898000000004E-5</v>
      </c>
      <c r="Z11159">
        <v>3.5864978903E-2</v>
      </c>
      <c r="AA11159">
        <v>1.3427059469999999E-3</v>
      </c>
      <c r="AB11159">
        <v>83.77</v>
      </c>
      <c r="AC11159">
        <v>1.3902058E-5</v>
      </c>
      <c r="AD11159">
        <v>7.5542996900000003E-3</v>
      </c>
      <c r="AE11159">
        <v>2.28038472E-4</v>
      </c>
      <c r="AF11159">
        <v>44.27</v>
      </c>
      <c r="AG11159">
        <v>1.6671913000000001E-5</v>
      </c>
      <c r="AH11159">
        <v>9.1334939649999995E-3</v>
      </c>
      <c r="AI11159">
        <v>3.4941363399999998E-4</v>
      </c>
      <c r="AJ11159">
        <v>39.22</v>
      </c>
      <c r="AK11159">
        <v>1.1833566E-5</v>
      </c>
      <c r="AL11159">
        <v>6.3158863609999996E-3</v>
      </c>
      <c r="AM11159">
        <v>1.64363869E-4</v>
      </c>
      <c r="AN11159">
        <v>330.37</v>
      </c>
      <c r="AO11159">
        <v>5.4826890999999997E-5</v>
      </c>
      <c r="AP11159">
        <v>2.9792622705999999E-2</v>
      </c>
      <c r="AQ11159">
        <v>1.118382662E-3</v>
      </c>
      <c r="AR11159">
        <v>130.41</v>
      </c>
      <c r="AS11159">
        <v>4.9116305999999999E-5</v>
      </c>
      <c r="AT11159">
        <v>2.6907739457E-2</v>
      </c>
      <c r="AU11159">
        <v>9.8317421600000007E-4</v>
      </c>
      <c r="AV11159">
        <v>198.68</v>
      </c>
      <c r="AW11159">
        <v>5.9947607999999997E-5</v>
      </c>
      <c r="AX11159">
        <v>3.1995619013999999E-2</v>
      </c>
      <c r="AY11159">
        <v>1.236780286E-3</v>
      </c>
    </row>
    <row r="11160" spans="1:51" x14ac:dyDescent="0.25">
      <c r="A11160" t="s">
        <v>156</v>
      </c>
      <c r="B11160" s="2">
        <v>43405</v>
      </c>
      <c r="C11160" t="s">
        <v>359</v>
      </c>
      <c r="D11160">
        <v>117</v>
      </c>
      <c r="E11160">
        <v>7.3523174000000003E-5</v>
      </c>
      <c r="F11160">
        <v>2.6804123711000001E-2</v>
      </c>
      <c r="G11160">
        <v>2.0847439510000001E-3</v>
      </c>
      <c r="H11160">
        <v>25</v>
      </c>
      <c r="I11160">
        <v>2.9441726000000001E-5</v>
      </c>
      <c r="J11160">
        <v>1.0902747492000001E-2</v>
      </c>
      <c r="K11160">
        <v>8.4172250099999999E-4</v>
      </c>
      <c r="L11160">
        <v>92</v>
      </c>
      <c r="M11160">
        <v>1.2708428599999999E-4</v>
      </c>
      <c r="N11160">
        <v>4.4899951196000001E-2</v>
      </c>
      <c r="O11160">
        <v>3.5414581570000002E-3</v>
      </c>
      <c r="P11160">
        <v>228</v>
      </c>
      <c r="Q11160">
        <v>1.43275929E-4</v>
      </c>
      <c r="R11160">
        <v>5.2233676976000003E-2</v>
      </c>
      <c r="S11160">
        <v>2.6203884609999999E-3</v>
      </c>
      <c r="T11160">
        <v>77</v>
      </c>
      <c r="U11160">
        <v>9.0680516000000004E-5</v>
      </c>
      <c r="V11160">
        <v>3.3580462275999999E-2</v>
      </c>
      <c r="W11160">
        <v>1.594136889E-3</v>
      </c>
      <c r="X11160">
        <v>147</v>
      </c>
      <c r="Y11160">
        <v>2.0305858700000001E-4</v>
      </c>
      <c r="Z11160">
        <v>7.1742313323999996E-2</v>
      </c>
      <c r="AA11160">
        <v>3.870152437E-3</v>
      </c>
      <c r="AB11160">
        <v>1542.14</v>
      </c>
      <c r="AC11160">
        <v>2.5592675199999999E-4</v>
      </c>
      <c r="AD11160">
        <v>6.6728481659E-2</v>
      </c>
      <c r="AE11160">
        <v>4.1980220639999998E-3</v>
      </c>
      <c r="AF11160">
        <v>273.13</v>
      </c>
      <c r="AG11160">
        <v>1.02871275E-4</v>
      </c>
      <c r="AH11160">
        <v>2.9071809324000001E-2</v>
      </c>
      <c r="AI11160">
        <v>2.1559989179999999E-3</v>
      </c>
      <c r="AJ11160">
        <v>1266.83</v>
      </c>
      <c r="AK11160">
        <v>3.82237015E-4</v>
      </c>
      <c r="AL11160">
        <v>9.3577645215999997E-2</v>
      </c>
      <c r="AM11160">
        <v>5.3091311040000004E-3</v>
      </c>
      <c r="AN11160">
        <v>1586.13</v>
      </c>
      <c r="AO11160">
        <v>2.6322633799999998E-4</v>
      </c>
      <c r="AP11160">
        <v>6.8631722797E-2</v>
      </c>
      <c r="AQ11160">
        <v>5.3694048459999996E-3</v>
      </c>
      <c r="AR11160">
        <v>626.20000000000005</v>
      </c>
      <c r="AS11160">
        <v>2.3584684000000001E-4</v>
      </c>
      <c r="AT11160">
        <v>6.6651204507000003E-2</v>
      </c>
      <c r="AU11160">
        <v>4.7210091789999997E-3</v>
      </c>
      <c r="AV11160">
        <v>947.4</v>
      </c>
      <c r="AW11160">
        <v>2.8585688100000003E-4</v>
      </c>
      <c r="AX11160">
        <v>6.9982269425999999E-2</v>
      </c>
      <c r="AY11160">
        <v>5.8975190009999999E-3</v>
      </c>
    </row>
    <row r="11161" spans="1:51" x14ac:dyDescent="0.25">
      <c r="A11161" t="s">
        <v>157</v>
      </c>
      <c r="B11161" s="2">
        <v>43405</v>
      </c>
      <c r="C11161" t="s">
        <v>359</v>
      </c>
      <c r="D11161">
        <v>2</v>
      </c>
      <c r="E11161">
        <v>1.2568059999999999E-6</v>
      </c>
      <c r="F11161">
        <v>3.7807183360000001E-3</v>
      </c>
      <c r="G11161">
        <v>3.5636648999999998E-5</v>
      </c>
      <c r="H11161">
        <v>1</v>
      </c>
      <c r="I11161">
        <v>1.177669E-6</v>
      </c>
      <c r="J11161">
        <v>2.5839793280000001E-3</v>
      </c>
      <c r="K11161">
        <v>3.3668899999999999E-5</v>
      </c>
      <c r="L11161">
        <v>1</v>
      </c>
      <c r="M11161">
        <v>1.3813509999999999E-6</v>
      </c>
      <c r="N11161">
        <v>9.7087378640000003E-3</v>
      </c>
      <c r="O11161">
        <v>3.8494110000000002E-5</v>
      </c>
      <c r="P11161">
        <v>1</v>
      </c>
      <c r="Q11161">
        <v>6.2840300000000007E-7</v>
      </c>
      <c r="R11161">
        <v>1.8903591680000001E-3</v>
      </c>
      <c r="S11161">
        <v>1.1492932000000001E-5</v>
      </c>
      <c r="T11161">
        <v>1</v>
      </c>
      <c r="U11161">
        <v>1.177669E-6</v>
      </c>
      <c r="V11161">
        <v>2.5839793280000001E-3</v>
      </c>
      <c r="W11161">
        <v>2.0703075999999999E-5</v>
      </c>
      <c r="AB11161">
        <v>13.88</v>
      </c>
      <c r="AC11161">
        <v>2.3036610000000001E-6</v>
      </c>
      <c r="AD11161">
        <v>6.0881295219999999E-3</v>
      </c>
      <c r="AE11161">
        <v>3.7787448000000001E-5</v>
      </c>
      <c r="AF11161">
        <v>7.04</v>
      </c>
      <c r="AG11161">
        <v>2.6496719999999999E-6</v>
      </c>
      <c r="AH11161">
        <v>4.3946096859999997E-3</v>
      </c>
      <c r="AI11161">
        <v>5.5532418E-5</v>
      </c>
      <c r="AJ11161">
        <v>6.29</v>
      </c>
      <c r="AK11161">
        <v>1.897236E-6</v>
      </c>
      <c r="AL11161">
        <v>1.2736227191E-2</v>
      </c>
      <c r="AM11161">
        <v>2.6351907999999999E-5</v>
      </c>
      <c r="AN11161">
        <v>4.8899999999999997</v>
      </c>
      <c r="AO11161">
        <v>8.11773E-7</v>
      </c>
      <c r="AP11161">
        <v>2.1453593830000001E-3</v>
      </c>
      <c r="AQ11161">
        <v>1.6558901000000001E-5</v>
      </c>
      <c r="AR11161">
        <v>3.72</v>
      </c>
      <c r="AS11161">
        <v>1.400538E-6</v>
      </c>
      <c r="AT11161">
        <v>2.3228594030000002E-3</v>
      </c>
      <c r="AU11161">
        <v>2.8034936E-5</v>
      </c>
      <c r="AV11161">
        <v>1.1100000000000001</v>
      </c>
      <c r="AW11161">
        <v>3.3501200000000004E-7</v>
      </c>
      <c r="AX11161">
        <v>2.2489525500000002E-3</v>
      </c>
      <c r="AY11161">
        <v>6.9116470000000003E-6</v>
      </c>
    </row>
    <row r="11162" spans="1:51" x14ac:dyDescent="0.25">
      <c r="A11162" t="s">
        <v>158</v>
      </c>
      <c r="B11162" s="2">
        <v>43405</v>
      </c>
      <c r="C11162" t="s">
        <v>359</v>
      </c>
      <c r="D11162">
        <v>73</v>
      </c>
      <c r="E11162">
        <v>4.5873432999999997E-5</v>
      </c>
      <c r="F11162">
        <v>1.4019589015E-2</v>
      </c>
      <c r="G11162">
        <v>1.300737679E-3</v>
      </c>
      <c r="H11162">
        <v>30</v>
      </c>
      <c r="I11162">
        <v>3.5330071000000003E-5</v>
      </c>
      <c r="J11162">
        <v>9.6680631650000008E-3</v>
      </c>
      <c r="K11162">
        <v>1.0100670009999999E-3</v>
      </c>
      <c r="L11162">
        <v>43</v>
      </c>
      <c r="M11162">
        <v>5.9398090000000002E-5</v>
      </c>
      <c r="N11162">
        <v>2.0955165692E-2</v>
      </c>
      <c r="O11162">
        <v>1.655246747E-3</v>
      </c>
      <c r="P11162">
        <v>89</v>
      </c>
      <c r="Q11162">
        <v>5.5927884E-5</v>
      </c>
      <c r="R11162">
        <v>1.7092375648000001E-2</v>
      </c>
      <c r="S11162">
        <v>1.0228709339999999E-3</v>
      </c>
      <c r="T11162">
        <v>42</v>
      </c>
      <c r="U11162">
        <v>4.9462100000000002E-5</v>
      </c>
      <c r="V11162">
        <v>1.3535288431000001E-2</v>
      </c>
      <c r="W11162">
        <v>8.6952921199999998E-4</v>
      </c>
      <c r="X11162">
        <v>47</v>
      </c>
      <c r="Y11162">
        <v>6.4923494000000006E-5</v>
      </c>
      <c r="Z11162">
        <v>2.2904483430999999E-2</v>
      </c>
      <c r="AA11162">
        <v>1.237395677E-3</v>
      </c>
      <c r="AB11162">
        <v>618.01</v>
      </c>
      <c r="AC11162">
        <v>1.02561931E-4</v>
      </c>
      <c r="AD11162">
        <v>2.4073752805000001E-2</v>
      </c>
      <c r="AE11162">
        <v>1.682345612E-3</v>
      </c>
      <c r="AF11162">
        <v>269.69</v>
      </c>
      <c r="AG11162">
        <v>1.01573784E-4</v>
      </c>
      <c r="AH11162">
        <v>1.9818820652999999E-2</v>
      </c>
      <c r="AI11162">
        <v>2.1288058189999999E-3</v>
      </c>
      <c r="AJ11162">
        <v>327.22000000000003</v>
      </c>
      <c r="AK11162">
        <v>9.8730250000000002E-5</v>
      </c>
      <c r="AL11162">
        <v>2.8758229175E-2</v>
      </c>
      <c r="AM11162">
        <v>1.37132675E-3</v>
      </c>
      <c r="AN11162">
        <v>1087.78</v>
      </c>
      <c r="AO11162">
        <v>1.8052286400000001E-4</v>
      </c>
      <c r="AP11162">
        <v>4.2373059623000003E-2</v>
      </c>
      <c r="AQ11162">
        <v>3.6823835609999999E-3</v>
      </c>
      <c r="AR11162">
        <v>763.04</v>
      </c>
      <c r="AS11162">
        <v>2.8738865200000002E-4</v>
      </c>
      <c r="AT11162">
        <v>5.6074549288999999E-2</v>
      </c>
      <c r="AU11162">
        <v>5.7527353909999999E-3</v>
      </c>
      <c r="AV11162">
        <v>302.89</v>
      </c>
      <c r="AW11162">
        <v>9.1390061000000004E-5</v>
      </c>
      <c r="AX11162">
        <v>2.6620172800000001E-2</v>
      </c>
      <c r="AY11162">
        <v>1.8854701749999999E-3</v>
      </c>
    </row>
    <row r="11163" spans="1:51" x14ac:dyDescent="0.25">
      <c r="A11163" t="s">
        <v>159</v>
      </c>
      <c r="B11163" s="2">
        <v>43405</v>
      </c>
      <c r="C11163" t="s">
        <v>359</v>
      </c>
      <c r="D11163">
        <v>72</v>
      </c>
      <c r="E11163">
        <v>4.524503E-5</v>
      </c>
      <c r="F11163">
        <v>6.0555088309999998E-2</v>
      </c>
      <c r="G11163">
        <v>1.2829193540000001E-3</v>
      </c>
      <c r="H11163">
        <v>43</v>
      </c>
      <c r="I11163">
        <v>5.0639768999999998E-5</v>
      </c>
      <c r="J11163">
        <v>4.6536796536999998E-2</v>
      </c>
      <c r="K11163">
        <v>1.447762702E-3</v>
      </c>
      <c r="L11163">
        <v>29</v>
      </c>
      <c r="M11163">
        <v>4.0059177000000001E-5</v>
      </c>
      <c r="N11163">
        <v>0.115079365079</v>
      </c>
      <c r="O11163">
        <v>1.1163292019999999E-3</v>
      </c>
      <c r="P11163">
        <v>14</v>
      </c>
      <c r="Q11163">
        <v>8.797645E-6</v>
      </c>
      <c r="R11163">
        <v>1.1774600505E-2</v>
      </c>
      <c r="S11163">
        <v>1.60901046E-4</v>
      </c>
      <c r="T11163">
        <v>10</v>
      </c>
      <c r="U11163">
        <v>1.177669E-5</v>
      </c>
      <c r="V11163">
        <v>1.0822510823E-2</v>
      </c>
      <c r="W11163">
        <v>2.0703076500000001E-4</v>
      </c>
      <c r="X11163">
        <v>4</v>
      </c>
      <c r="Y11163">
        <v>5.5254039999999998E-6</v>
      </c>
      <c r="Z11163">
        <v>1.5873015872999999E-2</v>
      </c>
      <c r="AA11163">
        <v>1.0531027E-4</v>
      </c>
      <c r="AB11163">
        <v>308.5</v>
      </c>
      <c r="AC11163">
        <v>5.1196962999999997E-5</v>
      </c>
      <c r="AD11163">
        <v>0.11020150596599999</v>
      </c>
      <c r="AE11163">
        <v>8.3979489900000003E-4</v>
      </c>
      <c r="AF11163">
        <v>90.83</v>
      </c>
      <c r="AG11163">
        <v>3.4209526999999999E-5</v>
      </c>
      <c r="AH11163">
        <v>4.9755173882000001E-2</v>
      </c>
      <c r="AI11163">
        <v>7.1697082999999998E-4</v>
      </c>
      <c r="AJ11163">
        <v>216.14</v>
      </c>
      <c r="AK11163">
        <v>6.5215374000000001E-5</v>
      </c>
      <c r="AL11163">
        <v>0.23111481814599999</v>
      </c>
      <c r="AM11163">
        <v>9.0581748099999998E-4</v>
      </c>
      <c r="AN11163">
        <v>33.700000000000003</v>
      </c>
      <c r="AO11163">
        <v>5.5932299999999996E-6</v>
      </c>
      <c r="AP11163">
        <v>1.2039432511E-2</v>
      </c>
      <c r="AQ11163">
        <v>1.1409313E-4</v>
      </c>
      <c r="AR11163">
        <v>25.17</v>
      </c>
      <c r="AS11163">
        <v>9.4794079999999996E-6</v>
      </c>
      <c r="AT11163">
        <v>1.3787083473000001E-2</v>
      </c>
      <c r="AU11163">
        <v>1.89751846E-4</v>
      </c>
      <c r="AV11163">
        <v>8.14</v>
      </c>
      <c r="AW11163">
        <v>2.4565020000000002E-6</v>
      </c>
      <c r="AX11163">
        <v>8.7055236350000002E-3</v>
      </c>
      <c r="AY11163">
        <v>5.0680139000000003E-5</v>
      </c>
    </row>
    <row r="11164" spans="1:51" x14ac:dyDescent="0.25">
      <c r="A11164" t="s">
        <v>160</v>
      </c>
      <c r="B11164" s="2">
        <v>43405</v>
      </c>
      <c r="C11164" t="s">
        <v>359</v>
      </c>
      <c r="D11164">
        <v>3</v>
      </c>
      <c r="E11164">
        <v>1.88521E-6</v>
      </c>
      <c r="F11164">
        <v>1.2875536481E-2</v>
      </c>
      <c r="G11164">
        <v>5.3454973000000002E-5</v>
      </c>
      <c r="H11164">
        <v>2</v>
      </c>
      <c r="I11164">
        <v>2.3553379999999999E-6</v>
      </c>
      <c r="J11164">
        <v>1.4925373134000001E-2</v>
      </c>
      <c r="K11164">
        <v>6.7337799999999998E-5</v>
      </c>
      <c r="L11164">
        <v>1</v>
      </c>
      <c r="M11164">
        <v>1.3813509999999999E-6</v>
      </c>
      <c r="N11164">
        <v>1.0869565217000001E-2</v>
      </c>
      <c r="O11164">
        <v>3.8494110000000002E-5</v>
      </c>
      <c r="P11164">
        <v>3</v>
      </c>
      <c r="Q11164">
        <v>1.88521E-6</v>
      </c>
      <c r="R11164">
        <v>1.2875536481E-2</v>
      </c>
      <c r="S11164">
        <v>3.4478796000000002E-5</v>
      </c>
      <c r="T11164">
        <v>2</v>
      </c>
      <c r="U11164">
        <v>2.3553379999999999E-6</v>
      </c>
      <c r="V11164">
        <v>1.4925373134000001E-2</v>
      </c>
      <c r="W11164">
        <v>4.1406153000000002E-5</v>
      </c>
      <c r="X11164">
        <v>1</v>
      </c>
      <c r="Y11164">
        <v>1.3813509999999999E-6</v>
      </c>
      <c r="Z11164">
        <v>1.0869565217000001E-2</v>
      </c>
      <c r="AA11164">
        <v>2.6327568000000001E-5</v>
      </c>
      <c r="AB11164">
        <v>96.88</v>
      </c>
      <c r="AC11164">
        <v>1.6077598000000001E-5</v>
      </c>
      <c r="AD11164">
        <v>5.3816145777000002E-2</v>
      </c>
      <c r="AE11164">
        <v>2.6372433199999999E-4</v>
      </c>
      <c r="AF11164">
        <v>21.63</v>
      </c>
      <c r="AG11164">
        <v>8.1453839999999995E-6</v>
      </c>
      <c r="AH11164">
        <v>2.9789117194E-2</v>
      </c>
      <c r="AI11164">
        <v>1.7071276400000001E-4</v>
      </c>
      <c r="AJ11164">
        <v>74.84</v>
      </c>
      <c r="AK11164">
        <v>2.2582176E-5</v>
      </c>
      <c r="AL11164">
        <v>7.5500089347000005E-2</v>
      </c>
      <c r="AM11164">
        <v>3.1365809199999998E-4</v>
      </c>
      <c r="AN11164">
        <v>20.56</v>
      </c>
      <c r="AO11164">
        <v>3.4121549999999999E-6</v>
      </c>
      <c r="AP11164">
        <v>1.1421421181999999E-2</v>
      </c>
      <c r="AQ11164">
        <v>6.9602611E-5</v>
      </c>
      <c r="AR11164">
        <v>10.77</v>
      </c>
      <c r="AS11164">
        <v>4.0556650000000001E-6</v>
      </c>
      <c r="AT11164">
        <v>1.4832286937E-2</v>
      </c>
      <c r="AU11164">
        <v>8.1183327000000006E-5</v>
      </c>
      <c r="AV11164">
        <v>9.7899999999999991</v>
      </c>
      <c r="AW11164">
        <v>2.9536500000000001E-6</v>
      </c>
      <c r="AX11164">
        <v>9.8750827159999992E-3</v>
      </c>
      <c r="AY11164">
        <v>6.0936815999999999E-5</v>
      </c>
    </row>
    <row r="11165" spans="1:51" x14ac:dyDescent="0.25">
      <c r="A11165" t="s">
        <v>161</v>
      </c>
      <c r="B11165" s="2">
        <v>43405</v>
      </c>
      <c r="C11165" t="s">
        <v>359</v>
      </c>
      <c r="D11165">
        <v>128</v>
      </c>
      <c r="E11165">
        <v>8.0435609000000004E-5</v>
      </c>
      <c r="F11165">
        <v>0.17158176943699999</v>
      </c>
      <c r="G11165">
        <v>2.2807455189999999E-3</v>
      </c>
      <c r="H11165">
        <v>75</v>
      </c>
      <c r="I11165">
        <v>8.8325177999999999E-5</v>
      </c>
      <c r="J11165">
        <v>0.191326530612</v>
      </c>
      <c r="K11165">
        <v>2.5251675030000002E-3</v>
      </c>
      <c r="L11165">
        <v>53</v>
      </c>
      <c r="M11165">
        <v>7.3211599000000006E-5</v>
      </c>
      <c r="N11165">
        <v>0.15014164305899999</v>
      </c>
      <c r="O11165">
        <v>2.0401878509999998E-3</v>
      </c>
      <c r="P11165">
        <v>9</v>
      </c>
      <c r="Q11165">
        <v>5.6556289999999999E-6</v>
      </c>
      <c r="R11165">
        <v>1.2064343163999999E-2</v>
      </c>
      <c r="S11165">
        <v>1.03436387E-4</v>
      </c>
      <c r="T11165">
        <v>3</v>
      </c>
      <c r="U11165">
        <v>3.5330069999999999E-6</v>
      </c>
      <c r="V11165">
        <v>7.653061224E-3</v>
      </c>
      <c r="W11165">
        <v>6.2109229000000004E-5</v>
      </c>
      <c r="X11165">
        <v>6</v>
      </c>
      <c r="Y11165">
        <v>8.2881059999999992E-6</v>
      </c>
      <c r="Z11165">
        <v>1.6997167139E-2</v>
      </c>
      <c r="AA11165">
        <v>1.5796540599999999E-4</v>
      </c>
      <c r="AB11165">
        <v>128.19</v>
      </c>
      <c r="AC11165">
        <v>2.1273725000000001E-5</v>
      </c>
      <c r="AD11165">
        <v>4.7903510768E-2</v>
      </c>
      <c r="AE11165">
        <v>3.4895753499999998E-4</v>
      </c>
      <c r="AF11165">
        <v>93.03</v>
      </c>
      <c r="AG11165">
        <v>3.5037935000000001E-5</v>
      </c>
      <c r="AH11165">
        <v>6.8006208590999997E-2</v>
      </c>
      <c r="AI11165">
        <v>7.3433278399999999E-4</v>
      </c>
      <c r="AJ11165">
        <v>34.909999999999997</v>
      </c>
      <c r="AK11165">
        <v>1.0534036E-5</v>
      </c>
      <c r="AL11165">
        <v>2.7175028037000001E-2</v>
      </c>
      <c r="AM11165">
        <v>1.46313867E-4</v>
      </c>
      <c r="AN11165">
        <v>63.1</v>
      </c>
      <c r="AO11165">
        <v>1.0471083000000001E-5</v>
      </c>
      <c r="AP11165">
        <v>2.3578457912999999E-2</v>
      </c>
      <c r="AQ11165">
        <v>2.1359368600000001E-4</v>
      </c>
      <c r="AR11165">
        <v>19.37</v>
      </c>
      <c r="AS11165">
        <v>7.2967860000000002E-6</v>
      </c>
      <c r="AT11165">
        <v>1.4162556299E-2</v>
      </c>
      <c r="AU11165">
        <v>1.4606170600000001E-4</v>
      </c>
      <c r="AV11165">
        <v>43.68</v>
      </c>
      <c r="AW11165">
        <v>1.3180676999999999E-5</v>
      </c>
      <c r="AX11165">
        <v>3.4002664644000001E-2</v>
      </c>
      <c r="AY11165">
        <v>2.7193081900000001E-4</v>
      </c>
    </row>
    <row r="11166" spans="1:51" x14ac:dyDescent="0.25">
      <c r="A11166" t="s">
        <v>14</v>
      </c>
      <c r="B11166" s="2">
        <v>43405</v>
      </c>
      <c r="C11166" t="s">
        <v>359</v>
      </c>
      <c r="D11166">
        <v>60</v>
      </c>
      <c r="E11166">
        <v>3.7704192000000002E-5</v>
      </c>
      <c r="F11166">
        <v>2.7535566774E-2</v>
      </c>
      <c r="G11166">
        <v>1.0690994619999999E-3</v>
      </c>
      <c r="H11166">
        <v>14</v>
      </c>
      <c r="I11166">
        <v>1.6487367E-5</v>
      </c>
      <c r="J11166">
        <v>1.0050251256E-2</v>
      </c>
      <c r="K11166">
        <v>4.7136460099999998E-4</v>
      </c>
      <c r="L11166">
        <v>46</v>
      </c>
      <c r="M11166">
        <v>6.3542142999999994E-5</v>
      </c>
      <c r="N11166">
        <v>5.9508408796999999E-2</v>
      </c>
      <c r="O11166">
        <v>1.7707290780000001E-3</v>
      </c>
      <c r="P11166">
        <v>119</v>
      </c>
      <c r="Q11166">
        <v>7.4779979999999998E-5</v>
      </c>
      <c r="R11166">
        <v>5.4612207434999997E-2</v>
      </c>
      <c r="S11166">
        <v>1.36765889E-3</v>
      </c>
      <c r="T11166">
        <v>109</v>
      </c>
      <c r="U11166">
        <v>1.2836592500000001E-4</v>
      </c>
      <c r="V11166">
        <v>7.8248384781000005E-2</v>
      </c>
      <c r="W11166">
        <v>2.2566353359999998E-3</v>
      </c>
      <c r="X11166">
        <v>10</v>
      </c>
      <c r="Y11166">
        <v>1.3813509E-5</v>
      </c>
      <c r="Z11166">
        <v>1.2936610608E-2</v>
      </c>
      <c r="AA11166">
        <v>2.63275676E-4</v>
      </c>
      <c r="AB11166">
        <v>473.96</v>
      </c>
      <c r="AC11166">
        <v>7.8656203999999998E-5</v>
      </c>
      <c r="AD11166">
        <v>4.8790370362999998E-2</v>
      </c>
      <c r="AE11166">
        <v>1.2902147859999999E-3</v>
      </c>
      <c r="AF11166">
        <v>70.430000000000007</v>
      </c>
      <c r="AG11166">
        <v>2.6524652999999998E-5</v>
      </c>
      <c r="AH11166">
        <v>1.5482801670000001E-2</v>
      </c>
      <c r="AI11166">
        <v>5.5590954700000003E-4</v>
      </c>
      <c r="AJ11166">
        <v>403.43</v>
      </c>
      <c r="AK11166">
        <v>1.21724646E-4</v>
      </c>
      <c r="AL11166">
        <v>7.8761937190000006E-2</v>
      </c>
      <c r="AM11166">
        <v>1.6907104200000001E-3</v>
      </c>
      <c r="AN11166">
        <v>307.8</v>
      </c>
      <c r="AO11166">
        <v>5.1080730000000002E-5</v>
      </c>
      <c r="AP11166">
        <v>3.1685329266999997E-2</v>
      </c>
      <c r="AQ11166">
        <v>1.0419668449999999E-3</v>
      </c>
      <c r="AR11166">
        <v>268.2</v>
      </c>
      <c r="AS11166">
        <v>1.01011894E-4</v>
      </c>
      <c r="AT11166">
        <v>5.8962019751000003E-2</v>
      </c>
      <c r="AU11166">
        <v>2.021982066E-3</v>
      </c>
      <c r="AV11166">
        <v>37.92</v>
      </c>
      <c r="AW11166">
        <v>1.1440996E-5</v>
      </c>
      <c r="AX11166">
        <v>7.4028971479999997E-3</v>
      </c>
      <c r="AY11166">
        <v>2.36039423E-4</v>
      </c>
    </row>
    <row r="11167" spans="1:51" x14ac:dyDescent="0.25">
      <c r="A11167" t="s">
        <v>162</v>
      </c>
      <c r="B11167" s="2">
        <v>43405</v>
      </c>
      <c r="C11167" t="s">
        <v>359</v>
      </c>
      <c r="D11167">
        <v>377</v>
      </c>
      <c r="E11167">
        <v>2.3690800500000001E-4</v>
      </c>
      <c r="F11167">
        <v>2.3764498235000001E-2</v>
      </c>
      <c r="G11167">
        <v>6.7175082860000002E-3</v>
      </c>
      <c r="H11167">
        <v>135</v>
      </c>
      <c r="I11167">
        <v>1.5898531999999999E-4</v>
      </c>
      <c r="J11167">
        <v>1.5517241379000001E-2</v>
      </c>
      <c r="K11167">
        <v>4.545301505E-3</v>
      </c>
      <c r="L11167">
        <v>242</v>
      </c>
      <c r="M11167">
        <v>3.3428692599999998E-4</v>
      </c>
      <c r="N11167">
        <v>3.4458208742999999E-2</v>
      </c>
      <c r="O11167">
        <v>9.3155747169999994E-3</v>
      </c>
      <c r="P11167">
        <v>372</v>
      </c>
      <c r="Q11167">
        <v>2.3376598899999999E-4</v>
      </c>
      <c r="R11167">
        <v>2.3449319212999999E-2</v>
      </c>
      <c r="S11167">
        <v>4.2753706470000001E-3</v>
      </c>
      <c r="T11167">
        <v>187</v>
      </c>
      <c r="U11167">
        <v>2.2022411000000001E-4</v>
      </c>
      <c r="V11167">
        <v>2.1494252873999999E-2</v>
      </c>
      <c r="W11167">
        <v>3.8714753010000002E-3</v>
      </c>
      <c r="X11167">
        <v>182</v>
      </c>
      <c r="Y11167">
        <v>2.5140587E-4</v>
      </c>
      <c r="Z11167">
        <v>2.5914851203000001E-2</v>
      </c>
      <c r="AA11167">
        <v>4.7916173020000003E-3</v>
      </c>
      <c r="AB11167">
        <v>1497.94</v>
      </c>
      <c r="AC11167">
        <v>2.48590753E-4</v>
      </c>
      <c r="AD11167">
        <v>3.1821677802000001E-2</v>
      </c>
      <c r="AE11167">
        <v>4.0776880749999996E-3</v>
      </c>
      <c r="AF11167">
        <v>573.76</v>
      </c>
      <c r="AG11167">
        <v>2.1609626500000001E-4</v>
      </c>
      <c r="AH11167">
        <v>2.9937773320999998E-2</v>
      </c>
      <c r="AI11167">
        <v>4.5289933019999999E-3</v>
      </c>
      <c r="AJ11167">
        <v>913.43</v>
      </c>
      <c r="AK11167">
        <v>2.7560840100000002E-4</v>
      </c>
      <c r="AL11167">
        <v>3.3191574481999997E-2</v>
      </c>
      <c r="AM11167">
        <v>3.8280989970000002E-3</v>
      </c>
      <c r="AN11167">
        <v>1200.68</v>
      </c>
      <c r="AO11167">
        <v>1.9925930200000001E-4</v>
      </c>
      <c r="AP11167">
        <v>2.5506843032000001E-2</v>
      </c>
      <c r="AQ11167">
        <v>4.0645775349999998E-3</v>
      </c>
      <c r="AR11167">
        <v>706.45</v>
      </c>
      <c r="AS11167">
        <v>2.66072775E-4</v>
      </c>
      <c r="AT11167">
        <v>3.6861472058E-2</v>
      </c>
      <c r="AU11167">
        <v>5.3260498010000001E-3</v>
      </c>
      <c r="AV11167">
        <v>486.86</v>
      </c>
      <c r="AW11167">
        <v>1.46898493E-4</v>
      </c>
      <c r="AX11167">
        <v>1.7691014724E-2</v>
      </c>
      <c r="AY11167">
        <v>3.0306657390000002E-3</v>
      </c>
    </row>
    <row r="11168" spans="1:51" x14ac:dyDescent="0.25">
      <c r="A11168" t="s">
        <v>15</v>
      </c>
      <c r="B11168" s="2">
        <v>43405</v>
      </c>
      <c r="C11168" t="s">
        <v>359</v>
      </c>
      <c r="D11168">
        <v>186</v>
      </c>
      <c r="E11168">
        <v>1.16882994E-4</v>
      </c>
      <c r="F11168">
        <v>0.10782608695699999</v>
      </c>
      <c r="G11168">
        <v>3.3142083319999999E-3</v>
      </c>
      <c r="H11168">
        <v>132</v>
      </c>
      <c r="I11168">
        <v>1.5545231300000001E-4</v>
      </c>
      <c r="J11168">
        <v>0.12032816773</v>
      </c>
      <c r="K11168">
        <v>4.4442948050000004E-3</v>
      </c>
      <c r="L11168">
        <v>54</v>
      </c>
      <c r="M11168">
        <v>7.4592950000000006E-5</v>
      </c>
      <c r="N11168">
        <v>8.8669950738999997E-2</v>
      </c>
      <c r="O11168">
        <v>2.0786819619999998E-3</v>
      </c>
      <c r="P11168">
        <v>18</v>
      </c>
      <c r="Q11168">
        <v>1.1311258E-5</v>
      </c>
      <c r="R11168">
        <v>1.0434782609E-2</v>
      </c>
      <c r="S11168">
        <v>2.0687277300000001E-4</v>
      </c>
      <c r="T11168">
        <v>16</v>
      </c>
      <c r="U11168">
        <v>1.8842704999999999E-5</v>
      </c>
      <c r="V11168">
        <v>1.4585232452E-2</v>
      </c>
      <c r="W11168">
        <v>3.3124922400000001E-4</v>
      </c>
      <c r="X11168">
        <v>2</v>
      </c>
      <c r="Y11168">
        <v>2.7627019999999999E-6</v>
      </c>
      <c r="Z11168">
        <v>3.2840722500000002E-3</v>
      </c>
      <c r="AA11168">
        <v>5.2655134999999999E-5</v>
      </c>
      <c r="AB11168">
        <v>237.73</v>
      </c>
      <c r="AC11168">
        <v>3.9452683999999999E-5</v>
      </c>
      <c r="AD11168">
        <v>4.0528421581E-2</v>
      </c>
      <c r="AE11168">
        <v>6.47150945E-4</v>
      </c>
      <c r="AF11168">
        <v>109.32</v>
      </c>
      <c r="AG11168">
        <v>4.1173824999999997E-5</v>
      </c>
      <c r="AH11168">
        <v>3.2010847962000002E-2</v>
      </c>
      <c r="AI11168">
        <v>8.6293012799999996E-4</v>
      </c>
      <c r="AJ11168">
        <v>127.86</v>
      </c>
      <c r="AK11168">
        <v>3.858E-5</v>
      </c>
      <c r="AL11168">
        <v>5.3201600031000003E-2</v>
      </c>
      <c r="AM11168">
        <v>5.3586196800000003E-4</v>
      </c>
      <c r="AN11168">
        <v>98.09</v>
      </c>
      <c r="AO11168">
        <v>1.6278398000000001E-5</v>
      </c>
      <c r="AP11168">
        <v>1.6722253307000001E-2</v>
      </c>
      <c r="AQ11168">
        <v>3.3205381400000001E-4</v>
      </c>
      <c r="AR11168">
        <v>62.67</v>
      </c>
      <c r="AS11168">
        <v>2.3605250999999998E-5</v>
      </c>
      <c r="AT11168">
        <v>1.8352050102999999E-2</v>
      </c>
      <c r="AU11168">
        <v>4.7251261200000001E-4</v>
      </c>
      <c r="AV11168">
        <v>34.61</v>
      </c>
      <c r="AW11168">
        <v>1.0443395E-5</v>
      </c>
      <c r="AX11168">
        <v>1.4401381931999999E-2</v>
      </c>
      <c r="AY11168">
        <v>2.1545788800000001E-4</v>
      </c>
    </row>
    <row r="11169" spans="1:51" x14ac:dyDescent="0.25">
      <c r="A11169" t="s">
        <v>163</v>
      </c>
      <c r="B11169" s="2">
        <v>43405</v>
      </c>
      <c r="C11169" t="s">
        <v>359</v>
      </c>
      <c r="D11169">
        <v>4</v>
      </c>
      <c r="E11169">
        <v>2.5136130000000001E-6</v>
      </c>
      <c r="F11169">
        <v>2.7972027972000001E-2</v>
      </c>
      <c r="G11169">
        <v>7.1273296999999999E-5</v>
      </c>
      <c r="H11169">
        <v>4</v>
      </c>
      <c r="I11169">
        <v>4.7106759999999998E-6</v>
      </c>
      <c r="J11169">
        <v>4.8192771083999997E-2</v>
      </c>
      <c r="K11169">
        <v>1.346756E-4</v>
      </c>
      <c r="AB11169">
        <v>5.41</v>
      </c>
      <c r="AC11169">
        <v>8.9858500000000008E-7</v>
      </c>
      <c r="AD11169">
        <v>8.3109565550000004E-3</v>
      </c>
      <c r="AE11169">
        <v>1.4739687999999999E-5</v>
      </c>
      <c r="AF11169">
        <v>3.99</v>
      </c>
      <c r="AG11169">
        <v>1.5012299999999999E-6</v>
      </c>
      <c r="AH11169">
        <v>8.6563785779999996E-3</v>
      </c>
      <c r="AI11169">
        <v>3.1463101000000003E-5</v>
      </c>
      <c r="AJ11169">
        <v>1.23</v>
      </c>
      <c r="AK11169">
        <v>3.7059100000000001E-7</v>
      </c>
      <c r="AL11169">
        <v>7.8842016479999995E-3</v>
      </c>
      <c r="AM11169">
        <v>5.1473690000000003E-6</v>
      </c>
      <c r="AN11169">
        <v>11.46</v>
      </c>
      <c r="AO11169">
        <v>1.902232E-6</v>
      </c>
      <c r="AP11169">
        <v>1.7593619585000001E-2</v>
      </c>
      <c r="AQ11169">
        <v>3.8802549000000001E-5</v>
      </c>
      <c r="AR11169">
        <v>8.32</v>
      </c>
      <c r="AS11169">
        <v>3.1325430000000002E-6</v>
      </c>
      <c r="AT11169">
        <v>1.8062843697000001E-2</v>
      </c>
      <c r="AU11169">
        <v>6.2704943000000001E-5</v>
      </c>
      <c r="AV11169">
        <v>3.14</v>
      </c>
      <c r="AW11169">
        <v>9.46371E-7</v>
      </c>
      <c r="AX11169">
        <v>2.0133751009E-2</v>
      </c>
      <c r="AY11169">
        <v>1.9524605999999999E-5</v>
      </c>
    </row>
    <row r="11170" spans="1:51" x14ac:dyDescent="0.25">
      <c r="A11170" t="s">
        <v>164</v>
      </c>
      <c r="B11170" s="2">
        <v>43405</v>
      </c>
      <c r="C11170" t="s">
        <v>359</v>
      </c>
      <c r="D11170">
        <v>11</v>
      </c>
      <c r="E11170">
        <v>6.912435E-6</v>
      </c>
      <c r="F11170">
        <v>7.5862068970000002E-3</v>
      </c>
      <c r="G11170">
        <v>1.9600156799999999E-4</v>
      </c>
      <c r="H11170">
        <v>4</v>
      </c>
      <c r="I11170">
        <v>4.7106759999999998E-6</v>
      </c>
      <c r="J11170">
        <v>3.481288077E-3</v>
      </c>
      <c r="K11170">
        <v>1.346756E-4</v>
      </c>
      <c r="L11170">
        <v>7</v>
      </c>
      <c r="M11170">
        <v>9.6694570000000002E-6</v>
      </c>
      <c r="N11170">
        <v>2.8455284553000001E-2</v>
      </c>
      <c r="O11170">
        <v>2.6945877299999998E-4</v>
      </c>
      <c r="P11170">
        <v>22</v>
      </c>
      <c r="Q11170">
        <v>1.382487E-5</v>
      </c>
      <c r="R11170">
        <v>1.5172413793E-2</v>
      </c>
      <c r="S11170">
        <v>2.5284450100000001E-4</v>
      </c>
      <c r="T11170">
        <v>19</v>
      </c>
      <c r="U11170">
        <v>2.2375711999999999E-5</v>
      </c>
      <c r="V11170">
        <v>1.6536118363999999E-2</v>
      </c>
      <c r="W11170">
        <v>3.9335845299999999E-4</v>
      </c>
      <c r="X11170">
        <v>1</v>
      </c>
      <c r="Y11170">
        <v>1.3813509999999999E-6</v>
      </c>
      <c r="Z11170">
        <v>4.0650406499999998E-3</v>
      </c>
      <c r="AA11170">
        <v>2.6327568000000001E-5</v>
      </c>
      <c r="AB11170">
        <v>50.23</v>
      </c>
      <c r="AC11170">
        <v>8.3366870000000004E-6</v>
      </c>
      <c r="AD11170">
        <v>2.5016423643E-2</v>
      </c>
      <c r="AE11170">
        <v>1.36748486E-4</v>
      </c>
      <c r="AF11170">
        <v>42.08</v>
      </c>
      <c r="AG11170">
        <v>1.5847013000000001E-5</v>
      </c>
      <c r="AH11170">
        <v>2.8308360841999999E-2</v>
      </c>
      <c r="AI11170">
        <v>3.3212520200000002E-4</v>
      </c>
      <c r="AJ11170">
        <v>7.76</v>
      </c>
      <c r="AK11170">
        <v>2.34216E-6</v>
      </c>
      <c r="AL11170">
        <v>1.6015489128999999E-2</v>
      </c>
      <c r="AM11170">
        <v>3.2531745000000002E-5</v>
      </c>
      <c r="AN11170">
        <v>10.5</v>
      </c>
      <c r="AO11170">
        <v>1.7421109999999999E-6</v>
      </c>
      <c r="AP11170">
        <v>5.227661703E-3</v>
      </c>
      <c r="AQ11170">
        <v>3.5536327999999997E-5</v>
      </c>
      <c r="AR11170">
        <v>8.42</v>
      </c>
      <c r="AS11170">
        <v>3.1699209999999999E-6</v>
      </c>
      <c r="AT11170">
        <v>5.6625982030000001E-3</v>
      </c>
      <c r="AU11170">
        <v>6.3453154999999994E-5</v>
      </c>
      <c r="AV11170">
        <v>1.93</v>
      </c>
      <c r="AW11170">
        <v>5.8254000000000008E-7</v>
      </c>
      <c r="AX11170">
        <v>3.9833575369999999E-3</v>
      </c>
      <c r="AY11170">
        <v>1.2018394E-5</v>
      </c>
    </row>
    <row r="11171" spans="1:51" x14ac:dyDescent="0.25">
      <c r="A11171" t="s">
        <v>165</v>
      </c>
      <c r="B11171" s="2">
        <v>43405</v>
      </c>
      <c r="C11171" t="s">
        <v>359</v>
      </c>
      <c r="D11171">
        <v>25</v>
      </c>
      <c r="E11171">
        <v>1.5710079999999999E-5</v>
      </c>
      <c r="F11171">
        <v>1.3796909491999999E-2</v>
      </c>
      <c r="G11171">
        <v>4.4545810899999997E-4</v>
      </c>
      <c r="H11171">
        <v>12</v>
      </c>
      <c r="I11171">
        <v>1.4132027999999999E-5</v>
      </c>
      <c r="J11171">
        <v>1.1916583913E-2</v>
      </c>
      <c r="K11171">
        <v>4.0402679999999999E-4</v>
      </c>
      <c r="L11171">
        <v>13</v>
      </c>
      <c r="M11171">
        <v>1.7957561999999998E-5</v>
      </c>
      <c r="N11171">
        <v>1.6290726817000001E-2</v>
      </c>
      <c r="O11171">
        <v>5.0042343500000005E-4</v>
      </c>
      <c r="P11171">
        <v>209</v>
      </c>
      <c r="Q11171">
        <v>1.31336268E-4</v>
      </c>
      <c r="R11171">
        <v>0.115342163355</v>
      </c>
      <c r="S11171">
        <v>2.4020227560000002E-3</v>
      </c>
      <c r="T11171">
        <v>115</v>
      </c>
      <c r="U11171">
        <v>1.3543194E-4</v>
      </c>
      <c r="V11171">
        <v>0.114200595829</v>
      </c>
      <c r="W11171">
        <v>2.3808537949999999E-3</v>
      </c>
      <c r="X11171">
        <v>92</v>
      </c>
      <c r="Y11171">
        <v>1.2708428599999999E-4</v>
      </c>
      <c r="Z11171">
        <v>0.11528822055100001</v>
      </c>
      <c r="AA11171">
        <v>2.4221362190000001E-3</v>
      </c>
      <c r="AB11171">
        <v>95.2</v>
      </c>
      <c r="AC11171">
        <v>1.5799349E-5</v>
      </c>
      <c r="AD11171">
        <v>1.3687548774E-2</v>
      </c>
      <c r="AE11171">
        <v>2.5916015899999999E-4</v>
      </c>
      <c r="AF11171">
        <v>48.12</v>
      </c>
      <c r="AG11171">
        <v>1.8122631999999999E-5</v>
      </c>
      <c r="AH11171">
        <v>1.5066074271999999E-2</v>
      </c>
      <c r="AI11171">
        <v>3.7981813499999998E-4</v>
      </c>
      <c r="AJ11171">
        <v>46.94</v>
      </c>
      <c r="AK11171">
        <v>1.4162062000000001E-5</v>
      </c>
      <c r="AL11171">
        <v>1.2654325733E-2</v>
      </c>
      <c r="AM11171">
        <v>1.96705815E-4</v>
      </c>
      <c r="AN11171">
        <v>790.92</v>
      </c>
      <c r="AO11171">
        <v>1.3125754299999999E-4</v>
      </c>
      <c r="AP11171">
        <v>0.113713164233</v>
      </c>
      <c r="AQ11171">
        <v>2.6774482019999999E-3</v>
      </c>
      <c r="AR11171">
        <v>329.83</v>
      </c>
      <c r="AS11171">
        <v>1.2422342E-4</v>
      </c>
      <c r="AT11171">
        <v>0.103271932971</v>
      </c>
      <c r="AU11171">
        <v>2.4866133670000002E-3</v>
      </c>
      <c r="AV11171">
        <v>458.04</v>
      </c>
      <c r="AW11171">
        <v>1.38202951E-4</v>
      </c>
      <c r="AX11171">
        <v>0.123489444648</v>
      </c>
      <c r="AY11171">
        <v>2.8512678389999999E-3</v>
      </c>
    </row>
    <row r="11172" spans="1:51" x14ac:dyDescent="0.25">
      <c r="A11172" t="s">
        <v>166</v>
      </c>
      <c r="B11172" s="2">
        <v>43405</v>
      </c>
      <c r="C11172" t="s">
        <v>359</v>
      </c>
      <c r="D11172">
        <v>4</v>
      </c>
      <c r="E11172">
        <v>2.5136130000000001E-6</v>
      </c>
      <c r="F11172">
        <v>5.8823529412000003E-2</v>
      </c>
      <c r="G11172">
        <v>7.1273296999999999E-5</v>
      </c>
      <c r="H11172">
        <v>4</v>
      </c>
      <c r="I11172">
        <v>4.7106759999999998E-6</v>
      </c>
      <c r="J11172">
        <v>0.105263157895</v>
      </c>
      <c r="K11172">
        <v>1.346756E-4</v>
      </c>
      <c r="AB11172">
        <v>2.0299999999999998</v>
      </c>
      <c r="AC11172">
        <v>3.3729000000000002E-7</v>
      </c>
      <c r="AD11172">
        <v>8.5519929670000005E-3</v>
      </c>
      <c r="AE11172">
        <v>5.5326469999999996E-6</v>
      </c>
      <c r="AF11172">
        <v>1.55</v>
      </c>
      <c r="AG11172">
        <v>5.8396900000000003E-7</v>
      </c>
      <c r="AH11172">
        <v>1.0891410912E-2</v>
      </c>
      <c r="AI11172">
        <v>1.2238960999999999E-5</v>
      </c>
      <c r="AJ11172">
        <v>0.42</v>
      </c>
      <c r="AK11172">
        <v>1.2794100000000002E-7</v>
      </c>
      <c r="AL11172">
        <v>5.1256025110000001E-3</v>
      </c>
      <c r="AM11172">
        <v>1.7770549999999999E-6</v>
      </c>
      <c r="AN11172">
        <v>0.91</v>
      </c>
      <c r="AO11172">
        <v>1.5062900000000002E-7</v>
      </c>
      <c r="AP11172">
        <v>3.8191955060000002E-3</v>
      </c>
      <c r="AQ11172">
        <v>3.0725950000000001E-6</v>
      </c>
      <c r="AR11172">
        <v>0.85</v>
      </c>
      <c r="AS11172">
        <v>3.20832E-7</v>
      </c>
      <c r="AT11172">
        <v>5.9837170809999996E-3</v>
      </c>
      <c r="AU11172">
        <v>6.4221699999999997E-6</v>
      </c>
      <c r="AV11172">
        <v>0.04</v>
      </c>
      <c r="AW11172">
        <v>1.2228E-8</v>
      </c>
      <c r="AX11172">
        <v>4.8989843999999998E-4</v>
      </c>
      <c r="AY11172">
        <v>2.5228500000000001E-7</v>
      </c>
    </row>
    <row r="11173" spans="1:51" x14ac:dyDescent="0.25">
      <c r="A11173" t="s">
        <v>16</v>
      </c>
      <c r="B11173" s="2">
        <v>43405</v>
      </c>
      <c r="C11173" t="s">
        <v>359</v>
      </c>
      <c r="D11173">
        <v>102</v>
      </c>
      <c r="E11173">
        <v>6.4097126000000004E-5</v>
      </c>
      <c r="F11173">
        <v>2.8200165882999999E-2</v>
      </c>
      <c r="G11173">
        <v>1.817469085E-3</v>
      </c>
      <c r="H11173">
        <v>60</v>
      </c>
      <c r="I11173">
        <v>7.0660142000000006E-5</v>
      </c>
      <c r="J11173">
        <v>2.3282887078000001E-2</v>
      </c>
      <c r="K11173">
        <v>2.0201340019999998E-3</v>
      </c>
      <c r="L11173">
        <v>40</v>
      </c>
      <c r="M11173">
        <v>5.5254036999999998E-5</v>
      </c>
      <c r="N11173">
        <v>4.8367593712000001E-2</v>
      </c>
      <c r="O11173">
        <v>1.539764416E-3</v>
      </c>
      <c r="P11173">
        <v>45</v>
      </c>
      <c r="Q11173">
        <v>2.8278144E-5</v>
      </c>
      <c r="R11173">
        <v>1.2441249654E-2</v>
      </c>
      <c r="S11173">
        <v>5.1718193299999998E-4</v>
      </c>
      <c r="T11173">
        <v>42</v>
      </c>
      <c r="U11173">
        <v>4.9462100000000002E-5</v>
      </c>
      <c r="V11173">
        <v>1.6298020954999999E-2</v>
      </c>
      <c r="W11173">
        <v>8.6952921199999998E-4</v>
      </c>
      <c r="X11173">
        <v>1</v>
      </c>
      <c r="Y11173">
        <v>1.3813509999999999E-6</v>
      </c>
      <c r="Z11173">
        <v>1.2091898429999999E-3</v>
      </c>
      <c r="AA11173">
        <v>2.6327568000000001E-5</v>
      </c>
      <c r="AB11173">
        <v>256.95</v>
      </c>
      <c r="AC11173">
        <v>4.2642056999999999E-5</v>
      </c>
      <c r="AD11173">
        <v>4.2725899301E-2</v>
      </c>
      <c r="AE11173">
        <v>6.9946692000000005E-4</v>
      </c>
      <c r="AF11173">
        <v>129.36000000000001</v>
      </c>
      <c r="AG11173">
        <v>4.8721838000000002E-5</v>
      </c>
      <c r="AH11173">
        <v>3.1816744733000002E-2</v>
      </c>
      <c r="AI11173">
        <v>1.0211230439999999E-3</v>
      </c>
      <c r="AJ11173">
        <v>121.97</v>
      </c>
      <c r="AK11173">
        <v>3.6800669999999999E-5</v>
      </c>
      <c r="AL11173">
        <v>6.9590625530000005E-2</v>
      </c>
      <c r="AM11173">
        <v>5.11147729E-4</v>
      </c>
      <c r="AN11173">
        <v>46.68</v>
      </c>
      <c r="AO11173">
        <v>7.7471260000000002E-6</v>
      </c>
      <c r="AP11173">
        <v>7.7623580809999997E-3</v>
      </c>
      <c r="AQ11173">
        <v>1.58029227E-4</v>
      </c>
      <c r="AR11173">
        <v>27.38</v>
      </c>
      <c r="AS11173">
        <v>1.0313530000000001E-5</v>
      </c>
      <c r="AT11173">
        <v>6.7350282520000004E-3</v>
      </c>
      <c r="AU11173">
        <v>2.06448685E-4</v>
      </c>
      <c r="AV11173">
        <v>18.38</v>
      </c>
      <c r="AW11173">
        <v>5.5460400000000002E-6</v>
      </c>
      <c r="AX11173">
        <v>1.0487645989E-2</v>
      </c>
      <c r="AY11173">
        <v>1.1442046399999999E-4</v>
      </c>
    </row>
    <row r="11174" spans="1:51" x14ac:dyDescent="0.25">
      <c r="A11174" t="s">
        <v>168</v>
      </c>
      <c r="B11174" s="2">
        <v>43405</v>
      </c>
      <c r="C11174" t="s">
        <v>359</v>
      </c>
      <c r="AB11174">
        <v>0</v>
      </c>
      <c r="AC11174">
        <v>1.12E-10</v>
      </c>
      <c r="AD11174">
        <v>7.5354572999999998E-5</v>
      </c>
      <c r="AE11174">
        <v>1.833E-9</v>
      </c>
      <c r="AF11174">
        <v>0</v>
      </c>
      <c r="AG11174">
        <v>2.54E-10</v>
      </c>
      <c r="AH11174">
        <v>1.60427601E-4</v>
      </c>
      <c r="AI11174">
        <v>5.3159999999999994E-9</v>
      </c>
      <c r="AN11174">
        <v>0.01</v>
      </c>
      <c r="AO11174">
        <v>8.3099999999999992E-10</v>
      </c>
      <c r="AP11174">
        <v>5.6041730799999997E-4</v>
      </c>
      <c r="AQ11174">
        <v>1.6954000000000001E-8</v>
      </c>
      <c r="AR11174">
        <v>0.01</v>
      </c>
      <c r="AS11174">
        <v>1.8859999999999999E-9</v>
      </c>
      <c r="AT11174">
        <v>1.1931114500000001E-3</v>
      </c>
      <c r="AU11174">
        <v>3.7756999999999999E-8</v>
      </c>
    </row>
    <row r="11175" spans="1:51" x14ac:dyDescent="0.25">
      <c r="A11175" t="s">
        <v>169</v>
      </c>
      <c r="B11175" s="2">
        <v>43405</v>
      </c>
      <c r="C11175" t="s">
        <v>359</v>
      </c>
      <c r="P11175">
        <v>1</v>
      </c>
      <c r="Q11175">
        <v>6.2840300000000007E-7</v>
      </c>
      <c r="R11175">
        <v>1.3888888889000001E-2</v>
      </c>
      <c r="S11175">
        <v>1.1492932000000001E-5</v>
      </c>
      <c r="T11175">
        <v>1</v>
      </c>
      <c r="U11175">
        <v>1.177669E-6</v>
      </c>
      <c r="V11175">
        <v>1.4084507042E-2</v>
      </c>
      <c r="W11175">
        <v>2.0703075999999999E-5</v>
      </c>
      <c r="AB11175">
        <v>0.34</v>
      </c>
      <c r="AC11175">
        <v>5.6850000000000003E-8</v>
      </c>
      <c r="AD11175">
        <v>2.3417370610000002E-3</v>
      </c>
      <c r="AE11175">
        <v>9.3253100000000008E-7</v>
      </c>
      <c r="AF11175">
        <v>0.32</v>
      </c>
      <c r="AG11175">
        <v>1.2105100000000002E-7</v>
      </c>
      <c r="AH11175">
        <v>3.5273643760000001E-3</v>
      </c>
      <c r="AI11175">
        <v>2.5370049999999999E-6</v>
      </c>
      <c r="AJ11175">
        <v>0.02</v>
      </c>
      <c r="AK11175">
        <v>6.3859999999999992E-9</v>
      </c>
      <c r="AL11175">
        <v>3.8623048300000002E-4</v>
      </c>
      <c r="AM11175">
        <v>8.8696000000000002E-8</v>
      </c>
      <c r="AN11175">
        <v>2.5499999999999998</v>
      </c>
      <c r="AO11175">
        <v>4.2390400000000004E-7</v>
      </c>
      <c r="AP11175">
        <v>1.7461120494999999E-2</v>
      </c>
      <c r="AQ11175">
        <v>8.6469869999999998E-6</v>
      </c>
      <c r="AR11175">
        <v>0.51</v>
      </c>
      <c r="AS11175">
        <v>1.9121600000000001E-7</v>
      </c>
      <c r="AT11175">
        <v>5.5719612769999996E-3</v>
      </c>
      <c r="AU11175">
        <v>3.8276259999999999E-6</v>
      </c>
      <c r="AV11175">
        <v>2.02</v>
      </c>
      <c r="AW11175">
        <v>6.1037000000000003E-7</v>
      </c>
      <c r="AX11175">
        <v>3.6917020005000002E-2</v>
      </c>
      <c r="AY11175">
        <v>1.2592563000000001E-5</v>
      </c>
    </row>
    <row r="11176" spans="1:51" x14ac:dyDescent="0.25">
      <c r="A11176" t="s">
        <v>170</v>
      </c>
      <c r="B11176" s="2">
        <v>43405</v>
      </c>
      <c r="C11176" t="s">
        <v>359</v>
      </c>
      <c r="D11176">
        <v>97</v>
      </c>
      <c r="E11176">
        <v>6.0955110000000003E-5</v>
      </c>
      <c r="F11176">
        <v>9.7880928354999994E-2</v>
      </c>
      <c r="G11176">
        <v>1.728377463E-3</v>
      </c>
      <c r="H11176">
        <v>43</v>
      </c>
      <c r="I11176">
        <v>5.0639768999999998E-5</v>
      </c>
      <c r="J11176">
        <v>7.9925650557999994E-2</v>
      </c>
      <c r="K11176">
        <v>1.447762702E-3</v>
      </c>
      <c r="L11176">
        <v>54</v>
      </c>
      <c r="M11176">
        <v>7.4592950000000006E-5</v>
      </c>
      <c r="N11176">
        <v>0.121076233184</v>
      </c>
      <c r="O11176">
        <v>2.0786819619999998E-3</v>
      </c>
      <c r="P11176">
        <v>1</v>
      </c>
      <c r="Q11176">
        <v>6.2840300000000007E-7</v>
      </c>
      <c r="R11176">
        <v>1.0090817360000001E-3</v>
      </c>
      <c r="S11176">
        <v>1.1492932000000001E-5</v>
      </c>
      <c r="X11176">
        <v>1</v>
      </c>
      <c r="Y11176">
        <v>1.3813509999999999E-6</v>
      </c>
      <c r="Z11176">
        <v>2.2421524660000002E-3</v>
      </c>
      <c r="AA11176">
        <v>2.6327568000000001E-5</v>
      </c>
      <c r="AB11176">
        <v>240.18</v>
      </c>
      <c r="AC11176">
        <v>3.9858560000000002E-5</v>
      </c>
      <c r="AD11176">
        <v>8.3052838835000004E-2</v>
      </c>
      <c r="AE11176">
        <v>6.5380861200000002E-4</v>
      </c>
      <c r="AF11176">
        <v>120.04</v>
      </c>
      <c r="AG11176">
        <v>4.5210924999999999E-5</v>
      </c>
      <c r="AH11176">
        <v>6.9107323762000003E-2</v>
      </c>
      <c r="AI11176">
        <v>9.4754057199999996E-4</v>
      </c>
      <c r="AJ11176">
        <v>120.01</v>
      </c>
      <c r="AK11176">
        <v>3.6210524999999997E-5</v>
      </c>
      <c r="AL11176">
        <v>0.105722816681</v>
      </c>
      <c r="AM11176">
        <v>5.0295083599999997E-4</v>
      </c>
      <c r="AN11176">
        <v>9.92</v>
      </c>
      <c r="AO11176">
        <v>1.646797E-6</v>
      </c>
      <c r="AP11176">
        <v>3.4314127759999999E-3</v>
      </c>
      <c r="AQ11176">
        <v>3.3592079999999998E-5</v>
      </c>
      <c r="AR11176">
        <v>5.51</v>
      </c>
      <c r="AS11176">
        <v>2.0751369999999998E-6</v>
      </c>
      <c r="AT11176">
        <v>3.1719585489999999E-3</v>
      </c>
      <c r="AU11176">
        <v>4.1538575999999997E-5</v>
      </c>
      <c r="AV11176">
        <v>4.41</v>
      </c>
      <c r="AW11176">
        <v>1.3316600000000001E-6</v>
      </c>
      <c r="AX11176">
        <v>3.8880103509999998E-3</v>
      </c>
      <c r="AY11176">
        <v>2.7473513999999999E-5</v>
      </c>
    </row>
    <row r="11177" spans="1:51" x14ac:dyDescent="0.25">
      <c r="A11177" t="s">
        <v>171</v>
      </c>
      <c r="B11177" s="2">
        <v>43405</v>
      </c>
      <c r="C11177" t="s">
        <v>359</v>
      </c>
      <c r="D11177">
        <v>63</v>
      </c>
      <c r="E11177">
        <v>3.9589401E-5</v>
      </c>
      <c r="F11177">
        <v>1.2944318882000001E-2</v>
      </c>
      <c r="G11177">
        <v>1.122554435E-3</v>
      </c>
      <c r="H11177">
        <v>38</v>
      </c>
      <c r="I11177">
        <v>4.4751423999999999E-5</v>
      </c>
      <c r="J11177">
        <v>1.2687813022E-2</v>
      </c>
      <c r="K11177">
        <v>1.2794182009999999E-3</v>
      </c>
      <c r="L11177">
        <v>25</v>
      </c>
      <c r="M11177">
        <v>3.4533772999999997E-5</v>
      </c>
      <c r="N11177">
        <v>1.3469827586E-2</v>
      </c>
      <c r="O11177">
        <v>9.6235275999999998E-4</v>
      </c>
      <c r="P11177">
        <v>883</v>
      </c>
      <c r="Q11177">
        <v>5.5488002200000002E-4</v>
      </c>
      <c r="R11177">
        <v>0.181425929731</v>
      </c>
      <c r="S11177">
        <v>1.0148258820999999E-2</v>
      </c>
      <c r="T11177">
        <v>534</v>
      </c>
      <c r="U11177">
        <v>6.28875267E-4</v>
      </c>
      <c r="V11177">
        <v>0.17829716193699999</v>
      </c>
      <c r="W11177">
        <v>1.1055442839E-2</v>
      </c>
      <c r="X11177">
        <v>346</v>
      </c>
      <c r="Y11177">
        <v>4.7794742299999999E-4</v>
      </c>
      <c r="Z11177">
        <v>0.18642241379300001</v>
      </c>
      <c r="AA11177">
        <v>9.109338388E-3</v>
      </c>
      <c r="AB11177">
        <v>773.83</v>
      </c>
      <c r="AC11177">
        <v>1.28421505E-4</v>
      </c>
      <c r="AD11177">
        <v>3.1900615845999999E-2</v>
      </c>
      <c r="AE11177">
        <v>2.1065258289999999E-3</v>
      </c>
      <c r="AF11177">
        <v>292.85000000000002</v>
      </c>
      <c r="AG11177">
        <v>1.1029673E-4</v>
      </c>
      <c r="AH11177">
        <v>2.6401496763999999E-2</v>
      </c>
      <c r="AI11177">
        <v>2.3116232459999999E-3</v>
      </c>
      <c r="AJ11177">
        <v>479.51</v>
      </c>
      <c r="AK11177">
        <v>1.4468002999999999E-4</v>
      </c>
      <c r="AL11177">
        <v>3.6788857101000001E-2</v>
      </c>
      <c r="AM11177">
        <v>2.0095522349999999E-3</v>
      </c>
      <c r="AN11177">
        <v>2072.9499999999998</v>
      </c>
      <c r="AO11177">
        <v>3.4401637099999998E-4</v>
      </c>
      <c r="AP11177">
        <v>8.5455578889000003E-2</v>
      </c>
      <c r="AQ11177">
        <v>7.0173949120000004E-3</v>
      </c>
      <c r="AR11177">
        <v>1018.49</v>
      </c>
      <c r="AS11177">
        <v>3.8359765499999999E-4</v>
      </c>
      <c r="AT11177">
        <v>9.1820965926000003E-2</v>
      </c>
      <c r="AU11177">
        <v>7.6785767069999997E-3</v>
      </c>
      <c r="AV11177">
        <v>1045.1099999999999</v>
      </c>
      <c r="AW11177">
        <v>3.1533951599999998E-4</v>
      </c>
      <c r="AX11177">
        <v>8.0183701753000006E-2</v>
      </c>
      <c r="AY11177">
        <v>6.5057758289999998E-3</v>
      </c>
    </row>
    <row r="11178" spans="1:51" x14ac:dyDescent="0.25">
      <c r="A11178" t="s">
        <v>172</v>
      </c>
      <c r="B11178" s="2">
        <v>43405</v>
      </c>
      <c r="C11178" t="s">
        <v>359</v>
      </c>
      <c r="D11178">
        <v>993</v>
      </c>
      <c r="E11178">
        <v>6.2400437399999997E-4</v>
      </c>
      <c r="F11178">
        <v>1.7948161805000001E-2</v>
      </c>
      <c r="G11178">
        <v>1.7693596094000001E-2</v>
      </c>
      <c r="H11178">
        <v>722</v>
      </c>
      <c r="I11178">
        <v>8.5027704700000001E-4</v>
      </c>
      <c r="J11178">
        <v>2.0228055921E-2</v>
      </c>
      <c r="K11178">
        <v>2.4308945827000002E-2</v>
      </c>
      <c r="L11178">
        <v>260</v>
      </c>
      <c r="M11178">
        <v>3.59151243E-4</v>
      </c>
      <c r="N11178">
        <v>1.3814356304E-2</v>
      </c>
      <c r="O11178">
        <v>1.0008468704E-2</v>
      </c>
      <c r="P11178">
        <v>3259</v>
      </c>
      <c r="Q11178">
        <v>2.047966016E-3</v>
      </c>
      <c r="R11178">
        <v>5.8905397100999998E-2</v>
      </c>
      <c r="S11178">
        <v>3.7455464888999999E-2</v>
      </c>
      <c r="T11178">
        <v>2399</v>
      </c>
      <c r="U11178">
        <v>2.8252280259999998E-3</v>
      </c>
      <c r="V11178">
        <v>6.7212058387000007E-2</v>
      </c>
      <c r="W11178">
        <v>4.9666680469000003E-2</v>
      </c>
      <c r="X11178">
        <v>824</v>
      </c>
      <c r="Y11178">
        <v>1.138233169E-3</v>
      </c>
      <c r="Z11178">
        <v>4.3780883056000003E-2</v>
      </c>
      <c r="AA11178">
        <v>2.1693915699000001E-2</v>
      </c>
      <c r="AB11178">
        <v>8083.73</v>
      </c>
      <c r="AC11178">
        <v>1.3415363460000001E-3</v>
      </c>
      <c r="AD11178">
        <v>3.4570109628000001E-2</v>
      </c>
      <c r="AE11178">
        <v>2.2005511884E-2</v>
      </c>
      <c r="AF11178">
        <v>4466.26</v>
      </c>
      <c r="AG11178">
        <v>1.682144914E-3</v>
      </c>
      <c r="AH11178">
        <v>3.4544505581000001E-2</v>
      </c>
      <c r="AI11178">
        <v>3.5254765044999997E-2</v>
      </c>
      <c r="AJ11178">
        <v>3478.14</v>
      </c>
      <c r="AK11178">
        <v>1.0494507860000001E-3</v>
      </c>
      <c r="AL11178">
        <v>3.4340992448999998E-2</v>
      </c>
      <c r="AM11178">
        <v>1.4576484193E-2</v>
      </c>
      <c r="AN11178">
        <v>11587.08</v>
      </c>
      <c r="AO11178">
        <v>1.922935271E-3</v>
      </c>
      <c r="AP11178">
        <v>4.9552204325000002E-2</v>
      </c>
      <c r="AQ11178">
        <v>3.9224866427000002E-2</v>
      </c>
      <c r="AR11178">
        <v>8086.02</v>
      </c>
      <c r="AS11178">
        <v>3.0454691199999998E-3</v>
      </c>
      <c r="AT11178">
        <v>6.2541713346000005E-2</v>
      </c>
      <c r="AU11178">
        <v>6.0961968715000002E-2</v>
      </c>
      <c r="AV11178">
        <v>3408.25</v>
      </c>
      <c r="AW11178">
        <v>1.028362951E-3</v>
      </c>
      <c r="AX11178">
        <v>3.3650938966999999E-2</v>
      </c>
      <c r="AY11178">
        <v>2.1216176525000002E-2</v>
      </c>
    </row>
    <row r="11179" spans="1:51" x14ac:dyDescent="0.25">
      <c r="A11179" t="s">
        <v>173</v>
      </c>
      <c r="B11179" s="2">
        <v>43405</v>
      </c>
      <c r="C11179" t="s">
        <v>359</v>
      </c>
      <c r="P11179">
        <v>1</v>
      </c>
      <c r="Q11179">
        <v>6.2840300000000007E-7</v>
      </c>
      <c r="R11179">
        <v>1.7241379309999999E-2</v>
      </c>
      <c r="S11179">
        <v>1.1492932000000001E-5</v>
      </c>
      <c r="T11179">
        <v>1</v>
      </c>
      <c r="U11179">
        <v>1.177669E-6</v>
      </c>
      <c r="V11179">
        <v>2.1276595745000002E-2</v>
      </c>
      <c r="W11179">
        <v>2.0703075999999999E-5</v>
      </c>
      <c r="AB11179">
        <v>1.78</v>
      </c>
      <c r="AC11179">
        <v>2.9531800000000002E-7</v>
      </c>
      <c r="AD11179">
        <v>6.5880163339999999E-3</v>
      </c>
      <c r="AE11179">
        <v>4.8441680000000001E-6</v>
      </c>
      <c r="AF11179">
        <v>1.72</v>
      </c>
      <c r="AG11179">
        <v>6.4598899999999995E-7</v>
      </c>
      <c r="AH11179">
        <v>8.7375147440000005E-3</v>
      </c>
      <c r="AI11179">
        <v>1.3538782000000001E-5</v>
      </c>
      <c r="AJ11179">
        <v>0.01</v>
      </c>
      <c r="AK11179">
        <v>2.9559999999999997E-9</v>
      </c>
      <c r="AL11179">
        <v>1.37762851E-4</v>
      </c>
      <c r="AM11179">
        <v>4.1053999999999998E-8</v>
      </c>
      <c r="AN11179">
        <v>60.12</v>
      </c>
      <c r="AO11179">
        <v>9.9770660000000001E-6</v>
      </c>
      <c r="AP11179">
        <v>0.222570368272</v>
      </c>
      <c r="AQ11179">
        <v>2.03516508E-4</v>
      </c>
      <c r="AR11179">
        <v>54.31</v>
      </c>
      <c r="AS11179">
        <v>2.0453984000000001E-5</v>
      </c>
      <c r="AT11179">
        <v>0.27665636542200001</v>
      </c>
      <c r="AU11179">
        <v>4.0943286200000002E-4</v>
      </c>
      <c r="AV11179">
        <v>4.3099999999999996</v>
      </c>
      <c r="AW11179">
        <v>1.2995410000000001E-6</v>
      </c>
      <c r="AX11179">
        <v>6.0569896536999998E-2</v>
      </c>
      <c r="AY11179">
        <v>2.6810853999999999E-5</v>
      </c>
    </row>
    <row r="11180" spans="1:51" x14ac:dyDescent="0.25">
      <c r="A11180" t="s">
        <v>174</v>
      </c>
      <c r="B11180" s="2">
        <v>43405</v>
      </c>
      <c r="C11180" t="s">
        <v>359</v>
      </c>
      <c r="D11180">
        <v>1</v>
      </c>
      <c r="E11180">
        <v>6.2840300000000007E-7</v>
      </c>
      <c r="F11180">
        <v>4.1322314049999998E-3</v>
      </c>
      <c r="G11180">
        <v>1.7818324000000001E-5</v>
      </c>
      <c r="H11180">
        <v>1</v>
      </c>
      <c r="I11180">
        <v>1.177669E-6</v>
      </c>
      <c r="J11180">
        <v>5.2910052909999998E-3</v>
      </c>
      <c r="K11180">
        <v>3.3668899999999999E-5</v>
      </c>
      <c r="AB11180">
        <v>8.6199999999999992</v>
      </c>
      <c r="AC11180">
        <v>1.4306839999999999E-6</v>
      </c>
      <c r="AD11180">
        <v>3.6974307355E-2</v>
      </c>
      <c r="AE11180">
        <v>2.3467817999999998E-5</v>
      </c>
      <c r="AF11180">
        <v>5.82</v>
      </c>
      <c r="AG11180">
        <v>2.1938110000000002E-6</v>
      </c>
      <c r="AH11180">
        <v>3.9611432159000003E-2</v>
      </c>
      <c r="AI11180">
        <v>4.5978371000000001E-5</v>
      </c>
      <c r="AJ11180">
        <v>2.79</v>
      </c>
      <c r="AK11180">
        <v>8.4315600000000009E-7</v>
      </c>
      <c r="AL11180">
        <v>3.3337695727000002E-2</v>
      </c>
      <c r="AM11180">
        <v>1.1711132E-5</v>
      </c>
      <c r="AN11180">
        <v>0.8</v>
      </c>
      <c r="AO11180">
        <v>1.32311E-7</v>
      </c>
      <c r="AP11180">
        <v>3.419415945E-3</v>
      </c>
      <c r="AQ11180">
        <v>2.698935E-6</v>
      </c>
      <c r="AR11180">
        <v>0.6</v>
      </c>
      <c r="AS11180">
        <v>2.2446300000000002E-7</v>
      </c>
      <c r="AT11180">
        <v>4.0529015339999998E-3</v>
      </c>
      <c r="AU11180">
        <v>4.4931350000000001E-6</v>
      </c>
      <c r="AV11180">
        <v>0.2</v>
      </c>
      <c r="AW11180">
        <v>6.0736999999999997E-8</v>
      </c>
      <c r="AX11180">
        <v>2.401493588E-3</v>
      </c>
      <c r="AY11180">
        <v>1.2530680000000001E-6</v>
      </c>
    </row>
    <row r="11181" spans="1:51" x14ac:dyDescent="0.25">
      <c r="A11181" t="s">
        <v>175</v>
      </c>
      <c r="B11181" s="2">
        <v>43405</v>
      </c>
      <c r="C11181" t="s">
        <v>359</v>
      </c>
      <c r="D11181">
        <v>6</v>
      </c>
      <c r="E11181">
        <v>3.7704189999999998E-6</v>
      </c>
      <c r="F11181">
        <v>9.9337748340000004E-3</v>
      </c>
      <c r="G11181">
        <v>1.06909946E-4</v>
      </c>
      <c r="H11181">
        <v>5</v>
      </c>
      <c r="I11181">
        <v>5.8883449999999998E-6</v>
      </c>
      <c r="J11181">
        <v>1.0162601626E-2</v>
      </c>
      <c r="K11181">
        <v>1.6834449999999999E-4</v>
      </c>
      <c r="L11181">
        <v>1</v>
      </c>
      <c r="M11181">
        <v>1.3813509999999999E-6</v>
      </c>
      <c r="N11181">
        <v>1.0989010989E-2</v>
      </c>
      <c r="O11181">
        <v>3.8494110000000002E-5</v>
      </c>
      <c r="P11181">
        <v>4</v>
      </c>
      <c r="Q11181">
        <v>2.5136130000000001E-6</v>
      </c>
      <c r="R11181">
        <v>6.6225165559999997E-3</v>
      </c>
      <c r="S11181">
        <v>4.5971727E-5</v>
      </c>
      <c r="T11181">
        <v>1</v>
      </c>
      <c r="U11181">
        <v>1.177669E-6</v>
      </c>
      <c r="V11181">
        <v>2.0325203249999999E-3</v>
      </c>
      <c r="W11181">
        <v>2.0703075999999999E-5</v>
      </c>
      <c r="X11181">
        <v>3</v>
      </c>
      <c r="Y11181">
        <v>4.1440529999999996E-6</v>
      </c>
      <c r="Z11181">
        <v>3.2967032967000001E-2</v>
      </c>
      <c r="AA11181">
        <v>7.8982702999999993E-5</v>
      </c>
      <c r="AB11181">
        <v>21.51</v>
      </c>
      <c r="AC11181">
        <v>3.569159E-6</v>
      </c>
      <c r="AD11181">
        <v>9.8545877019999995E-3</v>
      </c>
      <c r="AE11181">
        <v>5.8545687999999998E-5</v>
      </c>
      <c r="AF11181">
        <v>13.86</v>
      </c>
      <c r="AG11181">
        <v>5.220184E-6</v>
      </c>
      <c r="AH11181">
        <v>7.9920453400000001E-3</v>
      </c>
      <c r="AI11181">
        <v>1.09405774E-4</v>
      </c>
      <c r="AJ11181">
        <v>6.44</v>
      </c>
      <c r="AK11181">
        <v>1.944584E-6</v>
      </c>
      <c r="AL11181">
        <v>1.743209834E-2</v>
      </c>
      <c r="AM11181">
        <v>2.7009554000000001E-5</v>
      </c>
      <c r="AN11181">
        <v>8.07</v>
      </c>
      <c r="AO11181">
        <v>1.3397920000000001E-6</v>
      </c>
      <c r="AP11181">
        <v>3.699217392E-3</v>
      </c>
      <c r="AQ11181">
        <v>2.7329651E-5</v>
      </c>
      <c r="AR11181">
        <v>6.15</v>
      </c>
      <c r="AS11181">
        <v>2.317308E-6</v>
      </c>
      <c r="AT11181">
        <v>3.54777315E-3</v>
      </c>
      <c r="AU11181">
        <v>4.6386169999999998E-5</v>
      </c>
      <c r="AV11181">
        <v>1.82</v>
      </c>
      <c r="AW11181">
        <v>5.477280000000001E-7</v>
      </c>
      <c r="AX11181">
        <v>4.9100758559999999E-3</v>
      </c>
      <c r="AY11181">
        <v>1.1300195E-5</v>
      </c>
    </row>
    <row r="11182" spans="1:51" x14ac:dyDescent="0.25">
      <c r="A11182" t="s">
        <v>17</v>
      </c>
      <c r="B11182" s="2">
        <v>43405</v>
      </c>
      <c r="C11182" t="s">
        <v>359</v>
      </c>
      <c r="D11182">
        <v>7</v>
      </c>
      <c r="E11182">
        <v>4.3988220000000003E-6</v>
      </c>
      <c r="F11182">
        <v>5.5910543129999999E-3</v>
      </c>
      <c r="G11182">
        <v>1.24728271E-4</v>
      </c>
      <c r="H11182">
        <v>3</v>
      </c>
      <c r="I11182">
        <v>3.5330069999999999E-6</v>
      </c>
      <c r="J11182">
        <v>6.2893081759999997E-3</v>
      </c>
      <c r="K11182">
        <v>1.010067E-4</v>
      </c>
      <c r="L11182">
        <v>4</v>
      </c>
      <c r="M11182">
        <v>5.5254039999999998E-6</v>
      </c>
      <c r="N11182">
        <v>5.2424639579999998E-3</v>
      </c>
      <c r="O11182">
        <v>1.53976442E-4</v>
      </c>
      <c r="P11182">
        <v>244</v>
      </c>
      <c r="Q11182">
        <v>1.5333038E-4</v>
      </c>
      <c r="R11182">
        <v>0.19488817891400001</v>
      </c>
      <c r="S11182">
        <v>2.804275371E-3</v>
      </c>
      <c r="T11182">
        <v>120</v>
      </c>
      <c r="U11182">
        <v>1.4132028500000001E-4</v>
      </c>
      <c r="V11182">
        <v>0.25157232704400001</v>
      </c>
      <c r="W11182">
        <v>2.4843691769999999E-3</v>
      </c>
      <c r="X11182">
        <v>120</v>
      </c>
      <c r="Y11182">
        <v>1.65762112E-4</v>
      </c>
      <c r="Z11182">
        <v>0.157273918742</v>
      </c>
      <c r="AA11182">
        <v>3.159308112E-3</v>
      </c>
      <c r="AB11182">
        <v>16.399999999999999</v>
      </c>
      <c r="AC11182">
        <v>2.7211800000000002E-6</v>
      </c>
      <c r="AD11182">
        <v>4.1037614730000003E-3</v>
      </c>
      <c r="AE11182">
        <v>4.4636104000000002E-5</v>
      </c>
      <c r="AF11182">
        <v>10.42</v>
      </c>
      <c r="AG11182">
        <v>3.9240479999999997E-6</v>
      </c>
      <c r="AH11182">
        <v>6.4653096579999998E-3</v>
      </c>
      <c r="AI11182">
        <v>8.2241058999999995E-5</v>
      </c>
      <c r="AJ11182">
        <v>5.84</v>
      </c>
      <c r="AK11182">
        <v>1.7634220000000001E-6</v>
      </c>
      <c r="AL11182">
        <v>2.4934403489999999E-3</v>
      </c>
      <c r="AM11182">
        <v>2.4493285E-5</v>
      </c>
      <c r="AN11182">
        <v>344.55</v>
      </c>
      <c r="AO11182">
        <v>5.7180535000000002E-5</v>
      </c>
      <c r="AP11182">
        <v>8.6232917655999997E-2</v>
      </c>
      <c r="AQ11182">
        <v>1.166393323E-3</v>
      </c>
      <c r="AR11182">
        <v>171.54</v>
      </c>
      <c r="AS11182">
        <v>6.4607247000000002E-5</v>
      </c>
      <c r="AT11182">
        <v>0.106447700979</v>
      </c>
      <c r="AU11182">
        <v>1.293260512E-3</v>
      </c>
      <c r="AV11182">
        <v>169.35</v>
      </c>
      <c r="AW11182">
        <v>5.1098764999999997E-5</v>
      </c>
      <c r="AX11182">
        <v>7.2252530467000003E-2</v>
      </c>
      <c r="AY11182">
        <v>1.054219636E-3</v>
      </c>
    </row>
    <row r="11183" spans="1:51" x14ac:dyDescent="0.25">
      <c r="A11183" t="s">
        <v>176</v>
      </c>
      <c r="B11183" s="2">
        <v>43405</v>
      </c>
      <c r="C11183" t="s">
        <v>359</v>
      </c>
      <c r="D11183">
        <v>923</v>
      </c>
      <c r="E11183">
        <v>5.8001614999999998E-4</v>
      </c>
      <c r="F11183">
        <v>2.3972158013999999E-2</v>
      </c>
      <c r="G11183">
        <v>1.6446313388999999E-2</v>
      </c>
      <c r="H11183">
        <v>624</v>
      </c>
      <c r="I11183">
        <v>7.3486548100000005E-4</v>
      </c>
      <c r="J11183">
        <v>2.4352169840999999E-2</v>
      </c>
      <c r="K11183">
        <v>2.1009393623E-2</v>
      </c>
      <c r="L11183">
        <v>292</v>
      </c>
      <c r="M11183">
        <v>4.0335447299999998E-4</v>
      </c>
      <c r="N11183">
        <v>2.3395561253000002E-2</v>
      </c>
      <c r="O11183">
        <v>1.1240280237E-2</v>
      </c>
      <c r="P11183">
        <v>2614</v>
      </c>
      <c r="Q11183">
        <v>1.642645954E-3</v>
      </c>
      <c r="R11183">
        <v>6.7890813703E-2</v>
      </c>
      <c r="S11183">
        <v>3.0042523848000002E-2</v>
      </c>
      <c r="T11183">
        <v>1787</v>
      </c>
      <c r="U11183">
        <v>2.104494574E-3</v>
      </c>
      <c r="V11183">
        <v>6.9739306900000006E-2</v>
      </c>
      <c r="W11183">
        <v>3.6996397665E-2</v>
      </c>
      <c r="X11183">
        <v>806</v>
      </c>
      <c r="Y11183">
        <v>1.1133688520000001E-3</v>
      </c>
      <c r="Z11183">
        <v>6.4578158800999999E-2</v>
      </c>
      <c r="AA11183">
        <v>2.1220019481999999E-2</v>
      </c>
      <c r="AB11183">
        <v>11067.17</v>
      </c>
      <c r="AC11183">
        <v>1.8366539269999999E-3</v>
      </c>
      <c r="AD11183">
        <v>5.1909329152E-2</v>
      </c>
      <c r="AE11183">
        <v>3.0127033041E-2</v>
      </c>
      <c r="AF11183">
        <v>4178.45</v>
      </c>
      <c r="AG11183">
        <v>1.573745679E-3</v>
      </c>
      <c r="AH11183">
        <v>4.1060784003999998E-2</v>
      </c>
      <c r="AI11183">
        <v>3.2982909906000002E-2</v>
      </c>
      <c r="AJ11183">
        <v>6832.93</v>
      </c>
      <c r="AK11183">
        <v>2.0616843329999998E-3</v>
      </c>
      <c r="AL11183">
        <v>6.2453807753000003E-2</v>
      </c>
      <c r="AM11183">
        <v>2.8636034668E-2</v>
      </c>
      <c r="AN11183">
        <v>12026.13</v>
      </c>
      <c r="AO11183">
        <v>1.9957982639999998E-3</v>
      </c>
      <c r="AP11183">
        <v>5.6407223731000003E-2</v>
      </c>
      <c r="AQ11183">
        <v>4.0711157306000001E-2</v>
      </c>
      <c r="AR11183">
        <v>5614.7</v>
      </c>
      <c r="AS11183">
        <v>2.1146887020000002E-3</v>
      </c>
      <c r="AT11183">
        <v>5.5174592188999998E-2</v>
      </c>
      <c r="AU11183">
        <v>4.2330288511999999E-2</v>
      </c>
      <c r="AV11183">
        <v>6333.31</v>
      </c>
      <c r="AW11183">
        <v>1.9109344040000001E-3</v>
      </c>
      <c r="AX11183">
        <v>5.7887198346E-2</v>
      </c>
      <c r="AY11183">
        <v>3.9424525739000002E-2</v>
      </c>
    </row>
    <row r="11184" spans="1:51" x14ac:dyDescent="0.25">
      <c r="A11184" t="s">
        <v>18</v>
      </c>
      <c r="B11184" s="2">
        <v>43405</v>
      </c>
      <c r="C11184" t="s">
        <v>359</v>
      </c>
      <c r="D11184">
        <v>105</v>
      </c>
      <c r="E11184">
        <v>6.5982336000000005E-5</v>
      </c>
      <c r="F11184">
        <v>2.1481178396E-2</v>
      </c>
      <c r="G11184">
        <v>1.8709240579999999E-3</v>
      </c>
      <c r="H11184">
        <v>11</v>
      </c>
      <c r="I11184">
        <v>1.2954359E-5</v>
      </c>
      <c r="J11184">
        <v>7.6177285320000003E-3</v>
      </c>
      <c r="K11184">
        <v>3.7035790000000001E-4</v>
      </c>
      <c r="L11184">
        <v>93</v>
      </c>
      <c r="M11184">
        <v>1.28465637E-4</v>
      </c>
      <c r="N11184">
        <v>2.8096676737E-2</v>
      </c>
      <c r="O11184">
        <v>3.5799522670000002E-3</v>
      </c>
      <c r="P11184">
        <v>15</v>
      </c>
      <c r="Q11184">
        <v>9.4260480000000005E-6</v>
      </c>
      <c r="R11184">
        <v>3.068739771E-3</v>
      </c>
      <c r="S11184">
        <v>1.7239397800000001E-4</v>
      </c>
      <c r="T11184">
        <v>8</v>
      </c>
      <c r="U11184">
        <v>9.4213519999999996E-6</v>
      </c>
      <c r="V11184">
        <v>5.5401662049999996E-3</v>
      </c>
      <c r="W11184">
        <v>1.6562461200000001E-4</v>
      </c>
      <c r="X11184">
        <v>6</v>
      </c>
      <c r="Y11184">
        <v>8.2881059999999992E-6</v>
      </c>
      <c r="Z11184">
        <v>1.812688822E-3</v>
      </c>
      <c r="AA11184">
        <v>1.5796540599999999E-4</v>
      </c>
      <c r="AB11184">
        <v>219.32</v>
      </c>
      <c r="AC11184">
        <v>3.6397662999999998E-5</v>
      </c>
      <c r="AD11184">
        <v>1.9779464324999999E-2</v>
      </c>
      <c r="AE11184">
        <v>5.9703877499999998E-4</v>
      </c>
      <c r="AF11184">
        <v>54.79</v>
      </c>
      <c r="AG11184">
        <v>2.0637182E-5</v>
      </c>
      <c r="AH11184">
        <v>1.4906592287E-2</v>
      </c>
      <c r="AI11184">
        <v>4.3251862200000002E-4</v>
      </c>
      <c r="AJ11184">
        <v>158.59</v>
      </c>
      <c r="AK11184">
        <v>4.7851362999999999E-5</v>
      </c>
      <c r="AL11184">
        <v>2.219294917E-2</v>
      </c>
      <c r="AM11184">
        <v>6.6463777999999996E-4</v>
      </c>
      <c r="AN11184">
        <v>75.88</v>
      </c>
      <c r="AO11184">
        <v>1.259221E-5</v>
      </c>
      <c r="AP11184">
        <v>6.8429437229999999E-3</v>
      </c>
      <c r="AQ11184">
        <v>2.5686134700000002E-4</v>
      </c>
      <c r="AR11184">
        <v>53.49</v>
      </c>
      <c r="AS11184">
        <v>2.0146736E-5</v>
      </c>
      <c r="AT11184">
        <v>1.4552334525E-2</v>
      </c>
      <c r="AU11184">
        <v>4.0328258900000001E-4</v>
      </c>
      <c r="AV11184">
        <v>21.51</v>
      </c>
      <c r="AW11184">
        <v>6.4908410000000003E-6</v>
      </c>
      <c r="AX11184">
        <v>3.010382503E-3</v>
      </c>
      <c r="AY11184">
        <v>1.33912672E-4</v>
      </c>
    </row>
    <row r="11185" spans="1:51" x14ac:dyDescent="0.25">
      <c r="A11185" t="s">
        <v>177</v>
      </c>
      <c r="B11185" s="2">
        <v>43405</v>
      </c>
      <c r="C11185" t="s">
        <v>359</v>
      </c>
      <c r="D11185">
        <v>6</v>
      </c>
      <c r="E11185">
        <v>3.7704189999999998E-6</v>
      </c>
      <c r="F11185">
        <v>1.342281879E-3</v>
      </c>
      <c r="G11185">
        <v>1.06909946E-4</v>
      </c>
      <c r="H11185">
        <v>6</v>
      </c>
      <c r="I11185">
        <v>7.0660139999999997E-6</v>
      </c>
      <c r="J11185">
        <v>1.6839741789999999E-3</v>
      </c>
      <c r="K11185">
        <v>2.0201339999999999E-4</v>
      </c>
      <c r="P11185">
        <v>10</v>
      </c>
      <c r="Q11185">
        <v>6.2840320000000003E-6</v>
      </c>
      <c r="R11185">
        <v>2.2371364650000001E-3</v>
      </c>
      <c r="S11185">
        <v>1.14929318E-4</v>
      </c>
      <c r="T11185">
        <v>8</v>
      </c>
      <c r="U11185">
        <v>9.4213519999999996E-6</v>
      </c>
      <c r="V11185">
        <v>2.245298905E-3</v>
      </c>
      <c r="W11185">
        <v>1.6562461200000001E-4</v>
      </c>
      <c r="X11185">
        <v>2</v>
      </c>
      <c r="Y11185">
        <v>2.7627019999999999E-6</v>
      </c>
      <c r="Z11185">
        <v>2.2471910109999999E-3</v>
      </c>
      <c r="AA11185">
        <v>5.2655134999999999E-5</v>
      </c>
      <c r="AB11185">
        <v>23.71</v>
      </c>
      <c r="AC11185">
        <v>3.9354240000000003E-6</v>
      </c>
      <c r="AD11185">
        <v>3.545524875E-3</v>
      </c>
      <c r="AE11185">
        <v>6.4553607000000004E-5</v>
      </c>
      <c r="AF11185">
        <v>17.37</v>
      </c>
      <c r="AG11185">
        <v>6.5419879999999999E-6</v>
      </c>
      <c r="AH11185">
        <v>3.3738247239999998E-3</v>
      </c>
      <c r="AI11185">
        <v>1.37108438E-4</v>
      </c>
      <c r="AJ11185">
        <v>6.27</v>
      </c>
      <c r="AK11185">
        <v>1.8923859999999999E-6</v>
      </c>
      <c r="AL11185">
        <v>4.1765262010000003E-3</v>
      </c>
      <c r="AM11185">
        <v>2.6284542E-5</v>
      </c>
      <c r="AN11185">
        <v>33.14</v>
      </c>
      <c r="AO11185">
        <v>5.499222E-6</v>
      </c>
      <c r="AP11185">
        <v>4.9543909529999996E-3</v>
      </c>
      <c r="AQ11185">
        <v>1.12175503E-4</v>
      </c>
      <c r="AR11185">
        <v>28.97</v>
      </c>
      <c r="AS11185">
        <v>1.0910787E-5</v>
      </c>
      <c r="AT11185">
        <v>5.6268954670000001E-3</v>
      </c>
      <c r="AU11185">
        <v>2.1840414699999999E-4</v>
      </c>
      <c r="AV11185">
        <v>3.98</v>
      </c>
      <c r="AW11185">
        <v>1.200661E-6</v>
      </c>
      <c r="AX11185">
        <v>2.6498774190000002E-3</v>
      </c>
      <c r="AY11185">
        <v>2.4770854000000001E-5</v>
      </c>
    </row>
    <row r="11186" spans="1:51" x14ac:dyDescent="0.25">
      <c r="A11186" t="s">
        <v>179</v>
      </c>
      <c r="B11186" s="2">
        <v>43405</v>
      </c>
      <c r="C11186" t="s">
        <v>359</v>
      </c>
      <c r="D11186">
        <v>171</v>
      </c>
      <c r="E11186">
        <v>1.0745694700000001E-4</v>
      </c>
      <c r="F11186">
        <v>1.6429669484999999E-2</v>
      </c>
      <c r="G11186">
        <v>3.0469334659999998E-3</v>
      </c>
      <c r="H11186">
        <v>85</v>
      </c>
      <c r="I11186">
        <v>1.00101868E-4</v>
      </c>
      <c r="J11186">
        <v>2.0305781174999999E-2</v>
      </c>
      <c r="K11186">
        <v>2.861856503E-3</v>
      </c>
      <c r="L11186">
        <v>85</v>
      </c>
      <c r="M11186">
        <v>1.1741482900000001E-4</v>
      </c>
      <c r="N11186">
        <v>1.3749595599999999E-2</v>
      </c>
      <c r="O11186">
        <v>3.271999384E-3</v>
      </c>
      <c r="P11186">
        <v>401</v>
      </c>
      <c r="Q11186">
        <v>2.5198968199999997E-4</v>
      </c>
      <c r="R11186">
        <v>3.8528055342000003E-2</v>
      </c>
      <c r="S11186">
        <v>4.608665671E-3</v>
      </c>
      <c r="T11186">
        <v>183</v>
      </c>
      <c r="U11186">
        <v>2.15513434E-4</v>
      </c>
      <c r="V11186">
        <v>4.3717152412999997E-2</v>
      </c>
      <c r="W11186">
        <v>3.7886629949999999E-3</v>
      </c>
      <c r="X11186">
        <v>218</v>
      </c>
      <c r="Y11186">
        <v>3.0113450399999999E-4</v>
      </c>
      <c r="Z11186">
        <v>3.5263668716E-2</v>
      </c>
      <c r="AA11186">
        <v>5.7394097359999997E-3</v>
      </c>
      <c r="AB11186">
        <v>1393.38</v>
      </c>
      <c r="AC11186">
        <v>2.3123919500000001E-4</v>
      </c>
      <c r="AD11186">
        <v>2.4178203419E-2</v>
      </c>
      <c r="AE11186">
        <v>3.7930667110000001E-3</v>
      </c>
      <c r="AF11186">
        <v>453.08</v>
      </c>
      <c r="AG11186">
        <v>1.7064386000000001E-4</v>
      </c>
      <c r="AH11186">
        <v>2.4174253459000001E-2</v>
      </c>
      <c r="AI11186">
        <v>3.576391739E-3</v>
      </c>
      <c r="AJ11186">
        <v>933.72</v>
      </c>
      <c r="AK11186">
        <v>2.8172820099999998E-4</v>
      </c>
      <c r="AL11186">
        <v>2.4181684096000002E-2</v>
      </c>
      <c r="AM11186">
        <v>3.9131007550000001E-3</v>
      </c>
      <c r="AN11186">
        <v>1764.27</v>
      </c>
      <c r="AO11186">
        <v>2.9279016999999999E-4</v>
      </c>
      <c r="AP11186">
        <v>3.0613928996999999E-2</v>
      </c>
      <c r="AQ11186">
        <v>5.9724606959999996E-3</v>
      </c>
      <c r="AR11186">
        <v>639</v>
      </c>
      <c r="AS11186">
        <v>2.40669915E-4</v>
      </c>
      <c r="AT11186">
        <v>3.4094490936999997E-2</v>
      </c>
      <c r="AU11186">
        <v>4.8175539600000001E-3</v>
      </c>
      <c r="AV11186">
        <v>1120.49</v>
      </c>
      <c r="AW11186">
        <v>3.3808316199999998E-4</v>
      </c>
      <c r="AX11186">
        <v>2.9018821019999998E-2</v>
      </c>
      <c r="AY11186">
        <v>6.9750004540000002E-3</v>
      </c>
    </row>
    <row r="11187" spans="1:51" x14ac:dyDescent="0.25">
      <c r="A11187" t="s">
        <v>180</v>
      </c>
      <c r="B11187" s="2">
        <v>43405</v>
      </c>
      <c r="C11187" t="s">
        <v>359</v>
      </c>
      <c r="D11187">
        <v>16</v>
      </c>
      <c r="E11187">
        <v>1.0054450999999999E-5</v>
      </c>
      <c r="F11187">
        <v>2.7923211169000001E-2</v>
      </c>
      <c r="G11187">
        <v>2.8509318999999999E-4</v>
      </c>
      <c r="H11187">
        <v>13</v>
      </c>
      <c r="I11187">
        <v>1.5309698000000001E-5</v>
      </c>
      <c r="J11187">
        <v>2.9345372460000001E-2</v>
      </c>
      <c r="K11187">
        <v>4.3769570000000001E-4</v>
      </c>
      <c r="L11187">
        <v>3</v>
      </c>
      <c r="M11187">
        <v>4.1440529999999996E-6</v>
      </c>
      <c r="N11187">
        <v>2.3255813952999999E-2</v>
      </c>
      <c r="O11187">
        <v>1.15482331E-4</v>
      </c>
      <c r="P11187">
        <v>1</v>
      </c>
      <c r="Q11187">
        <v>6.2840300000000007E-7</v>
      </c>
      <c r="R11187">
        <v>1.7452006979999999E-3</v>
      </c>
      <c r="S11187">
        <v>1.1492932000000001E-5</v>
      </c>
      <c r="T11187">
        <v>1</v>
      </c>
      <c r="U11187">
        <v>1.177669E-6</v>
      </c>
      <c r="V11187">
        <v>2.2573363429999999E-3</v>
      </c>
      <c r="W11187">
        <v>2.0703075999999999E-5</v>
      </c>
      <c r="AB11187">
        <v>48.18</v>
      </c>
      <c r="AC11187">
        <v>7.9951110000000008E-6</v>
      </c>
      <c r="AD11187">
        <v>2.9027398390999999E-2</v>
      </c>
      <c r="AE11187">
        <v>1.3114553800000001E-4</v>
      </c>
      <c r="AF11187">
        <v>36.880000000000003</v>
      </c>
      <c r="AG11187">
        <v>1.3891052E-5</v>
      </c>
      <c r="AH11187">
        <v>3.2603070117999997E-2</v>
      </c>
      <c r="AI11187">
        <v>2.9113174900000002E-4</v>
      </c>
      <c r="AJ11187">
        <v>10.8</v>
      </c>
      <c r="AK11187">
        <v>3.2577939999999998E-6</v>
      </c>
      <c r="AL11187">
        <v>2.1531892558999999E-2</v>
      </c>
      <c r="AM11187">
        <v>4.5249552999999999E-5</v>
      </c>
      <c r="AN11187">
        <v>43.53</v>
      </c>
      <c r="AO11187">
        <v>7.2242250000000003E-6</v>
      </c>
      <c r="AP11187">
        <v>2.6228586202000002E-2</v>
      </c>
      <c r="AQ11187">
        <v>1.4736286700000001E-4</v>
      </c>
      <c r="AR11187">
        <v>30.9</v>
      </c>
      <c r="AS11187">
        <v>1.1638119E-5</v>
      </c>
      <c r="AT11187">
        <v>2.7315309642000001E-2</v>
      </c>
      <c r="AU11187">
        <v>2.3296332999999999E-4</v>
      </c>
      <c r="AV11187">
        <v>12.1</v>
      </c>
      <c r="AW11187">
        <v>3.6520619999999999E-6</v>
      </c>
      <c r="AX11187">
        <v>2.4137746913999999E-2</v>
      </c>
      <c r="AY11187">
        <v>7.5345757999999998E-5</v>
      </c>
    </row>
    <row r="11188" spans="1:51" x14ac:dyDescent="0.25">
      <c r="A11188" t="s">
        <v>181</v>
      </c>
      <c r="B11188" s="2">
        <v>43405</v>
      </c>
      <c r="C11188" t="s">
        <v>359</v>
      </c>
      <c r="D11188">
        <v>1</v>
      </c>
      <c r="E11188">
        <v>6.2840300000000007E-7</v>
      </c>
      <c r="F11188">
        <v>3.9682539680000002E-3</v>
      </c>
      <c r="G11188">
        <v>1.7818324000000001E-5</v>
      </c>
      <c r="H11188">
        <v>1</v>
      </c>
      <c r="I11188">
        <v>1.177669E-6</v>
      </c>
      <c r="J11188">
        <v>6.4516129030000001E-3</v>
      </c>
      <c r="K11188">
        <v>3.3668899999999999E-5</v>
      </c>
      <c r="P11188">
        <v>3</v>
      </c>
      <c r="Q11188">
        <v>1.88521E-6</v>
      </c>
      <c r="R11188">
        <v>1.1904761905E-2</v>
      </c>
      <c r="S11188">
        <v>3.4478796000000002E-5</v>
      </c>
      <c r="T11188">
        <v>2</v>
      </c>
      <c r="U11188">
        <v>2.3553379999999999E-6</v>
      </c>
      <c r="V11188">
        <v>1.2903225806E-2</v>
      </c>
      <c r="W11188">
        <v>4.1406153000000002E-5</v>
      </c>
      <c r="X11188">
        <v>1</v>
      </c>
      <c r="Y11188">
        <v>1.3813509999999999E-6</v>
      </c>
      <c r="Z11188">
        <v>1.0416666667E-2</v>
      </c>
      <c r="AA11188">
        <v>2.6327568000000001E-5</v>
      </c>
      <c r="AB11188">
        <v>10.91</v>
      </c>
      <c r="AC11188">
        <v>1.8100639999999999E-6</v>
      </c>
      <c r="AD11188">
        <v>1.0255692239000001E-2</v>
      </c>
      <c r="AE11188">
        <v>2.9690868E-5</v>
      </c>
      <c r="AF11188">
        <v>3.76</v>
      </c>
      <c r="AG11188">
        <v>1.415177E-6</v>
      </c>
      <c r="AH11188">
        <v>6.7278383149999999E-3</v>
      </c>
      <c r="AI11188">
        <v>2.9659584999999999E-5</v>
      </c>
      <c r="AJ11188">
        <v>7.15</v>
      </c>
      <c r="AK11188">
        <v>2.1564319999999998E-6</v>
      </c>
      <c r="AL11188">
        <v>1.4546215841E-2</v>
      </c>
      <c r="AM11188">
        <v>2.9952040999999999E-5</v>
      </c>
      <c r="AN11188">
        <v>17.86</v>
      </c>
      <c r="AO11188">
        <v>2.9631929999999999E-6</v>
      </c>
      <c r="AP11188">
        <v>1.6789241053E-2</v>
      </c>
      <c r="AQ11188">
        <v>6.0444496000000003E-5</v>
      </c>
      <c r="AR11188">
        <v>6.55</v>
      </c>
      <c r="AS11188">
        <v>2.4682220000000001E-6</v>
      </c>
      <c r="AT11188">
        <v>1.1734081869999999E-2</v>
      </c>
      <c r="AU11188">
        <v>4.9407058999999998E-5</v>
      </c>
      <c r="AV11188">
        <v>11.3</v>
      </c>
      <c r="AW11188">
        <v>3.4101300000000002E-6</v>
      </c>
      <c r="AX11188">
        <v>2.3003038311E-2</v>
      </c>
      <c r="AY11188">
        <v>7.0354453000000004E-5</v>
      </c>
    </row>
    <row r="11189" spans="1:51" x14ac:dyDescent="0.25">
      <c r="A11189" t="s">
        <v>182</v>
      </c>
      <c r="B11189" s="2">
        <v>43405</v>
      </c>
      <c r="C11189" t="s">
        <v>359</v>
      </c>
      <c r="D11189">
        <v>3</v>
      </c>
      <c r="E11189">
        <v>1.88521E-6</v>
      </c>
      <c r="F11189">
        <v>4.1551246539999996E-3</v>
      </c>
      <c r="G11189">
        <v>5.3454973000000002E-5</v>
      </c>
      <c r="H11189">
        <v>3</v>
      </c>
      <c r="I11189">
        <v>3.5330069999999999E-6</v>
      </c>
      <c r="J11189">
        <v>6.0000000000000001E-3</v>
      </c>
      <c r="K11189">
        <v>1.010067E-4</v>
      </c>
      <c r="AB11189">
        <v>22.22</v>
      </c>
      <c r="AC11189">
        <v>3.686832E-6</v>
      </c>
      <c r="AD11189">
        <v>8.0115904219999999E-3</v>
      </c>
      <c r="AE11189">
        <v>6.0475903000000003E-5</v>
      </c>
      <c r="AF11189">
        <v>21.28</v>
      </c>
      <c r="AG11189">
        <v>8.0133569999999992E-6</v>
      </c>
      <c r="AH11189">
        <v>1.9047225689999999E-2</v>
      </c>
      <c r="AI11189">
        <v>1.6794570200000001E-4</v>
      </c>
      <c r="AJ11189">
        <v>0.68</v>
      </c>
      <c r="AK11189">
        <v>2.0375600000000001E-7</v>
      </c>
      <c r="AL11189">
        <v>4.1165294799999999E-4</v>
      </c>
      <c r="AM11189">
        <v>2.8300980000000002E-6</v>
      </c>
      <c r="AN11189">
        <v>8.77</v>
      </c>
      <c r="AO11189">
        <v>1.455251E-6</v>
      </c>
      <c r="AP11189">
        <v>3.1623013490000001E-3</v>
      </c>
      <c r="AQ11189">
        <v>2.9684835999999999E-5</v>
      </c>
      <c r="AR11189">
        <v>8.49</v>
      </c>
      <c r="AS11189">
        <v>3.196416E-6</v>
      </c>
      <c r="AT11189">
        <v>7.5976713059999999E-3</v>
      </c>
      <c r="AU11189">
        <v>6.3983505999999998E-5</v>
      </c>
      <c r="AV11189">
        <v>0.2</v>
      </c>
      <c r="AW11189">
        <v>6.0346000000000003E-8</v>
      </c>
      <c r="AX11189">
        <v>1.2191740299999999E-4</v>
      </c>
      <c r="AY11189">
        <v>1.2449900000000001E-6</v>
      </c>
    </row>
    <row r="11190" spans="1:51" x14ac:dyDescent="0.25">
      <c r="A11190" t="s">
        <v>183</v>
      </c>
      <c r="B11190" s="2">
        <v>43405</v>
      </c>
      <c r="C11190" t="s">
        <v>359</v>
      </c>
      <c r="D11190">
        <v>9</v>
      </c>
      <c r="E11190">
        <v>5.6556289999999999E-6</v>
      </c>
      <c r="F11190">
        <v>9.9009900989999993E-3</v>
      </c>
      <c r="G11190">
        <v>1.6036491900000001E-4</v>
      </c>
      <c r="H11190">
        <v>8</v>
      </c>
      <c r="I11190">
        <v>9.4213519999999996E-6</v>
      </c>
      <c r="J11190">
        <v>2.8880866426000001E-2</v>
      </c>
      <c r="K11190">
        <v>2.6935119999999999E-4</v>
      </c>
      <c r="L11190">
        <v>1</v>
      </c>
      <c r="M11190">
        <v>1.3813509999999999E-6</v>
      </c>
      <c r="N11190">
        <v>1.618122977E-3</v>
      </c>
      <c r="O11190">
        <v>3.8494110000000002E-5</v>
      </c>
      <c r="P11190">
        <v>3</v>
      </c>
      <c r="Q11190">
        <v>1.88521E-6</v>
      </c>
      <c r="R11190">
        <v>3.3003300330000001E-3</v>
      </c>
      <c r="S11190">
        <v>3.4478796000000002E-5</v>
      </c>
      <c r="T11190">
        <v>3</v>
      </c>
      <c r="U11190">
        <v>3.5330069999999999E-6</v>
      </c>
      <c r="V11190">
        <v>1.083032491E-2</v>
      </c>
      <c r="W11190">
        <v>6.2109229000000004E-5</v>
      </c>
      <c r="AB11190">
        <v>27.48</v>
      </c>
      <c r="AC11190">
        <v>4.5597310000000004E-6</v>
      </c>
      <c r="AD11190">
        <v>2.3992490463000001E-2</v>
      </c>
      <c r="AE11190">
        <v>7.4794262999999995E-5</v>
      </c>
      <c r="AF11190">
        <v>20.29</v>
      </c>
      <c r="AG11190">
        <v>7.6410069999999993E-6</v>
      </c>
      <c r="AH11190">
        <v>4.0376257385000003E-2</v>
      </c>
      <c r="AI11190">
        <v>1.6014192300000001E-4</v>
      </c>
      <c r="AJ11190">
        <v>7.02</v>
      </c>
      <c r="AK11190">
        <v>2.1176779999999999E-6</v>
      </c>
      <c r="AL11190">
        <v>1.1109948021E-2</v>
      </c>
      <c r="AM11190">
        <v>2.9413766E-5</v>
      </c>
      <c r="AN11190">
        <v>7.11</v>
      </c>
      <c r="AO11190">
        <v>1.1803139999999999E-6</v>
      </c>
      <c r="AP11190">
        <v>6.2106026269999996E-3</v>
      </c>
      <c r="AQ11190">
        <v>2.4076561999999999E-5</v>
      </c>
      <c r="AR11190">
        <v>5.2</v>
      </c>
      <c r="AS11190">
        <v>1.960342E-6</v>
      </c>
      <c r="AT11190">
        <v>1.0358745795999999E-2</v>
      </c>
      <c r="AU11190">
        <v>3.9240679999999997E-5</v>
      </c>
      <c r="AV11190">
        <v>1.9</v>
      </c>
      <c r="AW11190">
        <v>5.7386800000000009E-7</v>
      </c>
      <c r="AX11190">
        <v>3.0106782719999999E-3</v>
      </c>
      <c r="AY11190">
        <v>1.1839489000000001E-5</v>
      </c>
    </row>
    <row r="11191" spans="1:51" x14ac:dyDescent="0.25">
      <c r="A11191" t="s">
        <v>19</v>
      </c>
      <c r="B11191" s="2">
        <v>43405</v>
      </c>
      <c r="C11191" t="s">
        <v>359</v>
      </c>
      <c r="D11191">
        <v>7</v>
      </c>
      <c r="E11191">
        <v>4.3988220000000003E-6</v>
      </c>
      <c r="F11191">
        <v>2.5371511419999999E-3</v>
      </c>
      <c r="G11191">
        <v>1.24728271E-4</v>
      </c>
      <c r="H11191">
        <v>5</v>
      </c>
      <c r="I11191">
        <v>5.8883449999999998E-6</v>
      </c>
      <c r="J11191">
        <v>2.920560748E-3</v>
      </c>
      <c r="K11191">
        <v>1.6834449999999999E-4</v>
      </c>
      <c r="L11191">
        <v>2</v>
      </c>
      <c r="M11191">
        <v>2.7627019999999999E-6</v>
      </c>
      <c r="N11191">
        <v>1.9342359770000001E-3</v>
      </c>
      <c r="O11191">
        <v>7.6988221E-5</v>
      </c>
      <c r="P11191">
        <v>8</v>
      </c>
      <c r="Q11191">
        <v>5.0272260000000002E-6</v>
      </c>
      <c r="R11191">
        <v>2.899601305E-3</v>
      </c>
      <c r="S11191">
        <v>9.1943454999999995E-5</v>
      </c>
      <c r="T11191">
        <v>4</v>
      </c>
      <c r="U11191">
        <v>4.7106759999999998E-6</v>
      </c>
      <c r="V11191">
        <v>2.3364485979999999E-3</v>
      </c>
      <c r="W11191">
        <v>8.2812306000000003E-5</v>
      </c>
      <c r="X11191">
        <v>2</v>
      </c>
      <c r="Y11191">
        <v>2.7627019999999999E-6</v>
      </c>
      <c r="Z11191">
        <v>1.9342359770000001E-3</v>
      </c>
      <c r="AA11191">
        <v>5.2655134999999999E-5</v>
      </c>
      <c r="AB11191">
        <v>49.36</v>
      </c>
      <c r="AC11191">
        <v>8.1909970000000001E-6</v>
      </c>
      <c r="AD11191">
        <v>5.297239001E-3</v>
      </c>
      <c r="AE11191">
        <v>1.3435869499999999E-4</v>
      </c>
      <c r="AF11191">
        <v>32.68</v>
      </c>
      <c r="AG11191">
        <v>1.2307026E-5</v>
      </c>
      <c r="AH11191">
        <v>5.7188155530000003E-3</v>
      </c>
      <c r="AI11191">
        <v>2.5793337199999999E-4</v>
      </c>
      <c r="AJ11191">
        <v>16.64</v>
      </c>
      <c r="AK11191">
        <v>5.0220530000000003E-6</v>
      </c>
      <c r="AL11191">
        <v>4.6948992139999998E-3</v>
      </c>
      <c r="AM11191">
        <v>6.9754459000000006E-5</v>
      </c>
      <c r="AN11191">
        <v>34.200000000000003</v>
      </c>
      <c r="AO11191">
        <v>5.6754979999999996E-6</v>
      </c>
      <c r="AP11191">
        <v>3.6704287180000001E-3</v>
      </c>
      <c r="AQ11191">
        <v>1.15771265E-4</v>
      </c>
      <c r="AR11191">
        <v>18.68</v>
      </c>
      <c r="AS11191">
        <v>7.0340300000000003E-6</v>
      </c>
      <c r="AT11191">
        <v>3.268565475E-3</v>
      </c>
      <c r="AU11191">
        <v>1.40802057E-4</v>
      </c>
      <c r="AV11191">
        <v>15.3</v>
      </c>
      <c r="AW11191">
        <v>4.616073E-6</v>
      </c>
      <c r="AX11191">
        <v>4.315366052E-3</v>
      </c>
      <c r="AY11191">
        <v>9.5234285999999999E-5</v>
      </c>
    </row>
    <row r="11192" spans="1:51" x14ac:dyDescent="0.25">
      <c r="A11192" t="s">
        <v>184</v>
      </c>
      <c r="B11192" s="2">
        <v>43405</v>
      </c>
      <c r="C11192" t="s">
        <v>359</v>
      </c>
      <c r="P11192">
        <v>2</v>
      </c>
      <c r="Q11192">
        <v>1.2568059999999999E-6</v>
      </c>
      <c r="R11192">
        <v>1.1111111111000001E-2</v>
      </c>
      <c r="S11192">
        <v>2.2985864000000001E-5</v>
      </c>
      <c r="T11192">
        <v>2</v>
      </c>
      <c r="U11192">
        <v>2.3553379999999999E-6</v>
      </c>
      <c r="V11192">
        <v>1.7391304348E-2</v>
      </c>
      <c r="W11192">
        <v>4.1406153000000002E-5</v>
      </c>
      <c r="AB11192">
        <v>12.41</v>
      </c>
      <c r="AC11192">
        <v>2.0599369999999999E-6</v>
      </c>
      <c r="AD11192">
        <v>2.0437093138999999E-2</v>
      </c>
      <c r="AE11192">
        <v>3.3789601000000002E-5</v>
      </c>
      <c r="AF11192">
        <v>12.29</v>
      </c>
      <c r="AG11192">
        <v>4.6286250000000001E-6</v>
      </c>
      <c r="AH11192">
        <v>3.7183860942999997E-2</v>
      </c>
      <c r="AI11192">
        <v>9.7007740999999995E-5</v>
      </c>
      <c r="AJ11192">
        <v>0.12</v>
      </c>
      <c r="AK11192">
        <v>3.6027000000000002E-8</v>
      </c>
      <c r="AL11192">
        <v>4.3895510200000001E-4</v>
      </c>
      <c r="AM11192">
        <v>5.0040400000000001E-7</v>
      </c>
      <c r="AN11192">
        <v>1.67</v>
      </c>
      <c r="AO11192">
        <v>2.7665000000000003E-7</v>
      </c>
      <c r="AP11192">
        <v>2.7447071299999998E-3</v>
      </c>
      <c r="AQ11192">
        <v>5.64323E-6</v>
      </c>
      <c r="AR11192">
        <v>1.35</v>
      </c>
      <c r="AS11192">
        <v>5.0962300000000006E-7</v>
      </c>
      <c r="AT11192">
        <v>4.0940318810000001E-3</v>
      </c>
      <c r="AU11192">
        <v>1.0201252E-5</v>
      </c>
      <c r="AV11192">
        <v>0.31</v>
      </c>
      <c r="AW11192">
        <v>9.4718000000000002E-8</v>
      </c>
      <c r="AX11192">
        <v>1.154045926E-3</v>
      </c>
      <c r="AY11192">
        <v>1.9541329999999999E-6</v>
      </c>
    </row>
    <row r="11193" spans="1:51" x14ac:dyDescent="0.25">
      <c r="A11193" t="s">
        <v>185</v>
      </c>
      <c r="B11193" s="2">
        <v>43405</v>
      </c>
      <c r="C11193" t="s">
        <v>359</v>
      </c>
      <c r="D11193">
        <v>56</v>
      </c>
      <c r="E11193">
        <v>3.5190578999999997E-5</v>
      </c>
      <c r="F11193">
        <v>5.0314465409000003E-2</v>
      </c>
      <c r="G11193">
        <v>9.9782616400000005E-4</v>
      </c>
      <c r="H11193">
        <v>37</v>
      </c>
      <c r="I11193">
        <v>4.3573754E-5</v>
      </c>
      <c r="J11193">
        <v>5.0477489767999997E-2</v>
      </c>
      <c r="K11193">
        <v>1.2457493010000001E-3</v>
      </c>
      <c r="L11193">
        <v>19</v>
      </c>
      <c r="M11193">
        <v>2.6245668000000001E-5</v>
      </c>
      <c r="N11193">
        <v>5.3672316384000003E-2</v>
      </c>
      <c r="O11193">
        <v>7.3138809799999996E-4</v>
      </c>
      <c r="P11193">
        <v>21</v>
      </c>
      <c r="Q11193">
        <v>1.3196466999999999E-5</v>
      </c>
      <c r="R11193">
        <v>1.8867924527999999E-2</v>
      </c>
      <c r="S11193">
        <v>2.41351569E-4</v>
      </c>
      <c r="T11193">
        <v>10</v>
      </c>
      <c r="U11193">
        <v>1.177669E-5</v>
      </c>
      <c r="V11193">
        <v>1.3642564802000001E-2</v>
      </c>
      <c r="W11193">
        <v>2.0703076500000001E-4</v>
      </c>
      <c r="X11193">
        <v>11</v>
      </c>
      <c r="Y11193">
        <v>1.519486E-5</v>
      </c>
      <c r="Z11193">
        <v>3.1073446328E-2</v>
      </c>
      <c r="AA11193">
        <v>2.8960324399999999E-4</v>
      </c>
      <c r="AB11193">
        <v>209.55</v>
      </c>
      <c r="AC11193">
        <v>3.4775323999999998E-5</v>
      </c>
      <c r="AD11193">
        <v>5.0026878917000001E-2</v>
      </c>
      <c r="AE11193">
        <v>5.7042718899999998E-4</v>
      </c>
      <c r="AF11193">
        <v>124</v>
      </c>
      <c r="AG11193">
        <v>4.6701847000000003E-5</v>
      </c>
      <c r="AH11193">
        <v>5.2540881759999998E-2</v>
      </c>
      <c r="AI11193">
        <v>9.7878762899999993E-4</v>
      </c>
      <c r="AJ11193">
        <v>82.57</v>
      </c>
      <c r="AK11193">
        <v>2.4912733999999999E-5</v>
      </c>
      <c r="AL11193">
        <v>4.7835403661000003E-2</v>
      </c>
      <c r="AM11193">
        <v>3.4602868399999999E-4</v>
      </c>
      <c r="AN11193">
        <v>55.78</v>
      </c>
      <c r="AO11193">
        <v>9.2573360000000004E-6</v>
      </c>
      <c r="AP11193">
        <v>1.3317363037000001E-2</v>
      </c>
      <c r="AQ11193">
        <v>1.8883514400000001E-4</v>
      </c>
      <c r="AR11193">
        <v>22.63</v>
      </c>
      <c r="AS11193">
        <v>8.5223389999999997E-6</v>
      </c>
      <c r="AT11193">
        <v>9.5878693790000004E-3</v>
      </c>
      <c r="AU11193">
        <v>1.70593936E-4</v>
      </c>
      <c r="AV11193">
        <v>32.619999999999997</v>
      </c>
      <c r="AW11193">
        <v>9.8420309999999998E-6</v>
      </c>
      <c r="AX11193">
        <v>1.8897866486E-2</v>
      </c>
      <c r="AY11193">
        <v>2.0305113599999999E-4</v>
      </c>
    </row>
    <row r="11194" spans="1:51" x14ac:dyDescent="0.25">
      <c r="A11194" t="s">
        <v>186</v>
      </c>
      <c r="B11194" s="2">
        <v>43405</v>
      </c>
      <c r="C11194" t="s">
        <v>359</v>
      </c>
      <c r="AB11194">
        <v>7.59</v>
      </c>
      <c r="AC11194">
        <v>1.259663E-6</v>
      </c>
      <c r="AD11194">
        <v>1.474049912E-2</v>
      </c>
      <c r="AE11194">
        <v>2.0662534E-5</v>
      </c>
      <c r="AF11194">
        <v>2.95</v>
      </c>
      <c r="AG11194">
        <v>1.112202E-6</v>
      </c>
      <c r="AH11194">
        <v>7.9154353619999996E-3</v>
      </c>
      <c r="AI11194">
        <v>2.3309771999999998E-5</v>
      </c>
      <c r="AJ11194">
        <v>4.3600000000000003</v>
      </c>
      <c r="AK11194">
        <v>1.31557E-6</v>
      </c>
      <c r="AL11194">
        <v>3.5384186482E-2</v>
      </c>
      <c r="AM11194">
        <v>1.8272787999999999E-5</v>
      </c>
      <c r="AN11194">
        <v>3.12</v>
      </c>
      <c r="AO11194">
        <v>5.1849400000000004E-7</v>
      </c>
      <c r="AP11194">
        <v>6.0673855129999999E-3</v>
      </c>
      <c r="AQ11194">
        <v>1.0576470000000001E-5</v>
      </c>
      <c r="AR11194">
        <v>2.79</v>
      </c>
      <c r="AS11194">
        <v>1.0511180000000001E-6</v>
      </c>
      <c r="AT11194">
        <v>7.4807086919999998E-3</v>
      </c>
      <c r="AU11194">
        <v>2.1040514000000001E-5</v>
      </c>
      <c r="AV11194">
        <v>0.24</v>
      </c>
      <c r="AW11194">
        <v>7.1836999999999997E-8</v>
      </c>
      <c r="AX11194">
        <v>1.932173307E-3</v>
      </c>
      <c r="AY11194">
        <v>1.48208E-6</v>
      </c>
    </row>
    <row r="11195" spans="1:51" x14ac:dyDescent="0.25">
      <c r="A11195" t="s">
        <v>187</v>
      </c>
      <c r="B11195" s="2">
        <v>43405</v>
      </c>
      <c r="C11195" t="s">
        <v>359</v>
      </c>
      <c r="D11195">
        <v>9</v>
      </c>
      <c r="E11195">
        <v>5.6556289999999999E-6</v>
      </c>
      <c r="F11195">
        <v>1.0180995474999999E-2</v>
      </c>
      <c r="G11195">
        <v>1.6036491900000001E-4</v>
      </c>
      <c r="H11195">
        <v>5</v>
      </c>
      <c r="I11195">
        <v>5.8883449999999998E-6</v>
      </c>
      <c r="J11195">
        <v>1.1135857460999999E-2</v>
      </c>
      <c r="K11195">
        <v>1.6834449999999999E-4</v>
      </c>
      <c r="L11195">
        <v>4</v>
      </c>
      <c r="M11195">
        <v>5.5254039999999998E-6</v>
      </c>
      <c r="N11195">
        <v>9.3896713619999999E-3</v>
      </c>
      <c r="O11195">
        <v>1.53976442E-4</v>
      </c>
      <c r="P11195">
        <v>6</v>
      </c>
      <c r="Q11195">
        <v>3.7704189999999998E-6</v>
      </c>
      <c r="R11195">
        <v>6.7873303170000003E-3</v>
      </c>
      <c r="S11195">
        <v>6.8957590999999994E-5</v>
      </c>
      <c r="T11195">
        <v>6</v>
      </c>
      <c r="U11195">
        <v>7.0660139999999997E-6</v>
      </c>
      <c r="V11195">
        <v>1.3363028953000001E-2</v>
      </c>
      <c r="W11195">
        <v>1.24218459E-4</v>
      </c>
      <c r="AB11195">
        <v>22.57</v>
      </c>
      <c r="AC11195">
        <v>3.7463699999999998E-6</v>
      </c>
      <c r="AD11195">
        <v>9.4783780270000003E-3</v>
      </c>
      <c r="AE11195">
        <v>6.1452516000000005E-5</v>
      </c>
      <c r="AF11195">
        <v>18.54</v>
      </c>
      <c r="AG11195">
        <v>6.9835299999999997E-6</v>
      </c>
      <c r="AH11195">
        <v>1.4555274565E-2</v>
      </c>
      <c r="AI11195">
        <v>1.46362374E-4</v>
      </c>
      <c r="AJ11195">
        <v>4.03</v>
      </c>
      <c r="AK11195">
        <v>1.216757E-6</v>
      </c>
      <c r="AL11195">
        <v>3.7093023039999999E-3</v>
      </c>
      <c r="AM11195">
        <v>1.6900303E-5</v>
      </c>
      <c r="AN11195">
        <v>25.99</v>
      </c>
      <c r="AO11195">
        <v>4.3133459999999999E-6</v>
      </c>
      <c r="AP11195">
        <v>1.0912837361999999E-2</v>
      </c>
      <c r="AQ11195">
        <v>8.7985499000000004E-5</v>
      </c>
      <c r="AR11195">
        <v>15</v>
      </c>
      <c r="AS11195">
        <v>5.6507360000000001E-6</v>
      </c>
      <c r="AT11195">
        <v>1.1777426271999999E-2</v>
      </c>
      <c r="AU11195">
        <v>1.13112292E-4</v>
      </c>
      <c r="AV11195">
        <v>10.65</v>
      </c>
      <c r="AW11195">
        <v>3.2143170000000001E-6</v>
      </c>
      <c r="AX11195">
        <v>9.7988958600000002E-3</v>
      </c>
      <c r="AY11195">
        <v>6.6314635999999995E-5</v>
      </c>
    </row>
    <row r="11196" spans="1:51" x14ac:dyDescent="0.25">
      <c r="A11196" t="s">
        <v>188</v>
      </c>
      <c r="B11196" s="2">
        <v>43405</v>
      </c>
      <c r="C11196" t="s">
        <v>359</v>
      </c>
      <c r="D11196">
        <v>3</v>
      </c>
      <c r="E11196">
        <v>1.88521E-6</v>
      </c>
      <c r="F11196">
        <v>2.2607385080000001E-3</v>
      </c>
      <c r="G11196">
        <v>5.3454973000000002E-5</v>
      </c>
      <c r="H11196">
        <v>3</v>
      </c>
      <c r="I11196">
        <v>3.5330069999999999E-6</v>
      </c>
      <c r="J11196">
        <v>3.7641154330000002E-3</v>
      </c>
      <c r="K11196">
        <v>1.010067E-4</v>
      </c>
      <c r="P11196">
        <v>4</v>
      </c>
      <c r="Q11196">
        <v>2.5136130000000001E-6</v>
      </c>
      <c r="R11196">
        <v>3.0143180110000002E-3</v>
      </c>
      <c r="S11196">
        <v>4.5971727E-5</v>
      </c>
      <c r="T11196">
        <v>2</v>
      </c>
      <c r="U11196">
        <v>2.3553379999999999E-6</v>
      </c>
      <c r="V11196">
        <v>2.5094102889999998E-3</v>
      </c>
      <c r="W11196">
        <v>4.1406153000000002E-5</v>
      </c>
      <c r="X11196">
        <v>2</v>
      </c>
      <c r="Y11196">
        <v>2.7627019999999999E-6</v>
      </c>
      <c r="Z11196">
        <v>3.9215686269999999E-3</v>
      </c>
      <c r="AA11196">
        <v>5.2655134999999999E-5</v>
      </c>
      <c r="AB11196">
        <v>35.630000000000003</v>
      </c>
      <c r="AC11196">
        <v>5.9137069999999998E-6</v>
      </c>
      <c r="AD11196">
        <v>8.8335061329999996E-3</v>
      </c>
      <c r="AE11196">
        <v>9.7003815999999998E-5</v>
      </c>
      <c r="AF11196">
        <v>20.399999999999999</v>
      </c>
      <c r="AG11196">
        <v>7.6847960000000004E-6</v>
      </c>
      <c r="AH11196">
        <v>8.3443994270000002E-3</v>
      </c>
      <c r="AI11196">
        <v>1.6105965400000001E-4</v>
      </c>
      <c r="AJ11196">
        <v>15.16</v>
      </c>
      <c r="AK11196">
        <v>4.575314E-6</v>
      </c>
      <c r="AL11196">
        <v>9.8179893399999996E-3</v>
      </c>
      <c r="AM11196">
        <v>6.3549422000000005E-5</v>
      </c>
      <c r="AN11196">
        <v>18.79</v>
      </c>
      <c r="AO11196">
        <v>3.118122E-6</v>
      </c>
      <c r="AP11196">
        <v>4.6576452469999996E-3</v>
      </c>
      <c r="AQ11196">
        <v>6.3604799000000002E-5</v>
      </c>
      <c r="AR11196">
        <v>17.079999999999998</v>
      </c>
      <c r="AS11196">
        <v>6.4334750000000003E-6</v>
      </c>
      <c r="AT11196">
        <v>6.9856745420000003E-3</v>
      </c>
      <c r="AU11196">
        <v>1.2878058399999999E-4</v>
      </c>
      <c r="AV11196">
        <v>1.69</v>
      </c>
      <c r="AW11196">
        <v>5.0857000000000001E-7</v>
      </c>
      <c r="AX11196">
        <v>1.091320604E-3</v>
      </c>
      <c r="AY11196">
        <v>1.0492316999999999E-5</v>
      </c>
    </row>
    <row r="11197" spans="1:51" x14ac:dyDescent="0.25">
      <c r="A11197" t="s">
        <v>20</v>
      </c>
      <c r="B11197" s="2">
        <v>43405</v>
      </c>
      <c r="C11197" t="s">
        <v>359</v>
      </c>
      <c r="D11197">
        <v>5</v>
      </c>
      <c r="E11197">
        <v>3.1420160000000002E-6</v>
      </c>
      <c r="F11197">
        <v>1.311647429E-3</v>
      </c>
      <c r="G11197">
        <v>8.9091621999999999E-5</v>
      </c>
      <c r="H11197">
        <v>4</v>
      </c>
      <c r="I11197">
        <v>4.7106759999999998E-6</v>
      </c>
      <c r="J11197">
        <v>1.732351667E-3</v>
      </c>
      <c r="K11197">
        <v>1.346756E-4</v>
      </c>
      <c r="L11197">
        <v>1</v>
      </c>
      <c r="M11197">
        <v>1.3813509999999999E-6</v>
      </c>
      <c r="N11197">
        <v>6.7704807000000002E-4</v>
      </c>
      <c r="O11197">
        <v>3.8494110000000002E-5</v>
      </c>
      <c r="P11197">
        <v>4</v>
      </c>
      <c r="Q11197">
        <v>2.5136130000000001E-6</v>
      </c>
      <c r="R11197">
        <v>1.049317943E-3</v>
      </c>
      <c r="S11197">
        <v>4.5971727E-5</v>
      </c>
      <c r="T11197">
        <v>3</v>
      </c>
      <c r="U11197">
        <v>3.5330069999999999E-6</v>
      </c>
      <c r="V11197">
        <v>1.299263751E-3</v>
      </c>
      <c r="W11197">
        <v>6.2109229000000004E-5</v>
      </c>
      <c r="X11197">
        <v>1</v>
      </c>
      <c r="Y11197">
        <v>1.3813509999999999E-6</v>
      </c>
      <c r="Z11197">
        <v>6.7704807000000002E-4</v>
      </c>
      <c r="AA11197">
        <v>2.6327568000000001E-5</v>
      </c>
      <c r="AB11197">
        <v>51.61</v>
      </c>
      <c r="AC11197">
        <v>8.5657070000000008E-6</v>
      </c>
      <c r="AD11197">
        <v>3.8228762899999999E-3</v>
      </c>
      <c r="AE11197">
        <v>1.40505156E-4</v>
      </c>
      <c r="AF11197">
        <v>31.95</v>
      </c>
      <c r="AG11197">
        <v>1.2033727E-5</v>
      </c>
      <c r="AH11197">
        <v>3.8908856059999999E-3</v>
      </c>
      <c r="AI11197">
        <v>2.5220551399999998E-4</v>
      </c>
      <c r="AJ11197">
        <v>18.36</v>
      </c>
      <c r="AK11197">
        <v>5.539921E-6</v>
      </c>
      <c r="AL11197">
        <v>3.6309574269999998E-3</v>
      </c>
      <c r="AM11197">
        <v>7.6947458000000007E-5</v>
      </c>
      <c r="AN11197">
        <v>46.85</v>
      </c>
      <c r="AO11197">
        <v>7.7756179999999998E-6</v>
      </c>
      <c r="AP11197">
        <v>3.4702592640000001E-3</v>
      </c>
      <c r="AQ11197">
        <v>1.5861042E-4</v>
      </c>
      <c r="AR11197">
        <v>32.61</v>
      </c>
      <c r="AS11197">
        <v>1.2283618E-5</v>
      </c>
      <c r="AT11197">
        <v>3.9716833450000001E-3</v>
      </c>
      <c r="AU11197">
        <v>2.4588446800000001E-4</v>
      </c>
      <c r="AV11197">
        <v>12.85</v>
      </c>
      <c r="AW11197">
        <v>3.8780489999999998E-6</v>
      </c>
      <c r="AX11197">
        <v>2.5417388180000002E-3</v>
      </c>
      <c r="AY11197">
        <v>8.0008114000000002E-5</v>
      </c>
    </row>
    <row r="11198" spans="1:51" x14ac:dyDescent="0.25">
      <c r="A11198" t="s">
        <v>189</v>
      </c>
      <c r="B11198" s="2">
        <v>43405</v>
      </c>
      <c r="C11198" t="s">
        <v>359</v>
      </c>
      <c r="D11198">
        <v>1399</v>
      </c>
      <c r="E11198">
        <v>8.7913607100000002E-4</v>
      </c>
      <c r="F11198">
        <v>0.39971428571399997</v>
      </c>
      <c r="G11198">
        <v>2.4927835786E-2</v>
      </c>
      <c r="H11198">
        <v>845</v>
      </c>
      <c r="I11198">
        <v>9.9513033900000005E-4</v>
      </c>
      <c r="J11198">
        <v>0.37028921998199998</v>
      </c>
      <c r="K11198">
        <v>2.8450220530999999E-2</v>
      </c>
      <c r="L11198">
        <v>546</v>
      </c>
      <c r="M11198">
        <v>7.5421761000000001E-4</v>
      </c>
      <c r="N11198">
        <v>0.45959595959600003</v>
      </c>
      <c r="O11198">
        <v>2.1017784279000001E-2</v>
      </c>
      <c r="P11198">
        <v>19</v>
      </c>
      <c r="Q11198">
        <v>1.1939661E-5</v>
      </c>
      <c r="R11198">
        <v>5.4285714289999997E-3</v>
      </c>
      <c r="S11198">
        <v>2.1836570499999999E-4</v>
      </c>
      <c r="T11198">
        <v>10</v>
      </c>
      <c r="U11198">
        <v>1.177669E-5</v>
      </c>
      <c r="V11198">
        <v>4.3821209469999999E-3</v>
      </c>
      <c r="W11198">
        <v>2.0703076500000001E-4</v>
      </c>
      <c r="X11198">
        <v>8</v>
      </c>
      <c r="Y11198">
        <v>1.1050807E-5</v>
      </c>
      <c r="Z11198">
        <v>6.7340067340000004E-3</v>
      </c>
      <c r="AA11198">
        <v>2.1062054099999999E-4</v>
      </c>
      <c r="AB11198">
        <v>15032.33</v>
      </c>
      <c r="AC11198">
        <v>2.4946937580000001E-3</v>
      </c>
      <c r="AD11198">
        <v>0.46454740870400002</v>
      </c>
      <c r="AE11198">
        <v>4.0921003226000001E-2</v>
      </c>
      <c r="AF11198">
        <v>4781.47</v>
      </c>
      <c r="AG11198">
        <v>1.800864185E-3</v>
      </c>
      <c r="AH11198">
        <v>0.28195123847499998</v>
      </c>
      <c r="AI11198">
        <v>3.7742909781999998E-2</v>
      </c>
      <c r="AJ11198">
        <v>10176.1</v>
      </c>
      <c r="AK11198">
        <v>3.0704096310000002E-3</v>
      </c>
      <c r="AL11198">
        <v>0.66870541937100003</v>
      </c>
      <c r="AM11198">
        <v>4.2646856857000003E-2</v>
      </c>
      <c r="AN11198">
        <v>262.27</v>
      </c>
      <c r="AO11198">
        <v>4.3525497E-5</v>
      </c>
      <c r="AP11198">
        <v>8.1050656720000006E-3</v>
      </c>
      <c r="AQ11198">
        <v>8.8785193300000001E-4</v>
      </c>
      <c r="AR11198">
        <v>183.11</v>
      </c>
      <c r="AS11198">
        <v>6.8966936000000004E-5</v>
      </c>
      <c r="AT11198">
        <v>1.0797767573E-2</v>
      </c>
      <c r="AU11198">
        <v>1.380529568E-3</v>
      </c>
      <c r="AV11198">
        <v>77.25</v>
      </c>
      <c r="AW11198">
        <v>2.3308293999999999E-5</v>
      </c>
      <c r="AX11198">
        <v>5.0763202070000001E-3</v>
      </c>
      <c r="AY11198">
        <v>4.8087387600000001E-4</v>
      </c>
    </row>
    <row r="11199" spans="1:51" x14ac:dyDescent="0.25">
      <c r="A11199" t="s">
        <v>21</v>
      </c>
      <c r="B11199" s="2">
        <v>43405</v>
      </c>
      <c r="C11199" t="s">
        <v>359</v>
      </c>
      <c r="D11199">
        <v>86</v>
      </c>
      <c r="E11199">
        <v>5.4042675000000002E-5</v>
      </c>
      <c r="F11199">
        <v>1.2797619047999999E-2</v>
      </c>
      <c r="G11199">
        <v>1.532375895E-3</v>
      </c>
      <c r="H11199">
        <v>30</v>
      </c>
      <c r="I11199">
        <v>3.5330071000000003E-5</v>
      </c>
      <c r="J11199">
        <v>6.6964285709999998E-3</v>
      </c>
      <c r="K11199">
        <v>1.0100670009999999E-3</v>
      </c>
      <c r="L11199">
        <v>56</v>
      </c>
      <c r="M11199">
        <v>7.7355652000000004E-5</v>
      </c>
      <c r="N11199">
        <v>2.5385312782999998E-2</v>
      </c>
      <c r="O11199">
        <v>2.1556701819999999E-3</v>
      </c>
      <c r="P11199">
        <v>261</v>
      </c>
      <c r="Q11199">
        <v>1.64013234E-4</v>
      </c>
      <c r="R11199">
        <v>3.8839285713999999E-2</v>
      </c>
      <c r="S11199">
        <v>2.999655212E-3</v>
      </c>
      <c r="T11199">
        <v>196</v>
      </c>
      <c r="U11199">
        <v>2.30823132E-4</v>
      </c>
      <c r="V11199">
        <v>4.3749999999999997E-2</v>
      </c>
      <c r="W11199">
        <v>4.0578029899999996E-3</v>
      </c>
      <c r="X11199">
        <v>65</v>
      </c>
      <c r="Y11199">
        <v>8.9787810999999998E-5</v>
      </c>
      <c r="Z11199">
        <v>2.9465095194999999E-2</v>
      </c>
      <c r="AA11199">
        <v>1.7112918940000001E-3</v>
      </c>
      <c r="AB11199">
        <v>588.11</v>
      </c>
      <c r="AC11199">
        <v>9.7599437000000001E-5</v>
      </c>
      <c r="AD11199">
        <v>1.7037720491999999E-2</v>
      </c>
      <c r="AE11199">
        <v>1.600944746E-3</v>
      </c>
      <c r="AF11199">
        <v>199.2</v>
      </c>
      <c r="AG11199">
        <v>7.5027301999999998E-5</v>
      </c>
      <c r="AH11199">
        <v>1.5548739176E-2</v>
      </c>
      <c r="AI11199">
        <v>1.5724387789999999E-3</v>
      </c>
      <c r="AJ11199">
        <v>387.72</v>
      </c>
      <c r="AK11199">
        <v>1.16984659E-4</v>
      </c>
      <c r="AL11199">
        <v>1.8009947819000002E-2</v>
      </c>
      <c r="AM11199">
        <v>1.624873748E-3</v>
      </c>
      <c r="AN11199">
        <v>1124.95</v>
      </c>
      <c r="AO11199">
        <v>1.86691449E-4</v>
      </c>
      <c r="AP11199">
        <v>3.2590318522999998E-2</v>
      </c>
      <c r="AQ11199">
        <v>3.8082130339999998E-3</v>
      </c>
      <c r="AR11199">
        <v>603.22</v>
      </c>
      <c r="AS11199">
        <v>2.2719490100000001E-4</v>
      </c>
      <c r="AT11199">
        <v>4.7084117001E-2</v>
      </c>
      <c r="AU11199">
        <v>4.5478210030000001E-3</v>
      </c>
      <c r="AV11199">
        <v>516.88</v>
      </c>
      <c r="AW11199">
        <v>1.5595659499999999E-4</v>
      </c>
      <c r="AX11199">
        <v>2.4009730516999998E-2</v>
      </c>
      <c r="AY11199">
        <v>3.2175436149999999E-3</v>
      </c>
    </row>
    <row r="11200" spans="1:51" x14ac:dyDescent="0.25">
      <c r="A11200" t="s">
        <v>191</v>
      </c>
      <c r="B11200" s="2">
        <v>43405</v>
      </c>
      <c r="C11200" t="s">
        <v>359</v>
      </c>
      <c r="D11200">
        <v>15</v>
      </c>
      <c r="E11200">
        <v>9.4260480000000005E-6</v>
      </c>
      <c r="F11200">
        <v>1.3077593723E-2</v>
      </c>
      <c r="G11200">
        <v>2.6727486499999998E-4</v>
      </c>
      <c r="H11200">
        <v>11</v>
      </c>
      <c r="I11200">
        <v>1.2954359E-5</v>
      </c>
      <c r="J11200">
        <v>1.5536723164E-2</v>
      </c>
      <c r="K11200">
        <v>3.7035790000000001E-4</v>
      </c>
      <c r="L11200">
        <v>4</v>
      </c>
      <c r="M11200">
        <v>5.5254039999999998E-6</v>
      </c>
      <c r="N11200">
        <v>9.4562647750000006E-3</v>
      </c>
      <c r="O11200">
        <v>1.53976442E-4</v>
      </c>
      <c r="P11200">
        <v>48</v>
      </c>
      <c r="Q11200">
        <v>3.0163353000000001E-5</v>
      </c>
      <c r="R11200">
        <v>4.1848299913000001E-2</v>
      </c>
      <c r="S11200">
        <v>5.5166072899999995E-4</v>
      </c>
      <c r="T11200">
        <v>42</v>
      </c>
      <c r="U11200">
        <v>4.9462100000000002E-5</v>
      </c>
      <c r="V11200">
        <v>5.9322033897999997E-2</v>
      </c>
      <c r="W11200">
        <v>8.6952921199999998E-4</v>
      </c>
      <c r="X11200">
        <v>5</v>
      </c>
      <c r="Y11200">
        <v>6.9067549999999999E-6</v>
      </c>
      <c r="Z11200">
        <v>1.1820330969E-2</v>
      </c>
      <c r="AA11200">
        <v>1.31637838E-4</v>
      </c>
      <c r="AB11200">
        <v>151.12</v>
      </c>
      <c r="AC11200">
        <v>2.5079687000000001E-5</v>
      </c>
      <c r="AD11200">
        <v>2.3869042191999999E-2</v>
      </c>
      <c r="AE11200">
        <v>4.11387552E-4</v>
      </c>
      <c r="AF11200">
        <v>81.44</v>
      </c>
      <c r="AG11200">
        <v>3.0673845999999997E-5</v>
      </c>
      <c r="AH11200">
        <v>2.4613205977000001E-2</v>
      </c>
      <c r="AI11200">
        <v>6.4286924600000001E-4</v>
      </c>
      <c r="AJ11200">
        <v>67.27</v>
      </c>
      <c r="AK11200">
        <v>2.0296472000000001E-5</v>
      </c>
      <c r="AL11200">
        <v>2.2655495487999999E-2</v>
      </c>
      <c r="AM11200">
        <v>2.8191051199999998E-4</v>
      </c>
      <c r="AN11200">
        <v>172.94</v>
      </c>
      <c r="AO11200">
        <v>2.8699898000000001E-5</v>
      </c>
      <c r="AP11200">
        <v>2.7314498412E-2</v>
      </c>
      <c r="AQ11200">
        <v>5.85432946E-4</v>
      </c>
      <c r="AR11200">
        <v>110.4</v>
      </c>
      <c r="AS11200">
        <v>4.1581888000000003E-5</v>
      </c>
      <c r="AT11200">
        <v>3.3366001311000003E-2</v>
      </c>
      <c r="AU11200">
        <v>8.3235576599999998E-4</v>
      </c>
      <c r="AV11200">
        <v>61.74</v>
      </c>
      <c r="AW11200">
        <v>1.8629038000000001E-5</v>
      </c>
      <c r="AX11200">
        <v>2.0794257755E-2</v>
      </c>
      <c r="AY11200">
        <v>3.8433604500000002E-4</v>
      </c>
    </row>
    <row r="11201" spans="1:51" x14ac:dyDescent="0.25">
      <c r="A11201" t="s">
        <v>22</v>
      </c>
      <c r="B11201" s="2">
        <v>43405</v>
      </c>
      <c r="C11201" t="s">
        <v>359</v>
      </c>
      <c r="D11201">
        <v>2082</v>
      </c>
      <c r="E11201">
        <v>1.308335454E-3</v>
      </c>
      <c r="F11201">
        <v>6.3029789294999999E-2</v>
      </c>
      <c r="G11201">
        <v>3.7097751327000002E-2</v>
      </c>
      <c r="H11201">
        <v>695</v>
      </c>
      <c r="I11201">
        <v>8.1847998299999997E-4</v>
      </c>
      <c r="J11201">
        <v>7.9519450800999994E-2</v>
      </c>
      <c r="K11201">
        <v>2.3399885525999999E-2</v>
      </c>
      <c r="L11201">
        <v>1379</v>
      </c>
      <c r="M11201">
        <v>1.904882937E-3</v>
      </c>
      <c r="N11201">
        <v>5.7181953889999998E-2</v>
      </c>
      <c r="O11201">
        <v>5.3083378243000003E-2</v>
      </c>
      <c r="P11201">
        <v>745</v>
      </c>
      <c r="Q11201">
        <v>4.6816038100000001E-4</v>
      </c>
      <c r="R11201">
        <v>2.2553887139999999E-2</v>
      </c>
      <c r="S11201">
        <v>8.5622342260000001E-3</v>
      </c>
      <c r="T11201">
        <v>246</v>
      </c>
      <c r="U11201">
        <v>2.8970658399999998E-4</v>
      </c>
      <c r="V11201">
        <v>2.8146453089E-2</v>
      </c>
      <c r="W11201">
        <v>5.0929568129999998E-3</v>
      </c>
      <c r="X11201">
        <v>496</v>
      </c>
      <c r="Y11201">
        <v>6.85150063E-4</v>
      </c>
      <c r="Z11201">
        <v>2.0567258251999999E-2</v>
      </c>
      <c r="AA11201">
        <v>1.3058473528000001E-2</v>
      </c>
      <c r="AB11201">
        <v>11762.5</v>
      </c>
      <c r="AC11201">
        <v>1.952048232E-3</v>
      </c>
      <c r="AD11201">
        <v>0.115792922489</v>
      </c>
      <c r="AE11201">
        <v>3.2019870874000003E-2</v>
      </c>
      <c r="AF11201">
        <v>5318.81</v>
      </c>
      <c r="AG11201">
        <v>2.0032428660000001E-3</v>
      </c>
      <c r="AH11201">
        <v>0.14162698595000001</v>
      </c>
      <c r="AI11201">
        <v>4.1984406915000001E-2</v>
      </c>
      <c r="AJ11201">
        <v>6375.35</v>
      </c>
      <c r="AK11201">
        <v>1.9236185690000001E-3</v>
      </c>
      <c r="AL11201">
        <v>0.100636580194</v>
      </c>
      <c r="AM11201">
        <v>2.6718352151000001E-2</v>
      </c>
      <c r="AN11201">
        <v>2424.6</v>
      </c>
      <c r="AO11201">
        <v>4.02374908E-4</v>
      </c>
      <c r="AP11201">
        <v>2.3868348014999999E-2</v>
      </c>
      <c r="AQ11201">
        <v>8.2078176330000006E-3</v>
      </c>
      <c r="AR11201">
        <v>1175.6600000000001</v>
      </c>
      <c r="AS11201">
        <v>4.4279468400000002E-4</v>
      </c>
      <c r="AT11201">
        <v>3.1305079190000001E-2</v>
      </c>
      <c r="AU11201">
        <v>8.8635394530000005E-3</v>
      </c>
      <c r="AV11201">
        <v>1239.1099999999999</v>
      </c>
      <c r="AW11201">
        <v>3.7387318600000001E-4</v>
      </c>
      <c r="AX11201">
        <v>1.9559656743999999E-2</v>
      </c>
      <c r="AY11201">
        <v>7.7133851550000004E-3</v>
      </c>
    </row>
    <row r="11202" spans="1:51" x14ac:dyDescent="0.25">
      <c r="A11202" t="s">
        <v>23</v>
      </c>
      <c r="B11202" s="2">
        <v>43405</v>
      </c>
      <c r="C11202" t="s">
        <v>359</v>
      </c>
      <c r="D11202">
        <v>385</v>
      </c>
      <c r="E11202">
        <v>2.4193523000000001E-4</v>
      </c>
      <c r="F11202">
        <v>4.5129527604999997E-2</v>
      </c>
      <c r="G11202">
        <v>6.8600548799999999E-3</v>
      </c>
      <c r="H11202">
        <v>184</v>
      </c>
      <c r="I11202">
        <v>2.16691103E-4</v>
      </c>
      <c r="J11202">
        <v>4.2543352600999999E-2</v>
      </c>
      <c r="K11202">
        <v>6.195077607E-3</v>
      </c>
      <c r="L11202">
        <v>198</v>
      </c>
      <c r="M11202">
        <v>2.73507485E-4</v>
      </c>
      <c r="N11202">
        <v>4.7539015605999997E-2</v>
      </c>
      <c r="O11202">
        <v>7.6218338590000002E-3</v>
      </c>
      <c r="P11202">
        <v>135</v>
      </c>
      <c r="Q11202">
        <v>8.4834430999999993E-5</v>
      </c>
      <c r="R11202">
        <v>1.5824639549999998E-2</v>
      </c>
      <c r="S11202">
        <v>1.5515457989999999E-3</v>
      </c>
      <c r="T11202">
        <v>55</v>
      </c>
      <c r="U11202">
        <v>6.4771796999999994E-5</v>
      </c>
      <c r="V11202">
        <v>1.2716763006E-2</v>
      </c>
      <c r="W11202">
        <v>1.138669206E-3</v>
      </c>
      <c r="X11202">
        <v>79</v>
      </c>
      <c r="Y11202">
        <v>1.0912672400000001E-4</v>
      </c>
      <c r="Z11202">
        <v>1.8967587035E-2</v>
      </c>
      <c r="AA11202">
        <v>2.0798778400000001E-3</v>
      </c>
      <c r="AB11202">
        <v>2582.41</v>
      </c>
      <c r="AC11202">
        <v>4.2856485900000002E-4</v>
      </c>
      <c r="AD11202">
        <v>6.8718755320999997E-2</v>
      </c>
      <c r="AE11202">
        <v>7.0298424070000002E-3</v>
      </c>
      <c r="AF11202">
        <v>1156.21</v>
      </c>
      <c r="AG11202">
        <v>4.3546762700000003E-4</v>
      </c>
      <c r="AH11202">
        <v>8.9095632797999993E-2</v>
      </c>
      <c r="AI11202">
        <v>9.1266268129999994E-3</v>
      </c>
      <c r="AJ11202">
        <v>1401.44</v>
      </c>
      <c r="AK11202">
        <v>4.2285238700000001E-4</v>
      </c>
      <c r="AL11202">
        <v>5.8043735504999999E-2</v>
      </c>
      <c r="AM11202">
        <v>5.8732636289999997E-3</v>
      </c>
      <c r="AN11202">
        <v>741.41</v>
      </c>
      <c r="AO11202">
        <v>1.23040499E-4</v>
      </c>
      <c r="AP11202">
        <v>1.9729079020000002E-2</v>
      </c>
      <c r="AQ11202">
        <v>2.5098333900000001E-3</v>
      </c>
      <c r="AR11202">
        <v>267.93</v>
      </c>
      <c r="AS11202">
        <v>1.00910257E-4</v>
      </c>
      <c r="AT11202">
        <v>2.0645996813999999E-2</v>
      </c>
      <c r="AU11202">
        <v>2.0199475720000001E-3</v>
      </c>
      <c r="AV11202">
        <v>465.46</v>
      </c>
      <c r="AW11202">
        <v>1.4044201E-4</v>
      </c>
      <c r="AX11202">
        <v>1.9278072308999999E-2</v>
      </c>
      <c r="AY11202">
        <v>2.8974619059999999E-3</v>
      </c>
    </row>
    <row r="11203" spans="1:51" x14ac:dyDescent="0.25">
      <c r="A11203" t="s">
        <v>192</v>
      </c>
      <c r="B11203" s="2">
        <v>43405</v>
      </c>
      <c r="C11203" t="s">
        <v>359</v>
      </c>
      <c r="D11203">
        <v>1048</v>
      </c>
      <c r="E11203">
        <v>6.5856654900000005E-4</v>
      </c>
      <c r="F11203">
        <v>3.1845391838000003E-2</v>
      </c>
      <c r="G11203">
        <v>1.8673603933999999E-2</v>
      </c>
      <c r="H11203">
        <v>859</v>
      </c>
      <c r="I11203">
        <v>1.011617705E-3</v>
      </c>
      <c r="J11203">
        <v>3.6309070927000003E-2</v>
      </c>
      <c r="K11203">
        <v>2.8921585132000001E-2</v>
      </c>
      <c r="L11203">
        <v>175</v>
      </c>
      <c r="M11203">
        <v>2.4173641299999999E-4</v>
      </c>
      <c r="N11203">
        <v>1.9564002236000001E-2</v>
      </c>
      <c r="O11203">
        <v>6.7364693199999997E-3</v>
      </c>
      <c r="P11203">
        <v>2042</v>
      </c>
      <c r="Q11203">
        <v>1.2831993260000001E-3</v>
      </c>
      <c r="R11203">
        <v>6.2049895165000001E-2</v>
      </c>
      <c r="S11203">
        <v>2.3468566831000001E-2</v>
      </c>
      <c r="T11203">
        <v>1504</v>
      </c>
      <c r="U11203">
        <v>1.771214236E-3</v>
      </c>
      <c r="V11203">
        <v>6.3572575872999998E-2</v>
      </c>
      <c r="W11203">
        <v>3.1137427022000001E-2</v>
      </c>
      <c r="X11203">
        <v>506</v>
      </c>
      <c r="Y11203">
        <v>6.9896357200000003E-4</v>
      </c>
      <c r="Z11203">
        <v>5.6567915035999998E-2</v>
      </c>
      <c r="AA11203">
        <v>1.3321749204E-2</v>
      </c>
      <c r="AB11203">
        <v>2474.0700000000002</v>
      </c>
      <c r="AC11203">
        <v>4.1058428600000002E-4</v>
      </c>
      <c r="AD11203">
        <v>4.3038191965E-2</v>
      </c>
      <c r="AE11203">
        <v>6.7349031670000002E-3</v>
      </c>
      <c r="AF11203">
        <v>1841.89</v>
      </c>
      <c r="AG11203">
        <v>6.9371965199999997E-4</v>
      </c>
      <c r="AH11203">
        <v>4.5699973946999997E-2</v>
      </c>
      <c r="AI11203">
        <v>1.4539129862999999E-2</v>
      </c>
      <c r="AJ11203">
        <v>614.83000000000004</v>
      </c>
      <c r="AK11203">
        <v>1.85511623E-4</v>
      </c>
      <c r="AL11203">
        <v>3.6693456058999999E-2</v>
      </c>
      <c r="AM11203">
        <v>2.5766879890000002E-3</v>
      </c>
      <c r="AN11203">
        <v>3346.82</v>
      </c>
      <c r="AO11203">
        <v>5.5542208199999997E-4</v>
      </c>
      <c r="AP11203">
        <v>5.8220353294999999E-2</v>
      </c>
      <c r="AQ11203">
        <v>1.1329740168000001E-2</v>
      </c>
      <c r="AR11203">
        <v>2434.2399999999998</v>
      </c>
      <c r="AS11203">
        <v>9.1681702999999999E-4</v>
      </c>
      <c r="AT11203">
        <v>6.0396896959000003E-2</v>
      </c>
      <c r="AU11203">
        <v>1.835217133E-2</v>
      </c>
      <c r="AV11203">
        <v>883.27</v>
      </c>
      <c r="AW11203">
        <v>2.6650557800000002E-4</v>
      </c>
      <c r="AX11203">
        <v>5.2713736014999998E-2</v>
      </c>
      <c r="AY11203">
        <v>5.4982818790000002E-3</v>
      </c>
    </row>
    <row r="11204" spans="1:51" x14ac:dyDescent="0.25">
      <c r="A11204" t="s">
        <v>193</v>
      </c>
      <c r="B11204" s="2">
        <v>43405</v>
      </c>
      <c r="C11204" t="s">
        <v>359</v>
      </c>
      <c r="D11204">
        <v>55</v>
      </c>
      <c r="E11204">
        <v>3.4562176E-5</v>
      </c>
      <c r="F11204">
        <v>5.4945054950000004E-3</v>
      </c>
      <c r="G11204">
        <v>9.8000784000000008E-4</v>
      </c>
      <c r="H11204">
        <v>40</v>
      </c>
      <c r="I11204">
        <v>4.7106761999999997E-5</v>
      </c>
      <c r="J11204">
        <v>6.4568200160000002E-3</v>
      </c>
      <c r="K11204">
        <v>1.3467560009999999E-3</v>
      </c>
      <c r="L11204">
        <v>15</v>
      </c>
      <c r="M11204">
        <v>2.0720264E-5</v>
      </c>
      <c r="N11204">
        <v>4.0128410909999997E-3</v>
      </c>
      <c r="O11204">
        <v>5.7741165599999999E-4</v>
      </c>
      <c r="P11204">
        <v>254</v>
      </c>
      <c r="Q11204">
        <v>1.5961441199999999E-4</v>
      </c>
      <c r="R11204">
        <v>2.5374625375000001E-2</v>
      </c>
      <c r="S11204">
        <v>2.9192046890000002E-3</v>
      </c>
      <c r="T11204">
        <v>188</v>
      </c>
      <c r="U11204">
        <v>2.2140177900000001E-4</v>
      </c>
      <c r="V11204">
        <v>3.0347054076E-2</v>
      </c>
      <c r="W11204">
        <v>3.8921783779999998E-3</v>
      </c>
      <c r="X11204">
        <v>65</v>
      </c>
      <c r="Y11204">
        <v>8.9787810999999998E-5</v>
      </c>
      <c r="Z11204">
        <v>1.7388978063E-2</v>
      </c>
      <c r="AA11204">
        <v>1.7112918940000001E-3</v>
      </c>
      <c r="AB11204">
        <v>739.79</v>
      </c>
      <c r="AC11204">
        <v>1.2277167599999999E-4</v>
      </c>
      <c r="AD11204">
        <v>2.8158892138000002E-2</v>
      </c>
      <c r="AE11204">
        <v>2.0138504480000001E-3</v>
      </c>
      <c r="AF11204">
        <v>220.9</v>
      </c>
      <c r="AG11204">
        <v>8.3197158000000002E-5</v>
      </c>
      <c r="AH11204">
        <v>1.4137085842E-2</v>
      </c>
      <c r="AI11204">
        <v>1.743664442E-3</v>
      </c>
      <c r="AJ11204">
        <v>517.36</v>
      </c>
      <c r="AK11204">
        <v>1.5610155800000001E-4</v>
      </c>
      <c r="AL11204">
        <v>4.9570678647000002E-2</v>
      </c>
      <c r="AM11204">
        <v>2.168193037E-3</v>
      </c>
      <c r="AN11204">
        <v>537.20000000000005</v>
      </c>
      <c r="AO11204">
        <v>8.9151068E-5</v>
      </c>
      <c r="AP11204">
        <v>2.0447674927E-2</v>
      </c>
      <c r="AQ11204">
        <v>1.8185421010000001E-3</v>
      </c>
      <c r="AR11204">
        <v>378.83</v>
      </c>
      <c r="AS11204">
        <v>1.4267855399999999E-4</v>
      </c>
      <c r="AT11204">
        <v>2.4244325274999999E-2</v>
      </c>
      <c r="AU11204">
        <v>2.8560347260000001E-3</v>
      </c>
      <c r="AV11204">
        <v>155.22</v>
      </c>
      <c r="AW11204">
        <v>4.6833667999999998E-5</v>
      </c>
      <c r="AX11204">
        <v>1.4872220086999999E-2</v>
      </c>
      <c r="AY11204">
        <v>9.6622634299999997E-4</v>
      </c>
    </row>
    <row r="11205" spans="1:51" x14ac:dyDescent="0.25">
      <c r="A11205" t="s">
        <v>194</v>
      </c>
      <c r="B11205" s="2">
        <v>43405</v>
      </c>
      <c r="C11205" t="s">
        <v>359</v>
      </c>
      <c r="D11205">
        <v>123</v>
      </c>
      <c r="E11205">
        <v>7.7293592999999996E-5</v>
      </c>
      <c r="F11205">
        <v>9.0915810479999994E-3</v>
      </c>
      <c r="G11205">
        <v>2.1916538969999999E-3</v>
      </c>
      <c r="H11205">
        <v>58</v>
      </c>
      <c r="I11205">
        <v>6.8304804000000001E-5</v>
      </c>
      <c r="J11205">
        <v>8.1414935430000005E-3</v>
      </c>
      <c r="K11205">
        <v>1.952796202E-3</v>
      </c>
      <c r="L11205">
        <v>65</v>
      </c>
      <c r="M11205">
        <v>8.9787810999999998E-5</v>
      </c>
      <c r="N11205">
        <v>1.0286437727000001E-2</v>
      </c>
      <c r="O11205">
        <v>2.502117176E-3</v>
      </c>
      <c r="P11205">
        <v>79</v>
      </c>
      <c r="Q11205">
        <v>4.9643852000000003E-5</v>
      </c>
      <c r="R11205">
        <v>5.8393081530000003E-3</v>
      </c>
      <c r="S11205">
        <v>9.0794161600000003E-4</v>
      </c>
      <c r="T11205">
        <v>48</v>
      </c>
      <c r="U11205">
        <v>5.6528113999999997E-5</v>
      </c>
      <c r="V11205">
        <v>6.7377877599999999E-3</v>
      </c>
      <c r="W11205">
        <v>9.9374767100000004E-4</v>
      </c>
      <c r="X11205">
        <v>31</v>
      </c>
      <c r="Y11205">
        <v>4.2821879E-5</v>
      </c>
      <c r="Z11205">
        <v>4.905839532E-3</v>
      </c>
      <c r="AA11205">
        <v>8.1615459500000004E-4</v>
      </c>
      <c r="AB11205">
        <v>667.02</v>
      </c>
      <c r="AC11205">
        <v>1.10696158E-4</v>
      </c>
      <c r="AD11205">
        <v>1.37491561E-2</v>
      </c>
      <c r="AE11205">
        <v>1.8157731069999999E-3</v>
      </c>
      <c r="AF11205">
        <v>397.45</v>
      </c>
      <c r="AG11205">
        <v>1.4969487100000001E-4</v>
      </c>
      <c r="AH11205">
        <v>1.590549598E-2</v>
      </c>
      <c r="AI11205">
        <v>3.1373382E-3</v>
      </c>
      <c r="AJ11205">
        <v>235.06</v>
      </c>
      <c r="AK11205">
        <v>7.0924626000000006E-5</v>
      </c>
      <c r="AL11205">
        <v>1.0267409068E-2</v>
      </c>
      <c r="AM11205">
        <v>9.8511688999999999E-4</v>
      </c>
      <c r="AN11205">
        <v>486.23</v>
      </c>
      <c r="AO11205">
        <v>8.0691871000000006E-5</v>
      </c>
      <c r="AP11205">
        <v>1.0022435794000001E-2</v>
      </c>
      <c r="AQ11205">
        <v>1.6459877380000001E-3</v>
      </c>
      <c r="AR11205">
        <v>308.76</v>
      </c>
      <c r="AS11205">
        <v>1.16290993E-4</v>
      </c>
      <c r="AT11205">
        <v>1.2356241201E-2</v>
      </c>
      <c r="AU11205">
        <v>2.3278278740000002E-3</v>
      </c>
      <c r="AV11205">
        <v>168.27</v>
      </c>
      <c r="AW11205">
        <v>5.0772336E-5</v>
      </c>
      <c r="AX11205">
        <v>7.3500612139999998E-3</v>
      </c>
      <c r="AY11205">
        <v>1.047485079E-3</v>
      </c>
    </row>
    <row r="11206" spans="1:51" x14ac:dyDescent="0.25">
      <c r="A11206" t="s">
        <v>195</v>
      </c>
      <c r="B11206" s="2">
        <v>43405</v>
      </c>
      <c r="C11206" t="s">
        <v>359</v>
      </c>
      <c r="AB11206">
        <v>0.59</v>
      </c>
      <c r="AC11206">
        <v>9.7790000000000004E-8</v>
      </c>
      <c r="AD11206">
        <v>1.3428683678E-2</v>
      </c>
      <c r="AE11206">
        <v>1.6040780000000001E-6</v>
      </c>
      <c r="AF11206">
        <v>0.59</v>
      </c>
      <c r="AG11206">
        <v>2.2193500000000001E-7</v>
      </c>
      <c r="AH11206">
        <v>6.3469584868000001E-2</v>
      </c>
      <c r="AI11206">
        <v>4.6513540000000001E-6</v>
      </c>
      <c r="AN11206">
        <v>0</v>
      </c>
      <c r="AO11206">
        <v>3.7000000000000001E-11</v>
      </c>
      <c r="AP11206">
        <v>5.1039509999999999E-6</v>
      </c>
      <c r="AQ11206">
        <v>7.5799999999999997E-10</v>
      </c>
      <c r="AR11206">
        <v>0</v>
      </c>
      <c r="AS11206">
        <v>8.3999999999999994E-11</v>
      </c>
      <c r="AT11206">
        <v>2.4123410000000001E-5</v>
      </c>
      <c r="AU11206">
        <v>1.6889999999999999E-9</v>
      </c>
    </row>
    <row r="11207" spans="1:51" x14ac:dyDescent="0.25">
      <c r="A11207" t="s">
        <v>196</v>
      </c>
      <c r="B11207" s="2">
        <v>43405</v>
      </c>
      <c r="C11207" t="s">
        <v>359</v>
      </c>
      <c r="D11207">
        <v>465</v>
      </c>
      <c r="E11207">
        <v>2.9220748600000001E-4</v>
      </c>
      <c r="F11207">
        <v>8.2980887630000003E-3</v>
      </c>
      <c r="G11207">
        <v>8.2855208300000004E-3</v>
      </c>
      <c r="H11207">
        <v>185</v>
      </c>
      <c r="I11207">
        <v>2.17868772E-4</v>
      </c>
      <c r="J11207">
        <v>6.7917324419999999E-3</v>
      </c>
      <c r="K11207">
        <v>6.2287465070000004E-3</v>
      </c>
      <c r="L11207">
        <v>279</v>
      </c>
      <c r="M11207">
        <v>3.8539690999999998E-4</v>
      </c>
      <c r="N11207">
        <v>9.8593540179999998E-3</v>
      </c>
      <c r="O11207">
        <v>1.0739856802E-2</v>
      </c>
      <c r="P11207">
        <v>1628</v>
      </c>
      <c r="Q11207">
        <v>1.0230404029999999E-3</v>
      </c>
      <c r="R11207">
        <v>2.9052233346E-2</v>
      </c>
      <c r="S11207">
        <v>1.8710493046999999E-2</v>
      </c>
      <c r="T11207">
        <v>715</v>
      </c>
      <c r="U11207">
        <v>8.4203336300000002E-4</v>
      </c>
      <c r="V11207">
        <v>2.6249128088E-2</v>
      </c>
      <c r="W11207">
        <v>1.4802699681E-2</v>
      </c>
      <c r="X11207">
        <v>897</v>
      </c>
      <c r="Y11207">
        <v>1.2390717869999999E-3</v>
      </c>
      <c r="Z11207">
        <v>3.1698353241000003E-2</v>
      </c>
      <c r="AA11207">
        <v>2.3615828134E-2</v>
      </c>
      <c r="AB11207">
        <v>2175.27</v>
      </c>
      <c r="AC11207">
        <v>3.6099795299999999E-4</v>
      </c>
      <c r="AD11207">
        <v>2.2828327714E-2</v>
      </c>
      <c r="AE11207">
        <v>5.9215277870000001E-3</v>
      </c>
      <c r="AF11207">
        <v>501.29</v>
      </c>
      <c r="AG11207">
        <v>1.8880106500000001E-4</v>
      </c>
      <c r="AH11207">
        <v>1.7509543575000001E-2</v>
      </c>
      <c r="AI11207">
        <v>3.9569344729999999E-3</v>
      </c>
      <c r="AJ11207">
        <v>1660.77</v>
      </c>
      <c r="AK11207">
        <v>5.0109995900000004E-4</v>
      </c>
      <c r="AL11207">
        <v>2.5127324368000001E-2</v>
      </c>
      <c r="AM11207">
        <v>6.9600935389999997E-3</v>
      </c>
      <c r="AN11207">
        <v>3283.97</v>
      </c>
      <c r="AO11207">
        <v>5.4499234600000003E-4</v>
      </c>
      <c r="AP11207">
        <v>3.4463530231000003E-2</v>
      </c>
      <c r="AQ11207">
        <v>1.1116989892999999E-2</v>
      </c>
      <c r="AR11207">
        <v>1036.05</v>
      </c>
      <c r="AS11207">
        <v>3.9021199599999999E-4</v>
      </c>
      <c r="AT11207">
        <v>3.6188534954999997E-2</v>
      </c>
      <c r="AU11207">
        <v>7.8109777410000003E-3</v>
      </c>
      <c r="AV11207">
        <v>2233.87</v>
      </c>
      <c r="AW11207">
        <v>6.7402107199999995E-4</v>
      </c>
      <c r="AX11207">
        <v>3.3798338628000003E-2</v>
      </c>
      <c r="AY11207">
        <v>1.3905742158000001E-2</v>
      </c>
    </row>
    <row r="11208" spans="1:51" x14ac:dyDescent="0.25">
      <c r="A11208" t="s">
        <v>197</v>
      </c>
      <c r="B11208" s="2">
        <v>43405</v>
      </c>
      <c r="C11208" t="s">
        <v>359</v>
      </c>
      <c r="D11208">
        <v>518</v>
      </c>
      <c r="E11208">
        <v>3.2551285600000002E-4</v>
      </c>
      <c r="F11208">
        <v>2.0660497765999999E-2</v>
      </c>
      <c r="G11208">
        <v>9.2298920210000003E-3</v>
      </c>
      <c r="H11208">
        <v>330</v>
      </c>
      <c r="I11208">
        <v>3.8863078300000001E-4</v>
      </c>
      <c r="J11208">
        <v>2.2703818369000001E-2</v>
      </c>
      <c r="K11208">
        <v>1.1110737012000001E-2</v>
      </c>
      <c r="L11208">
        <v>186</v>
      </c>
      <c r="M11208">
        <v>2.56931274E-4</v>
      </c>
      <c r="N11208">
        <v>1.8068777929E-2</v>
      </c>
      <c r="O11208">
        <v>7.159904535E-3</v>
      </c>
      <c r="P11208">
        <v>742</v>
      </c>
      <c r="Q11208">
        <v>4.6627517100000001E-4</v>
      </c>
      <c r="R11208">
        <v>2.9594767070999999E-2</v>
      </c>
      <c r="S11208">
        <v>8.5277554300000006E-3</v>
      </c>
      <c r="T11208">
        <v>424</v>
      </c>
      <c r="U11208">
        <v>4.9933167300000001E-4</v>
      </c>
      <c r="V11208">
        <v>2.9170966632000001E-2</v>
      </c>
      <c r="W11208">
        <v>8.7781044259999993E-3</v>
      </c>
      <c r="X11208">
        <v>311</v>
      </c>
      <c r="Y11208">
        <v>4.2960014000000002E-4</v>
      </c>
      <c r="Z11208">
        <v>3.0211773849E-2</v>
      </c>
      <c r="AA11208">
        <v>8.1878735220000005E-3</v>
      </c>
      <c r="AB11208">
        <v>9337.64</v>
      </c>
      <c r="AC11208">
        <v>1.5496299579999999E-3</v>
      </c>
      <c r="AD11208">
        <v>5.5004124210999997E-2</v>
      </c>
      <c r="AE11208">
        <v>2.5418916568000001E-2</v>
      </c>
      <c r="AF11208">
        <v>3310.37</v>
      </c>
      <c r="AG11208">
        <v>1.2467987790000001E-3</v>
      </c>
      <c r="AH11208">
        <v>4.5981580674000003E-2</v>
      </c>
      <c r="AI11208">
        <v>2.6130684487000001E-2</v>
      </c>
      <c r="AJ11208">
        <v>5998.71</v>
      </c>
      <c r="AK11208">
        <v>1.8099762469999999E-3</v>
      </c>
      <c r="AL11208">
        <v>6.2091726694000003E-2</v>
      </c>
      <c r="AM11208">
        <v>2.5139902227000001E-2</v>
      </c>
      <c r="AN11208">
        <v>4952.1000000000004</v>
      </c>
      <c r="AO11208">
        <v>8.2182710900000002E-4</v>
      </c>
      <c r="AP11208">
        <v>2.9170757932E-2</v>
      </c>
      <c r="AQ11208">
        <v>1.6763985278999999E-2</v>
      </c>
      <c r="AR11208">
        <v>1994.81</v>
      </c>
      <c r="AS11208">
        <v>7.5131480400000004E-4</v>
      </c>
      <c r="AT11208">
        <v>2.7708274057E-2</v>
      </c>
      <c r="AU11208">
        <v>1.5039269076000001E-2</v>
      </c>
      <c r="AV11208">
        <v>2934.24</v>
      </c>
      <c r="AW11208">
        <v>8.8534170200000001E-4</v>
      </c>
      <c r="AX11208">
        <v>3.0371887537E-2</v>
      </c>
      <c r="AY11208">
        <v>1.8265502289E-2</v>
      </c>
    </row>
    <row r="11209" spans="1:51" x14ac:dyDescent="0.25">
      <c r="A11209" t="s">
        <v>198</v>
      </c>
      <c r="B11209" s="2">
        <v>43405</v>
      </c>
      <c r="C11209" t="s">
        <v>359</v>
      </c>
      <c r="D11209">
        <v>12</v>
      </c>
      <c r="E11209">
        <v>7.5408379999999996E-6</v>
      </c>
      <c r="F11209">
        <v>1.7621145373999999E-2</v>
      </c>
      <c r="G11209">
        <v>2.1381989200000001E-4</v>
      </c>
      <c r="H11209">
        <v>8</v>
      </c>
      <c r="I11209">
        <v>9.4213519999999996E-6</v>
      </c>
      <c r="J11209">
        <v>2.0151133501E-2</v>
      </c>
      <c r="K11209">
        <v>2.6935119999999999E-4</v>
      </c>
      <c r="L11209">
        <v>3</v>
      </c>
      <c r="M11209">
        <v>4.1440529999999996E-6</v>
      </c>
      <c r="N11209">
        <v>1.2987012987E-2</v>
      </c>
      <c r="O11209">
        <v>1.15482331E-4</v>
      </c>
      <c r="P11209">
        <v>1</v>
      </c>
      <c r="Q11209">
        <v>6.2840300000000007E-7</v>
      </c>
      <c r="R11209">
        <v>1.4684287810000001E-3</v>
      </c>
      <c r="S11209">
        <v>1.1492932000000001E-5</v>
      </c>
      <c r="X11209">
        <v>1</v>
      </c>
      <c r="Y11209">
        <v>1.3813509999999999E-6</v>
      </c>
      <c r="Z11209">
        <v>4.329004329E-3</v>
      </c>
      <c r="AA11209">
        <v>2.6327568000000001E-5</v>
      </c>
      <c r="AB11209">
        <v>67.98</v>
      </c>
      <c r="AC11209">
        <v>1.1280960999999999E-5</v>
      </c>
      <c r="AD11209">
        <v>2.4777723495000001E-2</v>
      </c>
      <c r="AE11209">
        <v>1.8504405199999999E-4</v>
      </c>
      <c r="AF11209">
        <v>38.799999999999997</v>
      </c>
      <c r="AG11209">
        <v>1.461445E-5</v>
      </c>
      <c r="AH11209">
        <v>2.9283388236000001E-2</v>
      </c>
      <c r="AI11209">
        <v>3.0629288399999999E-4</v>
      </c>
      <c r="AJ11209">
        <v>26.89</v>
      </c>
      <c r="AK11209">
        <v>8.1146130000000008E-6</v>
      </c>
      <c r="AL11209">
        <v>2.0967212753000002E-2</v>
      </c>
      <c r="AM11209">
        <v>1.12708975E-4</v>
      </c>
      <c r="AN11209">
        <v>9.5500000000000007</v>
      </c>
      <c r="AO11209">
        <v>1.584873E-6</v>
      </c>
      <c r="AP11209">
        <v>3.4810465590000002E-3</v>
      </c>
      <c r="AQ11209">
        <v>3.2328929999999997E-5</v>
      </c>
      <c r="AR11209">
        <v>8.74</v>
      </c>
      <c r="AS11209">
        <v>3.2913869999999998E-6</v>
      </c>
      <c r="AT11209">
        <v>6.5950444789999998E-3</v>
      </c>
      <c r="AU11209">
        <v>6.5884564000000004E-5</v>
      </c>
      <c r="AV11209">
        <v>0.62</v>
      </c>
      <c r="AW11209">
        <v>1.8790400000000001E-7</v>
      </c>
      <c r="AX11209">
        <v>4.8552092500000002E-4</v>
      </c>
      <c r="AY11209">
        <v>3.8766420000000002E-6</v>
      </c>
    </row>
    <row r="11210" spans="1:51" x14ac:dyDescent="0.25">
      <c r="A11210" t="s">
        <v>24</v>
      </c>
      <c r="B11210" s="2">
        <v>43405</v>
      </c>
      <c r="C11210" t="s">
        <v>359</v>
      </c>
      <c r="D11210">
        <v>12</v>
      </c>
      <c r="E11210">
        <v>7.5408379999999996E-6</v>
      </c>
      <c r="F11210">
        <v>9.2521202780000006E-3</v>
      </c>
      <c r="G11210">
        <v>2.1381989200000001E-4</v>
      </c>
      <c r="H11210">
        <v>1</v>
      </c>
      <c r="I11210">
        <v>1.177669E-6</v>
      </c>
      <c r="J11210">
        <v>2.0661157020000001E-3</v>
      </c>
      <c r="K11210">
        <v>3.3668899999999999E-5</v>
      </c>
      <c r="L11210">
        <v>11</v>
      </c>
      <c r="M11210">
        <v>1.519486E-5</v>
      </c>
      <c r="N11210">
        <v>1.3732833958E-2</v>
      </c>
      <c r="O11210">
        <v>4.2343521400000001E-4</v>
      </c>
      <c r="P11210">
        <v>5</v>
      </c>
      <c r="Q11210">
        <v>3.1420160000000002E-6</v>
      </c>
      <c r="R11210">
        <v>3.855050116E-3</v>
      </c>
      <c r="S11210">
        <v>5.7464659E-5</v>
      </c>
      <c r="X11210">
        <v>5</v>
      </c>
      <c r="Y11210">
        <v>6.9067549999999999E-6</v>
      </c>
      <c r="Z11210">
        <v>6.242197253E-3</v>
      </c>
      <c r="AA11210">
        <v>1.31637838E-4</v>
      </c>
      <c r="AB11210">
        <v>105.41</v>
      </c>
      <c r="AC11210">
        <v>1.7494088999999999E-5</v>
      </c>
      <c r="AD11210">
        <v>2.0913514651000002E-2</v>
      </c>
      <c r="AE11210">
        <v>2.8695934500000002E-4</v>
      </c>
      <c r="AF11210">
        <v>27.49</v>
      </c>
      <c r="AG11210">
        <v>1.0352285999999999E-5</v>
      </c>
      <c r="AH11210">
        <v>1.1732471087E-2</v>
      </c>
      <c r="AI11210">
        <v>2.16965497E-4</v>
      </c>
      <c r="AJ11210">
        <v>77.91</v>
      </c>
      <c r="AK11210">
        <v>2.350898E-5</v>
      </c>
      <c r="AL11210">
        <v>2.9377401529000001E-2</v>
      </c>
      <c r="AM11210">
        <v>3.2653105700000001E-4</v>
      </c>
      <c r="AN11210">
        <v>46.45</v>
      </c>
      <c r="AO11210">
        <v>7.7083450000000001E-6</v>
      </c>
      <c r="AP11210">
        <v>9.2150310530000005E-3</v>
      </c>
      <c r="AQ11210">
        <v>1.5723815E-4</v>
      </c>
      <c r="AR11210">
        <v>19.57</v>
      </c>
      <c r="AS11210">
        <v>7.3719380000000003E-6</v>
      </c>
      <c r="AT11210">
        <v>8.3547783480000005E-3</v>
      </c>
      <c r="AU11210">
        <v>1.4756605999999999E-4</v>
      </c>
      <c r="AV11210">
        <v>26.85</v>
      </c>
      <c r="AW11210">
        <v>8.1024950000000004E-6</v>
      </c>
      <c r="AX11210">
        <v>1.0125078079E-2</v>
      </c>
      <c r="AY11210">
        <v>1.6716274200000001E-4</v>
      </c>
    </row>
    <row r="11211" spans="1:51" x14ac:dyDescent="0.25">
      <c r="A11211" t="s">
        <v>199</v>
      </c>
      <c r="B11211" s="2">
        <v>43405</v>
      </c>
      <c r="C11211" t="s">
        <v>359</v>
      </c>
      <c r="AB11211">
        <v>0</v>
      </c>
      <c r="AC11211">
        <v>5.5400000000000005E-10</v>
      </c>
      <c r="AD11211">
        <v>1.07836434E-4</v>
      </c>
      <c r="AE11211">
        <v>9.0909999999999985E-9</v>
      </c>
      <c r="AF11211">
        <v>0</v>
      </c>
      <c r="AG11211">
        <v>1.258E-9</v>
      </c>
      <c r="AH11211">
        <v>1.1816678700000001E-4</v>
      </c>
      <c r="AI11211">
        <v>2.6361E-8</v>
      </c>
      <c r="AN11211">
        <v>0.01</v>
      </c>
      <c r="AO11211">
        <v>2.075E-9</v>
      </c>
      <c r="AP11211">
        <v>4.0366318E-4</v>
      </c>
      <c r="AQ11211">
        <v>4.2318000000000002E-8</v>
      </c>
      <c r="AR11211">
        <v>0.01</v>
      </c>
      <c r="AS11211">
        <v>4.7079999999999999E-9</v>
      </c>
      <c r="AT11211">
        <v>4.42332701E-4</v>
      </c>
      <c r="AU11211">
        <v>9.4245999999999996E-8</v>
      </c>
    </row>
    <row r="11212" spans="1:51" x14ac:dyDescent="0.25">
      <c r="A11212" t="s">
        <v>200</v>
      </c>
      <c r="B11212" s="2">
        <v>43405</v>
      </c>
      <c r="C11212" t="s">
        <v>359</v>
      </c>
      <c r="D11212">
        <v>1700</v>
      </c>
      <c r="E11212">
        <v>1.068285433E-3</v>
      </c>
      <c r="F11212">
        <v>8.2572372256000004E-2</v>
      </c>
      <c r="G11212">
        <v>3.0291151419999999E-2</v>
      </c>
      <c r="H11212">
        <v>1293</v>
      </c>
      <c r="I11212">
        <v>1.522726068E-3</v>
      </c>
      <c r="J11212">
        <v>0.10346483156</v>
      </c>
      <c r="K11212">
        <v>4.3533887748000002E-2</v>
      </c>
      <c r="L11212">
        <v>397</v>
      </c>
      <c r="M11212">
        <v>5.4839632099999995E-4</v>
      </c>
      <c r="N11212">
        <v>4.9937106917999997E-2</v>
      </c>
      <c r="O11212">
        <v>1.5282161829E-2</v>
      </c>
      <c r="P11212">
        <v>1243</v>
      </c>
      <c r="Q11212">
        <v>7.81105173E-4</v>
      </c>
      <c r="R11212">
        <v>6.0374975714000002E-2</v>
      </c>
      <c r="S11212">
        <v>1.4285714285999999E-2</v>
      </c>
      <c r="T11212">
        <v>577</v>
      </c>
      <c r="U11212">
        <v>6.7951503599999997E-4</v>
      </c>
      <c r="V11212">
        <v>4.6171081059000002E-2</v>
      </c>
      <c r="W11212">
        <v>1.1945675127E-2</v>
      </c>
      <c r="X11212">
        <v>654</v>
      </c>
      <c r="Y11212">
        <v>9.0340351100000001E-4</v>
      </c>
      <c r="Z11212">
        <v>8.2264150943000006E-2</v>
      </c>
      <c r="AA11212">
        <v>1.7218229208000001E-2</v>
      </c>
      <c r="AB11212">
        <v>17900.650000000001</v>
      </c>
      <c r="AC11212">
        <v>2.9707053250000001E-3</v>
      </c>
      <c r="AD11212">
        <v>0.13981449489700001</v>
      </c>
      <c r="AE11212">
        <v>4.8729124281999998E-2</v>
      </c>
      <c r="AF11212">
        <v>10121.959999999999</v>
      </c>
      <c r="AG11212">
        <v>3.812275635E-3</v>
      </c>
      <c r="AH11212">
        <v>0.144292155088</v>
      </c>
      <c r="AI11212">
        <v>7.9898515690999997E-2</v>
      </c>
      <c r="AJ11212">
        <v>7693.65</v>
      </c>
      <c r="AK11212">
        <v>2.3213880779999999E-3</v>
      </c>
      <c r="AL11212">
        <v>0.135128578704</v>
      </c>
      <c r="AM11212">
        <v>3.2243223863999998E-2</v>
      </c>
      <c r="AN11212">
        <v>4645.3999999999996</v>
      </c>
      <c r="AO11212">
        <v>7.7092862700000003E-4</v>
      </c>
      <c r="AP11212">
        <v>3.6283301348999999E-2</v>
      </c>
      <c r="AQ11212">
        <v>1.5725735992000001E-2</v>
      </c>
      <c r="AR11212">
        <v>2273.5700000000002</v>
      </c>
      <c r="AS11212">
        <v>8.5630233800000003E-4</v>
      </c>
      <c r="AT11212">
        <v>3.2410486970999998E-2</v>
      </c>
      <c r="AU11212">
        <v>1.7140832594E-2</v>
      </c>
      <c r="AV11212">
        <v>2347.58</v>
      </c>
      <c r="AW11212">
        <v>7.0832874399999999E-4</v>
      </c>
      <c r="AX11212">
        <v>4.1231992792000002E-2</v>
      </c>
      <c r="AY11212">
        <v>1.4613544431E-2</v>
      </c>
    </row>
    <row r="11213" spans="1:51" x14ac:dyDescent="0.25">
      <c r="A11213" t="s">
        <v>202</v>
      </c>
      <c r="B11213" s="2">
        <v>43405</v>
      </c>
      <c r="C11213" t="s">
        <v>359</v>
      </c>
      <c r="D11213">
        <v>7</v>
      </c>
      <c r="E11213">
        <v>4.3988220000000003E-6</v>
      </c>
      <c r="F11213">
        <v>2.7450980389999999E-3</v>
      </c>
      <c r="G11213">
        <v>1.24728271E-4</v>
      </c>
      <c r="H11213">
        <v>7</v>
      </c>
      <c r="I11213">
        <v>8.2436830000000005E-6</v>
      </c>
      <c r="J11213">
        <v>1.3645224172E-2</v>
      </c>
      <c r="K11213">
        <v>2.3568229999999999E-4</v>
      </c>
      <c r="P11213">
        <v>14</v>
      </c>
      <c r="Q11213">
        <v>8.797645E-6</v>
      </c>
      <c r="R11213">
        <v>5.4901960779999998E-3</v>
      </c>
      <c r="S11213">
        <v>1.60901046E-4</v>
      </c>
      <c r="T11213">
        <v>12</v>
      </c>
      <c r="U11213">
        <v>1.4132027999999999E-5</v>
      </c>
      <c r="V11213">
        <v>2.3391812865E-2</v>
      </c>
      <c r="W11213">
        <v>2.4843691800000001E-4</v>
      </c>
      <c r="X11213">
        <v>2</v>
      </c>
      <c r="Y11213">
        <v>2.7627019999999999E-6</v>
      </c>
      <c r="Z11213">
        <v>9.8619329399999992E-4</v>
      </c>
      <c r="AA11213">
        <v>5.2655134999999999E-5</v>
      </c>
      <c r="AB11213">
        <v>113.23</v>
      </c>
      <c r="AC11213">
        <v>1.8790949000000001E-5</v>
      </c>
      <c r="AD11213">
        <v>1.9019373054000002E-2</v>
      </c>
      <c r="AE11213">
        <v>3.0823200999999999E-4</v>
      </c>
      <c r="AF11213">
        <v>68.77</v>
      </c>
      <c r="AG11213">
        <v>2.5901532E-5</v>
      </c>
      <c r="AH11213">
        <v>3.6711836892999998E-2</v>
      </c>
      <c r="AI11213">
        <v>5.4285003599999996E-4</v>
      </c>
      <c r="AJ11213">
        <v>44.23</v>
      </c>
      <c r="AK11213">
        <v>1.3345312E-5</v>
      </c>
      <c r="AL11213">
        <v>1.0978633763E-2</v>
      </c>
      <c r="AM11213">
        <v>1.8536146200000001E-4</v>
      </c>
      <c r="AN11213">
        <v>89.07</v>
      </c>
      <c r="AO11213">
        <v>1.4781822E-5</v>
      </c>
      <c r="AP11213">
        <v>1.4961510947E-2</v>
      </c>
      <c r="AQ11213">
        <v>3.0152600400000002E-4</v>
      </c>
      <c r="AR11213">
        <v>53.05</v>
      </c>
      <c r="AS11213">
        <v>1.9978793999999999E-5</v>
      </c>
      <c r="AT11213">
        <v>2.8317176082E-2</v>
      </c>
      <c r="AU11213">
        <v>3.9992086400000002E-4</v>
      </c>
      <c r="AV11213">
        <v>35.5</v>
      </c>
      <c r="AW11213">
        <v>1.0711075999999999E-5</v>
      </c>
      <c r="AX11213">
        <v>8.8115572570000005E-3</v>
      </c>
      <c r="AY11213">
        <v>2.20980425E-4</v>
      </c>
    </row>
    <row r="11214" spans="1:51" x14ac:dyDescent="0.25">
      <c r="A11214" t="s">
        <v>204</v>
      </c>
      <c r="B11214" s="2">
        <v>43405</v>
      </c>
      <c r="C11214" t="s">
        <v>359</v>
      </c>
      <c r="D11214">
        <v>13</v>
      </c>
      <c r="E11214">
        <v>8.1692419999999995E-6</v>
      </c>
      <c r="F11214">
        <v>2.823018458E-3</v>
      </c>
      <c r="G11214">
        <v>2.3163821699999999E-4</v>
      </c>
      <c r="H11214">
        <v>9</v>
      </c>
      <c r="I11214">
        <v>1.0599021E-5</v>
      </c>
      <c r="J11214">
        <v>3.7593984959999999E-3</v>
      </c>
      <c r="K11214">
        <v>3.0302010000000002E-4</v>
      </c>
      <c r="L11214">
        <v>4</v>
      </c>
      <c r="M11214">
        <v>5.5254039999999998E-6</v>
      </c>
      <c r="N11214">
        <v>1.828153565E-3</v>
      </c>
      <c r="O11214">
        <v>1.53976442E-4</v>
      </c>
      <c r="P11214">
        <v>86</v>
      </c>
      <c r="Q11214">
        <v>5.4042675000000002E-5</v>
      </c>
      <c r="R11214">
        <v>1.8675352877E-2</v>
      </c>
      <c r="S11214">
        <v>9.8839213899999992E-4</v>
      </c>
      <c r="T11214">
        <v>64</v>
      </c>
      <c r="U11214">
        <v>7.5370818999999999E-5</v>
      </c>
      <c r="V11214">
        <v>2.6733500418E-2</v>
      </c>
      <c r="W11214">
        <v>1.3249968950000001E-3</v>
      </c>
      <c r="X11214">
        <v>20</v>
      </c>
      <c r="Y11214">
        <v>2.7627019E-5</v>
      </c>
      <c r="Z11214">
        <v>9.1407678239999995E-3</v>
      </c>
      <c r="AA11214">
        <v>5.26551352E-4</v>
      </c>
      <c r="AB11214">
        <v>313.24</v>
      </c>
      <c r="AC11214">
        <v>5.1983559999999999E-5</v>
      </c>
      <c r="AD11214">
        <v>1.5095918898000001E-2</v>
      </c>
      <c r="AE11214">
        <v>8.5269762500000002E-4</v>
      </c>
      <c r="AF11214">
        <v>164.29</v>
      </c>
      <c r="AG11214">
        <v>6.1875443000000005E-5</v>
      </c>
      <c r="AH11214">
        <v>1.7053150967E-2</v>
      </c>
      <c r="AI11214">
        <v>1.296799214E-3</v>
      </c>
      <c r="AJ11214">
        <v>148.33000000000001</v>
      </c>
      <c r="AK11214">
        <v>4.4753877000000002E-5</v>
      </c>
      <c r="AL11214">
        <v>1.3469681293E-2</v>
      </c>
      <c r="AM11214">
        <v>6.2161483499999996E-4</v>
      </c>
      <c r="AN11214">
        <v>286.36</v>
      </c>
      <c r="AO11214">
        <v>4.7523279999999998E-5</v>
      </c>
      <c r="AP11214">
        <v>1.3800662771E-2</v>
      </c>
      <c r="AQ11214">
        <v>9.6940045499999995E-4</v>
      </c>
      <c r="AR11214">
        <v>211.78</v>
      </c>
      <c r="AS11214">
        <v>7.976375E-5</v>
      </c>
      <c r="AT11214">
        <v>2.1983249008999999E-2</v>
      </c>
      <c r="AU11214">
        <v>1.596652284E-3</v>
      </c>
      <c r="AV11214">
        <v>73.430000000000007</v>
      </c>
      <c r="AW11214">
        <v>2.2155603999999999E-5</v>
      </c>
      <c r="AX11214">
        <v>6.6682251629999996E-3</v>
      </c>
      <c r="AY11214">
        <v>4.5709271100000001E-4</v>
      </c>
    </row>
    <row r="11215" spans="1:51" x14ac:dyDescent="0.25">
      <c r="A11215" t="s">
        <v>25</v>
      </c>
      <c r="B11215" s="2">
        <v>43405</v>
      </c>
      <c r="C11215" t="s">
        <v>359</v>
      </c>
      <c r="D11215">
        <v>213</v>
      </c>
      <c r="E11215">
        <v>1.3384988099999999E-4</v>
      </c>
      <c r="F11215">
        <v>6.1578490893E-2</v>
      </c>
      <c r="G11215">
        <v>3.7953030899999999E-3</v>
      </c>
      <c r="H11215">
        <v>97</v>
      </c>
      <c r="I11215">
        <v>1.14233897E-4</v>
      </c>
      <c r="J11215">
        <v>5.0129198966000002E-2</v>
      </c>
      <c r="K11215">
        <v>3.2658833039999999E-3</v>
      </c>
      <c r="L11215">
        <v>116</v>
      </c>
      <c r="M11215">
        <v>1.6023670800000001E-4</v>
      </c>
      <c r="N11215">
        <v>7.7076411959999994E-2</v>
      </c>
      <c r="O11215">
        <v>4.4653168070000002E-3</v>
      </c>
      <c r="P11215">
        <v>790</v>
      </c>
      <c r="Q11215">
        <v>4.9643852500000005E-4</v>
      </c>
      <c r="R11215">
        <v>0.22838970800799999</v>
      </c>
      <c r="S11215">
        <v>9.0794161590000005E-3</v>
      </c>
      <c r="T11215">
        <v>434</v>
      </c>
      <c r="U11215">
        <v>5.1110836299999999E-4</v>
      </c>
      <c r="V11215">
        <v>0.224289405685</v>
      </c>
      <c r="W11215">
        <v>8.9851351910000005E-3</v>
      </c>
      <c r="X11215">
        <v>356</v>
      </c>
      <c r="Y11215">
        <v>4.9176093200000001E-4</v>
      </c>
      <c r="Z11215">
        <v>0.236544850498</v>
      </c>
      <c r="AA11215">
        <v>9.3726140639999993E-3</v>
      </c>
      <c r="AB11215">
        <v>873.3</v>
      </c>
      <c r="AC11215">
        <v>1.44928828E-4</v>
      </c>
      <c r="AD11215">
        <v>7.9367766972000001E-2</v>
      </c>
      <c r="AE11215">
        <v>2.3772990270000001E-3</v>
      </c>
      <c r="AF11215">
        <v>384.97</v>
      </c>
      <c r="AG11215">
        <v>1.4499121E-4</v>
      </c>
      <c r="AH11215">
        <v>7.7739548532999997E-2</v>
      </c>
      <c r="AI11215">
        <v>3.0387578330000001E-3</v>
      </c>
      <c r="AJ11215">
        <v>483.81</v>
      </c>
      <c r="AK11215">
        <v>1.45979052E-4</v>
      </c>
      <c r="AL11215">
        <v>8.0664870772999997E-2</v>
      </c>
      <c r="AM11215">
        <v>2.0275951669999999E-3</v>
      </c>
      <c r="AN11215">
        <v>3128.17</v>
      </c>
      <c r="AO11215">
        <v>5.1913590299999997E-4</v>
      </c>
      <c r="AP11215">
        <v>0.28429580163700002</v>
      </c>
      <c r="AQ11215">
        <v>1.0589558972E-2</v>
      </c>
      <c r="AR11215">
        <v>1232.8699999999999</v>
      </c>
      <c r="AS11215">
        <v>4.6434036799999998E-4</v>
      </c>
      <c r="AT11215">
        <v>0.248964131127</v>
      </c>
      <c r="AU11215">
        <v>9.2948251529999994E-3</v>
      </c>
      <c r="AV11215">
        <v>1881.34</v>
      </c>
      <c r="AW11215">
        <v>5.6765314099999997E-4</v>
      </c>
      <c r="AX11215">
        <v>0.313672863744</v>
      </c>
      <c r="AY11215">
        <v>1.1711263249999999E-2</v>
      </c>
    </row>
    <row r="11216" spans="1:51" x14ac:dyDescent="0.25">
      <c r="A11216" t="s">
        <v>26</v>
      </c>
      <c r="B11216" s="2">
        <v>43405</v>
      </c>
      <c r="C11216" t="s">
        <v>359</v>
      </c>
      <c r="D11216">
        <v>347</v>
      </c>
      <c r="E11216">
        <v>2.1805590900000001E-4</v>
      </c>
      <c r="F11216">
        <v>6.4294978692000002E-2</v>
      </c>
      <c r="G11216">
        <v>6.1829585549999996E-3</v>
      </c>
      <c r="H11216">
        <v>122</v>
      </c>
      <c r="I11216">
        <v>1.4367562299999999E-4</v>
      </c>
      <c r="J11216">
        <v>4.7712162691000003E-2</v>
      </c>
      <c r="K11216">
        <v>4.1076058050000001E-3</v>
      </c>
      <c r="L11216">
        <v>216</v>
      </c>
      <c r="M11216">
        <v>2.9837180200000001E-4</v>
      </c>
      <c r="N11216">
        <v>8.5476850019999995E-2</v>
      </c>
      <c r="O11216">
        <v>8.3147278470000006E-3</v>
      </c>
      <c r="P11216">
        <v>35</v>
      </c>
      <c r="Q11216">
        <v>2.1994112E-5</v>
      </c>
      <c r="R11216">
        <v>6.485084306E-3</v>
      </c>
      <c r="S11216">
        <v>4.0225261500000001E-4</v>
      </c>
      <c r="T11216">
        <v>23</v>
      </c>
      <c r="U11216">
        <v>2.7086387999999999E-5</v>
      </c>
      <c r="V11216">
        <v>8.9949159169999994E-3</v>
      </c>
      <c r="W11216">
        <v>4.7617075899999999E-4</v>
      </c>
      <c r="X11216">
        <v>10</v>
      </c>
      <c r="Y11216">
        <v>1.3813509E-5</v>
      </c>
      <c r="Z11216">
        <v>3.957261575E-3</v>
      </c>
      <c r="AA11216">
        <v>2.63275676E-4</v>
      </c>
      <c r="AB11216">
        <v>643.59</v>
      </c>
      <c r="AC11216">
        <v>1.06806945E-4</v>
      </c>
      <c r="AD11216">
        <v>5.9272804218999997E-2</v>
      </c>
      <c r="AE11216">
        <v>1.751977495E-3</v>
      </c>
      <c r="AF11216">
        <v>227.83</v>
      </c>
      <c r="AG11216">
        <v>8.5808023000000005E-5</v>
      </c>
      <c r="AH11216">
        <v>3.9162677710000003E-2</v>
      </c>
      <c r="AI11216">
        <v>1.7983835210000001E-3</v>
      </c>
      <c r="AJ11216">
        <v>399.94</v>
      </c>
      <c r="AK11216">
        <v>1.2067303300000001E-4</v>
      </c>
      <c r="AL11216">
        <v>8.7415829020999994E-2</v>
      </c>
      <c r="AM11216">
        <v>1.676103905E-3</v>
      </c>
      <c r="AN11216">
        <v>88.29</v>
      </c>
      <c r="AO11216">
        <v>1.4651979000000001E-5</v>
      </c>
      <c r="AP11216">
        <v>8.1311553759999995E-3</v>
      </c>
      <c r="AQ11216">
        <v>2.9887740600000002E-4</v>
      </c>
      <c r="AR11216">
        <v>66.67</v>
      </c>
      <c r="AS11216">
        <v>2.5109417E-5</v>
      </c>
      <c r="AT11216">
        <v>1.1459907534000001E-2</v>
      </c>
      <c r="AU11216">
        <v>5.0262190800000003E-4</v>
      </c>
      <c r="AV11216">
        <v>20.13</v>
      </c>
      <c r="AW11216">
        <v>6.0725940000000004E-6</v>
      </c>
      <c r="AX11216">
        <v>4.3990012989999997E-3</v>
      </c>
      <c r="AY11216">
        <v>1.2528380599999999E-4</v>
      </c>
    </row>
    <row r="11217" spans="1:51" x14ac:dyDescent="0.25">
      <c r="A11217" t="s">
        <v>207</v>
      </c>
      <c r="B11217" s="2">
        <v>43405</v>
      </c>
      <c r="C11217" t="s">
        <v>359</v>
      </c>
      <c r="D11217">
        <v>6</v>
      </c>
      <c r="E11217">
        <v>3.7704189999999998E-6</v>
      </c>
      <c r="F11217">
        <v>0.10344827586200001</v>
      </c>
      <c r="G11217">
        <v>1.06909946E-4</v>
      </c>
      <c r="H11217">
        <v>5</v>
      </c>
      <c r="I11217">
        <v>5.8883449999999998E-6</v>
      </c>
      <c r="J11217">
        <v>0.116279069767</v>
      </c>
      <c r="K11217">
        <v>1.6834449999999999E-4</v>
      </c>
      <c r="L11217">
        <v>1</v>
      </c>
      <c r="M11217">
        <v>1.3813509999999999E-6</v>
      </c>
      <c r="N11217">
        <v>6.6666666666999996E-2</v>
      </c>
      <c r="O11217">
        <v>3.8494110000000002E-5</v>
      </c>
      <c r="AB11217">
        <v>6.42</v>
      </c>
      <c r="AC11217">
        <v>1.0647059999999999E-6</v>
      </c>
      <c r="AD11217">
        <v>3.9986371428000003E-2</v>
      </c>
      <c r="AE11217">
        <v>1.7464609999999999E-5</v>
      </c>
      <c r="AF11217">
        <v>4.42</v>
      </c>
      <c r="AG11217">
        <v>1.6660100000000001E-6</v>
      </c>
      <c r="AH11217">
        <v>4.0896619868E-2</v>
      </c>
      <c r="AI11217">
        <v>3.4916607000000003E-5</v>
      </c>
      <c r="AJ11217">
        <v>1.99</v>
      </c>
      <c r="AK11217">
        <v>6.0110399999999995E-7</v>
      </c>
      <c r="AL11217">
        <v>4.0345649156000002E-2</v>
      </c>
      <c r="AM11217">
        <v>8.3491109999999995E-6</v>
      </c>
      <c r="AN11217">
        <v>4.05</v>
      </c>
      <c r="AO11217">
        <v>6.717280000000001E-7</v>
      </c>
      <c r="AP11217">
        <v>2.5227586696E-2</v>
      </c>
      <c r="AQ11217">
        <v>1.3702201999999999E-5</v>
      </c>
      <c r="AR11217">
        <v>3.59</v>
      </c>
      <c r="AS11217">
        <v>1.3512380000000001E-6</v>
      </c>
      <c r="AT11217">
        <v>3.3169718082999997E-2</v>
      </c>
      <c r="AU11217">
        <v>2.7048099999999999E-5</v>
      </c>
      <c r="AV11217">
        <v>0.46</v>
      </c>
      <c r="AW11217">
        <v>1.37869E-7</v>
      </c>
      <c r="AX11217">
        <v>9.2536508089999994E-3</v>
      </c>
      <c r="AY11217">
        <v>2.844374E-6</v>
      </c>
    </row>
    <row r="11218" spans="1:51" x14ac:dyDescent="0.25">
      <c r="A11218" t="s">
        <v>27</v>
      </c>
      <c r="B11218" s="2">
        <v>43405</v>
      </c>
      <c r="C11218" t="s">
        <v>359</v>
      </c>
      <c r="D11218">
        <v>34</v>
      </c>
      <c r="E11218">
        <v>2.1365708999999999E-5</v>
      </c>
      <c r="F11218">
        <v>1.2043924903E-2</v>
      </c>
      <c r="G11218">
        <v>6.0582302800000001E-4</v>
      </c>
      <c r="H11218">
        <v>27</v>
      </c>
      <c r="I11218">
        <v>3.1797064000000002E-5</v>
      </c>
      <c r="J11218">
        <v>1.3346515077E-2</v>
      </c>
      <c r="K11218">
        <v>9.0906030100000004E-4</v>
      </c>
      <c r="L11218">
        <v>6</v>
      </c>
      <c r="M11218">
        <v>8.2881059999999992E-6</v>
      </c>
      <c r="N11218">
        <v>7.5471698110000001E-3</v>
      </c>
      <c r="O11218">
        <v>2.3096466199999999E-4</v>
      </c>
      <c r="P11218">
        <v>221</v>
      </c>
      <c r="Q11218">
        <v>1.3887710599999999E-4</v>
      </c>
      <c r="R11218">
        <v>7.8285511867000002E-2</v>
      </c>
      <c r="S11218">
        <v>2.5399379380000001E-3</v>
      </c>
      <c r="T11218">
        <v>169</v>
      </c>
      <c r="U11218">
        <v>1.9902606799999999E-4</v>
      </c>
      <c r="V11218">
        <v>8.3539298072000001E-2</v>
      </c>
      <c r="W11218">
        <v>3.498819925E-3</v>
      </c>
      <c r="X11218">
        <v>52</v>
      </c>
      <c r="Y11218">
        <v>7.1830249000000003E-5</v>
      </c>
      <c r="Z11218">
        <v>6.5408805030999995E-2</v>
      </c>
      <c r="AA11218">
        <v>1.3690335150000001E-3</v>
      </c>
      <c r="AB11218">
        <v>99.7</v>
      </c>
      <c r="AC11218">
        <v>1.6546424E-5</v>
      </c>
      <c r="AD11218">
        <v>1.1906596194E-2</v>
      </c>
      <c r="AE11218">
        <v>2.7141458800000002E-4</v>
      </c>
      <c r="AF11218">
        <v>86.47</v>
      </c>
      <c r="AG11218">
        <v>3.2569349000000001E-5</v>
      </c>
      <c r="AH11218">
        <v>1.7975770418000001E-2</v>
      </c>
      <c r="AI11218">
        <v>6.8259561599999996E-4</v>
      </c>
      <c r="AJ11218">
        <v>12.62</v>
      </c>
      <c r="AK11218">
        <v>3.8077929999999998E-6</v>
      </c>
      <c r="AL11218">
        <v>3.5823434509999999E-3</v>
      </c>
      <c r="AM11218">
        <v>5.2888837000000002E-5</v>
      </c>
      <c r="AN11218">
        <v>341.06</v>
      </c>
      <c r="AO11218">
        <v>5.6600322999999997E-5</v>
      </c>
      <c r="AP11218">
        <v>4.0728871733000001E-2</v>
      </c>
      <c r="AQ11218">
        <v>1.1545578989999999E-3</v>
      </c>
      <c r="AR11218">
        <v>238.61</v>
      </c>
      <c r="AS11218">
        <v>8.9868532999999999E-5</v>
      </c>
      <c r="AT11218">
        <v>4.9600503724000003E-2</v>
      </c>
      <c r="AU11218">
        <v>1.7989224199999999E-3</v>
      </c>
      <c r="AV11218">
        <v>100.37</v>
      </c>
      <c r="AW11218">
        <v>3.0285738000000001E-5</v>
      </c>
      <c r="AX11218">
        <v>2.8492599374000002E-2</v>
      </c>
      <c r="AY11218">
        <v>6.2482566300000003E-4</v>
      </c>
    </row>
    <row r="11219" spans="1:51" x14ac:dyDescent="0.25">
      <c r="A11219" t="s">
        <v>208</v>
      </c>
      <c r="B11219" s="2">
        <v>43405</v>
      </c>
      <c r="C11219" t="s">
        <v>359</v>
      </c>
      <c r="D11219">
        <v>72</v>
      </c>
      <c r="E11219">
        <v>4.524503E-5</v>
      </c>
      <c r="F11219">
        <v>2.5280898876000001E-2</v>
      </c>
      <c r="G11219">
        <v>1.2829193540000001E-3</v>
      </c>
      <c r="H11219">
        <v>35</v>
      </c>
      <c r="I11219">
        <v>4.1218416000000002E-5</v>
      </c>
      <c r="J11219">
        <v>2.3923444976000002E-2</v>
      </c>
      <c r="K11219">
        <v>1.178411501E-3</v>
      </c>
      <c r="L11219">
        <v>33</v>
      </c>
      <c r="M11219">
        <v>4.5584580999999999E-5</v>
      </c>
      <c r="N11219">
        <v>2.4158125914999998E-2</v>
      </c>
      <c r="O11219">
        <v>1.270305643E-3</v>
      </c>
      <c r="P11219">
        <v>50</v>
      </c>
      <c r="Q11219">
        <v>3.1420159999999998E-5</v>
      </c>
      <c r="R11219">
        <v>1.7556179775E-2</v>
      </c>
      <c r="S11219">
        <v>5.7464659199999997E-4</v>
      </c>
      <c r="T11219">
        <v>46</v>
      </c>
      <c r="U11219">
        <v>5.4172775999999998E-5</v>
      </c>
      <c r="V11219">
        <v>3.1442241969000001E-2</v>
      </c>
      <c r="W11219">
        <v>9.5234151799999998E-4</v>
      </c>
      <c r="X11219">
        <v>4</v>
      </c>
      <c r="Y11219">
        <v>5.5254039999999998E-6</v>
      </c>
      <c r="Z11219">
        <v>2.9282576869999999E-3</v>
      </c>
      <c r="AA11219">
        <v>1.0531027E-4</v>
      </c>
      <c r="AB11219">
        <v>145.49</v>
      </c>
      <c r="AC11219">
        <v>2.4144867999999999E-5</v>
      </c>
      <c r="AD11219">
        <v>2.0112798025E-2</v>
      </c>
      <c r="AE11219">
        <v>3.9605350599999998E-4</v>
      </c>
      <c r="AF11219">
        <v>70.25</v>
      </c>
      <c r="AG11219">
        <v>2.6459538E-5</v>
      </c>
      <c r="AH11219">
        <v>2.1221948665999999E-2</v>
      </c>
      <c r="AI11219">
        <v>5.54544847E-4</v>
      </c>
      <c r="AJ11219">
        <v>72.569999999999993</v>
      </c>
      <c r="AK11219">
        <v>2.1896570000000001E-5</v>
      </c>
      <c r="AL11219">
        <v>1.8727283328E-2</v>
      </c>
      <c r="AM11219">
        <v>3.0413527400000002E-4</v>
      </c>
      <c r="AN11219">
        <v>101.19</v>
      </c>
      <c r="AO11219">
        <v>1.679251E-5</v>
      </c>
      <c r="AP11219">
        <v>1.398824689E-2</v>
      </c>
      <c r="AQ11219">
        <v>3.4254089999999999E-4</v>
      </c>
      <c r="AR11219">
        <v>77.040000000000006</v>
      </c>
      <c r="AS11219">
        <v>2.9015180000000002E-5</v>
      </c>
      <c r="AT11219">
        <v>2.3271708573E-2</v>
      </c>
      <c r="AU11219">
        <v>5.8080460299999995E-4</v>
      </c>
      <c r="AV11219">
        <v>23.6</v>
      </c>
      <c r="AW11219">
        <v>7.1201410000000003E-6</v>
      </c>
      <c r="AX11219">
        <v>6.0895791510000002E-3</v>
      </c>
      <c r="AY11219">
        <v>1.4689576699999999E-4</v>
      </c>
    </row>
    <row r="11220" spans="1:51" x14ac:dyDescent="0.25">
      <c r="A11220" t="s">
        <v>28</v>
      </c>
      <c r="B11220" s="2">
        <v>43405</v>
      </c>
      <c r="C11220" t="s">
        <v>359</v>
      </c>
      <c r="D11220">
        <v>44</v>
      </c>
      <c r="E11220">
        <v>2.7649740999999999E-5</v>
      </c>
      <c r="F11220">
        <v>3.9285714286000001E-2</v>
      </c>
      <c r="G11220">
        <v>7.8400627199999996E-4</v>
      </c>
      <c r="H11220">
        <v>19</v>
      </c>
      <c r="I11220">
        <v>2.2375711999999999E-5</v>
      </c>
      <c r="J11220">
        <v>3.6538461538E-2</v>
      </c>
      <c r="K11220">
        <v>6.3970910099999995E-4</v>
      </c>
      <c r="L11220">
        <v>25</v>
      </c>
      <c r="M11220">
        <v>3.4533772999999997E-5</v>
      </c>
      <c r="N11220">
        <v>4.1946308724999999E-2</v>
      </c>
      <c r="O11220">
        <v>9.6235275999999998E-4</v>
      </c>
      <c r="P11220">
        <v>210</v>
      </c>
      <c r="Q11220">
        <v>1.3196467099999999E-4</v>
      </c>
      <c r="R11220">
        <v>0.1875</v>
      </c>
      <c r="S11220">
        <v>2.413515688E-3</v>
      </c>
      <c r="T11220">
        <v>75</v>
      </c>
      <c r="U11220">
        <v>8.8325177999999999E-5</v>
      </c>
      <c r="V11220">
        <v>0.14423076923100001</v>
      </c>
      <c r="W11220">
        <v>1.5527307360000001E-3</v>
      </c>
      <c r="X11220">
        <v>135</v>
      </c>
      <c r="Y11220">
        <v>1.8648237600000001E-4</v>
      </c>
      <c r="Z11220">
        <v>0.22651006711400001</v>
      </c>
      <c r="AA11220">
        <v>3.5542216249999999E-3</v>
      </c>
      <c r="AB11220">
        <v>856.84</v>
      </c>
      <c r="AC11220">
        <v>1.42196802E-4</v>
      </c>
      <c r="AD11220">
        <v>0.16385488646400001</v>
      </c>
      <c r="AE11220">
        <v>2.332485002E-3</v>
      </c>
      <c r="AF11220">
        <v>104.69</v>
      </c>
      <c r="AG11220">
        <v>3.9430766000000002E-5</v>
      </c>
      <c r="AH11220">
        <v>4.7933607048000003E-2</v>
      </c>
      <c r="AI11220">
        <v>8.2639870300000001E-4</v>
      </c>
      <c r="AJ11220">
        <v>751.94</v>
      </c>
      <c r="AK11220">
        <v>2.2688011800000001E-4</v>
      </c>
      <c r="AL11220">
        <v>0.24768704976799999</v>
      </c>
      <c r="AM11220">
        <v>3.1512811270000001E-3</v>
      </c>
      <c r="AN11220">
        <v>1061.6400000000001</v>
      </c>
      <c r="AO11220">
        <v>1.76184717E-4</v>
      </c>
      <c r="AP11220">
        <v>0.203019522964</v>
      </c>
      <c r="AQ11220">
        <v>3.5938921609999998E-3</v>
      </c>
      <c r="AR11220">
        <v>249.51</v>
      </c>
      <c r="AS11220">
        <v>9.3975317000000001E-5</v>
      </c>
      <c r="AT11220">
        <v>0.11424013296799999</v>
      </c>
      <c r="AU11220">
        <v>1.881129012E-3</v>
      </c>
      <c r="AV11220">
        <v>810.62</v>
      </c>
      <c r="AW11220">
        <v>2.4458563099999999E-4</v>
      </c>
      <c r="AX11220">
        <v>0.26701631576099999</v>
      </c>
      <c r="AY11220">
        <v>5.0460510149999997E-3</v>
      </c>
    </row>
    <row r="11221" spans="1:51" x14ac:dyDescent="0.25">
      <c r="A11221" t="s">
        <v>209</v>
      </c>
      <c r="B11221" s="2">
        <v>43405</v>
      </c>
      <c r="C11221" t="s">
        <v>359</v>
      </c>
      <c r="D11221">
        <v>108</v>
      </c>
      <c r="E11221">
        <v>6.7867544999999997E-5</v>
      </c>
      <c r="F11221">
        <v>0.13382899628299999</v>
      </c>
      <c r="G11221">
        <v>1.924379031E-3</v>
      </c>
      <c r="H11221">
        <v>48</v>
      </c>
      <c r="I11221">
        <v>5.6528113999999997E-5</v>
      </c>
      <c r="J11221">
        <v>0.100418410042</v>
      </c>
      <c r="K11221">
        <v>1.6161072019999999E-3</v>
      </c>
      <c r="L11221">
        <v>60</v>
      </c>
      <c r="M11221">
        <v>8.2881056000000001E-5</v>
      </c>
      <c r="N11221">
        <v>0.182926829268</v>
      </c>
      <c r="O11221">
        <v>2.3096466239999999E-3</v>
      </c>
      <c r="P11221">
        <v>25</v>
      </c>
      <c r="Q11221">
        <v>1.5710079999999999E-5</v>
      </c>
      <c r="R11221">
        <v>3.0978934324999999E-2</v>
      </c>
      <c r="S11221">
        <v>2.8732329599999998E-4</v>
      </c>
      <c r="T11221">
        <v>23</v>
      </c>
      <c r="U11221">
        <v>2.7086387999999999E-5</v>
      </c>
      <c r="V11221">
        <v>4.8117154811999997E-2</v>
      </c>
      <c r="W11221">
        <v>4.7617075899999999E-4</v>
      </c>
      <c r="X11221">
        <v>2</v>
      </c>
      <c r="Y11221">
        <v>2.7627019999999999E-6</v>
      </c>
      <c r="Z11221">
        <v>6.0975609759999997E-3</v>
      </c>
      <c r="AA11221">
        <v>5.2655134999999999E-5</v>
      </c>
      <c r="AB11221">
        <v>416.71</v>
      </c>
      <c r="AC11221">
        <v>6.9154636999999998E-5</v>
      </c>
      <c r="AD11221">
        <v>0.19878945949400001</v>
      </c>
      <c r="AE11221">
        <v>1.1343585189999999E-3</v>
      </c>
      <c r="AF11221">
        <v>106.53</v>
      </c>
      <c r="AG11221">
        <v>4.0121974000000002E-5</v>
      </c>
      <c r="AH11221">
        <v>9.0759490223999997E-2</v>
      </c>
      <c r="AI11221">
        <v>8.4088520500000003E-4</v>
      </c>
      <c r="AJ11221">
        <v>309.91000000000003</v>
      </c>
      <c r="AK11221">
        <v>9.3508831E-5</v>
      </c>
      <c r="AL11221">
        <v>0.33800105602500002</v>
      </c>
      <c r="AM11221">
        <v>1.2988031600000001E-3</v>
      </c>
      <c r="AN11221">
        <v>45.66</v>
      </c>
      <c r="AO11221">
        <v>7.5770590000000002E-6</v>
      </c>
      <c r="AP11221">
        <v>2.1780744219999999E-2</v>
      </c>
      <c r="AQ11221">
        <v>1.5456013000000001E-4</v>
      </c>
      <c r="AR11221">
        <v>36.01</v>
      </c>
      <c r="AS11221">
        <v>1.3562877000000001E-5</v>
      </c>
      <c r="AT11221">
        <v>3.0680439428999999E-2</v>
      </c>
      <c r="AU11221">
        <v>2.7149173000000002E-4</v>
      </c>
      <c r="AV11221">
        <v>9.5299999999999994</v>
      </c>
      <c r="AW11221">
        <v>2.8754340000000001E-6</v>
      </c>
      <c r="AX11221">
        <v>1.0393667711999999E-2</v>
      </c>
      <c r="AY11221">
        <v>5.9323134999999997E-5</v>
      </c>
    </row>
    <row r="11222" spans="1:51" x14ac:dyDescent="0.25">
      <c r="A11222" t="s">
        <v>210</v>
      </c>
      <c r="B11222" s="2">
        <v>43405</v>
      </c>
      <c r="C11222" t="s">
        <v>359</v>
      </c>
      <c r="D11222">
        <v>7</v>
      </c>
      <c r="E11222">
        <v>4.3988220000000003E-6</v>
      </c>
      <c r="F11222">
        <v>3.4096444229999999E-3</v>
      </c>
      <c r="G11222">
        <v>1.24728271E-4</v>
      </c>
      <c r="H11222">
        <v>4</v>
      </c>
      <c r="I11222">
        <v>4.7106759999999998E-6</v>
      </c>
      <c r="J11222">
        <v>3.4071550260000001E-3</v>
      </c>
      <c r="K11222">
        <v>1.346756E-4</v>
      </c>
      <c r="L11222">
        <v>3</v>
      </c>
      <c r="M11222">
        <v>4.1440529999999996E-6</v>
      </c>
      <c r="N11222">
        <v>3.4364261170000002E-3</v>
      </c>
      <c r="O11222">
        <v>1.15482331E-4</v>
      </c>
      <c r="P11222">
        <v>211</v>
      </c>
      <c r="Q11222">
        <v>1.32593074E-4</v>
      </c>
      <c r="R11222">
        <v>0.10277642474400001</v>
      </c>
      <c r="S11222">
        <v>2.4250086199999999E-3</v>
      </c>
      <c r="T11222">
        <v>69</v>
      </c>
      <c r="U11222">
        <v>8.1259163999999998E-5</v>
      </c>
      <c r="V11222">
        <v>5.8773424190999998E-2</v>
      </c>
      <c r="W11222">
        <v>1.428512277E-3</v>
      </c>
      <c r="X11222">
        <v>140</v>
      </c>
      <c r="Y11222">
        <v>1.9338913099999999E-4</v>
      </c>
      <c r="Z11222">
        <v>0.160366552119</v>
      </c>
      <c r="AA11222">
        <v>3.685859463E-3</v>
      </c>
      <c r="AB11222">
        <v>154.21</v>
      </c>
      <c r="AC11222">
        <v>2.5592368000000002E-5</v>
      </c>
      <c r="AD11222">
        <v>2.1806891958000001E-2</v>
      </c>
      <c r="AE11222">
        <v>4.1979716300000002E-4</v>
      </c>
      <c r="AF11222">
        <v>48.9</v>
      </c>
      <c r="AG11222">
        <v>1.8418605E-5</v>
      </c>
      <c r="AH11222">
        <v>1.7153483279000001E-2</v>
      </c>
      <c r="AI11222">
        <v>3.8602118700000002E-4</v>
      </c>
      <c r="AJ11222">
        <v>105.17</v>
      </c>
      <c r="AK11222">
        <v>3.1734053000000003E-5</v>
      </c>
      <c r="AL11222">
        <v>2.5039853502000001E-2</v>
      </c>
      <c r="AM11222">
        <v>4.4077428899999999E-4</v>
      </c>
      <c r="AN11222">
        <v>1068.3800000000001</v>
      </c>
      <c r="AO11222">
        <v>1.77303825E-4</v>
      </c>
      <c r="AP11222">
        <v>0.15107806369499999</v>
      </c>
      <c r="AQ11222">
        <v>3.6167202169999999E-3</v>
      </c>
      <c r="AR11222">
        <v>326.29000000000002</v>
      </c>
      <c r="AS11222">
        <v>1.22893252E-4</v>
      </c>
      <c r="AT11222">
        <v>0.114452065555</v>
      </c>
      <c r="AU11222">
        <v>2.4599870410000001E-3</v>
      </c>
      <c r="AV11222">
        <v>739.81</v>
      </c>
      <c r="AW11222">
        <v>2.2322256100000001E-4</v>
      </c>
      <c r="AX11222">
        <v>0.17613445734800001</v>
      </c>
      <c r="AY11222">
        <v>4.6053091059999997E-3</v>
      </c>
    </row>
    <row r="11223" spans="1:51" x14ac:dyDescent="0.25">
      <c r="A11223" t="s">
        <v>211</v>
      </c>
      <c r="B11223" s="2">
        <v>43405</v>
      </c>
      <c r="C11223" t="s">
        <v>359</v>
      </c>
      <c r="D11223">
        <v>32</v>
      </c>
      <c r="E11223">
        <v>2.0108901999999999E-5</v>
      </c>
      <c r="F11223">
        <v>5.2390307790000003E-3</v>
      </c>
      <c r="G11223">
        <v>5.7018637999999998E-4</v>
      </c>
      <c r="H11223">
        <v>10</v>
      </c>
      <c r="I11223">
        <v>1.177669E-5</v>
      </c>
      <c r="J11223">
        <v>2.622606871E-3</v>
      </c>
      <c r="K11223">
        <v>3.3668899999999999E-4</v>
      </c>
      <c r="L11223">
        <v>21</v>
      </c>
      <c r="M11223">
        <v>2.900837E-5</v>
      </c>
      <c r="N11223">
        <v>9.3291870280000008E-3</v>
      </c>
      <c r="O11223">
        <v>8.08376318E-4</v>
      </c>
      <c r="P11223">
        <v>185</v>
      </c>
      <c r="Q11223">
        <v>1.16254591E-4</v>
      </c>
      <c r="R11223">
        <v>3.0288146693E-2</v>
      </c>
      <c r="S11223">
        <v>2.126192392E-3</v>
      </c>
      <c r="T11223">
        <v>116</v>
      </c>
      <c r="U11223">
        <v>1.36609609E-4</v>
      </c>
      <c r="V11223">
        <v>3.0422239705999998E-2</v>
      </c>
      <c r="W11223">
        <v>2.401556871E-3</v>
      </c>
      <c r="X11223">
        <v>69</v>
      </c>
      <c r="Y11223">
        <v>9.5313213999999999E-5</v>
      </c>
      <c r="Z11223">
        <v>3.0653043091999999E-2</v>
      </c>
      <c r="AA11223">
        <v>1.8166021640000001E-3</v>
      </c>
      <c r="AB11223">
        <v>819.42</v>
      </c>
      <c r="AC11223">
        <v>1.3598780100000001E-4</v>
      </c>
      <c r="AD11223">
        <v>4.8855310391000002E-2</v>
      </c>
      <c r="AE11223">
        <v>2.2306374109999998E-3</v>
      </c>
      <c r="AF11223">
        <v>214.37</v>
      </c>
      <c r="AG11223">
        <v>8.0738968000000007E-5</v>
      </c>
      <c r="AH11223">
        <v>2.3905035514999999E-2</v>
      </c>
      <c r="AI11223">
        <v>1.692145136E-3</v>
      </c>
      <c r="AJ11223">
        <v>604.23</v>
      </c>
      <c r="AK11223">
        <v>1.8231291399999999E-4</v>
      </c>
      <c r="AL11223">
        <v>7.8570535706000005E-2</v>
      </c>
      <c r="AM11223">
        <v>2.5322590999999998E-3</v>
      </c>
      <c r="AN11223">
        <v>406.07</v>
      </c>
      <c r="AO11223">
        <v>6.7389149999999998E-5</v>
      </c>
      <c r="AP11223">
        <v>2.4210391136999999E-2</v>
      </c>
      <c r="AQ11223">
        <v>1.3746330670000001E-3</v>
      </c>
      <c r="AR11223">
        <v>250.15</v>
      </c>
      <c r="AS11223">
        <v>9.4213377999999995E-5</v>
      </c>
      <c r="AT11223">
        <v>2.7894512404999999E-2</v>
      </c>
      <c r="AU11223">
        <v>1.8858943390000001E-3</v>
      </c>
      <c r="AV11223">
        <v>154.13999999999999</v>
      </c>
      <c r="AW11223">
        <v>4.6507539999999998E-5</v>
      </c>
      <c r="AX11223">
        <v>2.0043134795999999E-2</v>
      </c>
      <c r="AY11223">
        <v>9.5949797600000002E-4</v>
      </c>
    </row>
    <row r="11224" spans="1:51" x14ac:dyDescent="0.25">
      <c r="A11224" t="s">
        <v>212</v>
      </c>
      <c r="B11224" s="2">
        <v>43405</v>
      </c>
      <c r="C11224" t="s">
        <v>359</v>
      </c>
      <c r="D11224">
        <v>9</v>
      </c>
      <c r="E11224">
        <v>5.6556289999999999E-6</v>
      </c>
      <c r="F11224">
        <v>3.515625E-2</v>
      </c>
      <c r="G11224">
        <v>1.6036491900000001E-4</v>
      </c>
      <c r="L11224">
        <v>6</v>
      </c>
      <c r="M11224">
        <v>8.2881059999999992E-6</v>
      </c>
      <c r="N11224">
        <v>5.4545454544999997E-2</v>
      </c>
      <c r="O11224">
        <v>2.3096466199999999E-4</v>
      </c>
      <c r="AB11224">
        <v>6.34</v>
      </c>
      <c r="AC11224">
        <v>1.052772E-6</v>
      </c>
      <c r="AD11224">
        <v>1.6782401648E-2</v>
      </c>
      <c r="AE11224">
        <v>1.7268855E-5</v>
      </c>
      <c r="AF11224">
        <v>2.6</v>
      </c>
      <c r="AG11224">
        <v>9.7999500000000001E-7</v>
      </c>
      <c r="AH11224">
        <v>1.2315555563E-2</v>
      </c>
      <c r="AI11224">
        <v>2.0538950000000001E-5</v>
      </c>
      <c r="AJ11224">
        <v>2.69</v>
      </c>
      <c r="AK11224">
        <v>8.1134600000000007E-7</v>
      </c>
      <c r="AL11224">
        <v>1.7563109838999998E-2</v>
      </c>
      <c r="AM11224">
        <v>1.1269292E-5</v>
      </c>
      <c r="AN11224">
        <v>0.65</v>
      </c>
      <c r="AO11224">
        <v>1.07634E-7</v>
      </c>
      <c r="AP11224">
        <v>1.7158025009999999E-3</v>
      </c>
      <c r="AQ11224">
        <v>2.1955559999999998E-6</v>
      </c>
      <c r="AR11224">
        <v>0.53</v>
      </c>
      <c r="AS11224">
        <v>1.99677E-7</v>
      </c>
      <c r="AT11224">
        <v>2.5093387399999999E-3</v>
      </c>
      <c r="AU11224">
        <v>3.9969980000000004E-6</v>
      </c>
      <c r="AV11224">
        <v>0.12</v>
      </c>
      <c r="AW11224">
        <v>3.5582000000000001E-8</v>
      </c>
      <c r="AX11224">
        <v>7.7024921599999998E-4</v>
      </c>
      <c r="AY11224">
        <v>7.3410200000000004E-7</v>
      </c>
    </row>
    <row r="11225" spans="1:51" x14ac:dyDescent="0.25">
      <c r="A11225" t="s">
        <v>29</v>
      </c>
      <c r="B11225" s="2">
        <v>43405</v>
      </c>
      <c r="C11225" t="s">
        <v>359</v>
      </c>
      <c r="D11225">
        <v>14</v>
      </c>
      <c r="E11225">
        <v>8.797645E-6</v>
      </c>
      <c r="F11225">
        <v>2.4691358024999999E-2</v>
      </c>
      <c r="G11225">
        <v>2.4945654100000001E-4</v>
      </c>
      <c r="H11225">
        <v>3</v>
      </c>
      <c r="I11225">
        <v>3.5330069999999999E-6</v>
      </c>
      <c r="J11225">
        <v>1.2195121951000001E-2</v>
      </c>
      <c r="K11225">
        <v>1.010067E-4</v>
      </c>
      <c r="L11225">
        <v>7</v>
      </c>
      <c r="M11225">
        <v>9.6694570000000002E-6</v>
      </c>
      <c r="N11225">
        <v>2.4221453287000001E-2</v>
      </c>
      <c r="O11225">
        <v>2.6945877299999998E-4</v>
      </c>
      <c r="P11225">
        <v>4</v>
      </c>
      <c r="Q11225">
        <v>2.5136130000000001E-6</v>
      </c>
      <c r="R11225">
        <v>7.0546737210000002E-3</v>
      </c>
      <c r="S11225">
        <v>4.5971727E-5</v>
      </c>
      <c r="T11225">
        <v>1</v>
      </c>
      <c r="U11225">
        <v>1.177669E-6</v>
      </c>
      <c r="V11225">
        <v>4.0650406499999998E-3</v>
      </c>
      <c r="W11225">
        <v>2.0703075999999999E-5</v>
      </c>
      <c r="X11225">
        <v>3</v>
      </c>
      <c r="Y11225">
        <v>4.1440529999999996E-6</v>
      </c>
      <c r="Z11225">
        <v>1.0380622837E-2</v>
      </c>
      <c r="AA11225">
        <v>7.8982702999999993E-5</v>
      </c>
      <c r="AB11225">
        <v>28.31</v>
      </c>
      <c r="AC11225">
        <v>4.6976590000000003E-6</v>
      </c>
      <c r="AD11225">
        <v>2.1090471794999999E-2</v>
      </c>
      <c r="AE11225">
        <v>7.7056718000000006E-5</v>
      </c>
      <c r="AF11225">
        <v>14.08</v>
      </c>
      <c r="AG11225">
        <v>5.3021100000000003E-6</v>
      </c>
      <c r="AH11225">
        <v>1.8945800254999999E-2</v>
      </c>
      <c r="AI11225">
        <v>1.11122802E-4</v>
      </c>
      <c r="AJ11225">
        <v>13.36</v>
      </c>
      <c r="AK11225">
        <v>4.0305870000000003E-6</v>
      </c>
      <c r="AL11225">
        <v>2.4333603996999999E-2</v>
      </c>
      <c r="AM11225">
        <v>5.5983367E-5</v>
      </c>
      <c r="AN11225">
        <v>20.98</v>
      </c>
      <c r="AO11225">
        <v>3.4819890000000002E-6</v>
      </c>
      <c r="AP11225">
        <v>1.5632636124999998E-2</v>
      </c>
      <c r="AQ11225">
        <v>7.1027120000000004E-5</v>
      </c>
      <c r="AR11225">
        <v>8.17</v>
      </c>
      <c r="AS11225">
        <v>3.07809E-6</v>
      </c>
      <c r="AT11225">
        <v>1.0998804249E-2</v>
      </c>
      <c r="AU11225">
        <v>6.1614945000000002E-5</v>
      </c>
      <c r="AV11225">
        <v>12.49</v>
      </c>
      <c r="AW11225">
        <v>3.7695390000000001E-6</v>
      </c>
      <c r="AX11225">
        <v>2.275759766E-2</v>
      </c>
      <c r="AY11225">
        <v>7.7769442000000003E-5</v>
      </c>
    </row>
    <row r="11226" spans="1:51" x14ac:dyDescent="0.25">
      <c r="A11226" t="s">
        <v>213</v>
      </c>
      <c r="B11226" s="2">
        <v>43405</v>
      </c>
      <c r="C11226" t="s">
        <v>359</v>
      </c>
      <c r="D11226">
        <v>32</v>
      </c>
      <c r="E11226">
        <v>2.0108901999999999E-5</v>
      </c>
      <c r="F11226">
        <v>5.8715596329999998E-3</v>
      </c>
      <c r="G11226">
        <v>5.7018637999999998E-4</v>
      </c>
      <c r="H11226">
        <v>19</v>
      </c>
      <c r="I11226">
        <v>2.2375711999999999E-5</v>
      </c>
      <c r="J11226">
        <v>4.7774704550000002E-3</v>
      </c>
      <c r="K11226">
        <v>6.3970910099999995E-4</v>
      </c>
      <c r="L11226">
        <v>13</v>
      </c>
      <c r="M11226">
        <v>1.7957561999999998E-5</v>
      </c>
      <c r="N11226">
        <v>9.3727469359999992E-3</v>
      </c>
      <c r="O11226">
        <v>5.0042343500000005E-4</v>
      </c>
      <c r="P11226">
        <v>309</v>
      </c>
      <c r="Q11226">
        <v>1.9417658799999999E-4</v>
      </c>
      <c r="R11226">
        <v>5.6697247706000001E-2</v>
      </c>
      <c r="S11226">
        <v>3.5513159409999999E-3</v>
      </c>
      <c r="T11226">
        <v>205</v>
      </c>
      <c r="U11226">
        <v>2.4142215299999999E-4</v>
      </c>
      <c r="V11226">
        <v>5.1546391753E-2</v>
      </c>
      <c r="W11226">
        <v>4.2441306780000004E-3</v>
      </c>
      <c r="X11226">
        <v>102</v>
      </c>
      <c r="Y11226">
        <v>1.4089779500000001E-4</v>
      </c>
      <c r="Z11226">
        <v>7.3540014419999994E-2</v>
      </c>
      <c r="AA11226">
        <v>2.6854118949999999E-3</v>
      </c>
      <c r="AB11226">
        <v>171.27</v>
      </c>
      <c r="AC11226">
        <v>2.8423941E-5</v>
      </c>
      <c r="AD11226">
        <v>1.5541286673000001E-2</v>
      </c>
      <c r="AE11226">
        <v>4.66244079E-4</v>
      </c>
      <c r="AF11226">
        <v>116.45</v>
      </c>
      <c r="AG11226">
        <v>4.3859524000000001E-5</v>
      </c>
      <c r="AH11226">
        <v>1.5892016854000001E-2</v>
      </c>
      <c r="AI11226">
        <v>9.1921760100000004E-4</v>
      </c>
      <c r="AJ11226">
        <v>52.99</v>
      </c>
      <c r="AK11226">
        <v>1.5988462000000001E-5</v>
      </c>
      <c r="AL11226">
        <v>1.4923477011999999E-2</v>
      </c>
      <c r="AM11226">
        <v>2.2207383299999999E-4</v>
      </c>
      <c r="AN11226">
        <v>496.48</v>
      </c>
      <c r="AO11226">
        <v>8.2394172999999997E-5</v>
      </c>
      <c r="AP11226">
        <v>4.5050453981000001E-2</v>
      </c>
      <c r="AQ11226">
        <v>1.6807120169999999E-3</v>
      </c>
      <c r="AR11226">
        <v>343.47</v>
      </c>
      <c r="AS11226">
        <v>1.2936372700000001E-4</v>
      </c>
      <c r="AT11226">
        <v>4.6873525764000001E-2</v>
      </c>
      <c r="AU11226">
        <v>2.5895082680000001E-3</v>
      </c>
      <c r="AV11226">
        <v>148.88999999999999</v>
      </c>
      <c r="AW11226">
        <v>4.4924281999999997E-5</v>
      </c>
      <c r="AX11226">
        <v>4.1931894662999999E-2</v>
      </c>
      <c r="AY11226">
        <v>9.2683375499999997E-4</v>
      </c>
    </row>
    <row r="11227" spans="1:51" x14ac:dyDescent="0.25">
      <c r="A11227" t="s">
        <v>214</v>
      </c>
      <c r="B11227" s="2">
        <v>43405</v>
      </c>
      <c r="C11227" t="s">
        <v>359</v>
      </c>
      <c r="AB11227">
        <v>12.78</v>
      </c>
      <c r="AC11227">
        <v>2.120759E-6</v>
      </c>
      <c r="AD11227">
        <v>1.9170015616999998E-2</v>
      </c>
      <c r="AE11227">
        <v>3.4787270000000003E-5</v>
      </c>
      <c r="AF11227">
        <v>10.83</v>
      </c>
      <c r="AG11227">
        <v>4.0776739999999996E-6</v>
      </c>
      <c r="AH11227">
        <v>2.8491255674000002E-2</v>
      </c>
      <c r="AI11227">
        <v>8.5460797999999995E-5</v>
      </c>
      <c r="AJ11227">
        <v>1.79</v>
      </c>
      <c r="AK11227">
        <v>5.3938300000000003E-7</v>
      </c>
      <c r="AL11227">
        <v>6.3679941010000001E-3</v>
      </c>
      <c r="AM11227">
        <v>7.491832E-6</v>
      </c>
      <c r="AN11227">
        <v>15.13</v>
      </c>
      <c r="AO11227">
        <v>2.5105100000000002E-6</v>
      </c>
      <c r="AP11227">
        <v>2.2693066025E-2</v>
      </c>
      <c r="AQ11227">
        <v>5.1210479000000003E-5</v>
      </c>
      <c r="AR11227">
        <v>6.52</v>
      </c>
      <c r="AS11227">
        <v>2.4555839999999998E-6</v>
      </c>
      <c r="AT11227">
        <v>1.7157491768000001E-2</v>
      </c>
      <c r="AU11227">
        <v>4.9154074E-5</v>
      </c>
      <c r="AV11227">
        <v>8.61</v>
      </c>
      <c r="AW11227">
        <v>2.59722E-6</v>
      </c>
      <c r="AX11227">
        <v>3.0662955129E-2</v>
      </c>
      <c r="AY11227">
        <v>5.3583289999999998E-5</v>
      </c>
    </row>
    <row r="11228" spans="1:51" x14ac:dyDescent="0.25">
      <c r="A11228" t="s">
        <v>215</v>
      </c>
      <c r="B11228" s="2">
        <v>43405</v>
      </c>
      <c r="C11228" t="s">
        <v>359</v>
      </c>
      <c r="D11228">
        <v>47</v>
      </c>
      <c r="E11228">
        <v>2.9534950000000001E-5</v>
      </c>
      <c r="F11228">
        <v>2.2738268020999999E-2</v>
      </c>
      <c r="G11228">
        <v>8.3746124499999995E-4</v>
      </c>
      <c r="H11228">
        <v>11</v>
      </c>
      <c r="I11228">
        <v>1.2954359E-5</v>
      </c>
      <c r="J11228">
        <v>1.0156971375999999E-2</v>
      </c>
      <c r="K11228">
        <v>3.7035790000000001E-4</v>
      </c>
      <c r="L11228">
        <v>36</v>
      </c>
      <c r="M11228">
        <v>4.9728634000000003E-5</v>
      </c>
      <c r="N11228">
        <v>3.6772216546999997E-2</v>
      </c>
      <c r="O11228">
        <v>1.3857879740000001E-3</v>
      </c>
      <c r="P11228">
        <v>203</v>
      </c>
      <c r="Q11228">
        <v>1.27565849E-4</v>
      </c>
      <c r="R11228">
        <v>9.8209966134000001E-2</v>
      </c>
      <c r="S11228">
        <v>2.3330651649999998E-3</v>
      </c>
      <c r="T11228">
        <v>86</v>
      </c>
      <c r="U11228">
        <v>1.01279537E-4</v>
      </c>
      <c r="V11228">
        <v>7.9409048937999993E-2</v>
      </c>
      <c r="W11228">
        <v>1.7804645769999999E-3</v>
      </c>
      <c r="X11228">
        <v>116</v>
      </c>
      <c r="Y11228">
        <v>1.6023670800000001E-4</v>
      </c>
      <c r="Z11228">
        <v>0.11848825332</v>
      </c>
      <c r="AA11228">
        <v>3.0539978409999998E-3</v>
      </c>
      <c r="AB11228">
        <v>231.62</v>
      </c>
      <c r="AC11228">
        <v>3.8439338E-5</v>
      </c>
      <c r="AD11228">
        <v>2.2907808461E-2</v>
      </c>
      <c r="AE11228">
        <v>6.3052880500000003E-4</v>
      </c>
      <c r="AF11228">
        <v>70.47</v>
      </c>
      <c r="AG11228">
        <v>2.6543133E-5</v>
      </c>
      <c r="AH11228">
        <v>2.2423042856999999E-2</v>
      </c>
      <c r="AI11228">
        <v>5.5629685000000003E-4</v>
      </c>
      <c r="AJ11228">
        <v>160.71</v>
      </c>
      <c r="AK11228">
        <v>4.8489943000000002E-5</v>
      </c>
      <c r="AL11228">
        <v>2.3192622321999999E-2</v>
      </c>
      <c r="AM11228">
        <v>6.7350741900000001E-4</v>
      </c>
      <c r="AN11228">
        <v>1305.01</v>
      </c>
      <c r="AO11228">
        <v>2.16572712E-4</v>
      </c>
      <c r="AP11228">
        <v>0.12906585994799999</v>
      </c>
      <c r="AQ11228">
        <v>4.417743977E-3</v>
      </c>
      <c r="AR11228">
        <v>329.26</v>
      </c>
      <c r="AS11228">
        <v>1.2401117200000001E-4</v>
      </c>
      <c r="AT11228">
        <v>0.10476185421</v>
      </c>
      <c r="AU11228">
        <v>2.482364752E-3</v>
      </c>
      <c r="AV11228">
        <v>970.68</v>
      </c>
      <c r="AW11228">
        <v>2.92880929E-4</v>
      </c>
      <c r="AX11228">
        <v>0.140084238492</v>
      </c>
      <c r="AY11228">
        <v>6.0424322680000002E-3</v>
      </c>
    </row>
    <row r="11229" spans="1:51" x14ac:dyDescent="0.25">
      <c r="A11229" t="s">
        <v>216</v>
      </c>
      <c r="B11229" s="2">
        <v>43405</v>
      </c>
      <c r="C11229" t="s">
        <v>359</v>
      </c>
      <c r="D11229">
        <v>6</v>
      </c>
      <c r="E11229">
        <v>3.7704189999999998E-6</v>
      </c>
      <c r="F11229">
        <v>4.6475600309999997E-3</v>
      </c>
      <c r="G11229">
        <v>1.06909946E-4</v>
      </c>
      <c r="H11229">
        <v>5</v>
      </c>
      <c r="I11229">
        <v>5.8883449999999998E-6</v>
      </c>
      <c r="J11229">
        <v>5.549389567E-3</v>
      </c>
      <c r="K11229">
        <v>1.6834449999999999E-4</v>
      </c>
      <c r="L11229">
        <v>1</v>
      </c>
      <c r="M11229">
        <v>1.3813509999999999E-6</v>
      </c>
      <c r="N11229">
        <v>2.6385224269999999E-3</v>
      </c>
      <c r="O11229">
        <v>3.8494110000000002E-5</v>
      </c>
      <c r="P11229">
        <v>33</v>
      </c>
      <c r="Q11229">
        <v>2.0737304999999999E-5</v>
      </c>
      <c r="R11229">
        <v>2.5561580170000001E-2</v>
      </c>
      <c r="S11229">
        <v>3.7926675099999999E-4</v>
      </c>
      <c r="T11229">
        <v>31</v>
      </c>
      <c r="U11229">
        <v>3.6507739999999999E-5</v>
      </c>
      <c r="V11229">
        <v>3.4406215316000001E-2</v>
      </c>
      <c r="W11229">
        <v>6.4179537100000005E-4</v>
      </c>
      <c r="X11229">
        <v>1</v>
      </c>
      <c r="Y11229">
        <v>1.3813509999999999E-6</v>
      </c>
      <c r="Z11229">
        <v>2.6385224269999999E-3</v>
      </c>
      <c r="AA11229">
        <v>2.6327568000000001E-5</v>
      </c>
      <c r="AB11229">
        <v>87.76</v>
      </c>
      <c r="AC11229">
        <v>1.4564616999999999E-5</v>
      </c>
      <c r="AD11229">
        <v>1.3958868917E-2</v>
      </c>
      <c r="AE11229">
        <v>2.3890657699999999E-4</v>
      </c>
      <c r="AF11229">
        <v>45.35</v>
      </c>
      <c r="AG11229">
        <v>1.7078968999999999E-5</v>
      </c>
      <c r="AH11229">
        <v>1.3531702175E-2</v>
      </c>
      <c r="AI11229">
        <v>3.57944803E-4</v>
      </c>
      <c r="AJ11229">
        <v>41.16</v>
      </c>
      <c r="AK11229">
        <v>1.2418033000000001E-5</v>
      </c>
      <c r="AL11229">
        <v>1.4328384918E-2</v>
      </c>
      <c r="AM11229">
        <v>1.72481892E-4</v>
      </c>
      <c r="AN11229">
        <v>224.18</v>
      </c>
      <c r="AO11229">
        <v>3.7203977000000002E-5</v>
      </c>
      <c r="AP11229">
        <v>3.5656648738000001E-2</v>
      </c>
      <c r="AQ11229">
        <v>7.5890283400000002E-4</v>
      </c>
      <c r="AR11229">
        <v>189.29</v>
      </c>
      <c r="AS11229">
        <v>7.1292819000000002E-5</v>
      </c>
      <c r="AT11229">
        <v>5.6485447629999998E-2</v>
      </c>
      <c r="AU11229">
        <v>1.427087398E-3</v>
      </c>
      <c r="AV11229">
        <v>33.85</v>
      </c>
      <c r="AW11229">
        <v>1.0212492000000001E-5</v>
      </c>
      <c r="AX11229">
        <v>1.1783550717E-2</v>
      </c>
      <c r="AY11229">
        <v>2.1069412799999999E-4</v>
      </c>
    </row>
    <row r="11230" spans="1:51" x14ac:dyDescent="0.25">
      <c r="A11230" t="s">
        <v>217</v>
      </c>
      <c r="B11230" s="2">
        <v>43405</v>
      </c>
      <c r="C11230" t="s">
        <v>359</v>
      </c>
      <c r="D11230">
        <v>128</v>
      </c>
      <c r="E11230">
        <v>8.0435609000000004E-5</v>
      </c>
      <c r="F11230">
        <v>0.367816091954</v>
      </c>
      <c r="G11230">
        <v>2.2807455189999999E-3</v>
      </c>
      <c r="H11230">
        <v>58</v>
      </c>
      <c r="I11230">
        <v>6.8304804000000001E-5</v>
      </c>
      <c r="J11230">
        <v>0.254385964912</v>
      </c>
      <c r="K11230">
        <v>1.952796202E-3</v>
      </c>
      <c r="L11230">
        <v>68</v>
      </c>
      <c r="M11230">
        <v>9.3931863E-5</v>
      </c>
      <c r="N11230">
        <v>0.58620689655199998</v>
      </c>
      <c r="O11230">
        <v>2.6175995070000001E-3</v>
      </c>
      <c r="P11230">
        <v>1</v>
      </c>
      <c r="Q11230">
        <v>6.2840300000000007E-7</v>
      </c>
      <c r="R11230">
        <v>2.873563218E-3</v>
      </c>
      <c r="S11230">
        <v>1.1492932000000001E-5</v>
      </c>
      <c r="T11230">
        <v>1</v>
      </c>
      <c r="U11230">
        <v>1.177669E-6</v>
      </c>
      <c r="V11230">
        <v>4.3859649119999998E-3</v>
      </c>
      <c r="W11230">
        <v>2.0703075999999999E-5</v>
      </c>
      <c r="AB11230">
        <v>1754.27</v>
      </c>
      <c r="AC11230">
        <v>2.9113009600000001E-4</v>
      </c>
      <c r="AD11230">
        <v>0.34623660871700002</v>
      </c>
      <c r="AE11230">
        <v>4.7754701639999998E-3</v>
      </c>
      <c r="AF11230">
        <v>284.88</v>
      </c>
      <c r="AG11230">
        <v>1.07295599E-4</v>
      </c>
      <c r="AH11230">
        <v>9.4330955655999998E-2</v>
      </c>
      <c r="AI11230">
        <v>2.248724888E-3</v>
      </c>
      <c r="AJ11230">
        <v>1464.2</v>
      </c>
      <c r="AK11230">
        <v>4.4178993100000002E-4</v>
      </c>
      <c r="AL11230">
        <v>0.72497567888699999</v>
      </c>
      <c r="AM11230">
        <v>6.1362991259999999E-3</v>
      </c>
      <c r="AN11230">
        <v>41.8</v>
      </c>
      <c r="AO11230">
        <v>6.9374020000000003E-6</v>
      </c>
      <c r="AP11230">
        <v>8.2505466419999993E-3</v>
      </c>
      <c r="AQ11230">
        <v>1.4151212399999999E-4</v>
      </c>
      <c r="AR11230">
        <v>35.03</v>
      </c>
      <c r="AS11230">
        <v>1.3194785E-5</v>
      </c>
      <c r="AT11230">
        <v>1.1600444804E-2</v>
      </c>
      <c r="AU11230">
        <v>2.6412353399999999E-4</v>
      </c>
      <c r="AV11230">
        <v>6.65</v>
      </c>
      <c r="AW11230">
        <v>2.0065429999999999E-6</v>
      </c>
      <c r="AX11230">
        <v>3.2927291640000001E-3</v>
      </c>
      <c r="AY11230">
        <v>4.1397019999999998E-5</v>
      </c>
    </row>
    <row r="11231" spans="1:51" x14ac:dyDescent="0.25">
      <c r="A11231" t="s">
        <v>218</v>
      </c>
      <c r="B11231" s="2">
        <v>43405</v>
      </c>
      <c r="C11231" t="s">
        <v>359</v>
      </c>
      <c r="D11231">
        <v>17</v>
      </c>
      <c r="E11231">
        <v>1.0682854E-5</v>
      </c>
      <c r="F11231">
        <v>3.37972167E-2</v>
      </c>
      <c r="G11231">
        <v>3.0291151400000001E-4</v>
      </c>
      <c r="H11231">
        <v>13</v>
      </c>
      <c r="I11231">
        <v>1.5309698000000001E-5</v>
      </c>
      <c r="J11231">
        <v>3.8922155689000003E-2</v>
      </c>
      <c r="K11231">
        <v>4.3769570000000001E-4</v>
      </c>
      <c r="L11231">
        <v>4</v>
      </c>
      <c r="M11231">
        <v>5.5254039999999998E-6</v>
      </c>
      <c r="N11231">
        <v>2.8169014084999999E-2</v>
      </c>
      <c r="O11231">
        <v>1.53976442E-4</v>
      </c>
      <c r="P11231">
        <v>12</v>
      </c>
      <c r="Q11231">
        <v>7.5408379999999996E-6</v>
      </c>
      <c r="R11231">
        <v>2.3856858847E-2</v>
      </c>
      <c r="S11231">
        <v>1.3791518199999999E-4</v>
      </c>
      <c r="T11231">
        <v>11</v>
      </c>
      <c r="U11231">
        <v>1.2954359E-5</v>
      </c>
      <c r="V11231">
        <v>3.2934131737000001E-2</v>
      </c>
      <c r="W11231">
        <v>2.2773384100000001E-4</v>
      </c>
      <c r="X11231">
        <v>1</v>
      </c>
      <c r="Y11231">
        <v>1.3813509999999999E-6</v>
      </c>
      <c r="Z11231">
        <v>7.0422535210000001E-3</v>
      </c>
      <c r="AA11231">
        <v>2.6327568000000001E-5</v>
      </c>
      <c r="AB11231">
        <v>101.77</v>
      </c>
      <c r="AC11231">
        <v>1.6889196E-5</v>
      </c>
      <c r="AD11231">
        <v>3.7482630821999999E-2</v>
      </c>
      <c r="AE11231">
        <v>2.7703715600000002E-4</v>
      </c>
      <c r="AF11231">
        <v>70.599999999999994</v>
      </c>
      <c r="AG11231">
        <v>2.6591363999999999E-5</v>
      </c>
      <c r="AH11231">
        <v>4.0690243362E-2</v>
      </c>
      <c r="AI11231">
        <v>5.5730768900000001E-4</v>
      </c>
      <c r="AJ11231">
        <v>26.97</v>
      </c>
      <c r="AK11231">
        <v>8.1376660000000004E-6</v>
      </c>
      <c r="AL11231">
        <v>3.1483828573E-2</v>
      </c>
      <c r="AM11231">
        <v>1.13029177E-4</v>
      </c>
      <c r="AN11231">
        <v>26.12</v>
      </c>
      <c r="AO11231">
        <v>4.3340180000000004E-6</v>
      </c>
      <c r="AP11231">
        <v>9.6185980049999995E-3</v>
      </c>
      <c r="AQ11231">
        <v>8.8407172999999996E-5</v>
      </c>
      <c r="AR11231">
        <v>12.67</v>
      </c>
      <c r="AS11231">
        <v>4.7730199999999996E-6</v>
      </c>
      <c r="AT11231">
        <v>7.3037007269999999E-3</v>
      </c>
      <c r="AU11231">
        <v>9.5542825999999994E-5</v>
      </c>
      <c r="AV11231">
        <v>12.98</v>
      </c>
      <c r="AW11231">
        <v>3.9151379999999998E-6</v>
      </c>
      <c r="AX11231">
        <v>1.5147283002E-2</v>
      </c>
      <c r="AY11231">
        <v>8.0773286999999999E-5</v>
      </c>
    </row>
    <row r="11232" spans="1:51" x14ac:dyDescent="0.25">
      <c r="A11232" t="s">
        <v>30</v>
      </c>
      <c r="B11232" s="2">
        <v>43405</v>
      </c>
      <c r="C11232" t="s">
        <v>359</v>
      </c>
      <c r="D11232">
        <v>16</v>
      </c>
      <c r="E11232">
        <v>1.0054450999999999E-5</v>
      </c>
      <c r="F11232">
        <v>1.9464720195E-2</v>
      </c>
      <c r="G11232">
        <v>2.8509318999999999E-4</v>
      </c>
      <c r="L11232">
        <v>16</v>
      </c>
      <c r="M11232">
        <v>2.2101615E-5</v>
      </c>
      <c r="N11232">
        <v>3.8554216867000002E-2</v>
      </c>
      <c r="O11232">
        <v>6.1590576600000001E-4</v>
      </c>
      <c r="P11232">
        <v>4</v>
      </c>
      <c r="Q11232">
        <v>2.5136130000000001E-6</v>
      </c>
      <c r="R11232">
        <v>4.8661800489999997E-3</v>
      </c>
      <c r="S11232">
        <v>4.5971727E-5</v>
      </c>
      <c r="T11232">
        <v>4</v>
      </c>
      <c r="U11232">
        <v>4.7106759999999998E-6</v>
      </c>
      <c r="V11232">
        <v>1.0869565217000001E-2</v>
      </c>
      <c r="W11232">
        <v>8.2812306000000003E-5</v>
      </c>
      <c r="AB11232">
        <v>32.83</v>
      </c>
      <c r="AC11232">
        <v>5.4479930000000002E-6</v>
      </c>
      <c r="AD11232">
        <v>2.0650137044999999E-2</v>
      </c>
      <c r="AE11232">
        <v>8.9364605999999998E-5</v>
      </c>
      <c r="AF11232">
        <v>8.64</v>
      </c>
      <c r="AG11232">
        <v>3.2524360000000001E-6</v>
      </c>
      <c r="AH11232">
        <v>9.7556908830000004E-3</v>
      </c>
      <c r="AI11232">
        <v>6.8165276000000004E-5</v>
      </c>
      <c r="AJ11232">
        <v>21.55</v>
      </c>
      <c r="AK11232">
        <v>6.5021489999999998E-6</v>
      </c>
      <c r="AL11232">
        <v>3.4830824923999998E-2</v>
      </c>
      <c r="AM11232">
        <v>9.0312450999999999E-5</v>
      </c>
      <c r="AN11232">
        <v>4.45</v>
      </c>
      <c r="AO11232">
        <v>7.3916000000000001E-7</v>
      </c>
      <c r="AP11232">
        <v>2.8017213849999998E-3</v>
      </c>
      <c r="AQ11232">
        <v>1.5077708E-5</v>
      </c>
      <c r="AR11232">
        <v>3.83</v>
      </c>
      <c r="AS11232">
        <v>1.4429E-6</v>
      </c>
      <c r="AT11232">
        <v>4.3279811220000002E-3</v>
      </c>
      <c r="AU11232">
        <v>2.8882906000000001E-5</v>
      </c>
      <c r="AV11232">
        <v>0.49</v>
      </c>
      <c r="AW11232">
        <v>1.48858E-7</v>
      </c>
      <c r="AX11232">
        <v>7.9740582100000003E-4</v>
      </c>
      <c r="AY11232">
        <v>3.0710950000000002E-6</v>
      </c>
    </row>
    <row r="11233" spans="1:51" x14ac:dyDescent="0.25">
      <c r="A11233" t="s">
        <v>31</v>
      </c>
      <c r="B11233" s="2">
        <v>43405</v>
      </c>
      <c r="C11233" t="s">
        <v>359</v>
      </c>
      <c r="D11233">
        <v>416</v>
      </c>
      <c r="E11233">
        <v>2.6141572999999999E-4</v>
      </c>
      <c r="F11233">
        <v>6.7763479394000001E-2</v>
      </c>
      <c r="G11233">
        <v>7.4124229359999998E-3</v>
      </c>
      <c r="H11233">
        <v>214</v>
      </c>
      <c r="I11233">
        <v>2.5202117400000001E-4</v>
      </c>
      <c r="J11233">
        <v>6.7211055276000006E-2</v>
      </c>
      <c r="K11233">
        <v>7.2051446080000003E-3</v>
      </c>
      <c r="L11233">
        <v>201</v>
      </c>
      <c r="M11233">
        <v>2.7765153799999998E-4</v>
      </c>
      <c r="N11233">
        <v>6.8413886997999995E-2</v>
      </c>
      <c r="O11233">
        <v>7.7373161909999998E-3</v>
      </c>
      <c r="P11233">
        <v>87</v>
      </c>
      <c r="Q11233">
        <v>5.4671077999999999E-5</v>
      </c>
      <c r="R11233">
        <v>1.41716892E-2</v>
      </c>
      <c r="S11233">
        <v>9.9988507099999999E-4</v>
      </c>
      <c r="T11233">
        <v>61</v>
      </c>
      <c r="U11233">
        <v>7.1837810999999995E-5</v>
      </c>
      <c r="V11233">
        <v>1.9158291457000001E-2</v>
      </c>
      <c r="W11233">
        <v>1.262887665E-3</v>
      </c>
      <c r="X11233">
        <v>26</v>
      </c>
      <c r="Y11233">
        <v>3.5915123999999997E-5</v>
      </c>
      <c r="Z11233">
        <v>8.8495575219999997E-3</v>
      </c>
      <c r="AA11233">
        <v>6.8451675700000004E-4</v>
      </c>
      <c r="AB11233">
        <v>2116.35</v>
      </c>
      <c r="AC11233">
        <v>3.5121873600000002E-4</v>
      </c>
      <c r="AD11233">
        <v>0.122043540104</v>
      </c>
      <c r="AE11233">
        <v>5.7611171610000003E-3</v>
      </c>
      <c r="AF11233">
        <v>776.21</v>
      </c>
      <c r="AG11233">
        <v>2.9234829400000002E-4</v>
      </c>
      <c r="AH11233">
        <v>7.6560234790000001E-2</v>
      </c>
      <c r="AI11233">
        <v>6.1271001789999996E-3</v>
      </c>
      <c r="AJ11233">
        <v>1330.93</v>
      </c>
      <c r="AK11233">
        <v>4.0157796099999998E-4</v>
      </c>
      <c r="AL11233">
        <v>0.188071985123</v>
      </c>
      <c r="AM11233">
        <v>5.577769711E-3</v>
      </c>
      <c r="AN11233">
        <v>510.91</v>
      </c>
      <c r="AO11233">
        <v>8.4787817999999997E-5</v>
      </c>
      <c r="AP11233">
        <v>2.9462566778E-2</v>
      </c>
      <c r="AQ11233">
        <v>1.729538629E-3</v>
      </c>
      <c r="AR11233">
        <v>299.8</v>
      </c>
      <c r="AS11233">
        <v>1.12915272E-4</v>
      </c>
      <c r="AT11233">
        <v>2.9570276127999999E-2</v>
      </c>
      <c r="AU11233">
        <v>2.2602551639999999E-3</v>
      </c>
      <c r="AV11233">
        <v>206.6</v>
      </c>
      <c r="AW11233">
        <v>6.2337554000000005E-5</v>
      </c>
      <c r="AX11233">
        <v>2.919469857E-2</v>
      </c>
      <c r="AY11233">
        <v>1.286087319E-3</v>
      </c>
    </row>
    <row r="11234" spans="1:51" x14ac:dyDescent="0.25">
      <c r="A11234" t="s">
        <v>219</v>
      </c>
      <c r="B11234" s="2">
        <v>43405</v>
      </c>
      <c r="C11234" t="s">
        <v>359</v>
      </c>
      <c r="D11234">
        <v>215</v>
      </c>
      <c r="E11234">
        <v>1.3510668700000001E-4</v>
      </c>
      <c r="F11234">
        <v>0.26807980049899999</v>
      </c>
      <c r="G11234">
        <v>3.8309397379999999E-3</v>
      </c>
      <c r="H11234">
        <v>174</v>
      </c>
      <c r="I11234">
        <v>2.04914413E-4</v>
      </c>
      <c r="J11234">
        <v>0.33786407766999998</v>
      </c>
      <c r="K11234">
        <v>5.8583886060000001E-3</v>
      </c>
      <c r="L11234">
        <v>41</v>
      </c>
      <c r="M11234">
        <v>5.6635387999999997E-5</v>
      </c>
      <c r="N11234">
        <v>0.14285714285699999</v>
      </c>
      <c r="O11234">
        <v>1.578258526E-3</v>
      </c>
      <c r="P11234">
        <v>2</v>
      </c>
      <c r="Q11234">
        <v>1.2568059999999999E-6</v>
      </c>
      <c r="R11234">
        <v>2.493765586E-3</v>
      </c>
      <c r="S11234">
        <v>2.2985864000000001E-5</v>
      </c>
      <c r="X11234">
        <v>2</v>
      </c>
      <c r="Y11234">
        <v>2.7627019999999999E-6</v>
      </c>
      <c r="Z11234">
        <v>6.9686411150000002E-3</v>
      </c>
      <c r="AA11234">
        <v>5.2655134999999999E-5</v>
      </c>
      <c r="AB11234">
        <v>363.72</v>
      </c>
      <c r="AC11234">
        <v>6.0361547000000003E-5</v>
      </c>
      <c r="AD11234">
        <v>0.141505537387</v>
      </c>
      <c r="AE11234">
        <v>9.9012356100000001E-4</v>
      </c>
      <c r="AF11234">
        <v>282.55</v>
      </c>
      <c r="AG11234">
        <v>1.06416416E-4</v>
      </c>
      <c r="AH11234">
        <v>0.17643993707</v>
      </c>
      <c r="AI11234">
        <v>2.2302987789999998E-3</v>
      </c>
      <c r="AJ11234">
        <v>80.39</v>
      </c>
      <c r="AK11234">
        <v>2.4256077E-5</v>
      </c>
      <c r="AL11234">
        <v>8.3731849802999997E-2</v>
      </c>
      <c r="AM11234">
        <v>3.36907965E-4</v>
      </c>
      <c r="AN11234">
        <v>51.43</v>
      </c>
      <c r="AO11234">
        <v>8.534984E-6</v>
      </c>
      <c r="AP11234">
        <v>2.0008557167E-2</v>
      </c>
      <c r="AQ11234">
        <v>1.7410029600000001E-4</v>
      </c>
      <c r="AR11234">
        <v>14.92</v>
      </c>
      <c r="AS11234">
        <v>5.6199899999999997E-6</v>
      </c>
      <c r="AT11234">
        <v>9.3180239959999994E-3</v>
      </c>
      <c r="AU11234">
        <v>1.12496845E-4</v>
      </c>
      <c r="AV11234">
        <v>36.51</v>
      </c>
      <c r="AW11234">
        <v>1.1015422E-5</v>
      </c>
      <c r="AX11234">
        <v>3.8025178855000001E-2</v>
      </c>
      <c r="AY11234">
        <v>2.2725939599999999E-4</v>
      </c>
    </row>
    <row r="11235" spans="1:51" x14ac:dyDescent="0.25">
      <c r="A11235" t="s">
        <v>32</v>
      </c>
      <c r="B11235" s="2">
        <v>43405</v>
      </c>
      <c r="C11235" t="s">
        <v>359</v>
      </c>
      <c r="D11235">
        <v>26</v>
      </c>
      <c r="E11235">
        <v>1.6338483E-5</v>
      </c>
      <c r="F11235">
        <v>1.6029593094999999E-2</v>
      </c>
      <c r="G11235">
        <v>4.6327643299999999E-4</v>
      </c>
      <c r="H11235">
        <v>13</v>
      </c>
      <c r="I11235">
        <v>1.5309698000000001E-5</v>
      </c>
      <c r="J11235">
        <v>1.6905071521000001E-2</v>
      </c>
      <c r="K11235">
        <v>4.3769570000000001E-4</v>
      </c>
      <c r="L11235">
        <v>11</v>
      </c>
      <c r="M11235">
        <v>1.519486E-5</v>
      </c>
      <c r="N11235">
        <v>1.5151515152E-2</v>
      </c>
      <c r="O11235">
        <v>4.2343521400000001E-4</v>
      </c>
      <c r="P11235">
        <v>4</v>
      </c>
      <c r="Q11235">
        <v>2.5136130000000001E-6</v>
      </c>
      <c r="R11235">
        <v>2.466091245E-3</v>
      </c>
      <c r="S11235">
        <v>4.5971727E-5</v>
      </c>
      <c r="T11235">
        <v>1</v>
      </c>
      <c r="U11235">
        <v>1.177669E-6</v>
      </c>
      <c r="V11235">
        <v>1.300390117E-3</v>
      </c>
      <c r="W11235">
        <v>2.0703075999999999E-5</v>
      </c>
      <c r="X11235">
        <v>3</v>
      </c>
      <c r="Y11235">
        <v>4.1440529999999996E-6</v>
      </c>
      <c r="Z11235">
        <v>4.1322314049999998E-3</v>
      </c>
      <c r="AA11235">
        <v>7.8982702999999993E-5</v>
      </c>
      <c r="AB11235">
        <v>182.93</v>
      </c>
      <c r="AC11235">
        <v>3.0357902000000002E-5</v>
      </c>
      <c r="AD11235">
        <v>2.3288413686000001E-2</v>
      </c>
      <c r="AE11235">
        <v>4.9796726000000003E-4</v>
      </c>
      <c r="AF11235">
        <v>71.489999999999995</v>
      </c>
      <c r="AG11235">
        <v>2.6925402E-5</v>
      </c>
      <c r="AH11235">
        <v>2.0004333304000001E-2</v>
      </c>
      <c r="AI11235">
        <v>5.6430853600000005E-4</v>
      </c>
      <c r="AJ11235">
        <v>95.05</v>
      </c>
      <c r="AK11235">
        <v>2.8678973000000001E-5</v>
      </c>
      <c r="AL11235">
        <v>2.5342257760999999E-2</v>
      </c>
      <c r="AM11235">
        <v>3.98340356E-4</v>
      </c>
      <c r="AN11235">
        <v>39.659999999999997</v>
      </c>
      <c r="AO11235">
        <v>6.5817519999999998E-6</v>
      </c>
      <c r="AP11235">
        <v>5.0490497119999997E-3</v>
      </c>
      <c r="AQ11235">
        <v>1.34257423E-4</v>
      </c>
      <c r="AR11235">
        <v>29.89</v>
      </c>
      <c r="AS11235">
        <v>1.1258389E-5</v>
      </c>
      <c r="AT11235">
        <v>8.3644645669999993E-3</v>
      </c>
      <c r="AU11235">
        <v>2.2536218700000001E-4</v>
      </c>
      <c r="AV11235">
        <v>7.46</v>
      </c>
      <c r="AW11235">
        <v>2.2502699999999999E-6</v>
      </c>
      <c r="AX11235">
        <v>1.9884573259999999E-3</v>
      </c>
      <c r="AY11235">
        <v>4.6425358999999999E-5</v>
      </c>
    </row>
    <row r="11236" spans="1:51" x14ac:dyDescent="0.25">
      <c r="A11236" t="s">
        <v>220</v>
      </c>
      <c r="B11236" s="2">
        <v>43405</v>
      </c>
      <c r="C11236" t="s">
        <v>359</v>
      </c>
      <c r="D11236">
        <v>25</v>
      </c>
      <c r="E11236">
        <v>1.5710079999999999E-5</v>
      </c>
      <c r="F11236">
        <v>1.4376078206000001E-2</v>
      </c>
      <c r="G11236">
        <v>4.4545810899999997E-4</v>
      </c>
      <c r="H11236">
        <v>4</v>
      </c>
      <c r="I11236">
        <v>4.7106759999999998E-6</v>
      </c>
      <c r="J11236">
        <v>4.9443757729999999E-3</v>
      </c>
      <c r="K11236">
        <v>1.346756E-4</v>
      </c>
      <c r="L11236">
        <v>21</v>
      </c>
      <c r="M11236">
        <v>2.900837E-5</v>
      </c>
      <c r="N11236">
        <v>2.2925764192E-2</v>
      </c>
      <c r="O11236">
        <v>8.08376318E-4</v>
      </c>
      <c r="P11236">
        <v>29</v>
      </c>
      <c r="Q11236">
        <v>1.8223693000000001E-5</v>
      </c>
      <c r="R11236">
        <v>1.6676250718999999E-2</v>
      </c>
      <c r="S11236">
        <v>3.3329502400000001E-4</v>
      </c>
      <c r="T11236">
        <v>23</v>
      </c>
      <c r="U11236">
        <v>2.7086387999999999E-5</v>
      </c>
      <c r="V11236">
        <v>2.8430160691999998E-2</v>
      </c>
      <c r="W11236">
        <v>4.7617075899999999E-4</v>
      </c>
      <c r="X11236">
        <v>6</v>
      </c>
      <c r="Y11236">
        <v>8.2881059999999992E-6</v>
      </c>
      <c r="Z11236">
        <v>6.550218341E-3</v>
      </c>
      <c r="AA11236">
        <v>1.5796540599999999E-4</v>
      </c>
      <c r="AB11236">
        <v>104.48</v>
      </c>
      <c r="AC11236">
        <v>1.7338498000000001E-5</v>
      </c>
      <c r="AD11236">
        <v>2.3241431518E-2</v>
      </c>
      <c r="AE11236">
        <v>2.8440714499999999E-4</v>
      </c>
      <c r="AF11236">
        <v>45.9</v>
      </c>
      <c r="AG11236">
        <v>1.7289072E-5</v>
      </c>
      <c r="AH11236">
        <v>1.9339824734000002E-2</v>
      </c>
      <c r="AI11236">
        <v>3.6234820099999998E-4</v>
      </c>
      <c r="AJ11236">
        <v>58.12</v>
      </c>
      <c r="AK11236">
        <v>1.7537707999999998E-5</v>
      </c>
      <c r="AL11236">
        <v>2.8067303966999999E-2</v>
      </c>
      <c r="AM11236">
        <v>2.4359229E-4</v>
      </c>
      <c r="AN11236">
        <v>82.9</v>
      </c>
      <c r="AO11236">
        <v>1.3757601E-5</v>
      </c>
      <c r="AP11236">
        <v>1.8441409805E-2</v>
      </c>
      <c r="AQ11236">
        <v>2.80633507E-4</v>
      </c>
      <c r="AR11236">
        <v>55.21</v>
      </c>
      <c r="AS11236">
        <v>2.0793471000000001E-5</v>
      </c>
      <c r="AT11236">
        <v>2.3259899394999999E-2</v>
      </c>
      <c r="AU11236">
        <v>4.1622846099999999E-4</v>
      </c>
      <c r="AV11236">
        <v>26.89</v>
      </c>
      <c r="AW11236">
        <v>8.1120479999999992E-6</v>
      </c>
      <c r="AX11236">
        <v>1.2982502216000001E-2</v>
      </c>
      <c r="AY11236">
        <v>1.6735983400000001E-4</v>
      </c>
    </row>
    <row r="11237" spans="1:51" x14ac:dyDescent="0.25">
      <c r="A11237" t="s">
        <v>221</v>
      </c>
      <c r="B11237" s="2">
        <v>43405</v>
      </c>
      <c r="C11237" t="s">
        <v>359</v>
      </c>
      <c r="D11237">
        <v>4</v>
      </c>
      <c r="E11237">
        <v>2.5136130000000001E-6</v>
      </c>
      <c r="F11237">
        <v>2.2727272727000002E-2</v>
      </c>
      <c r="G11237">
        <v>7.1273296999999999E-5</v>
      </c>
      <c r="H11237">
        <v>1</v>
      </c>
      <c r="I11237">
        <v>1.177669E-6</v>
      </c>
      <c r="J11237">
        <v>1.0416666667E-2</v>
      </c>
      <c r="K11237">
        <v>3.3668899999999999E-5</v>
      </c>
      <c r="L11237">
        <v>3</v>
      </c>
      <c r="M11237">
        <v>4.1440529999999996E-6</v>
      </c>
      <c r="N11237">
        <v>3.8961038960999998E-2</v>
      </c>
      <c r="O11237">
        <v>1.15482331E-4</v>
      </c>
      <c r="AB11237">
        <v>32.630000000000003</v>
      </c>
      <c r="AC11237">
        <v>5.4148560000000001E-6</v>
      </c>
      <c r="AD11237">
        <v>4.1445917669E-2</v>
      </c>
      <c r="AE11237">
        <v>8.8821056000000002E-5</v>
      </c>
      <c r="AF11237">
        <v>25.81</v>
      </c>
      <c r="AG11237">
        <v>9.7215500000000001E-6</v>
      </c>
      <c r="AH11237">
        <v>8.3802993990000005E-2</v>
      </c>
      <c r="AI11237">
        <v>2.0374638700000001E-4</v>
      </c>
      <c r="AJ11237">
        <v>6.82</v>
      </c>
      <c r="AK11237">
        <v>2.0568049999999999E-6</v>
      </c>
      <c r="AL11237">
        <v>1.4433752649999999E-2</v>
      </c>
      <c r="AM11237">
        <v>2.8568264E-5</v>
      </c>
      <c r="AN11237">
        <v>2.02</v>
      </c>
      <c r="AO11237">
        <v>3.3571400000000004E-7</v>
      </c>
      <c r="AP11237">
        <v>2.5695949139999999E-3</v>
      </c>
      <c r="AQ11237">
        <v>6.8480450000000001E-6</v>
      </c>
      <c r="AR11237">
        <v>1.34</v>
      </c>
      <c r="AS11237">
        <v>5.0427600000000006E-7</v>
      </c>
      <c r="AT11237">
        <v>4.3470227130000001E-3</v>
      </c>
      <c r="AU11237">
        <v>1.0094217000000001E-5</v>
      </c>
      <c r="AV11237">
        <v>0.68</v>
      </c>
      <c r="AW11237">
        <v>2.0638800000000001E-7</v>
      </c>
      <c r="AX11237">
        <v>1.4483397969999999E-3</v>
      </c>
      <c r="AY11237">
        <v>4.257994E-6</v>
      </c>
    </row>
    <row r="11238" spans="1:51" x14ac:dyDescent="0.25">
      <c r="A11238" t="s">
        <v>222</v>
      </c>
      <c r="B11238" s="2">
        <v>43405</v>
      </c>
      <c r="C11238" t="s">
        <v>359</v>
      </c>
      <c r="P11238">
        <v>7</v>
      </c>
      <c r="Q11238">
        <v>4.3988220000000003E-6</v>
      </c>
      <c r="R11238">
        <v>2.4054982818E-2</v>
      </c>
      <c r="S11238">
        <v>8.0450523000000001E-5</v>
      </c>
      <c r="T11238">
        <v>7</v>
      </c>
      <c r="U11238">
        <v>8.2436830000000005E-6</v>
      </c>
      <c r="V11238">
        <v>4.7945205478999997E-2</v>
      </c>
      <c r="W11238">
        <v>1.4492153500000001E-4</v>
      </c>
      <c r="AB11238">
        <v>8.11</v>
      </c>
      <c r="AC11238">
        <v>1.3452489999999999E-6</v>
      </c>
      <c r="AD11238">
        <v>1.1172520864E-2</v>
      </c>
      <c r="AE11238">
        <v>2.2066404E-5</v>
      </c>
      <c r="AF11238">
        <v>6.98</v>
      </c>
      <c r="AG11238">
        <v>2.6307539999999999E-6</v>
      </c>
      <c r="AH11238">
        <v>1.9850353166999998E-2</v>
      </c>
      <c r="AI11238">
        <v>5.5135927999999998E-5</v>
      </c>
      <c r="AJ11238">
        <v>0.9</v>
      </c>
      <c r="AK11238">
        <v>2.7254400000000003E-7</v>
      </c>
      <c r="AL11238">
        <v>2.5180036290000001E-3</v>
      </c>
      <c r="AM11238">
        <v>3.7855329999999999E-6</v>
      </c>
      <c r="AN11238">
        <v>5.75</v>
      </c>
      <c r="AO11238">
        <v>9.5454900000000001E-7</v>
      </c>
      <c r="AP11238">
        <v>7.9276908839999993E-3</v>
      </c>
      <c r="AQ11238">
        <v>1.9471297E-5</v>
      </c>
      <c r="AR11238">
        <v>5.71</v>
      </c>
      <c r="AS11238">
        <v>2.150302E-6</v>
      </c>
      <c r="AT11238">
        <v>1.6225101858E-2</v>
      </c>
      <c r="AU11238">
        <v>4.3043169999999999E-5</v>
      </c>
      <c r="AV11238">
        <v>0.04</v>
      </c>
      <c r="AW11238">
        <v>1.1756E-8</v>
      </c>
      <c r="AX11238">
        <v>1.08608978E-4</v>
      </c>
      <c r="AY11238">
        <v>2.4253100000000002E-7</v>
      </c>
    </row>
    <row r="11239" spans="1:51" x14ac:dyDescent="0.25">
      <c r="A11239" t="s">
        <v>33</v>
      </c>
      <c r="B11239" s="2">
        <v>43405</v>
      </c>
      <c r="C11239" t="s">
        <v>359</v>
      </c>
      <c r="D11239">
        <v>3</v>
      </c>
      <c r="E11239">
        <v>1.88521E-6</v>
      </c>
      <c r="F11239">
        <v>5.2539404549999998E-3</v>
      </c>
      <c r="G11239">
        <v>5.3454973000000002E-5</v>
      </c>
      <c r="H11239">
        <v>3</v>
      </c>
      <c r="I11239">
        <v>3.5330069999999999E-6</v>
      </c>
      <c r="J11239">
        <v>8.2191780819999994E-3</v>
      </c>
      <c r="K11239">
        <v>1.010067E-4</v>
      </c>
      <c r="P11239">
        <v>7</v>
      </c>
      <c r="Q11239">
        <v>4.3988220000000003E-6</v>
      </c>
      <c r="R11239">
        <v>1.2259194395999999E-2</v>
      </c>
      <c r="S11239">
        <v>8.0450523000000001E-5</v>
      </c>
      <c r="T11239">
        <v>6</v>
      </c>
      <c r="U11239">
        <v>7.0660139999999997E-6</v>
      </c>
      <c r="V11239">
        <v>1.6438356163999999E-2</v>
      </c>
      <c r="W11239">
        <v>1.24218459E-4</v>
      </c>
      <c r="X11239">
        <v>1</v>
      </c>
      <c r="Y11239">
        <v>1.3813509999999999E-6</v>
      </c>
      <c r="Z11239">
        <v>5.405405405E-3</v>
      </c>
      <c r="AA11239">
        <v>2.6327568000000001E-5</v>
      </c>
      <c r="AB11239">
        <v>28.41</v>
      </c>
      <c r="AC11239">
        <v>4.7147650000000003E-6</v>
      </c>
      <c r="AD11239">
        <v>1.4015933323E-2</v>
      </c>
      <c r="AE11239">
        <v>7.7337317000000002E-5</v>
      </c>
      <c r="AF11239">
        <v>17.350000000000001</v>
      </c>
      <c r="AG11239">
        <v>6.5341249999999999E-6</v>
      </c>
      <c r="AH11239">
        <v>1.3945150127999999E-2</v>
      </c>
      <c r="AI11239">
        <v>1.3694362700000001E-4</v>
      </c>
      <c r="AJ11239">
        <v>10.86</v>
      </c>
      <c r="AK11239">
        <v>3.2776819999999999E-6</v>
      </c>
      <c r="AL11239">
        <v>1.5267054843E-2</v>
      </c>
      <c r="AM11239">
        <v>4.5525792999999998E-5</v>
      </c>
      <c r="AN11239">
        <v>12.19</v>
      </c>
      <c r="AO11239">
        <v>2.02268E-6</v>
      </c>
      <c r="AP11239">
        <v>6.0129718559999998E-3</v>
      </c>
      <c r="AQ11239">
        <v>4.1259505999999997E-5</v>
      </c>
      <c r="AR11239">
        <v>8.73</v>
      </c>
      <c r="AS11239">
        <v>3.2884780000000002E-6</v>
      </c>
      <c r="AT11239">
        <v>7.0182808480000001E-3</v>
      </c>
      <c r="AU11239">
        <v>6.5826344999999993E-5</v>
      </c>
      <c r="AV11239">
        <v>3.17</v>
      </c>
      <c r="AW11239">
        <v>9.5747700000000015E-7</v>
      </c>
      <c r="AX11239">
        <v>4.459816458E-3</v>
      </c>
      <c r="AY11239">
        <v>1.9753734999999999E-5</v>
      </c>
    </row>
    <row r="11240" spans="1:51" x14ac:dyDescent="0.25">
      <c r="A11240" t="s">
        <v>223</v>
      </c>
      <c r="B11240" s="2">
        <v>43405</v>
      </c>
      <c r="C11240" t="s">
        <v>359</v>
      </c>
      <c r="D11240">
        <v>22</v>
      </c>
      <c r="E11240">
        <v>1.382487E-5</v>
      </c>
      <c r="F11240">
        <v>1.9230769230999999E-2</v>
      </c>
      <c r="G11240">
        <v>3.9200313599999998E-4</v>
      </c>
      <c r="H11240">
        <v>13</v>
      </c>
      <c r="I11240">
        <v>1.5309698000000001E-5</v>
      </c>
      <c r="J11240">
        <v>2.0866773676000001E-2</v>
      </c>
      <c r="K11240">
        <v>4.3769570000000001E-4</v>
      </c>
      <c r="L11240">
        <v>9</v>
      </c>
      <c r="M11240">
        <v>1.2432157999999999E-5</v>
      </c>
      <c r="N11240">
        <v>1.8556701031E-2</v>
      </c>
      <c r="O11240">
        <v>3.4644699400000002E-4</v>
      </c>
      <c r="P11240">
        <v>11</v>
      </c>
      <c r="Q11240">
        <v>6.912435E-6</v>
      </c>
      <c r="R11240">
        <v>9.615384615E-3</v>
      </c>
      <c r="S11240">
        <v>1.2642225000000001E-4</v>
      </c>
      <c r="T11240">
        <v>7</v>
      </c>
      <c r="U11240">
        <v>8.2436830000000005E-6</v>
      </c>
      <c r="V11240">
        <v>1.1235955056E-2</v>
      </c>
      <c r="W11240">
        <v>1.4492153500000001E-4</v>
      </c>
      <c r="X11240">
        <v>4</v>
      </c>
      <c r="Y11240">
        <v>5.5254039999999998E-6</v>
      </c>
      <c r="Z11240">
        <v>8.2474226799999998E-3</v>
      </c>
      <c r="AA11240">
        <v>1.0531027E-4</v>
      </c>
      <c r="AB11240">
        <v>176.14</v>
      </c>
      <c r="AC11240">
        <v>2.9230648999999998E-5</v>
      </c>
      <c r="AD11240">
        <v>1.3762639322E-2</v>
      </c>
      <c r="AE11240">
        <v>4.7947667999999999E-4</v>
      </c>
      <c r="AF11240">
        <v>96.99</v>
      </c>
      <c r="AG11240">
        <v>3.6531115999999997E-5</v>
      </c>
      <c r="AH11240">
        <v>2.0608075302000001E-2</v>
      </c>
      <c r="AI11240">
        <v>7.6562721499999996E-4</v>
      </c>
      <c r="AJ11240">
        <v>70.33</v>
      </c>
      <c r="AK11240">
        <v>2.1220302E-5</v>
      </c>
      <c r="AL11240">
        <v>8.8761498029999997E-3</v>
      </c>
      <c r="AM11240">
        <v>2.94742168E-4</v>
      </c>
      <c r="AN11240">
        <v>82.66</v>
      </c>
      <c r="AO11240">
        <v>1.3717467999999999E-5</v>
      </c>
      <c r="AP11240">
        <v>6.4585827230000002E-3</v>
      </c>
      <c r="AQ11240">
        <v>2.7981485299999998E-4</v>
      </c>
      <c r="AR11240">
        <v>72.61</v>
      </c>
      <c r="AS11240">
        <v>2.7345796000000001E-5</v>
      </c>
      <c r="AT11240">
        <v>1.542641682E-2</v>
      </c>
      <c r="AU11240">
        <v>5.47388107E-4</v>
      </c>
      <c r="AV11240">
        <v>9.1</v>
      </c>
      <c r="AW11240">
        <v>2.7469319999999999E-6</v>
      </c>
      <c r="AX11240">
        <v>1.1490023719999999E-3</v>
      </c>
      <c r="AY11240">
        <v>5.6672002999999997E-5</v>
      </c>
    </row>
    <row r="11241" spans="1:51" x14ac:dyDescent="0.25">
      <c r="A11241" t="s">
        <v>224</v>
      </c>
      <c r="B11241" s="2">
        <v>43405</v>
      </c>
      <c r="C11241" t="s">
        <v>359</v>
      </c>
      <c r="D11241">
        <v>4</v>
      </c>
      <c r="E11241">
        <v>2.5136130000000001E-6</v>
      </c>
      <c r="F11241">
        <v>2.1390374332000001E-2</v>
      </c>
      <c r="G11241">
        <v>7.1273296999999999E-5</v>
      </c>
      <c r="H11241">
        <v>4</v>
      </c>
      <c r="I11241">
        <v>4.7106759999999998E-6</v>
      </c>
      <c r="J11241">
        <v>4.2553191488999997E-2</v>
      </c>
      <c r="K11241">
        <v>1.346756E-4</v>
      </c>
      <c r="P11241">
        <v>1</v>
      </c>
      <c r="Q11241">
        <v>6.2840300000000007E-7</v>
      </c>
      <c r="R11241">
        <v>5.3475935830000002E-3</v>
      </c>
      <c r="S11241">
        <v>1.1492932000000001E-5</v>
      </c>
      <c r="T11241">
        <v>1</v>
      </c>
      <c r="U11241">
        <v>1.177669E-6</v>
      </c>
      <c r="V11241">
        <v>1.0638297872E-2</v>
      </c>
      <c r="W11241">
        <v>2.0703075999999999E-5</v>
      </c>
      <c r="AB11241">
        <v>2.56</v>
      </c>
      <c r="AC11241">
        <v>4.2421700000000005E-7</v>
      </c>
      <c r="AD11241">
        <v>1.0084146885999999E-2</v>
      </c>
      <c r="AE11241">
        <v>6.9585270000000001E-6</v>
      </c>
      <c r="AF11241">
        <v>2.5499999999999998</v>
      </c>
      <c r="AG11241">
        <v>9.5906800000000002E-7</v>
      </c>
      <c r="AH11241">
        <v>1.6789036861999999E-2</v>
      </c>
      <c r="AI11241">
        <v>2.0100361000000002E-5</v>
      </c>
      <c r="AJ11241">
        <v>0.01</v>
      </c>
      <c r="AK11241">
        <v>2.9559999999999997E-9</v>
      </c>
      <c r="AL11241">
        <v>9.9212254E-5</v>
      </c>
      <c r="AM11241">
        <v>4.1053999999999998E-8</v>
      </c>
      <c r="AN11241">
        <v>1.33</v>
      </c>
      <c r="AO11241">
        <v>2.20881E-7</v>
      </c>
      <c r="AP11241">
        <v>5.2505985000000002E-3</v>
      </c>
      <c r="AQ11241">
        <v>4.5056219999999999E-6</v>
      </c>
      <c r="AR11241">
        <v>1.1000000000000001</v>
      </c>
      <c r="AS11241">
        <v>4.1367200000000003E-7</v>
      </c>
      <c r="AT11241">
        <v>7.2415665249999997E-3</v>
      </c>
      <c r="AU11241">
        <v>8.2805839999999995E-6</v>
      </c>
      <c r="AV11241">
        <v>0.23</v>
      </c>
      <c r="AW11241">
        <v>7.0189999999999995E-8</v>
      </c>
      <c r="AX11241">
        <v>2.3559976349999999E-3</v>
      </c>
      <c r="AY11241">
        <v>1.4480900000000001E-6</v>
      </c>
    </row>
    <row r="11242" spans="1:51" x14ac:dyDescent="0.25">
      <c r="A11242" t="s">
        <v>225</v>
      </c>
      <c r="B11242" s="2">
        <v>43405</v>
      </c>
      <c r="C11242" t="s">
        <v>359</v>
      </c>
      <c r="D11242">
        <v>338</v>
      </c>
      <c r="E11242">
        <v>2.1240028000000001E-4</v>
      </c>
      <c r="F11242">
        <v>1.3115517441999999E-2</v>
      </c>
      <c r="G11242">
        <v>6.0225936350000002E-3</v>
      </c>
      <c r="H11242">
        <v>228</v>
      </c>
      <c r="I11242">
        <v>2.6850854099999999E-4</v>
      </c>
      <c r="J11242">
        <v>2.0755575785000001E-2</v>
      </c>
      <c r="K11242">
        <v>7.6765092079999998E-3</v>
      </c>
      <c r="L11242">
        <v>108</v>
      </c>
      <c r="M11242">
        <v>1.4918590100000001E-4</v>
      </c>
      <c r="N11242">
        <v>7.4313631049999999E-3</v>
      </c>
      <c r="O11242">
        <v>4.1573639230000001E-3</v>
      </c>
      <c r="P11242">
        <v>318</v>
      </c>
      <c r="Q11242">
        <v>1.99832216E-4</v>
      </c>
      <c r="R11242">
        <v>1.2339451321E-2</v>
      </c>
      <c r="S11242">
        <v>3.6547523269999998E-3</v>
      </c>
      <c r="T11242">
        <v>259</v>
      </c>
      <c r="U11242">
        <v>3.0501628099999998E-4</v>
      </c>
      <c r="V11242">
        <v>2.3577605825999999E-2</v>
      </c>
      <c r="W11242">
        <v>5.3620968079999996E-3</v>
      </c>
      <c r="X11242">
        <v>58</v>
      </c>
      <c r="Y11242">
        <v>8.0118354000000003E-5</v>
      </c>
      <c r="Z11242">
        <v>3.9909172229999996E-3</v>
      </c>
      <c r="AA11242">
        <v>1.5269989209999999E-3</v>
      </c>
      <c r="AB11242">
        <v>2468.48</v>
      </c>
      <c r="AC11242">
        <v>4.09657803E-4</v>
      </c>
      <c r="AD11242">
        <v>1.8499727628999998E-2</v>
      </c>
      <c r="AE11242">
        <v>6.7197058609999999E-3</v>
      </c>
      <c r="AF11242">
        <v>1304.08</v>
      </c>
      <c r="AG11242">
        <v>4.9116077899999996E-4</v>
      </c>
      <c r="AH11242">
        <v>2.5682062631000001E-2</v>
      </c>
      <c r="AI11242">
        <v>1.0293856198999999E-2</v>
      </c>
      <c r="AJ11242">
        <v>1144.29</v>
      </c>
      <c r="AK11242">
        <v>3.4526405099999998E-4</v>
      </c>
      <c r="AL11242">
        <v>1.4015470416E-2</v>
      </c>
      <c r="AM11242">
        <v>4.7955902720000004E-3</v>
      </c>
      <c r="AN11242">
        <v>1647.75</v>
      </c>
      <c r="AO11242">
        <v>2.7345251000000001E-4</v>
      </c>
      <c r="AP11242">
        <v>1.2348835819999999E-2</v>
      </c>
      <c r="AQ11242">
        <v>5.5780027169999996E-3</v>
      </c>
      <c r="AR11242">
        <v>1024.47</v>
      </c>
      <c r="AS11242">
        <v>3.8585093299999999E-4</v>
      </c>
      <c r="AT11242">
        <v>2.0175568264E-2</v>
      </c>
      <c r="AU11242">
        <v>7.7236811659999998E-3</v>
      </c>
      <c r="AV11242">
        <v>612.85</v>
      </c>
      <c r="AW11242">
        <v>1.84913165E-4</v>
      </c>
      <c r="AX11242">
        <v>7.5062694300000003E-3</v>
      </c>
      <c r="AY11242">
        <v>3.8149471850000001E-3</v>
      </c>
    </row>
    <row r="11243" spans="1:51" x14ac:dyDescent="0.25">
      <c r="A11243" t="s">
        <v>226</v>
      </c>
      <c r="B11243" s="2">
        <v>43405</v>
      </c>
      <c r="C11243" t="s">
        <v>359</v>
      </c>
      <c r="D11243">
        <v>4</v>
      </c>
      <c r="E11243">
        <v>2.5136130000000001E-6</v>
      </c>
      <c r="F11243">
        <v>0.02</v>
      </c>
      <c r="G11243">
        <v>7.1273296999999999E-5</v>
      </c>
      <c r="H11243">
        <v>4</v>
      </c>
      <c r="I11243">
        <v>4.7106759999999998E-6</v>
      </c>
      <c r="J11243">
        <v>2.4691358024999999E-2</v>
      </c>
      <c r="K11243">
        <v>1.346756E-4</v>
      </c>
      <c r="P11243">
        <v>1</v>
      </c>
      <c r="Q11243">
        <v>6.2840300000000007E-7</v>
      </c>
      <c r="R11243">
        <v>5.0000000000000001E-3</v>
      </c>
      <c r="S11243">
        <v>1.1492932000000001E-5</v>
      </c>
      <c r="T11243">
        <v>1</v>
      </c>
      <c r="U11243">
        <v>1.177669E-6</v>
      </c>
      <c r="V11243">
        <v>6.172839506E-3</v>
      </c>
      <c r="W11243">
        <v>2.0703075999999999E-5</v>
      </c>
      <c r="AB11243">
        <v>19.13</v>
      </c>
      <c r="AC11243">
        <v>3.1748040000000002E-6</v>
      </c>
      <c r="AD11243">
        <v>0.118057010345</v>
      </c>
      <c r="AE11243">
        <v>5.2076997000000001E-5</v>
      </c>
      <c r="AF11243">
        <v>6.9</v>
      </c>
      <c r="AG11243">
        <v>2.5989490000000001E-6</v>
      </c>
      <c r="AH11243">
        <v>6.3011109029000006E-2</v>
      </c>
      <c r="AI11243">
        <v>5.4469353000000002E-5</v>
      </c>
      <c r="AJ11243">
        <v>11.96</v>
      </c>
      <c r="AK11243">
        <v>3.607947E-6</v>
      </c>
      <c r="AL11243">
        <v>0.2379820772</v>
      </c>
      <c r="AM11243">
        <v>5.0113054000000001E-5</v>
      </c>
      <c r="AN11243">
        <v>0.35</v>
      </c>
      <c r="AO11243">
        <v>5.8768000000000001E-8</v>
      </c>
      <c r="AP11243">
        <v>2.185340664E-3</v>
      </c>
      <c r="AQ11243">
        <v>1.198784E-6</v>
      </c>
      <c r="AR11243">
        <v>0.33</v>
      </c>
      <c r="AS11243">
        <v>1.2253900000000001E-7</v>
      </c>
      <c r="AT11243">
        <v>2.9709276709999999E-3</v>
      </c>
      <c r="AU11243">
        <v>2.4528870000000001E-6</v>
      </c>
      <c r="AV11243">
        <v>0.03</v>
      </c>
      <c r="AW11243">
        <v>8.6809999999999985E-9</v>
      </c>
      <c r="AX11243">
        <v>5.7259604200000003E-4</v>
      </c>
      <c r="AY11243">
        <v>1.79096E-7</v>
      </c>
    </row>
    <row r="11244" spans="1:51" x14ac:dyDescent="0.25">
      <c r="A11244" t="s">
        <v>315</v>
      </c>
      <c r="B11244" s="2">
        <v>43405</v>
      </c>
      <c r="C11244" t="s">
        <v>359</v>
      </c>
      <c r="AB11244">
        <v>0.02</v>
      </c>
      <c r="AC11244">
        <v>2.6199999999999996E-9</v>
      </c>
      <c r="AD11244">
        <v>7.1483720461000003E-2</v>
      </c>
      <c r="AE11244">
        <v>4.2982000000000001E-8</v>
      </c>
      <c r="AF11244">
        <v>0.02</v>
      </c>
      <c r="AG11244">
        <v>5.9469999999999994E-9</v>
      </c>
      <c r="AH11244">
        <v>0.16688670391300001</v>
      </c>
      <c r="AI11244">
        <v>1.24635E-7</v>
      </c>
    </row>
    <row r="11245" spans="1:51" x14ac:dyDescent="0.25">
      <c r="A11245" t="s">
        <v>34</v>
      </c>
      <c r="B11245" s="2">
        <v>43405</v>
      </c>
      <c r="C11245" t="s">
        <v>359</v>
      </c>
      <c r="D11245">
        <v>8</v>
      </c>
      <c r="E11245">
        <v>5.0272260000000002E-6</v>
      </c>
      <c r="F11245">
        <v>4.5977011489999999E-3</v>
      </c>
      <c r="G11245">
        <v>1.4254659499999999E-4</v>
      </c>
      <c r="H11245">
        <v>5</v>
      </c>
      <c r="I11245">
        <v>5.8883449999999998E-6</v>
      </c>
      <c r="J11245">
        <v>5.6947608200000003E-3</v>
      </c>
      <c r="K11245">
        <v>1.6834449999999999E-4</v>
      </c>
      <c r="L11245">
        <v>3</v>
      </c>
      <c r="M11245">
        <v>4.1440529999999996E-6</v>
      </c>
      <c r="N11245">
        <v>3.4802784219999999E-3</v>
      </c>
      <c r="O11245">
        <v>1.15482331E-4</v>
      </c>
      <c r="P11245">
        <v>382</v>
      </c>
      <c r="Q11245">
        <v>2.40050021E-4</v>
      </c>
      <c r="R11245">
        <v>0.21954022988499999</v>
      </c>
      <c r="S11245">
        <v>4.3902999659999999E-3</v>
      </c>
      <c r="T11245">
        <v>183</v>
      </c>
      <c r="U11245">
        <v>2.15513434E-4</v>
      </c>
      <c r="V11245">
        <v>0.20842824601400001</v>
      </c>
      <c r="W11245">
        <v>3.7886629949999999E-3</v>
      </c>
      <c r="X11245">
        <v>199</v>
      </c>
      <c r="Y11245">
        <v>2.7488883600000001E-4</v>
      </c>
      <c r="Z11245">
        <v>0.23085846867699999</v>
      </c>
      <c r="AA11245">
        <v>5.239185952E-3</v>
      </c>
      <c r="AB11245">
        <v>57.56</v>
      </c>
      <c r="AC11245">
        <v>9.5530789999999993E-6</v>
      </c>
      <c r="AD11245">
        <v>5.4382694370000003E-3</v>
      </c>
      <c r="AE11245">
        <v>1.5670122699999999E-4</v>
      </c>
      <c r="AF11245">
        <v>38</v>
      </c>
      <c r="AG11245">
        <v>1.4311131000000001E-5</v>
      </c>
      <c r="AH11245">
        <v>1.497949602E-2</v>
      </c>
      <c r="AI11245">
        <v>2.9993584300000003E-4</v>
      </c>
      <c r="AJ11245">
        <v>19.57</v>
      </c>
      <c r="AK11245">
        <v>5.9038330000000004E-6</v>
      </c>
      <c r="AL11245">
        <v>2.4476115500000001E-3</v>
      </c>
      <c r="AM11245">
        <v>8.2002065999999999E-5</v>
      </c>
      <c r="AN11245">
        <v>1767.58</v>
      </c>
      <c r="AO11245">
        <v>2.9333847399999998E-4</v>
      </c>
      <c r="AP11245">
        <v>0.166988431233</v>
      </c>
      <c r="AQ11245">
        <v>5.9836452280000001E-3</v>
      </c>
      <c r="AR11245">
        <v>470.06</v>
      </c>
      <c r="AS11245">
        <v>1.77039708E-4</v>
      </c>
      <c r="AT11245">
        <v>0.185307901128</v>
      </c>
      <c r="AU11245">
        <v>3.5438511180000002E-3</v>
      </c>
      <c r="AV11245">
        <v>1292.8800000000001</v>
      </c>
      <c r="AW11245">
        <v>3.9009914200000001E-4</v>
      </c>
      <c r="AX11245">
        <v>0.16172732517399999</v>
      </c>
      <c r="AY11245">
        <v>8.0481431629999996E-3</v>
      </c>
    </row>
    <row r="11246" spans="1:51" x14ac:dyDescent="0.25">
      <c r="A11246" t="s">
        <v>227</v>
      </c>
      <c r="B11246" s="2">
        <v>43405</v>
      </c>
      <c r="C11246" t="s">
        <v>359</v>
      </c>
      <c r="P11246">
        <v>65</v>
      </c>
      <c r="Q11246">
        <v>4.0846207999999997E-5</v>
      </c>
      <c r="R11246">
        <v>0.118613138686</v>
      </c>
      <c r="S11246">
        <v>7.4704057000000003E-4</v>
      </c>
      <c r="T11246">
        <v>33</v>
      </c>
      <c r="U11246">
        <v>3.8863077999999997E-5</v>
      </c>
      <c r="V11246">
        <v>8.1683168316999996E-2</v>
      </c>
      <c r="W11246">
        <v>6.83201524E-4</v>
      </c>
      <c r="X11246">
        <v>32</v>
      </c>
      <c r="Y11246">
        <v>4.4203229999999999E-5</v>
      </c>
      <c r="Z11246">
        <v>0.230215827338</v>
      </c>
      <c r="AA11246">
        <v>8.4248216299999997E-4</v>
      </c>
      <c r="AB11246">
        <v>49.67</v>
      </c>
      <c r="AC11246">
        <v>8.2422259999999999E-6</v>
      </c>
      <c r="AD11246">
        <v>1.0463657903000001E-2</v>
      </c>
      <c r="AE11246">
        <v>1.35199019E-4</v>
      </c>
      <c r="AF11246">
        <v>32.5</v>
      </c>
      <c r="AG11246">
        <v>1.2240605E-5</v>
      </c>
      <c r="AH11246">
        <v>1.0158816718999999E-2</v>
      </c>
      <c r="AI11246">
        <v>2.5654130199999998E-4</v>
      </c>
      <c r="AJ11246">
        <v>16.059999999999999</v>
      </c>
      <c r="AK11246">
        <v>4.846273E-6</v>
      </c>
      <c r="AL11246">
        <v>1.0765944891000001E-2</v>
      </c>
      <c r="AM11246">
        <v>6.7312941000000003E-5</v>
      </c>
      <c r="AN11246">
        <v>557.16999999999996</v>
      </c>
      <c r="AO11246">
        <v>9.2465367E-5</v>
      </c>
      <c r="AP11246">
        <v>0.117386491148</v>
      </c>
      <c r="AQ11246">
        <v>1.886148603E-3</v>
      </c>
      <c r="AR11246">
        <v>377.05</v>
      </c>
      <c r="AS11246">
        <v>1.4201121900000001E-4</v>
      </c>
      <c r="AT11246">
        <v>0.117859041356</v>
      </c>
      <c r="AU11246">
        <v>2.8426764989999999E-3</v>
      </c>
      <c r="AV11246">
        <v>176.39</v>
      </c>
      <c r="AW11246">
        <v>5.3220767E-5</v>
      </c>
      <c r="AX11246">
        <v>0.118229382823</v>
      </c>
      <c r="AY11246">
        <v>1.097998696E-3</v>
      </c>
    </row>
    <row r="11247" spans="1:51" x14ac:dyDescent="0.25">
      <c r="A11247" t="s">
        <v>228</v>
      </c>
      <c r="B11247" s="2">
        <v>43405</v>
      </c>
      <c r="C11247" t="s">
        <v>359</v>
      </c>
      <c r="D11247">
        <v>94</v>
      </c>
      <c r="E11247">
        <v>5.9069900000000002E-5</v>
      </c>
      <c r="F11247">
        <v>0.15932203389800001</v>
      </c>
      <c r="G11247">
        <v>1.6749224899999999E-3</v>
      </c>
      <c r="H11247">
        <v>63</v>
      </c>
      <c r="I11247">
        <v>7.4193149E-5</v>
      </c>
      <c r="J11247">
        <v>0.15789473684200001</v>
      </c>
      <c r="K11247">
        <v>2.1211407019999999E-3</v>
      </c>
      <c r="L11247">
        <v>31</v>
      </c>
      <c r="M11247">
        <v>4.2821879E-5</v>
      </c>
      <c r="N11247">
        <v>0.16230366492100001</v>
      </c>
      <c r="O11247">
        <v>1.193317422E-3</v>
      </c>
      <c r="P11247">
        <v>60</v>
      </c>
      <c r="Q11247">
        <v>3.7704192000000002E-5</v>
      </c>
      <c r="R11247">
        <v>0.101694915254</v>
      </c>
      <c r="S11247">
        <v>6.8957591100000004E-4</v>
      </c>
      <c r="T11247">
        <v>35</v>
      </c>
      <c r="U11247">
        <v>4.1218416000000002E-5</v>
      </c>
      <c r="V11247">
        <v>8.7719298245999999E-2</v>
      </c>
      <c r="W11247">
        <v>7.2460767699999995E-4</v>
      </c>
      <c r="X11247">
        <v>25</v>
      </c>
      <c r="Y11247">
        <v>3.4533772999999997E-5</v>
      </c>
      <c r="Z11247">
        <v>0.13089005235599999</v>
      </c>
      <c r="AA11247">
        <v>6.5818919E-4</v>
      </c>
      <c r="AB11247">
        <v>1658.49</v>
      </c>
      <c r="AC11247">
        <v>2.7523566800000002E-4</v>
      </c>
      <c r="AD11247">
        <v>0.35851619729799999</v>
      </c>
      <c r="AE11247">
        <v>4.5147504099999998E-3</v>
      </c>
      <c r="AF11247">
        <v>228.92</v>
      </c>
      <c r="AG11247">
        <v>8.6218582999999995E-5</v>
      </c>
      <c r="AH11247">
        <v>0.12301760992499999</v>
      </c>
      <c r="AI11247">
        <v>1.806988119E-3</v>
      </c>
      <c r="AJ11247">
        <v>1428.09</v>
      </c>
      <c r="AK11247">
        <v>4.30893585E-4</v>
      </c>
      <c r="AL11247">
        <v>0.51956481743799998</v>
      </c>
      <c r="AM11247">
        <v>5.9849529019999998E-3</v>
      </c>
      <c r="AN11247">
        <v>301.74</v>
      </c>
      <c r="AO11247">
        <v>5.0075243000000002E-5</v>
      </c>
      <c r="AP11247">
        <v>6.5226959291999995E-2</v>
      </c>
      <c r="AQ11247">
        <v>1.021456495E-3</v>
      </c>
      <c r="AR11247">
        <v>134.83000000000001</v>
      </c>
      <c r="AS11247">
        <v>5.0782099E-5</v>
      </c>
      <c r="AT11247">
        <v>7.2456450697999997E-2</v>
      </c>
      <c r="AU11247">
        <v>1.016518844E-3</v>
      </c>
      <c r="AV11247">
        <v>165.46</v>
      </c>
      <c r="AW11247">
        <v>4.9924325000000001E-5</v>
      </c>
      <c r="AX11247">
        <v>6.0197978785000002E-2</v>
      </c>
      <c r="AY11247">
        <v>1.0299897460000001E-3</v>
      </c>
    </row>
    <row r="11248" spans="1:51" x14ac:dyDescent="0.25">
      <c r="A11248" t="s">
        <v>229</v>
      </c>
      <c r="B11248" s="2">
        <v>43405</v>
      </c>
      <c r="C11248" t="s">
        <v>359</v>
      </c>
      <c r="D11248">
        <v>1</v>
      </c>
      <c r="E11248">
        <v>6.2840300000000007E-7</v>
      </c>
      <c r="F11248">
        <v>1.9193857970000001E-3</v>
      </c>
      <c r="G11248">
        <v>1.7818324000000001E-5</v>
      </c>
      <c r="H11248">
        <v>1</v>
      </c>
      <c r="I11248">
        <v>1.177669E-6</v>
      </c>
      <c r="J11248">
        <v>3.0959752319999999E-3</v>
      </c>
      <c r="K11248">
        <v>3.3668899999999999E-5</v>
      </c>
      <c r="P11248">
        <v>46</v>
      </c>
      <c r="Q11248">
        <v>2.8906547E-5</v>
      </c>
      <c r="R11248">
        <v>8.8291746640999993E-2</v>
      </c>
      <c r="S11248">
        <v>5.2867486500000004E-4</v>
      </c>
      <c r="T11248">
        <v>24</v>
      </c>
      <c r="U11248">
        <v>2.8264056999999998E-5</v>
      </c>
      <c r="V11248">
        <v>7.4303405572999998E-2</v>
      </c>
      <c r="W11248">
        <v>4.9687383500000002E-4</v>
      </c>
      <c r="X11248">
        <v>22</v>
      </c>
      <c r="Y11248">
        <v>3.0389720999999999E-5</v>
      </c>
      <c r="Z11248">
        <v>0.111111111111</v>
      </c>
      <c r="AA11248">
        <v>5.7920648699999998E-4</v>
      </c>
      <c r="AB11248">
        <v>55.02</v>
      </c>
      <c r="AC11248">
        <v>9.1315900000000001E-6</v>
      </c>
      <c r="AD11248">
        <v>1.1861102643000001E-2</v>
      </c>
      <c r="AE11248">
        <v>1.4978745499999999E-4</v>
      </c>
      <c r="AF11248">
        <v>27.75</v>
      </c>
      <c r="AG11248">
        <v>1.0452668E-5</v>
      </c>
      <c r="AH11248">
        <v>1.1407837174000001E-2</v>
      </c>
      <c r="AI11248">
        <v>2.1906931900000001E-4</v>
      </c>
      <c r="AJ11248">
        <v>27.18</v>
      </c>
      <c r="AK11248">
        <v>8.2012069999999995E-6</v>
      </c>
      <c r="AL11248">
        <v>1.2377695793E-2</v>
      </c>
      <c r="AM11248">
        <v>1.13911743E-4</v>
      </c>
      <c r="AN11248">
        <v>166.35</v>
      </c>
      <c r="AO11248">
        <v>2.7607042E-5</v>
      </c>
      <c r="AP11248">
        <v>3.5859029682999997E-2</v>
      </c>
      <c r="AQ11248">
        <v>5.6314040199999997E-4</v>
      </c>
      <c r="AR11248">
        <v>124.64</v>
      </c>
      <c r="AS11248">
        <v>4.6943100999999997E-5</v>
      </c>
      <c r="AT11248">
        <v>5.1232782759999998E-2</v>
      </c>
      <c r="AU11248">
        <v>9.3967258099999997E-4</v>
      </c>
      <c r="AV11248">
        <v>40.619999999999997</v>
      </c>
      <c r="AW11248">
        <v>1.2256369E-5</v>
      </c>
      <c r="AX11248">
        <v>1.8497959910999999E-2</v>
      </c>
      <c r="AY11248">
        <v>2.5286138699999998E-4</v>
      </c>
    </row>
    <row r="11249" spans="1:51" x14ac:dyDescent="0.25">
      <c r="A11249" t="s">
        <v>230</v>
      </c>
      <c r="B11249" s="2">
        <v>43405</v>
      </c>
      <c r="C11249" t="s">
        <v>359</v>
      </c>
      <c r="AB11249">
        <v>3.07</v>
      </c>
      <c r="AC11249">
        <v>5.1016200000000001E-7</v>
      </c>
      <c r="AD11249">
        <v>6.9617375529999999E-3</v>
      </c>
      <c r="AE11249">
        <v>8.3683040000000001E-6</v>
      </c>
      <c r="AF11249">
        <v>2.84</v>
      </c>
      <c r="AG11249">
        <v>1.068628E-6</v>
      </c>
      <c r="AH11249">
        <v>1.7561437841000001E-2</v>
      </c>
      <c r="AI11249">
        <v>2.2396537999999999E-5</v>
      </c>
      <c r="AJ11249">
        <v>0.17</v>
      </c>
      <c r="AK11249">
        <v>4.9893000000000002E-8</v>
      </c>
      <c r="AL11249">
        <v>5.9319826599999999E-4</v>
      </c>
      <c r="AM11249">
        <v>6.9299400000000002E-7</v>
      </c>
      <c r="AN11249">
        <v>1.72</v>
      </c>
      <c r="AO11249">
        <v>2.8610800000000001E-7</v>
      </c>
      <c r="AP11249">
        <v>3.9042594480000001E-3</v>
      </c>
      <c r="AQ11249">
        <v>5.8361470000000001E-6</v>
      </c>
      <c r="AR11249">
        <v>1.69</v>
      </c>
      <c r="AS11249">
        <v>6.3586800000000009E-7</v>
      </c>
      <c r="AT11249">
        <v>1.044961788E-2</v>
      </c>
      <c r="AU11249">
        <v>1.2728335000000001E-5</v>
      </c>
    </row>
    <row r="11250" spans="1:51" x14ac:dyDescent="0.25">
      <c r="A11250" t="s">
        <v>35</v>
      </c>
      <c r="B11250" s="2">
        <v>43405</v>
      </c>
      <c r="C11250" t="s">
        <v>359</v>
      </c>
      <c r="D11250">
        <v>72</v>
      </c>
      <c r="E11250">
        <v>4.524503E-5</v>
      </c>
      <c r="F11250">
        <v>1.6042780749E-2</v>
      </c>
      <c r="G11250">
        <v>1.2829193540000001E-3</v>
      </c>
      <c r="H11250">
        <v>19</v>
      </c>
      <c r="I11250">
        <v>2.2375711999999999E-5</v>
      </c>
      <c r="J11250">
        <v>7.5307174000000003E-3</v>
      </c>
      <c r="K11250">
        <v>6.3970910099999995E-4</v>
      </c>
      <c r="L11250">
        <v>50</v>
      </c>
      <c r="M11250">
        <v>6.9067547000000004E-5</v>
      </c>
      <c r="N11250">
        <v>2.7932960893999999E-2</v>
      </c>
      <c r="O11250">
        <v>1.92470552E-3</v>
      </c>
      <c r="P11250">
        <v>18</v>
      </c>
      <c r="Q11250">
        <v>1.1311258E-5</v>
      </c>
      <c r="R11250">
        <v>4.0106951869999996E-3</v>
      </c>
      <c r="S11250">
        <v>2.0687277300000001E-4</v>
      </c>
      <c r="T11250">
        <v>14</v>
      </c>
      <c r="U11250">
        <v>1.6487367E-5</v>
      </c>
      <c r="V11250">
        <v>5.5489496629999996E-3</v>
      </c>
      <c r="W11250">
        <v>2.8984307100000001E-4</v>
      </c>
      <c r="X11250">
        <v>4</v>
      </c>
      <c r="Y11250">
        <v>5.5254039999999998E-6</v>
      </c>
      <c r="Z11250">
        <v>2.2346368719999999E-3</v>
      </c>
      <c r="AA11250">
        <v>1.0531027E-4</v>
      </c>
      <c r="AB11250">
        <v>892.59</v>
      </c>
      <c r="AC11250">
        <v>1.4813027800000001E-4</v>
      </c>
      <c r="AD11250">
        <v>4.9956659851E-2</v>
      </c>
      <c r="AE11250">
        <v>2.4298131109999998E-3</v>
      </c>
      <c r="AF11250">
        <v>266.95999999999998</v>
      </c>
      <c r="AG11250">
        <v>1.00544453E-4</v>
      </c>
      <c r="AH11250">
        <v>2.9237307960999999E-2</v>
      </c>
      <c r="AI11250">
        <v>2.1072328720000001E-3</v>
      </c>
      <c r="AJ11250">
        <v>615.02</v>
      </c>
      <c r="AK11250">
        <v>1.8556945600000001E-4</v>
      </c>
      <c r="AL11250">
        <v>7.6070361165999995E-2</v>
      </c>
      <c r="AM11250">
        <v>2.5774912730000001E-3</v>
      </c>
      <c r="AN11250">
        <v>130.58000000000001</v>
      </c>
      <c r="AO11250">
        <v>2.1670813000000002E-5</v>
      </c>
      <c r="AP11250">
        <v>7.3084412030000002E-3</v>
      </c>
      <c r="AQ11250">
        <v>4.4205062700000003E-4</v>
      </c>
      <c r="AR11250">
        <v>91.65</v>
      </c>
      <c r="AS11250">
        <v>3.4517948999999998E-5</v>
      </c>
      <c r="AT11250">
        <v>1.0037469698E-2</v>
      </c>
      <c r="AU11250">
        <v>6.9095499900000005E-4</v>
      </c>
      <c r="AV11250">
        <v>34.61</v>
      </c>
      <c r="AW11250">
        <v>1.0442021E-5</v>
      </c>
      <c r="AX11250">
        <v>4.2804907109999998E-3</v>
      </c>
      <c r="AY11250">
        <v>2.1542955E-4</v>
      </c>
    </row>
    <row r="11251" spans="1:51" x14ac:dyDescent="0.25">
      <c r="A11251" t="s">
        <v>36</v>
      </c>
      <c r="B11251" s="2">
        <v>43405</v>
      </c>
      <c r="C11251" t="s">
        <v>359</v>
      </c>
      <c r="D11251">
        <v>44</v>
      </c>
      <c r="E11251">
        <v>2.7649740999999999E-5</v>
      </c>
      <c r="F11251">
        <v>4.2145593869999998E-2</v>
      </c>
      <c r="G11251">
        <v>7.8400627199999996E-4</v>
      </c>
      <c r="H11251">
        <v>35</v>
      </c>
      <c r="I11251">
        <v>4.1218416000000002E-5</v>
      </c>
      <c r="J11251">
        <v>4.9019607843000003E-2</v>
      </c>
      <c r="K11251">
        <v>1.178411501E-3</v>
      </c>
      <c r="L11251">
        <v>9</v>
      </c>
      <c r="M11251">
        <v>1.2432157999999999E-5</v>
      </c>
      <c r="N11251">
        <v>3.2374100719000001E-2</v>
      </c>
      <c r="O11251">
        <v>3.4644699400000002E-4</v>
      </c>
      <c r="P11251">
        <v>6</v>
      </c>
      <c r="Q11251">
        <v>3.7704189999999998E-6</v>
      </c>
      <c r="R11251">
        <v>5.7471264370000004E-3</v>
      </c>
      <c r="S11251">
        <v>6.8957590999999994E-5</v>
      </c>
      <c r="T11251">
        <v>5</v>
      </c>
      <c r="U11251">
        <v>5.8883449999999998E-6</v>
      </c>
      <c r="V11251">
        <v>7.0028011199999999E-3</v>
      </c>
      <c r="W11251">
        <v>1.0351538200000001E-4</v>
      </c>
      <c r="X11251">
        <v>1</v>
      </c>
      <c r="Y11251">
        <v>1.3813509999999999E-6</v>
      </c>
      <c r="Z11251">
        <v>3.597122302E-3</v>
      </c>
      <c r="AA11251">
        <v>2.6327568000000001E-5</v>
      </c>
      <c r="AB11251">
        <v>96.7</v>
      </c>
      <c r="AC11251">
        <v>1.6048596E-5</v>
      </c>
      <c r="AD11251">
        <v>4.6503494138999998E-2</v>
      </c>
      <c r="AE11251">
        <v>2.6324860500000002E-4</v>
      </c>
      <c r="AF11251">
        <v>70.599999999999994</v>
      </c>
      <c r="AG11251">
        <v>2.6591540000000001E-5</v>
      </c>
      <c r="AH11251">
        <v>5.8654059584000003E-2</v>
      </c>
      <c r="AI11251">
        <v>5.5731136499999996E-4</v>
      </c>
      <c r="AJ11251">
        <v>25.17</v>
      </c>
      <c r="AK11251">
        <v>7.5931890000000003E-6</v>
      </c>
      <c r="AL11251">
        <v>3.1326298193999999E-2</v>
      </c>
      <c r="AM11251">
        <v>1.0546659800000001E-4</v>
      </c>
      <c r="AN11251">
        <v>17.3</v>
      </c>
      <c r="AO11251">
        <v>2.8703179999999999E-6</v>
      </c>
      <c r="AP11251">
        <v>8.3172271799999992E-3</v>
      </c>
      <c r="AQ11251">
        <v>5.8549991000000002E-5</v>
      </c>
      <c r="AR11251">
        <v>11.79</v>
      </c>
      <c r="AS11251">
        <v>4.4414910000000001E-6</v>
      </c>
      <c r="AT11251">
        <v>9.7967802379999996E-3</v>
      </c>
      <c r="AU11251">
        <v>8.8906507999999995E-5</v>
      </c>
      <c r="AV11251">
        <v>4.55</v>
      </c>
      <c r="AW11251">
        <v>1.373836E-6</v>
      </c>
      <c r="AX11251">
        <v>5.6678694919999996E-3</v>
      </c>
      <c r="AY11251">
        <v>2.8343644000000001E-5</v>
      </c>
    </row>
    <row r="11252" spans="1:51" x14ac:dyDescent="0.25">
      <c r="A11252" t="s">
        <v>231</v>
      </c>
      <c r="B11252" s="2">
        <v>43405</v>
      </c>
      <c r="C11252" t="s">
        <v>359</v>
      </c>
      <c r="AB11252">
        <v>63.87</v>
      </c>
      <c r="AC11252">
        <v>1.0599272E-5</v>
      </c>
      <c r="AD11252">
        <v>1.4391354032E-2</v>
      </c>
      <c r="AE11252">
        <v>1.7386215699999999E-4</v>
      </c>
      <c r="AF11252">
        <v>45.45</v>
      </c>
      <c r="AG11252">
        <v>1.7116751000000001E-5</v>
      </c>
      <c r="AH11252">
        <v>1.4923640941E-2</v>
      </c>
      <c r="AI11252">
        <v>3.5873665799999999E-4</v>
      </c>
      <c r="AJ11252">
        <v>17.47</v>
      </c>
      <c r="AK11252">
        <v>5.2700359999999997E-6</v>
      </c>
      <c r="AL11252">
        <v>1.3042379034000001E-2</v>
      </c>
      <c r="AM11252">
        <v>7.3198853000000006E-5</v>
      </c>
      <c r="AN11252">
        <v>399.32</v>
      </c>
      <c r="AO11252">
        <v>6.6269366E-5</v>
      </c>
      <c r="AP11252">
        <v>8.9978436568000003E-2</v>
      </c>
      <c r="AQ11252">
        <v>1.3517912329999999E-3</v>
      </c>
      <c r="AR11252">
        <v>285.75</v>
      </c>
      <c r="AS11252">
        <v>1.0762253899999999E-4</v>
      </c>
      <c r="AT11252">
        <v>9.3833233705999997E-2</v>
      </c>
      <c r="AU11252">
        <v>2.1543090960000001E-3</v>
      </c>
      <c r="AV11252">
        <v>111.24</v>
      </c>
      <c r="AW11252">
        <v>3.3563818000000001E-5</v>
      </c>
      <c r="AX11252">
        <v>8.3064336794999999E-2</v>
      </c>
      <c r="AY11252">
        <v>6.9245578800000002E-4</v>
      </c>
    </row>
    <row r="11253" spans="1:51" x14ac:dyDescent="0.25">
      <c r="A11253" t="s">
        <v>37</v>
      </c>
      <c r="B11253" s="2">
        <v>43405</v>
      </c>
      <c r="C11253" t="s">
        <v>359</v>
      </c>
      <c r="D11253">
        <v>51</v>
      </c>
      <c r="E11253">
        <v>3.2048563000000002E-5</v>
      </c>
      <c r="F11253">
        <v>6.5384615384999997E-2</v>
      </c>
      <c r="G11253">
        <v>9.0873454300000002E-4</v>
      </c>
      <c r="H11253">
        <v>13</v>
      </c>
      <c r="I11253">
        <v>1.5309698000000001E-5</v>
      </c>
      <c r="J11253">
        <v>2.7368421053000001E-2</v>
      </c>
      <c r="K11253">
        <v>4.3769570000000001E-4</v>
      </c>
      <c r="L11253">
        <v>36</v>
      </c>
      <c r="M11253">
        <v>4.9728634000000003E-5</v>
      </c>
      <c r="N11253">
        <v>0.13636363636400001</v>
      </c>
      <c r="O11253">
        <v>1.3857879740000001E-3</v>
      </c>
      <c r="P11253">
        <v>10</v>
      </c>
      <c r="Q11253">
        <v>6.2840320000000003E-6</v>
      </c>
      <c r="R11253">
        <v>1.2820512821E-2</v>
      </c>
      <c r="S11253">
        <v>1.14929318E-4</v>
      </c>
      <c r="T11253">
        <v>6</v>
      </c>
      <c r="U11253">
        <v>7.0660139999999997E-6</v>
      </c>
      <c r="V11253">
        <v>1.2631578947E-2</v>
      </c>
      <c r="W11253">
        <v>1.24218459E-4</v>
      </c>
      <c r="X11253">
        <v>4</v>
      </c>
      <c r="Y11253">
        <v>5.5254039999999998E-6</v>
      </c>
      <c r="Z11253">
        <v>1.5151515152E-2</v>
      </c>
      <c r="AA11253">
        <v>1.0531027E-4</v>
      </c>
      <c r="AB11253">
        <v>89.92</v>
      </c>
      <c r="AC11253">
        <v>1.4923152999999999E-5</v>
      </c>
      <c r="AD11253">
        <v>4.9950301016000002E-2</v>
      </c>
      <c r="AE11253">
        <v>2.4478771099999998E-4</v>
      </c>
      <c r="AF11253">
        <v>31.38</v>
      </c>
      <c r="AG11253">
        <v>1.1819895E-5</v>
      </c>
      <c r="AH11253">
        <v>2.9817897853999999E-2</v>
      </c>
      <c r="AI11253">
        <v>2.47723974E-4</v>
      </c>
      <c r="AJ11253">
        <v>54.74</v>
      </c>
      <c r="AK11253">
        <v>1.6518065000000001E-5</v>
      </c>
      <c r="AL11253">
        <v>8.4095870202999995E-2</v>
      </c>
      <c r="AM11253">
        <v>2.29429824E-4</v>
      </c>
      <c r="AN11253">
        <v>25.95</v>
      </c>
      <c r="AO11253">
        <v>4.3070509999999999E-6</v>
      </c>
      <c r="AP11253">
        <v>1.4416423434E-2</v>
      </c>
      <c r="AQ11253">
        <v>8.7857087999999997E-5</v>
      </c>
      <c r="AR11253">
        <v>10.07</v>
      </c>
      <c r="AS11253">
        <v>3.7940910000000002E-6</v>
      </c>
      <c r="AT11253">
        <v>9.5713036070000004E-3</v>
      </c>
      <c r="AU11253">
        <v>7.5947324000000003E-5</v>
      </c>
      <c r="AV11253">
        <v>14.27</v>
      </c>
      <c r="AW11253">
        <v>4.30617E-6</v>
      </c>
      <c r="AX11253">
        <v>2.1923336854000001E-2</v>
      </c>
      <c r="AY11253">
        <v>8.8840674999999996E-5</v>
      </c>
    </row>
    <row r="11254" spans="1:51" x14ac:dyDescent="0.25">
      <c r="A11254" t="s">
        <v>232</v>
      </c>
      <c r="B11254" s="2">
        <v>43405</v>
      </c>
      <c r="C11254" t="s">
        <v>359</v>
      </c>
      <c r="D11254">
        <v>10</v>
      </c>
      <c r="E11254">
        <v>6.2840320000000003E-6</v>
      </c>
      <c r="F11254">
        <v>3.3112582781000002E-2</v>
      </c>
      <c r="G11254">
        <v>1.78183244E-4</v>
      </c>
      <c r="H11254">
        <v>10</v>
      </c>
      <c r="I11254">
        <v>1.177669E-5</v>
      </c>
      <c r="J11254">
        <v>5.1020408162999999E-2</v>
      </c>
      <c r="K11254">
        <v>3.3668899999999999E-4</v>
      </c>
      <c r="P11254">
        <v>4</v>
      </c>
      <c r="Q11254">
        <v>2.5136130000000001E-6</v>
      </c>
      <c r="R11254">
        <v>1.3245033113E-2</v>
      </c>
      <c r="S11254">
        <v>4.5971727E-5</v>
      </c>
      <c r="T11254">
        <v>4</v>
      </c>
      <c r="U11254">
        <v>4.7106759999999998E-6</v>
      </c>
      <c r="V11254">
        <v>2.0408163265000001E-2</v>
      </c>
      <c r="W11254">
        <v>8.2812306000000003E-5</v>
      </c>
      <c r="AB11254">
        <v>18.29</v>
      </c>
      <c r="AC11254">
        <v>3.0348749999999999E-6</v>
      </c>
      <c r="AD11254">
        <v>1.8143389230000001E-2</v>
      </c>
      <c r="AE11254">
        <v>4.9781716999999998E-5</v>
      </c>
      <c r="AF11254">
        <v>17.079999999999998</v>
      </c>
      <c r="AG11254">
        <v>6.4327439999999998E-6</v>
      </c>
      <c r="AH11254">
        <v>3.0591948822E-2</v>
      </c>
      <c r="AI11254">
        <v>1.3481886200000001E-4</v>
      </c>
      <c r="AJ11254">
        <v>1.1499999999999999</v>
      </c>
      <c r="AK11254">
        <v>3.4666500000000004E-7</v>
      </c>
      <c r="AL11254">
        <v>2.5831557740000001E-3</v>
      </c>
      <c r="AM11254">
        <v>4.8150459999999996E-6</v>
      </c>
      <c r="AN11254">
        <v>1.91</v>
      </c>
      <c r="AO11254">
        <v>3.1737200000000004E-7</v>
      </c>
      <c r="AP11254">
        <v>1.8973420719999999E-3</v>
      </c>
      <c r="AQ11254">
        <v>6.4738830000000001E-6</v>
      </c>
      <c r="AR11254">
        <v>1.71</v>
      </c>
      <c r="AS11254">
        <v>6.4264900000000008E-7</v>
      </c>
      <c r="AT11254">
        <v>3.0562213629999999E-3</v>
      </c>
      <c r="AU11254">
        <v>1.2864079E-5</v>
      </c>
      <c r="AV11254">
        <v>0.21</v>
      </c>
      <c r="AW11254">
        <v>6.2184999999999997E-8</v>
      </c>
      <c r="AX11254">
        <v>4.6337053399999998E-4</v>
      </c>
      <c r="AY11254">
        <v>1.282946E-6</v>
      </c>
    </row>
    <row r="11255" spans="1:51" x14ac:dyDescent="0.25">
      <c r="A11255" t="s">
        <v>38</v>
      </c>
      <c r="B11255" s="2">
        <v>43405</v>
      </c>
      <c r="C11255" t="s">
        <v>359</v>
      </c>
      <c r="D11255">
        <v>226</v>
      </c>
      <c r="E11255">
        <v>1.4201912200000001E-4</v>
      </c>
      <c r="F11255">
        <v>0.140285536934</v>
      </c>
      <c r="G11255">
        <v>4.0269413059999997E-3</v>
      </c>
      <c r="H11255">
        <v>49</v>
      </c>
      <c r="I11255">
        <v>5.7705782999999999E-5</v>
      </c>
      <c r="J11255">
        <v>8.2630691399999998E-2</v>
      </c>
      <c r="K11255">
        <v>1.649776102E-3</v>
      </c>
      <c r="L11255">
        <v>177</v>
      </c>
      <c r="M11255">
        <v>2.4449911499999999E-4</v>
      </c>
      <c r="N11255">
        <v>0.17455621301800001</v>
      </c>
      <c r="O11255">
        <v>6.8134575410000002E-3</v>
      </c>
      <c r="P11255">
        <v>10</v>
      </c>
      <c r="Q11255">
        <v>6.2840320000000003E-6</v>
      </c>
      <c r="R11255">
        <v>6.2073246429999998E-3</v>
      </c>
      <c r="S11255">
        <v>1.14929318E-4</v>
      </c>
      <c r="T11255">
        <v>3</v>
      </c>
      <c r="U11255">
        <v>3.5330069999999999E-6</v>
      </c>
      <c r="V11255">
        <v>5.0590219220000001E-3</v>
      </c>
      <c r="W11255">
        <v>6.2109229000000004E-5</v>
      </c>
      <c r="X11255">
        <v>7</v>
      </c>
      <c r="Y11255">
        <v>9.6694570000000002E-6</v>
      </c>
      <c r="Z11255">
        <v>6.9033530570000003E-3</v>
      </c>
      <c r="AA11255">
        <v>1.8429297300000001E-4</v>
      </c>
      <c r="AB11255">
        <v>373.86</v>
      </c>
      <c r="AC11255">
        <v>6.2043668000000003E-5</v>
      </c>
      <c r="AD11255">
        <v>9.5245122229000001E-2</v>
      </c>
      <c r="AE11255">
        <v>1.017715749E-3</v>
      </c>
      <c r="AF11255">
        <v>126.86</v>
      </c>
      <c r="AG11255">
        <v>4.7778397000000002E-5</v>
      </c>
      <c r="AH11255">
        <v>9.0239530161000003E-2</v>
      </c>
      <c r="AI11255">
        <v>1.001350214E-3</v>
      </c>
      <c r="AJ11255">
        <v>246.05</v>
      </c>
      <c r="AK11255">
        <v>7.4239629999999995E-5</v>
      </c>
      <c r="AL11255">
        <v>9.8436684469999994E-2</v>
      </c>
      <c r="AM11255">
        <v>1.031161062E-3</v>
      </c>
      <c r="AN11255">
        <v>42.34</v>
      </c>
      <c r="AO11255">
        <v>7.0264000000000002E-6</v>
      </c>
      <c r="AP11255">
        <v>1.0786440699E-2</v>
      </c>
      <c r="AQ11255">
        <v>1.4332755399999999E-4</v>
      </c>
      <c r="AR11255">
        <v>23.13</v>
      </c>
      <c r="AS11255">
        <v>8.7107779999999995E-6</v>
      </c>
      <c r="AT11255">
        <v>1.6452132139E-2</v>
      </c>
      <c r="AU11255">
        <v>1.7436596800000001E-4</v>
      </c>
      <c r="AV11255">
        <v>19.03</v>
      </c>
      <c r="AW11255">
        <v>5.7433170000000004E-6</v>
      </c>
      <c r="AX11255">
        <v>7.6152470560000001E-3</v>
      </c>
      <c r="AY11255">
        <v>1.18490495E-4</v>
      </c>
    </row>
    <row r="11256" spans="1:51" x14ac:dyDescent="0.25">
      <c r="A11256" t="s">
        <v>234</v>
      </c>
      <c r="B11256" s="2">
        <v>43405</v>
      </c>
      <c r="C11256" t="s">
        <v>359</v>
      </c>
      <c r="D11256">
        <v>108</v>
      </c>
      <c r="E11256">
        <v>6.7867544999999997E-5</v>
      </c>
      <c r="F11256">
        <v>1.2274122058999999E-2</v>
      </c>
      <c r="G11256">
        <v>1.924379031E-3</v>
      </c>
      <c r="H11256">
        <v>65</v>
      </c>
      <c r="I11256">
        <v>7.6548488000000001E-5</v>
      </c>
      <c r="J11256">
        <v>1.1118713650000001E-2</v>
      </c>
      <c r="K11256">
        <v>2.1884785019999999E-3</v>
      </c>
      <c r="L11256">
        <v>41</v>
      </c>
      <c r="M11256">
        <v>5.6635387999999997E-5</v>
      </c>
      <c r="N11256">
        <v>1.4355742297E-2</v>
      </c>
      <c r="O11256">
        <v>1.578258526E-3</v>
      </c>
      <c r="P11256">
        <v>290</v>
      </c>
      <c r="Q11256">
        <v>1.8223692699999999E-4</v>
      </c>
      <c r="R11256">
        <v>3.2958290714999998E-2</v>
      </c>
      <c r="S11256">
        <v>3.3329502359999998E-3</v>
      </c>
      <c r="T11256">
        <v>234</v>
      </c>
      <c r="U11256">
        <v>2.7557455500000001E-4</v>
      </c>
      <c r="V11256">
        <v>4.0027369140999997E-2</v>
      </c>
      <c r="W11256">
        <v>4.8445198960000001E-3</v>
      </c>
      <c r="X11256">
        <v>54</v>
      </c>
      <c r="Y11256">
        <v>7.4592950000000006E-5</v>
      </c>
      <c r="Z11256">
        <v>1.8907563025000001E-2</v>
      </c>
      <c r="AA11256">
        <v>1.4216886499999999E-3</v>
      </c>
      <c r="AB11256">
        <v>1383.62</v>
      </c>
      <c r="AC11256">
        <v>2.29619318E-4</v>
      </c>
      <c r="AD11256">
        <v>3.0877079028E-2</v>
      </c>
      <c r="AE11256">
        <v>3.766495516E-3</v>
      </c>
      <c r="AF11256">
        <v>524.33000000000004</v>
      </c>
      <c r="AG11256">
        <v>1.9748129700000001E-4</v>
      </c>
      <c r="AH11256">
        <v>2.1514727550000001E-2</v>
      </c>
      <c r="AI11256">
        <v>4.1388566810000001E-3</v>
      </c>
      <c r="AJ11256">
        <v>851.54</v>
      </c>
      <c r="AK11256">
        <v>2.56932319E-4</v>
      </c>
      <c r="AL11256">
        <v>4.2666744834999999E-2</v>
      </c>
      <c r="AM11256">
        <v>3.5686951150000002E-3</v>
      </c>
      <c r="AN11256">
        <v>1157.46</v>
      </c>
      <c r="AO11256">
        <v>1.92086347E-4</v>
      </c>
      <c r="AP11256">
        <v>2.5829992772000002E-2</v>
      </c>
      <c r="AQ11256">
        <v>3.918260499E-3</v>
      </c>
      <c r="AR11256">
        <v>799.1</v>
      </c>
      <c r="AS11256">
        <v>3.0096956600000001E-4</v>
      </c>
      <c r="AT11256">
        <v>3.2789323953000001E-2</v>
      </c>
      <c r="AU11256">
        <v>6.0245881800000001E-3</v>
      </c>
      <c r="AV11256">
        <v>349.84</v>
      </c>
      <c r="AW11256">
        <v>1.05556629E-4</v>
      </c>
      <c r="AX11256">
        <v>1.7528965492E-2</v>
      </c>
      <c r="AY11256">
        <v>2.1777409179999999E-3</v>
      </c>
    </row>
    <row r="11257" spans="1:51" x14ac:dyDescent="0.25">
      <c r="A11257" t="s">
        <v>235</v>
      </c>
      <c r="B11257" s="2">
        <v>43405</v>
      </c>
      <c r="C11257" t="s">
        <v>359</v>
      </c>
      <c r="AB11257">
        <v>7.0000000000000007E-2</v>
      </c>
      <c r="AC11257">
        <v>1.1687000000000001E-8</v>
      </c>
      <c r="AD11257">
        <v>7.1124584289999999E-3</v>
      </c>
      <c r="AE11257">
        <v>1.91698E-7</v>
      </c>
      <c r="AF11257">
        <v>7.0000000000000007E-2</v>
      </c>
      <c r="AG11257">
        <v>2.6523000000000002E-8</v>
      </c>
      <c r="AH11257">
        <v>1.3018173341E-2</v>
      </c>
      <c r="AI11257">
        <v>5.5586900000000004E-7</v>
      </c>
      <c r="AN11257">
        <v>0.11</v>
      </c>
      <c r="AO11257">
        <v>1.7888999999999999E-8</v>
      </c>
      <c r="AP11257">
        <v>1.0887146764000001E-2</v>
      </c>
      <c r="AQ11257">
        <v>3.64906E-7</v>
      </c>
      <c r="AR11257">
        <v>0.11</v>
      </c>
      <c r="AS11257">
        <v>4.0598999999999998E-8</v>
      </c>
      <c r="AT11257">
        <v>1.992711313E-2</v>
      </c>
      <c r="AU11257">
        <v>8.1267600000000004E-7</v>
      </c>
    </row>
    <row r="11258" spans="1:51" x14ac:dyDescent="0.25">
      <c r="A11258" t="s">
        <v>236</v>
      </c>
      <c r="B11258" s="2">
        <v>43405</v>
      </c>
      <c r="C11258" t="s">
        <v>359</v>
      </c>
      <c r="D11258">
        <v>7</v>
      </c>
      <c r="E11258">
        <v>4.3988220000000003E-6</v>
      </c>
      <c r="F11258">
        <v>8.0275229360000002E-3</v>
      </c>
      <c r="G11258">
        <v>1.24728271E-4</v>
      </c>
      <c r="H11258">
        <v>5</v>
      </c>
      <c r="I11258">
        <v>5.8883449999999998E-6</v>
      </c>
      <c r="J11258">
        <v>6.6489361699999996E-3</v>
      </c>
      <c r="K11258">
        <v>1.6834449999999999E-4</v>
      </c>
      <c r="L11258">
        <v>2</v>
      </c>
      <c r="M11258">
        <v>2.7627019999999999E-6</v>
      </c>
      <c r="N11258">
        <v>1.6666666667E-2</v>
      </c>
      <c r="O11258">
        <v>7.6988221E-5</v>
      </c>
      <c r="P11258">
        <v>2</v>
      </c>
      <c r="Q11258">
        <v>1.2568059999999999E-6</v>
      </c>
      <c r="R11258">
        <v>2.2935779820000002E-3</v>
      </c>
      <c r="S11258">
        <v>2.2985864000000001E-5</v>
      </c>
      <c r="T11258">
        <v>2</v>
      </c>
      <c r="U11258">
        <v>2.3553379999999999E-6</v>
      </c>
      <c r="V11258">
        <v>2.6595744679999999E-3</v>
      </c>
      <c r="W11258">
        <v>4.1406153000000002E-5</v>
      </c>
      <c r="AB11258">
        <v>29.75</v>
      </c>
      <c r="AC11258">
        <v>4.9368650000000002E-6</v>
      </c>
      <c r="AD11258">
        <v>1.9831967462999998E-2</v>
      </c>
      <c r="AE11258">
        <v>8.0980467000000005E-5</v>
      </c>
      <c r="AF11258">
        <v>28.02</v>
      </c>
      <c r="AG11258">
        <v>1.0553942000000001E-5</v>
      </c>
      <c r="AH11258">
        <v>2.327678708E-2</v>
      </c>
      <c r="AI11258">
        <v>2.2119184600000001E-4</v>
      </c>
      <c r="AJ11258">
        <v>1.7</v>
      </c>
      <c r="AK11258">
        <v>5.1215300000000002E-7</v>
      </c>
      <c r="AL11258">
        <v>6.0019427100000003E-3</v>
      </c>
      <c r="AM11258">
        <v>7.1136090000000004E-6</v>
      </c>
      <c r="AN11258">
        <v>2.75</v>
      </c>
      <c r="AO11258">
        <v>4.5597200000000003E-7</v>
      </c>
      <c r="AP11258">
        <v>1.831693688E-3</v>
      </c>
      <c r="AQ11258">
        <v>9.3011169999999996E-6</v>
      </c>
      <c r="AR11258">
        <v>1.95</v>
      </c>
      <c r="AS11258">
        <v>7.3365800000000007E-7</v>
      </c>
      <c r="AT11258">
        <v>1.618086946E-3</v>
      </c>
      <c r="AU11258">
        <v>1.4685823E-5</v>
      </c>
      <c r="AV11258">
        <v>0.8</v>
      </c>
      <c r="AW11258">
        <v>2.4127000000000004E-7</v>
      </c>
      <c r="AX11258">
        <v>2.8274578880000002E-3</v>
      </c>
      <c r="AY11258">
        <v>4.9776490000000003E-6</v>
      </c>
    </row>
    <row r="11259" spans="1:51" x14ac:dyDescent="0.25">
      <c r="A11259" t="s">
        <v>237</v>
      </c>
      <c r="B11259" s="2">
        <v>43405</v>
      </c>
      <c r="C11259" t="s">
        <v>359</v>
      </c>
      <c r="D11259">
        <v>331</v>
      </c>
      <c r="E11259">
        <v>2.0800145799999999E-4</v>
      </c>
      <c r="F11259">
        <v>5.4235621824999997E-2</v>
      </c>
      <c r="G11259">
        <v>5.8978653650000002E-3</v>
      </c>
      <c r="H11259">
        <v>157</v>
      </c>
      <c r="I11259">
        <v>1.8489403899999999E-4</v>
      </c>
      <c r="J11259">
        <v>5.4250172770999999E-2</v>
      </c>
      <c r="K11259">
        <v>5.2860173060000001E-3</v>
      </c>
      <c r="L11259">
        <v>174</v>
      </c>
      <c r="M11259">
        <v>2.4035506200000001E-4</v>
      </c>
      <c r="N11259">
        <v>5.4562558795999999E-2</v>
      </c>
      <c r="O11259">
        <v>6.6979752100000001E-3</v>
      </c>
      <c r="P11259">
        <v>64</v>
      </c>
      <c r="Q11259">
        <v>4.0217805E-5</v>
      </c>
      <c r="R11259">
        <v>1.0486645912000001E-2</v>
      </c>
      <c r="S11259">
        <v>7.3554763799999997E-4</v>
      </c>
      <c r="T11259">
        <v>33</v>
      </c>
      <c r="U11259">
        <v>3.8863077999999997E-5</v>
      </c>
      <c r="V11259">
        <v>1.1402902556999999E-2</v>
      </c>
      <c r="W11259">
        <v>6.83201524E-4</v>
      </c>
      <c r="X11259">
        <v>31</v>
      </c>
      <c r="Y11259">
        <v>4.2821879E-5</v>
      </c>
      <c r="Z11259">
        <v>9.7209156479999993E-3</v>
      </c>
      <c r="AA11259">
        <v>8.1615459500000004E-4</v>
      </c>
      <c r="AB11259">
        <v>1731.23</v>
      </c>
      <c r="AC11259">
        <v>2.87305803E-4</v>
      </c>
      <c r="AD11259">
        <v>7.5428078321E-2</v>
      </c>
      <c r="AE11259">
        <v>4.7127394439999996E-3</v>
      </c>
      <c r="AF11259">
        <v>792.54</v>
      </c>
      <c r="AG11259">
        <v>2.9849803299999999E-4</v>
      </c>
      <c r="AH11259">
        <v>7.0699894205999994E-2</v>
      </c>
      <c r="AI11259">
        <v>6.2559877790000001E-3</v>
      </c>
      <c r="AJ11259">
        <v>931.49</v>
      </c>
      <c r="AK11259">
        <v>2.8105734300000001E-4</v>
      </c>
      <c r="AL11259">
        <v>8.0473483727E-2</v>
      </c>
      <c r="AM11259">
        <v>3.9037827860000001E-3</v>
      </c>
      <c r="AN11259">
        <v>176.94</v>
      </c>
      <c r="AO11259">
        <v>2.9364567999999999E-5</v>
      </c>
      <c r="AP11259">
        <v>7.7092524490000001E-3</v>
      </c>
      <c r="AQ11259">
        <v>5.9899118200000003E-4</v>
      </c>
      <c r="AR11259">
        <v>109.05</v>
      </c>
      <c r="AS11259">
        <v>4.1071237999999998E-5</v>
      </c>
      <c r="AT11259">
        <v>9.7278101729999997E-3</v>
      </c>
      <c r="AU11259">
        <v>8.2213394599999997E-4</v>
      </c>
      <c r="AV11259">
        <v>66.88</v>
      </c>
      <c r="AW11259">
        <v>2.01787E-5</v>
      </c>
      <c r="AX11259">
        <v>5.77764773E-3</v>
      </c>
      <c r="AY11259">
        <v>4.1630717000000001E-4</v>
      </c>
    </row>
    <row r="11260" spans="1:51" x14ac:dyDescent="0.25">
      <c r="A11260" t="s">
        <v>39</v>
      </c>
      <c r="B11260" s="2">
        <v>43405</v>
      </c>
      <c r="C11260" t="s">
        <v>359</v>
      </c>
      <c r="D11260">
        <v>12</v>
      </c>
      <c r="E11260">
        <v>7.5408379999999996E-6</v>
      </c>
      <c r="F11260">
        <v>6.3525674959999997E-3</v>
      </c>
      <c r="G11260">
        <v>2.1381989200000001E-4</v>
      </c>
      <c r="H11260">
        <v>8</v>
      </c>
      <c r="I11260">
        <v>9.4213519999999996E-6</v>
      </c>
      <c r="J11260">
        <v>7.5973409310000004E-3</v>
      </c>
      <c r="K11260">
        <v>2.6935119999999999E-4</v>
      </c>
      <c r="L11260">
        <v>4</v>
      </c>
      <c r="M11260">
        <v>5.5254039999999998E-6</v>
      </c>
      <c r="N11260">
        <v>4.8134777379999997E-3</v>
      </c>
      <c r="O11260">
        <v>1.53976442E-4</v>
      </c>
      <c r="P11260">
        <v>19</v>
      </c>
      <c r="Q11260">
        <v>1.1939661E-5</v>
      </c>
      <c r="R11260">
        <v>1.0058231869E-2</v>
      </c>
      <c r="S11260">
        <v>2.1836570499999999E-4</v>
      </c>
      <c r="T11260">
        <v>12</v>
      </c>
      <c r="U11260">
        <v>1.4132027999999999E-5</v>
      </c>
      <c r="V11260">
        <v>1.1396011395999999E-2</v>
      </c>
      <c r="W11260">
        <v>2.4843691800000001E-4</v>
      </c>
      <c r="X11260">
        <v>7</v>
      </c>
      <c r="Y11260">
        <v>9.6694570000000002E-6</v>
      </c>
      <c r="Z11260">
        <v>8.4235860410000005E-3</v>
      </c>
      <c r="AA11260">
        <v>1.8429297300000001E-4</v>
      </c>
      <c r="AB11260">
        <v>36</v>
      </c>
      <c r="AC11260">
        <v>5.9743760000000001E-6</v>
      </c>
      <c r="AD11260">
        <v>7.5321435900000001E-3</v>
      </c>
      <c r="AE11260">
        <v>9.7998988000000002E-5</v>
      </c>
      <c r="AF11260">
        <v>23.36</v>
      </c>
      <c r="AG11260">
        <v>8.7964749999999995E-6</v>
      </c>
      <c r="AH11260">
        <v>9.2483280439999999E-3</v>
      </c>
      <c r="AI11260">
        <v>1.8435847300000001E-4</v>
      </c>
      <c r="AJ11260">
        <v>12.57</v>
      </c>
      <c r="AK11260">
        <v>3.7916720000000001E-6</v>
      </c>
      <c r="AL11260">
        <v>5.6342136859999998E-3</v>
      </c>
      <c r="AM11260">
        <v>5.2664919999999999E-5</v>
      </c>
      <c r="AN11260">
        <v>39.81</v>
      </c>
      <c r="AO11260">
        <v>6.6073950000000001E-6</v>
      </c>
      <c r="AP11260">
        <v>8.3302170689999993E-3</v>
      </c>
      <c r="AQ11260">
        <v>1.3478051E-4</v>
      </c>
      <c r="AR11260">
        <v>23.32</v>
      </c>
      <c r="AS11260">
        <v>8.7839909999999996E-6</v>
      </c>
      <c r="AT11260">
        <v>9.235202126E-3</v>
      </c>
      <c r="AU11260">
        <v>1.75831486E-4</v>
      </c>
      <c r="AV11260">
        <v>16.260000000000002</v>
      </c>
      <c r="AW11260">
        <v>4.9073329999999999E-6</v>
      </c>
      <c r="AX11260">
        <v>7.2920248909999997E-3</v>
      </c>
      <c r="AY11260">
        <v>1.0124329E-4</v>
      </c>
    </row>
    <row r="11261" spans="1:51" x14ac:dyDescent="0.25">
      <c r="A11261" t="s">
        <v>40</v>
      </c>
      <c r="B11261" s="2">
        <v>43405</v>
      </c>
      <c r="C11261" t="s">
        <v>359</v>
      </c>
      <c r="D11261">
        <v>17</v>
      </c>
      <c r="E11261">
        <v>1.0682854E-5</v>
      </c>
      <c r="F11261">
        <v>1.5004413063E-2</v>
      </c>
      <c r="G11261">
        <v>3.0291151400000001E-4</v>
      </c>
      <c r="H11261">
        <v>5</v>
      </c>
      <c r="I11261">
        <v>5.8883449999999998E-6</v>
      </c>
      <c r="J11261">
        <v>6.7385444739999998E-3</v>
      </c>
      <c r="K11261">
        <v>1.6834449999999999E-4</v>
      </c>
      <c r="L11261">
        <v>12</v>
      </c>
      <c r="M11261">
        <v>1.6576210999999999E-5</v>
      </c>
      <c r="N11261">
        <v>3.5398230087999999E-2</v>
      </c>
      <c r="O11261">
        <v>4.6192932499999998E-4</v>
      </c>
      <c r="P11261">
        <v>6</v>
      </c>
      <c r="Q11261">
        <v>3.7704189999999998E-6</v>
      </c>
      <c r="R11261">
        <v>5.2956751990000002E-3</v>
      </c>
      <c r="S11261">
        <v>6.8957590999999994E-5</v>
      </c>
      <c r="T11261">
        <v>4</v>
      </c>
      <c r="U11261">
        <v>4.7106759999999998E-6</v>
      </c>
      <c r="V11261">
        <v>5.3908355800000004E-3</v>
      </c>
      <c r="W11261">
        <v>8.2812306000000003E-5</v>
      </c>
      <c r="X11261">
        <v>1</v>
      </c>
      <c r="Y11261">
        <v>1.3813509999999999E-6</v>
      </c>
      <c r="Z11261">
        <v>2.9498525069999999E-3</v>
      </c>
      <c r="AA11261">
        <v>2.6327568000000001E-5</v>
      </c>
      <c r="AB11261">
        <v>63.82</v>
      </c>
      <c r="AC11261">
        <v>1.0590673E-5</v>
      </c>
      <c r="AD11261">
        <v>1.4550261913E-2</v>
      </c>
      <c r="AE11261">
        <v>1.7372110399999999E-4</v>
      </c>
      <c r="AF11261">
        <v>48.95</v>
      </c>
      <c r="AG11261">
        <v>1.8436275999999999E-5</v>
      </c>
      <c r="AH11261">
        <v>1.8332947169999999E-2</v>
      </c>
      <c r="AI11261">
        <v>3.86391551E-4</v>
      </c>
      <c r="AJ11261">
        <v>12.97</v>
      </c>
      <c r="AK11261">
        <v>3.9148189999999997E-6</v>
      </c>
      <c r="AL11261">
        <v>8.3187241840000006E-3</v>
      </c>
      <c r="AM11261">
        <v>5.4375391999999999E-5</v>
      </c>
      <c r="AN11261">
        <v>21.6</v>
      </c>
      <c r="AO11261">
        <v>3.5847880000000001E-6</v>
      </c>
      <c r="AP11261">
        <v>4.9250515930000004E-3</v>
      </c>
      <c r="AQ11261">
        <v>7.3124065999999994E-5</v>
      </c>
      <c r="AR11261">
        <v>18.87</v>
      </c>
      <c r="AS11261">
        <v>7.1054039999999999E-6</v>
      </c>
      <c r="AT11261">
        <v>7.0655801920000002E-3</v>
      </c>
      <c r="AU11261">
        <v>1.4223076E-4</v>
      </c>
      <c r="AV11261">
        <v>1.79</v>
      </c>
      <c r="AW11261">
        <v>5.4050800000000006E-7</v>
      </c>
      <c r="AX11261">
        <v>1.148543728E-3</v>
      </c>
      <c r="AY11261">
        <v>1.1151241E-5</v>
      </c>
    </row>
    <row r="11262" spans="1:51" x14ac:dyDescent="0.25">
      <c r="A11262" t="s">
        <v>41</v>
      </c>
      <c r="B11262" s="2">
        <v>43405</v>
      </c>
      <c r="C11262" t="s">
        <v>359</v>
      </c>
      <c r="D11262">
        <v>219</v>
      </c>
      <c r="E11262">
        <v>1.3762029999999999E-4</v>
      </c>
      <c r="F11262">
        <v>2.2972831217999999E-2</v>
      </c>
      <c r="G11262">
        <v>3.9022130360000002E-3</v>
      </c>
      <c r="H11262">
        <v>68</v>
      </c>
      <c r="I11262">
        <v>8.0081494999999995E-5</v>
      </c>
      <c r="J11262">
        <v>2.0923076923000002E-2</v>
      </c>
      <c r="K11262">
        <v>2.289485203E-3</v>
      </c>
      <c r="L11262">
        <v>117</v>
      </c>
      <c r="M11262">
        <v>1.6161805899999999E-4</v>
      </c>
      <c r="N11262">
        <v>2.2306959009E-2</v>
      </c>
      <c r="O11262">
        <v>4.5038109169999998E-3</v>
      </c>
      <c r="P11262">
        <v>132</v>
      </c>
      <c r="Q11262">
        <v>8.2949222000000002E-5</v>
      </c>
      <c r="R11262">
        <v>1.3846637994000001E-2</v>
      </c>
      <c r="S11262">
        <v>1.517067004E-3</v>
      </c>
      <c r="T11262">
        <v>58</v>
      </c>
      <c r="U11262">
        <v>6.8304804000000001E-5</v>
      </c>
      <c r="V11262">
        <v>1.7846153845999999E-2</v>
      </c>
      <c r="W11262">
        <v>1.200778436E-3</v>
      </c>
      <c r="X11262">
        <v>64</v>
      </c>
      <c r="Y11262">
        <v>8.8406459999999999E-5</v>
      </c>
      <c r="Z11262">
        <v>1.2202097235000001E-2</v>
      </c>
      <c r="AA11262">
        <v>1.6849643259999999E-3</v>
      </c>
      <c r="AB11262">
        <v>955.81</v>
      </c>
      <c r="AC11262">
        <v>1.5862080899999999E-4</v>
      </c>
      <c r="AD11262">
        <v>4.9593322544E-2</v>
      </c>
      <c r="AE11262">
        <v>2.6018915620000002E-3</v>
      </c>
      <c r="AF11262">
        <v>336.02</v>
      </c>
      <c r="AG11262">
        <v>1.2655750400000001E-4</v>
      </c>
      <c r="AH11262">
        <v>3.5119083037000003E-2</v>
      </c>
      <c r="AI11262">
        <v>2.6524201459999998E-3</v>
      </c>
      <c r="AJ11262">
        <v>565.86</v>
      </c>
      <c r="AK11262">
        <v>1.7073569799999999E-4</v>
      </c>
      <c r="AL11262">
        <v>6.8727349583999994E-2</v>
      </c>
      <c r="AM11262">
        <v>2.3714558489999998E-3</v>
      </c>
      <c r="AN11262">
        <v>338.17</v>
      </c>
      <c r="AO11262">
        <v>5.6120789000000003E-5</v>
      </c>
      <c r="AP11262">
        <v>1.7546351060999998E-2</v>
      </c>
      <c r="AQ11262">
        <v>1.1447761629999999E-3</v>
      </c>
      <c r="AR11262">
        <v>236.93</v>
      </c>
      <c r="AS11262">
        <v>8.9234788000000002E-5</v>
      </c>
      <c r="AT11262">
        <v>2.4762213445E-2</v>
      </c>
      <c r="AU11262">
        <v>1.7862365779999999E-3</v>
      </c>
      <c r="AV11262">
        <v>89.53</v>
      </c>
      <c r="AW11262">
        <v>2.7014390999999999E-5</v>
      </c>
      <c r="AX11262">
        <v>1.0874278403000001E-2</v>
      </c>
      <c r="AY11262">
        <v>5.57334445E-4</v>
      </c>
    </row>
    <row r="11263" spans="1:51" x14ac:dyDescent="0.25">
      <c r="A11263" t="s">
        <v>238</v>
      </c>
      <c r="B11263" s="2">
        <v>43405</v>
      </c>
      <c r="C11263" t="s">
        <v>359</v>
      </c>
      <c r="D11263">
        <v>14</v>
      </c>
      <c r="E11263">
        <v>8.797645E-6</v>
      </c>
      <c r="F11263">
        <v>0.107692307692</v>
      </c>
      <c r="G11263">
        <v>2.4945654100000001E-4</v>
      </c>
      <c r="H11263">
        <v>14</v>
      </c>
      <c r="I11263">
        <v>1.6487367E-5</v>
      </c>
      <c r="J11263">
        <v>0.14893617021300001</v>
      </c>
      <c r="K11263">
        <v>4.7136460099999998E-4</v>
      </c>
      <c r="AB11263">
        <v>10.96</v>
      </c>
      <c r="AC11263">
        <v>1.818759E-6</v>
      </c>
      <c r="AD11263">
        <v>0.16802173096699999</v>
      </c>
      <c r="AE11263">
        <v>2.9833503E-5</v>
      </c>
      <c r="AF11263">
        <v>8.6300000000000008</v>
      </c>
      <c r="AG11263">
        <v>3.2501929999999998E-6</v>
      </c>
      <c r="AH11263">
        <v>0.19199381139899999</v>
      </c>
      <c r="AI11263">
        <v>6.8118261999999997E-5</v>
      </c>
      <c r="AJ11263">
        <v>2.2799999999999998</v>
      </c>
      <c r="AK11263">
        <v>6.8929399999999995E-7</v>
      </c>
      <c r="AL11263">
        <v>0.11337924502299999</v>
      </c>
      <c r="AM11263">
        <v>9.5740390000000002E-6</v>
      </c>
      <c r="AN11263">
        <v>0.09</v>
      </c>
      <c r="AO11263">
        <v>1.4990999999999998E-8</v>
      </c>
      <c r="AP11263">
        <v>1.384943444E-3</v>
      </c>
      <c r="AQ11263">
        <v>3.0580100000000008E-7</v>
      </c>
      <c r="AR11263">
        <v>0.09</v>
      </c>
      <c r="AS11263">
        <v>3.2829999999999997E-8</v>
      </c>
      <c r="AT11263">
        <v>1.9393254120000001E-3</v>
      </c>
      <c r="AU11263">
        <v>6.5716900000000003E-7</v>
      </c>
      <c r="AV11263">
        <v>0</v>
      </c>
      <c r="AW11263">
        <v>9.549999999999997E-10</v>
      </c>
      <c r="AX11263">
        <v>1.57165602E-4</v>
      </c>
      <c r="AY11263">
        <v>1.9712999999999999E-8</v>
      </c>
    </row>
    <row r="11264" spans="1:51" x14ac:dyDescent="0.25">
      <c r="A11264" t="s">
        <v>239</v>
      </c>
      <c r="B11264" s="2">
        <v>43405</v>
      </c>
      <c r="C11264" t="s">
        <v>359</v>
      </c>
      <c r="AB11264">
        <v>0.94</v>
      </c>
      <c r="AC11264">
        <v>1.5671400000000001E-7</v>
      </c>
      <c r="AD11264">
        <v>3.230893017E-2</v>
      </c>
      <c r="AE11264">
        <v>2.5706209999999999E-6</v>
      </c>
      <c r="AF11264">
        <v>0.94</v>
      </c>
      <c r="AG11264">
        <v>3.55662E-7</v>
      </c>
      <c r="AH11264">
        <v>0.11110479851799999</v>
      </c>
      <c r="AI11264">
        <v>7.4540470000000004E-6</v>
      </c>
    </row>
    <row r="11265" spans="1:51" x14ac:dyDescent="0.25">
      <c r="A11265" t="s">
        <v>240</v>
      </c>
      <c r="B11265" s="2">
        <v>43405</v>
      </c>
      <c r="C11265" t="s">
        <v>359</v>
      </c>
      <c r="D11265">
        <v>647</v>
      </c>
      <c r="E11265">
        <v>4.0657686800000002E-4</v>
      </c>
      <c r="F11265">
        <v>6.9719827585999997E-2</v>
      </c>
      <c r="G11265">
        <v>1.1528455864E-2</v>
      </c>
      <c r="H11265">
        <v>575</v>
      </c>
      <c r="I11265">
        <v>6.7715969800000002E-4</v>
      </c>
      <c r="J11265">
        <v>8.6766259242000002E-2</v>
      </c>
      <c r="K11265">
        <v>1.9359617520999999E-2</v>
      </c>
      <c r="L11265">
        <v>64</v>
      </c>
      <c r="M11265">
        <v>8.8406459999999999E-5</v>
      </c>
      <c r="N11265">
        <v>2.4539877301000001E-2</v>
      </c>
      <c r="O11265">
        <v>2.463623066E-3</v>
      </c>
      <c r="P11265">
        <v>430</v>
      </c>
      <c r="Q11265">
        <v>2.7021337400000002E-4</v>
      </c>
      <c r="R11265">
        <v>4.6336206897E-2</v>
      </c>
      <c r="S11265">
        <v>4.9419606940000003E-3</v>
      </c>
      <c r="T11265">
        <v>346</v>
      </c>
      <c r="U11265">
        <v>4.0747348799999999E-4</v>
      </c>
      <c r="V11265">
        <v>5.2210653388000003E-2</v>
      </c>
      <c r="W11265">
        <v>7.1632644610000002E-3</v>
      </c>
      <c r="X11265">
        <v>78</v>
      </c>
      <c r="Y11265">
        <v>1.0774537300000001E-4</v>
      </c>
      <c r="Z11265">
        <v>2.990797546E-2</v>
      </c>
      <c r="AA11265">
        <v>2.0535502720000001E-3</v>
      </c>
      <c r="AB11265">
        <v>1326.85</v>
      </c>
      <c r="AC11265">
        <v>2.2019817299999999E-4</v>
      </c>
      <c r="AD11265">
        <v>6.3465658362999999E-2</v>
      </c>
      <c r="AE11265">
        <v>3.6119584300000002E-3</v>
      </c>
      <c r="AF11265">
        <v>1160.75</v>
      </c>
      <c r="AG11265">
        <v>4.37178158E-4</v>
      </c>
      <c r="AH11265">
        <v>7.6293083230999995E-2</v>
      </c>
      <c r="AI11265">
        <v>9.1624765089999994E-3</v>
      </c>
      <c r="AJ11265">
        <v>157.71</v>
      </c>
      <c r="AK11265">
        <v>4.7583982000000001E-5</v>
      </c>
      <c r="AL11265">
        <v>2.8523986787000001E-2</v>
      </c>
      <c r="AM11265">
        <v>6.6092394800000001E-4</v>
      </c>
      <c r="AN11265">
        <v>928.5</v>
      </c>
      <c r="AO11265">
        <v>1.5408900799999999E-4</v>
      </c>
      <c r="AP11265">
        <v>4.4411632409E-2</v>
      </c>
      <c r="AQ11265">
        <v>3.1431743099999999E-3</v>
      </c>
      <c r="AR11265">
        <v>772.16</v>
      </c>
      <c r="AS11265">
        <v>2.9082207400000002E-4</v>
      </c>
      <c r="AT11265">
        <v>5.0752107028000003E-2</v>
      </c>
      <c r="AU11265">
        <v>5.8214631209999998E-3</v>
      </c>
      <c r="AV11265">
        <v>146.49</v>
      </c>
      <c r="AW11265">
        <v>4.4201350000000003E-5</v>
      </c>
      <c r="AX11265">
        <v>2.6496284576999998E-2</v>
      </c>
      <c r="AY11265">
        <v>9.1191892900000003E-4</v>
      </c>
    </row>
    <row r="11266" spans="1:51" x14ac:dyDescent="0.25">
      <c r="A11266" t="s">
        <v>241</v>
      </c>
      <c r="B11266" s="2">
        <v>43405</v>
      </c>
      <c r="C11266" t="s">
        <v>359</v>
      </c>
      <c r="D11266">
        <v>10</v>
      </c>
      <c r="E11266">
        <v>6.2840320000000003E-6</v>
      </c>
      <c r="F11266">
        <v>2.6469031229999999E-3</v>
      </c>
      <c r="G11266">
        <v>1.78183244E-4</v>
      </c>
      <c r="H11266">
        <v>4</v>
      </c>
      <c r="I11266">
        <v>4.7106759999999998E-6</v>
      </c>
      <c r="J11266">
        <v>2.3710729099999999E-3</v>
      </c>
      <c r="K11266">
        <v>1.346756E-4</v>
      </c>
      <c r="L11266">
        <v>6</v>
      </c>
      <c r="M11266">
        <v>8.2881059999999992E-6</v>
      </c>
      <c r="N11266">
        <v>2.8763183130000002E-3</v>
      </c>
      <c r="O11266">
        <v>2.3096466199999999E-4</v>
      </c>
      <c r="P11266">
        <v>129</v>
      </c>
      <c r="Q11266">
        <v>8.1064012000000001E-5</v>
      </c>
      <c r="R11266">
        <v>3.4145050290999998E-2</v>
      </c>
      <c r="S11266">
        <v>1.482588208E-3</v>
      </c>
      <c r="T11266">
        <v>49</v>
      </c>
      <c r="U11266">
        <v>5.7705782999999999E-5</v>
      </c>
      <c r="V11266">
        <v>2.9045643154E-2</v>
      </c>
      <c r="W11266">
        <v>1.0144507469999999E-3</v>
      </c>
      <c r="X11266">
        <v>80</v>
      </c>
      <c r="Y11266">
        <v>1.10508075E-4</v>
      </c>
      <c r="Z11266">
        <v>3.8350910834000003E-2</v>
      </c>
      <c r="AA11266">
        <v>2.106205408E-3</v>
      </c>
      <c r="AB11266">
        <v>115.96</v>
      </c>
      <c r="AC11266">
        <v>1.9243621000000001E-5</v>
      </c>
      <c r="AD11266">
        <v>7.1339500759999997E-3</v>
      </c>
      <c r="AE11266">
        <v>3.1565729199999998E-4</v>
      </c>
      <c r="AF11266">
        <v>39.08</v>
      </c>
      <c r="AG11266">
        <v>1.4720443999999999E-5</v>
      </c>
      <c r="AH11266">
        <v>5.7218712499999998E-3</v>
      </c>
      <c r="AI11266">
        <v>3.0851432700000002E-4</v>
      </c>
      <c r="AJ11266">
        <v>76.86</v>
      </c>
      <c r="AK11266">
        <v>2.3189680000000001E-5</v>
      </c>
      <c r="AL11266">
        <v>8.2013708660000004E-3</v>
      </c>
      <c r="AM11266">
        <v>3.2209609600000001E-4</v>
      </c>
      <c r="AN11266">
        <v>294.38</v>
      </c>
      <c r="AO11266">
        <v>4.8854331999999998E-5</v>
      </c>
      <c r="AP11266">
        <v>1.8111163592000001E-2</v>
      </c>
      <c r="AQ11266">
        <v>9.9655182899999997E-4</v>
      </c>
      <c r="AR11266">
        <v>160.18</v>
      </c>
      <c r="AS11266">
        <v>6.0328358000000002E-5</v>
      </c>
      <c r="AT11266">
        <v>2.3449774440000001E-2</v>
      </c>
      <c r="AU11266">
        <v>1.207608859E-3</v>
      </c>
      <c r="AV11266">
        <v>132.81</v>
      </c>
      <c r="AW11266">
        <v>4.007308E-5</v>
      </c>
      <c r="AX11266">
        <v>1.4172433315E-2</v>
      </c>
      <c r="AY11266">
        <v>8.26748511E-4</v>
      </c>
    </row>
    <row r="11267" spans="1:51" x14ac:dyDescent="0.25">
      <c r="A11267" t="s">
        <v>242</v>
      </c>
      <c r="B11267" s="2">
        <v>43405</v>
      </c>
      <c r="C11267" t="s">
        <v>359</v>
      </c>
      <c r="AB11267">
        <v>3.36</v>
      </c>
      <c r="AC11267">
        <v>5.5776700000000002E-7</v>
      </c>
      <c r="AD11267">
        <v>2.0416798481999999E-2</v>
      </c>
      <c r="AE11267">
        <v>9.1491780000000002E-6</v>
      </c>
      <c r="AF11267">
        <v>2.39</v>
      </c>
      <c r="AG11267">
        <v>8.9930000000000012E-7</v>
      </c>
      <c r="AH11267">
        <v>2.6785383642000001E-2</v>
      </c>
      <c r="AI11267">
        <v>1.8847726E-5</v>
      </c>
      <c r="AJ11267">
        <v>0.97</v>
      </c>
      <c r="AK11267">
        <v>2.9364800000000004E-7</v>
      </c>
      <c r="AL11267">
        <v>1.2894806449E-2</v>
      </c>
      <c r="AM11267">
        <v>4.0786640000000003E-6</v>
      </c>
      <c r="AN11267">
        <v>0.27</v>
      </c>
      <c r="AO11267">
        <v>4.4433999999999999E-8</v>
      </c>
      <c r="AP11267">
        <v>1.6264665220000001E-3</v>
      </c>
      <c r="AQ11267">
        <v>9.0637400000000004E-7</v>
      </c>
      <c r="AR11267">
        <v>0.27</v>
      </c>
      <c r="AS11267">
        <v>1.00841E-7</v>
      </c>
      <c r="AT11267">
        <v>3.003533995E-3</v>
      </c>
      <c r="AU11267">
        <v>2.0185709999999999E-6</v>
      </c>
    </row>
    <row r="11268" spans="1:51" x14ac:dyDescent="0.25">
      <c r="A11268" t="s">
        <v>243</v>
      </c>
      <c r="B11268" s="2">
        <v>43405</v>
      </c>
      <c r="C11268" t="s">
        <v>359</v>
      </c>
      <c r="D11268">
        <v>94</v>
      </c>
      <c r="E11268">
        <v>5.9069900000000002E-5</v>
      </c>
      <c r="F11268">
        <v>1.8391704166999999E-2</v>
      </c>
      <c r="G11268">
        <v>1.6749224899999999E-3</v>
      </c>
      <c r="H11268">
        <v>61</v>
      </c>
      <c r="I11268">
        <v>7.1837810999999995E-5</v>
      </c>
      <c r="J11268">
        <v>1.7650462963000001E-2</v>
      </c>
      <c r="K11268">
        <v>2.0538029019999998E-3</v>
      </c>
      <c r="L11268">
        <v>33</v>
      </c>
      <c r="M11268">
        <v>4.5584580999999999E-5</v>
      </c>
      <c r="N11268">
        <v>2.0522388060000001E-2</v>
      </c>
      <c r="O11268">
        <v>1.270305643E-3</v>
      </c>
      <c r="P11268">
        <v>387</v>
      </c>
      <c r="Q11268">
        <v>2.43192037E-4</v>
      </c>
      <c r="R11268">
        <v>7.5719037370000006E-2</v>
      </c>
      <c r="S11268">
        <v>4.4477646250000004E-3</v>
      </c>
      <c r="T11268">
        <v>258</v>
      </c>
      <c r="U11268">
        <v>3.0383861200000001E-4</v>
      </c>
      <c r="V11268">
        <v>7.4652777778000001E-2</v>
      </c>
      <c r="W11268">
        <v>5.341393731E-3</v>
      </c>
      <c r="X11268">
        <v>126</v>
      </c>
      <c r="Y11268">
        <v>1.74050218E-4</v>
      </c>
      <c r="Z11268">
        <v>7.8358208954999994E-2</v>
      </c>
      <c r="AA11268">
        <v>3.317273517E-3</v>
      </c>
      <c r="AB11268">
        <v>684.78</v>
      </c>
      <c r="AC11268">
        <v>1.1364249200000001E-4</v>
      </c>
      <c r="AD11268">
        <v>2.8016161846999999E-2</v>
      </c>
      <c r="AE11268">
        <v>1.864102457E-3</v>
      </c>
      <c r="AF11268">
        <v>245.96</v>
      </c>
      <c r="AG11268">
        <v>9.2636992000000006E-5</v>
      </c>
      <c r="AH11268">
        <v>1.8167556402999999E-2</v>
      </c>
      <c r="AI11268">
        <v>1.9415065700000001E-3</v>
      </c>
      <c r="AJ11268">
        <v>435.19</v>
      </c>
      <c r="AK11268">
        <v>1.3130915300000001E-4</v>
      </c>
      <c r="AL11268">
        <v>4.0762387731999999E-2</v>
      </c>
      <c r="AM11268">
        <v>1.8238356890000001E-3</v>
      </c>
      <c r="AN11268">
        <v>1446.73</v>
      </c>
      <c r="AO11268">
        <v>2.4009173000000001E-4</v>
      </c>
      <c r="AP11268">
        <v>5.9189557194999999E-2</v>
      </c>
      <c r="AQ11268">
        <v>4.8974950770000001E-3</v>
      </c>
      <c r="AR11268">
        <v>976.15</v>
      </c>
      <c r="AS11268">
        <v>3.6764947999999998E-4</v>
      </c>
      <c r="AT11268">
        <v>7.2101786693000006E-2</v>
      </c>
      <c r="AU11268">
        <v>7.3593378310000002E-3</v>
      </c>
      <c r="AV11268">
        <v>455.85</v>
      </c>
      <c r="AW11268">
        <v>1.3754129399999999E-4</v>
      </c>
      <c r="AX11268">
        <v>4.2697035435000003E-2</v>
      </c>
      <c r="AY11268">
        <v>2.8376171829999999E-3</v>
      </c>
    </row>
    <row r="11269" spans="1:51" x14ac:dyDescent="0.25">
      <c r="A11269" t="s">
        <v>244</v>
      </c>
      <c r="B11269" s="2">
        <v>43405</v>
      </c>
      <c r="C11269" t="s">
        <v>359</v>
      </c>
      <c r="D11269">
        <v>29</v>
      </c>
      <c r="E11269">
        <v>1.8223693000000001E-5</v>
      </c>
      <c r="F11269">
        <v>8.5093896709999995E-3</v>
      </c>
      <c r="G11269">
        <v>5.1673140699999998E-4</v>
      </c>
      <c r="H11269">
        <v>27</v>
      </c>
      <c r="I11269">
        <v>3.1797064000000002E-5</v>
      </c>
      <c r="J11269">
        <v>1.0154193306E-2</v>
      </c>
      <c r="K11269">
        <v>9.0906030100000004E-4</v>
      </c>
      <c r="L11269">
        <v>2</v>
      </c>
      <c r="M11269">
        <v>2.7627019999999999E-6</v>
      </c>
      <c r="N11269">
        <v>2.8129395220000001E-3</v>
      </c>
      <c r="O11269">
        <v>7.6988221E-5</v>
      </c>
      <c r="P11269">
        <v>801</v>
      </c>
      <c r="Q11269">
        <v>5.0335096000000002E-4</v>
      </c>
      <c r="R11269">
        <v>0.235035211268</v>
      </c>
      <c r="S11269">
        <v>9.2058384089999997E-3</v>
      </c>
      <c r="T11269">
        <v>633</v>
      </c>
      <c r="U11269">
        <v>7.4546450199999999E-4</v>
      </c>
      <c r="V11269">
        <v>0.23805942083500001</v>
      </c>
      <c r="W11269">
        <v>1.3105047410000001E-2</v>
      </c>
      <c r="X11269">
        <v>161</v>
      </c>
      <c r="Y11269">
        <v>2.223975E-4</v>
      </c>
      <c r="Z11269">
        <v>0.22644163150499999</v>
      </c>
      <c r="AA11269">
        <v>4.2387383830000003E-3</v>
      </c>
      <c r="AB11269">
        <v>321.91000000000003</v>
      </c>
      <c r="AC11269">
        <v>5.3423274999999999E-5</v>
      </c>
      <c r="AD11269">
        <v>2.4024367937E-2</v>
      </c>
      <c r="AE11269">
        <v>8.7631356799999999E-4</v>
      </c>
      <c r="AF11269">
        <v>121.15</v>
      </c>
      <c r="AG11269">
        <v>4.5629081000000001E-5</v>
      </c>
      <c r="AH11269">
        <v>1.5088284839E-2</v>
      </c>
      <c r="AI11269">
        <v>9.5630436799999999E-4</v>
      </c>
      <c r="AJ11269">
        <v>199.49</v>
      </c>
      <c r="AK11269">
        <v>6.0190767000000003E-5</v>
      </c>
      <c r="AL11269">
        <v>3.7991521867E-2</v>
      </c>
      <c r="AM11269">
        <v>8.3602754100000004E-4</v>
      </c>
      <c r="AN11269">
        <v>2056.38</v>
      </c>
      <c r="AO11269">
        <v>3.4126654999999998E-4</v>
      </c>
      <c r="AP11269">
        <v>0.153467065426</v>
      </c>
      <c r="AQ11269">
        <v>6.9613028810000003E-3</v>
      </c>
      <c r="AR11269">
        <v>1343.08</v>
      </c>
      <c r="AS11269">
        <v>5.0585004799999999E-4</v>
      </c>
      <c r="AT11269">
        <v>0.167270728466</v>
      </c>
      <c r="AU11269">
        <v>1.0125735510000001E-2</v>
      </c>
      <c r="AV11269">
        <v>697.62</v>
      </c>
      <c r="AW11269">
        <v>2.10491553E-4</v>
      </c>
      <c r="AX11269">
        <v>0.13285915553399999</v>
      </c>
      <c r="AY11269">
        <v>4.3426554209999996E-3</v>
      </c>
    </row>
    <row r="11270" spans="1:51" x14ac:dyDescent="0.25">
      <c r="A11270" t="s">
        <v>245</v>
      </c>
      <c r="B11270" s="2">
        <v>43405</v>
      </c>
      <c r="C11270" t="s">
        <v>359</v>
      </c>
      <c r="D11270">
        <v>7</v>
      </c>
      <c r="E11270">
        <v>4.3988220000000003E-6</v>
      </c>
      <c r="F11270">
        <v>2.9350104819999999E-3</v>
      </c>
      <c r="G11270">
        <v>1.24728271E-4</v>
      </c>
      <c r="H11270">
        <v>5</v>
      </c>
      <c r="I11270">
        <v>5.8883449999999998E-6</v>
      </c>
      <c r="J11270">
        <v>3.3760972320000002E-3</v>
      </c>
      <c r="K11270">
        <v>1.6834449999999999E-4</v>
      </c>
      <c r="L11270">
        <v>2</v>
      </c>
      <c r="M11270">
        <v>2.7627019999999999E-6</v>
      </c>
      <c r="N11270">
        <v>2.2197558270000001E-3</v>
      </c>
      <c r="O11270">
        <v>7.6988221E-5</v>
      </c>
      <c r="P11270">
        <v>21</v>
      </c>
      <c r="Q11270">
        <v>1.3196466999999999E-5</v>
      </c>
      <c r="R11270">
        <v>8.8050314469999991E-3</v>
      </c>
      <c r="S11270">
        <v>2.41351569E-4</v>
      </c>
      <c r="T11270">
        <v>16</v>
      </c>
      <c r="U11270">
        <v>1.8842704999999999E-5</v>
      </c>
      <c r="V11270">
        <v>1.0803511141E-2</v>
      </c>
      <c r="W11270">
        <v>3.3124922400000001E-4</v>
      </c>
      <c r="X11270">
        <v>5</v>
      </c>
      <c r="Y11270">
        <v>6.9067549999999999E-6</v>
      </c>
      <c r="Z11270">
        <v>5.549389567E-3</v>
      </c>
      <c r="AA11270">
        <v>1.31637838E-4</v>
      </c>
      <c r="AB11270">
        <v>137.84</v>
      </c>
      <c r="AC11270">
        <v>2.2875692999999999E-5</v>
      </c>
      <c r="AD11270">
        <v>1.9057065676999999E-2</v>
      </c>
      <c r="AE11270">
        <v>3.7523495E-4</v>
      </c>
      <c r="AF11270">
        <v>95.66</v>
      </c>
      <c r="AG11270">
        <v>3.6030344E-5</v>
      </c>
      <c r="AH11270">
        <v>2.3011502832E-2</v>
      </c>
      <c r="AI11270">
        <v>7.5513192500000002E-4</v>
      </c>
      <c r="AJ11270">
        <v>41.64</v>
      </c>
      <c r="AK11270">
        <v>1.2562550000000001E-5</v>
      </c>
      <c r="AL11270">
        <v>1.3641526524000001E-2</v>
      </c>
      <c r="AM11270">
        <v>1.7448918699999999E-4</v>
      </c>
      <c r="AN11270">
        <v>58.92</v>
      </c>
      <c r="AO11270">
        <v>9.7785880000000004E-6</v>
      </c>
      <c r="AP11270">
        <v>8.1462534950000002E-3</v>
      </c>
      <c r="AQ11270">
        <v>1.9946786899999999E-4</v>
      </c>
      <c r="AR11270">
        <v>45.83</v>
      </c>
      <c r="AS11270">
        <v>1.7261819E-5</v>
      </c>
      <c r="AT11270">
        <v>1.1024607267000001E-2</v>
      </c>
      <c r="AU11270">
        <v>3.4553444100000002E-4</v>
      </c>
      <c r="AV11270">
        <v>12.98</v>
      </c>
      <c r="AW11270">
        <v>3.9153730000000001E-6</v>
      </c>
      <c r="AX11270">
        <v>4.25165826E-3</v>
      </c>
      <c r="AY11270">
        <v>8.0778147E-5</v>
      </c>
    </row>
    <row r="11271" spans="1:51" x14ac:dyDescent="0.25">
      <c r="A11271" t="s">
        <v>42</v>
      </c>
      <c r="B11271" s="2">
        <v>43405</v>
      </c>
      <c r="C11271" t="s">
        <v>359</v>
      </c>
      <c r="D11271">
        <v>3082</v>
      </c>
      <c r="E11271">
        <v>1.9367386499999999E-3</v>
      </c>
      <c r="F11271">
        <v>0.164408407127</v>
      </c>
      <c r="G11271">
        <v>5.4916075692000001E-2</v>
      </c>
      <c r="H11271">
        <v>1601</v>
      </c>
      <c r="I11271">
        <v>1.885448133E-3</v>
      </c>
      <c r="J11271">
        <v>0.17610823891800001</v>
      </c>
      <c r="K11271">
        <v>5.3903908958999998E-2</v>
      </c>
      <c r="L11271">
        <v>1480</v>
      </c>
      <c r="M11271">
        <v>2.0443993819999999E-3</v>
      </c>
      <c r="N11271">
        <v>0.154666109311</v>
      </c>
      <c r="O11271">
        <v>5.6971283393999997E-2</v>
      </c>
      <c r="P11271">
        <v>297</v>
      </c>
      <c r="Q11271">
        <v>1.8663574900000001E-4</v>
      </c>
      <c r="R11271">
        <v>1.5843379921E-2</v>
      </c>
      <c r="S11271">
        <v>3.413400759E-3</v>
      </c>
      <c r="T11271">
        <v>156</v>
      </c>
      <c r="U11271">
        <v>1.8371637000000001E-4</v>
      </c>
      <c r="V11271">
        <v>1.7159828402000001E-2</v>
      </c>
      <c r="W11271">
        <v>3.2296799299999998E-3</v>
      </c>
      <c r="X11271">
        <v>141</v>
      </c>
      <c r="Y11271">
        <v>1.9477048200000001E-4</v>
      </c>
      <c r="Z11271">
        <v>1.4735082036E-2</v>
      </c>
      <c r="AA11271">
        <v>3.7121870309999999E-3</v>
      </c>
      <c r="AB11271">
        <v>5521.28</v>
      </c>
      <c r="AC11271">
        <v>9.1628568700000005E-4</v>
      </c>
      <c r="AD11271">
        <v>0.150788884692</v>
      </c>
      <c r="AE11271">
        <v>1.5030033017E-2</v>
      </c>
      <c r="AF11271">
        <v>2733.03</v>
      </c>
      <c r="AG11271">
        <v>1.0293521120000001E-3</v>
      </c>
      <c r="AH11271">
        <v>0.16101816453000001</v>
      </c>
      <c r="AI11271">
        <v>2.1573389161E-2</v>
      </c>
      <c r="AJ11271">
        <v>2770.44</v>
      </c>
      <c r="AK11271">
        <v>8.3591871200000003E-4</v>
      </c>
      <c r="AL11271">
        <v>0.14231824758600001</v>
      </c>
      <c r="AM11271">
        <v>1.1610602477E-2</v>
      </c>
      <c r="AN11271">
        <v>491.76</v>
      </c>
      <c r="AO11271">
        <v>8.1610560999999994E-5</v>
      </c>
      <c r="AP11271">
        <v>1.3430271451E-2</v>
      </c>
      <c r="AQ11271">
        <v>1.6647275710000001E-3</v>
      </c>
      <c r="AR11271">
        <v>280.49</v>
      </c>
      <c r="AS11271">
        <v>1.05642432E-4</v>
      </c>
      <c r="AT11271">
        <v>1.6525298051E-2</v>
      </c>
      <c r="AU11271">
        <v>2.1146727690000001E-3</v>
      </c>
      <c r="AV11271">
        <v>209.52</v>
      </c>
      <c r="AW11271">
        <v>6.3217431999999996E-5</v>
      </c>
      <c r="AX11271">
        <v>1.0763001219E-2</v>
      </c>
      <c r="AY11271">
        <v>1.304240095E-3</v>
      </c>
    </row>
    <row r="11272" spans="1:51" x14ac:dyDescent="0.25">
      <c r="A11272" t="s">
        <v>246</v>
      </c>
      <c r="B11272" s="2">
        <v>43405</v>
      </c>
      <c r="C11272" t="s">
        <v>359</v>
      </c>
      <c r="D11272">
        <v>10</v>
      </c>
      <c r="E11272">
        <v>6.2840320000000003E-6</v>
      </c>
      <c r="F11272">
        <v>2.4813895781999998E-2</v>
      </c>
      <c r="G11272">
        <v>1.78183244E-4</v>
      </c>
      <c r="H11272">
        <v>10</v>
      </c>
      <c r="I11272">
        <v>1.177669E-5</v>
      </c>
      <c r="J11272">
        <v>3.3444816054000001E-2</v>
      </c>
      <c r="K11272">
        <v>3.3668899999999999E-4</v>
      </c>
      <c r="AB11272">
        <v>26.71</v>
      </c>
      <c r="AC11272">
        <v>4.431897E-6</v>
      </c>
      <c r="AD11272">
        <v>2.0320582205E-2</v>
      </c>
      <c r="AE11272">
        <v>7.2697363999999994E-5</v>
      </c>
      <c r="AF11272">
        <v>23.65</v>
      </c>
      <c r="AG11272">
        <v>8.9065330000000005E-6</v>
      </c>
      <c r="AH11272">
        <v>3.1587800538999997E-2</v>
      </c>
      <c r="AI11272">
        <v>1.8666508600000001E-4</v>
      </c>
      <c r="AJ11272">
        <v>2.99</v>
      </c>
      <c r="AK11272">
        <v>9.02468E-7</v>
      </c>
      <c r="AL11272">
        <v>5.3238890730000002E-3</v>
      </c>
      <c r="AM11272">
        <v>1.2534949999999999E-5</v>
      </c>
      <c r="AN11272">
        <v>13.72</v>
      </c>
      <c r="AO11272">
        <v>2.2776259999999999E-6</v>
      </c>
      <c r="AP11272">
        <v>1.0443087102000001E-2</v>
      </c>
      <c r="AQ11272">
        <v>4.6459999000000003E-5</v>
      </c>
      <c r="AR11272">
        <v>13</v>
      </c>
      <c r="AS11272">
        <v>4.8946039999999998E-6</v>
      </c>
      <c r="AT11272">
        <v>1.7359143077000001E-2</v>
      </c>
      <c r="AU11272">
        <v>9.7976597999999994E-5</v>
      </c>
      <c r="AV11272">
        <v>0.73</v>
      </c>
      <c r="AW11272">
        <v>2.1986600000000002E-7</v>
      </c>
      <c r="AX11272">
        <v>1.2970474570000001E-3</v>
      </c>
      <c r="AY11272">
        <v>4.5360670000000002E-6</v>
      </c>
    </row>
    <row r="11273" spans="1:51" x14ac:dyDescent="0.25">
      <c r="A11273" t="s">
        <v>247</v>
      </c>
      <c r="B11273" s="2">
        <v>43405</v>
      </c>
      <c r="C11273" t="s">
        <v>359</v>
      </c>
      <c r="D11273">
        <v>16</v>
      </c>
      <c r="E11273">
        <v>1.0054450999999999E-5</v>
      </c>
      <c r="F11273">
        <v>3.0383592860000002E-3</v>
      </c>
      <c r="G11273">
        <v>2.8509318999999999E-4</v>
      </c>
      <c r="H11273">
        <v>16</v>
      </c>
      <c r="I11273">
        <v>1.8842704999999999E-5</v>
      </c>
      <c r="J11273">
        <v>4.9674014279999998E-3</v>
      </c>
      <c r="K11273">
        <v>5.3870240099999998E-4</v>
      </c>
      <c r="P11273">
        <v>29</v>
      </c>
      <c r="Q11273">
        <v>1.8223693000000001E-5</v>
      </c>
      <c r="R11273">
        <v>5.507026206E-3</v>
      </c>
      <c r="S11273">
        <v>3.3329502400000001E-4</v>
      </c>
      <c r="T11273">
        <v>23</v>
      </c>
      <c r="U11273">
        <v>2.7086387999999999E-5</v>
      </c>
      <c r="V11273">
        <v>7.1406395529999998E-3</v>
      </c>
      <c r="W11273">
        <v>4.7617075899999999E-4</v>
      </c>
      <c r="X11273">
        <v>6</v>
      </c>
      <c r="Y11273">
        <v>8.2881059999999992E-6</v>
      </c>
      <c r="Z11273">
        <v>2.9688273129999999E-3</v>
      </c>
      <c r="AA11273">
        <v>1.5796540599999999E-4</v>
      </c>
      <c r="AB11273">
        <v>92.96</v>
      </c>
      <c r="AC11273">
        <v>1.5426674000000001E-5</v>
      </c>
      <c r="AD11273">
        <v>4.0646065410000001E-3</v>
      </c>
      <c r="AE11273">
        <v>2.5304708899999997E-4</v>
      </c>
      <c r="AF11273">
        <v>59.47</v>
      </c>
      <c r="AG11273">
        <v>2.2399272000000001E-5</v>
      </c>
      <c r="AH11273">
        <v>8.4083610710000006E-3</v>
      </c>
      <c r="AI11273">
        <v>4.6944888600000001E-4</v>
      </c>
      <c r="AJ11273">
        <v>33.369999999999997</v>
      </c>
      <c r="AK11273">
        <v>1.0069071000000001E-5</v>
      </c>
      <c r="AL11273">
        <v>2.1186416159999998E-3</v>
      </c>
      <c r="AM11273">
        <v>1.3985567699999999E-4</v>
      </c>
      <c r="AN11273">
        <v>93.82</v>
      </c>
      <c r="AO11273">
        <v>1.5570718999999998E-5</v>
      </c>
      <c r="AP11273">
        <v>4.1025592629999998E-3</v>
      </c>
      <c r="AQ11273">
        <v>3.1761826799999999E-4</v>
      </c>
      <c r="AR11273">
        <v>85.85</v>
      </c>
      <c r="AS11273">
        <v>3.2333377999999998E-5</v>
      </c>
      <c r="AT11273">
        <v>1.2137480316E-2</v>
      </c>
      <c r="AU11273">
        <v>6.4722586499999998E-4</v>
      </c>
      <c r="AV11273">
        <v>7.78</v>
      </c>
      <c r="AW11273">
        <v>2.3460390000000001E-6</v>
      </c>
      <c r="AX11273">
        <v>4.93632089E-4</v>
      </c>
      <c r="AY11273">
        <v>4.8401183E-5</v>
      </c>
    </row>
    <row r="11274" spans="1:51" x14ac:dyDescent="0.25">
      <c r="A11274" t="s">
        <v>249</v>
      </c>
      <c r="B11274" s="2">
        <v>43405</v>
      </c>
      <c r="C11274" t="s">
        <v>359</v>
      </c>
      <c r="D11274">
        <v>337</v>
      </c>
      <c r="E11274">
        <v>2.1177187699999999E-4</v>
      </c>
      <c r="F11274">
        <v>0.130115830116</v>
      </c>
      <c r="G11274">
        <v>6.0047753109999996E-3</v>
      </c>
      <c r="H11274">
        <v>135</v>
      </c>
      <c r="I11274">
        <v>1.5898531999999999E-4</v>
      </c>
      <c r="J11274">
        <v>9.8684210526000002E-2</v>
      </c>
      <c r="K11274">
        <v>4.545301505E-3</v>
      </c>
      <c r="L11274">
        <v>196</v>
      </c>
      <c r="M11274">
        <v>2.7074478300000002E-4</v>
      </c>
      <c r="N11274">
        <v>0.16429170159299999</v>
      </c>
      <c r="O11274">
        <v>7.5448456390000002E-3</v>
      </c>
      <c r="P11274">
        <v>12</v>
      </c>
      <c r="Q11274">
        <v>7.5408379999999996E-6</v>
      </c>
      <c r="R11274">
        <v>4.6332046329999998E-3</v>
      </c>
      <c r="S11274">
        <v>1.3791518199999999E-4</v>
      </c>
      <c r="T11274">
        <v>8</v>
      </c>
      <c r="U11274">
        <v>9.4213519999999996E-6</v>
      </c>
      <c r="V11274">
        <v>5.8479532160000004E-3</v>
      </c>
      <c r="W11274">
        <v>1.6562461200000001E-4</v>
      </c>
      <c r="X11274">
        <v>4</v>
      </c>
      <c r="Y11274">
        <v>5.5254039999999998E-6</v>
      </c>
      <c r="Z11274">
        <v>3.3528918690000002E-3</v>
      </c>
      <c r="AA11274">
        <v>1.0531027E-4</v>
      </c>
      <c r="AB11274">
        <v>416.85</v>
      </c>
      <c r="AC11274">
        <v>6.9177971000000001E-5</v>
      </c>
      <c r="AD11274">
        <v>4.9664654629999999E-2</v>
      </c>
      <c r="AE11274">
        <v>1.1347412680000001E-3</v>
      </c>
      <c r="AF11274">
        <v>138.94999999999999</v>
      </c>
      <c r="AG11274">
        <v>5.2332730999999999E-5</v>
      </c>
      <c r="AH11274">
        <v>3.5779659375000002E-2</v>
      </c>
      <c r="AI11274">
        <v>1.0968009480000001E-3</v>
      </c>
      <c r="AJ11274">
        <v>275.57</v>
      </c>
      <c r="AK11274">
        <v>8.3146382999999994E-5</v>
      </c>
      <c r="AL11274">
        <v>6.2225048359000001E-2</v>
      </c>
      <c r="AM11274">
        <v>1.154872584E-3</v>
      </c>
      <c r="AN11274">
        <v>102.3</v>
      </c>
      <c r="AO11274">
        <v>1.697801E-5</v>
      </c>
      <c r="AP11274">
        <v>1.2188952925E-2</v>
      </c>
      <c r="AQ11274">
        <v>3.4632481100000003E-4</v>
      </c>
      <c r="AR11274">
        <v>73.55</v>
      </c>
      <c r="AS11274">
        <v>2.7700184999999998E-5</v>
      </c>
      <c r="AT11274">
        <v>1.8938495377E-2</v>
      </c>
      <c r="AU11274">
        <v>5.5448200100000002E-4</v>
      </c>
      <c r="AV11274">
        <v>27.71</v>
      </c>
      <c r="AW11274">
        <v>8.3616850000000006E-6</v>
      </c>
      <c r="AX11274">
        <v>6.2577132590000001E-3</v>
      </c>
      <c r="AY11274">
        <v>1.7251007999999999E-4</v>
      </c>
    </row>
    <row r="11275" spans="1:51" x14ac:dyDescent="0.25">
      <c r="A11275" t="s">
        <v>250</v>
      </c>
      <c r="B11275" s="2">
        <v>43405</v>
      </c>
      <c r="C11275" t="s">
        <v>359</v>
      </c>
      <c r="D11275">
        <v>1109</v>
      </c>
      <c r="E11275">
        <v>6.9689914400000003E-4</v>
      </c>
      <c r="F11275">
        <v>0.308741648107</v>
      </c>
      <c r="G11275">
        <v>1.9760521720999999E-2</v>
      </c>
      <c r="H11275">
        <v>725</v>
      </c>
      <c r="I11275">
        <v>8.5381005399999999E-4</v>
      </c>
      <c r="J11275">
        <v>0.29151588258900002</v>
      </c>
      <c r="K11275">
        <v>2.4409952527000001E-2</v>
      </c>
      <c r="L11275">
        <v>383</v>
      </c>
      <c r="M11275">
        <v>5.2905740799999998E-4</v>
      </c>
      <c r="N11275">
        <v>0.347234814143</v>
      </c>
      <c r="O11275">
        <v>1.4743244284E-2</v>
      </c>
      <c r="P11275">
        <v>70</v>
      </c>
      <c r="Q11275">
        <v>4.3988223999999999E-5</v>
      </c>
      <c r="R11275">
        <v>1.9487750557E-2</v>
      </c>
      <c r="S11275">
        <v>8.0450522900000002E-4</v>
      </c>
      <c r="T11275">
        <v>56</v>
      </c>
      <c r="U11275">
        <v>6.5949465999999996E-5</v>
      </c>
      <c r="V11275">
        <v>2.2517088862E-2</v>
      </c>
      <c r="W11275">
        <v>1.159372283E-3</v>
      </c>
      <c r="X11275">
        <v>14</v>
      </c>
      <c r="Y11275">
        <v>1.9338913000000001E-5</v>
      </c>
      <c r="Z11275">
        <v>1.2692656392E-2</v>
      </c>
      <c r="AA11275">
        <v>3.6858594600000001E-4</v>
      </c>
      <c r="AB11275">
        <v>2811.32</v>
      </c>
      <c r="AC11275">
        <v>4.6655271199999999E-4</v>
      </c>
      <c r="AD11275">
        <v>0.38051682999300002</v>
      </c>
      <c r="AE11275">
        <v>7.652965401E-3</v>
      </c>
      <c r="AF11275">
        <v>1557.35</v>
      </c>
      <c r="AG11275">
        <v>5.8655133300000001E-4</v>
      </c>
      <c r="AH11275">
        <v>0.326857119222</v>
      </c>
      <c r="AI11275">
        <v>1.2293072534000001E-2</v>
      </c>
      <c r="AJ11275">
        <v>1243.07</v>
      </c>
      <c r="AK11275">
        <v>3.7506996200000001E-4</v>
      </c>
      <c r="AL11275">
        <v>0.48054629174300001</v>
      </c>
      <c r="AM11275">
        <v>5.2095833730000001E-3</v>
      </c>
      <c r="AN11275">
        <v>75.78</v>
      </c>
      <c r="AO11275">
        <v>1.2576799E-5</v>
      </c>
      <c r="AP11275">
        <v>1.0257541396E-2</v>
      </c>
      <c r="AQ11275">
        <v>2.56546996E-4</v>
      </c>
      <c r="AR11275">
        <v>62.3</v>
      </c>
      <c r="AS11275">
        <v>2.3465106E-5</v>
      </c>
      <c r="AT11275">
        <v>1.3075985759E-2</v>
      </c>
      <c r="AU11275">
        <v>4.6970728900000002E-4</v>
      </c>
      <c r="AV11275">
        <v>13.01</v>
      </c>
      <c r="AW11275">
        <v>3.9239989999999998E-6</v>
      </c>
      <c r="AX11275">
        <v>5.0274976079999999E-3</v>
      </c>
      <c r="AY11275">
        <v>8.0956109E-5</v>
      </c>
    </row>
    <row r="11276" spans="1:51" x14ac:dyDescent="0.25">
      <c r="A11276" t="s">
        <v>251</v>
      </c>
      <c r="B11276" s="2">
        <v>43405</v>
      </c>
      <c r="C11276" t="s">
        <v>359</v>
      </c>
      <c r="D11276">
        <v>23</v>
      </c>
      <c r="E11276">
        <v>1.4453274E-5</v>
      </c>
      <c r="F11276">
        <v>0.60526315789499996</v>
      </c>
      <c r="G11276">
        <v>4.0982146E-4</v>
      </c>
      <c r="H11276">
        <v>18</v>
      </c>
      <c r="I11276">
        <v>2.1198043E-5</v>
      </c>
      <c r="J11276">
        <v>0.72</v>
      </c>
      <c r="K11276">
        <v>6.0604020100000003E-4</v>
      </c>
      <c r="L11276">
        <v>4</v>
      </c>
      <c r="M11276">
        <v>5.5254039999999998E-6</v>
      </c>
      <c r="N11276">
        <v>0.33333333333300003</v>
      </c>
      <c r="O11276">
        <v>1.53976442E-4</v>
      </c>
      <c r="AB11276">
        <v>48.44</v>
      </c>
      <c r="AC11276">
        <v>8.0396720000000004E-6</v>
      </c>
      <c r="AD11276">
        <v>0.50283055513200003</v>
      </c>
      <c r="AE11276">
        <v>1.3187648100000001E-4</v>
      </c>
      <c r="AF11276">
        <v>37.76</v>
      </c>
      <c r="AG11276">
        <v>1.4220465E-5</v>
      </c>
      <c r="AH11276">
        <v>0.46729930519399998</v>
      </c>
      <c r="AI11276">
        <v>2.9803565900000001E-4</v>
      </c>
      <c r="AJ11276">
        <v>10.52</v>
      </c>
      <c r="AK11276">
        <v>3.173255E-6</v>
      </c>
      <c r="AL11276">
        <v>0.69602342295800002</v>
      </c>
      <c r="AM11276">
        <v>4.4075344000000002E-5</v>
      </c>
      <c r="AN11276">
        <v>0.33</v>
      </c>
      <c r="AO11276">
        <v>5.5338000000000002E-8</v>
      </c>
      <c r="AP11276">
        <v>3.461034652E-3</v>
      </c>
      <c r="AQ11276">
        <v>1.1288060000000001E-6</v>
      </c>
      <c r="AR11276">
        <v>0.3</v>
      </c>
      <c r="AS11276">
        <v>1.11732E-7</v>
      </c>
      <c r="AT11276">
        <v>3.6716347480000001E-3</v>
      </c>
      <c r="AU11276">
        <v>2.236572E-6</v>
      </c>
      <c r="AV11276">
        <v>0.04</v>
      </c>
      <c r="AW11276">
        <v>1.1101E-8</v>
      </c>
      <c r="AX11276">
        <v>2.4348728469999999E-3</v>
      </c>
      <c r="AY11276">
        <v>2.29022E-7</v>
      </c>
    </row>
    <row r="11277" spans="1:51" x14ac:dyDescent="0.25">
      <c r="A11277" t="s">
        <v>43</v>
      </c>
      <c r="B11277" s="2">
        <v>43405</v>
      </c>
      <c r="C11277" t="s">
        <v>359</v>
      </c>
      <c r="D11277">
        <v>5</v>
      </c>
      <c r="E11277">
        <v>3.1420160000000002E-6</v>
      </c>
      <c r="F11277">
        <v>4.0950040950000002E-3</v>
      </c>
      <c r="G11277">
        <v>8.9091621999999999E-5</v>
      </c>
      <c r="H11277">
        <v>4</v>
      </c>
      <c r="I11277">
        <v>4.7106759999999998E-6</v>
      </c>
      <c r="J11277">
        <v>5.7142857140000001E-3</v>
      </c>
      <c r="K11277">
        <v>1.346756E-4</v>
      </c>
      <c r="L11277">
        <v>1</v>
      </c>
      <c r="M11277">
        <v>1.3813509999999999E-6</v>
      </c>
      <c r="N11277">
        <v>1.949317739E-3</v>
      </c>
      <c r="O11277">
        <v>3.8494110000000002E-5</v>
      </c>
      <c r="P11277">
        <v>9</v>
      </c>
      <c r="Q11277">
        <v>5.6556289999999999E-6</v>
      </c>
      <c r="R11277">
        <v>7.3710073710000004E-3</v>
      </c>
      <c r="S11277">
        <v>1.03436387E-4</v>
      </c>
      <c r="T11277">
        <v>6</v>
      </c>
      <c r="U11277">
        <v>7.0660139999999997E-6</v>
      </c>
      <c r="V11277">
        <v>8.5714285709999997E-3</v>
      </c>
      <c r="W11277">
        <v>1.24218459E-4</v>
      </c>
      <c r="X11277">
        <v>3</v>
      </c>
      <c r="Y11277">
        <v>4.1440529999999996E-6</v>
      </c>
      <c r="Z11277">
        <v>5.8479532160000004E-3</v>
      </c>
      <c r="AA11277">
        <v>7.8982702999999993E-5</v>
      </c>
      <c r="AB11277">
        <v>57.71</v>
      </c>
      <c r="AC11277">
        <v>9.5775299999999998E-6</v>
      </c>
      <c r="AD11277">
        <v>8.6988827059999996E-3</v>
      </c>
      <c r="AE11277">
        <v>1.57102298E-4</v>
      </c>
      <c r="AF11277">
        <v>35.79</v>
      </c>
      <c r="AG11277">
        <v>1.3478069000000001E-5</v>
      </c>
      <c r="AH11277">
        <v>1.2057203537999999E-2</v>
      </c>
      <c r="AI11277">
        <v>2.8247634400000002E-4</v>
      </c>
      <c r="AJ11277">
        <v>21.59</v>
      </c>
      <c r="AK11277">
        <v>6.5150679999999996E-6</v>
      </c>
      <c r="AL11277">
        <v>5.9314404560000004E-3</v>
      </c>
      <c r="AM11277">
        <v>9.0491894000000004E-5</v>
      </c>
      <c r="AN11277">
        <v>27.9</v>
      </c>
      <c r="AO11277">
        <v>4.6302059999999999E-6</v>
      </c>
      <c r="AP11277">
        <v>4.2054283429999997E-3</v>
      </c>
      <c r="AQ11277">
        <v>9.4448936999999997E-5</v>
      </c>
      <c r="AR11277">
        <v>15.56</v>
      </c>
      <c r="AS11277">
        <v>5.8585919999999999E-6</v>
      </c>
      <c r="AT11277">
        <v>5.2409760949999997E-3</v>
      </c>
      <c r="AU11277">
        <v>1.17273E-4</v>
      </c>
      <c r="AV11277">
        <v>12.1</v>
      </c>
      <c r="AW11277">
        <v>3.6517999999999999E-6</v>
      </c>
      <c r="AX11277">
        <v>3.3246669079999998E-3</v>
      </c>
      <c r="AY11277">
        <v>7.5340350000000004E-5</v>
      </c>
    </row>
    <row r="11278" spans="1:51" x14ac:dyDescent="0.25">
      <c r="A11278" t="s">
        <v>44</v>
      </c>
      <c r="B11278" s="2">
        <v>43405</v>
      </c>
      <c r="C11278" t="s">
        <v>359</v>
      </c>
      <c r="D11278">
        <v>103</v>
      </c>
      <c r="E11278">
        <v>6.4725529000000002E-5</v>
      </c>
      <c r="F11278">
        <v>2.3721787195E-2</v>
      </c>
      <c r="G11278">
        <v>1.83528741E-3</v>
      </c>
      <c r="H11278">
        <v>58</v>
      </c>
      <c r="I11278">
        <v>6.8304804000000001E-5</v>
      </c>
      <c r="J11278">
        <v>2.8712871287000001E-2</v>
      </c>
      <c r="K11278">
        <v>1.952796202E-3</v>
      </c>
      <c r="L11278">
        <v>45</v>
      </c>
      <c r="M11278">
        <v>6.2160791999999994E-5</v>
      </c>
      <c r="N11278">
        <v>1.9472090003999999E-2</v>
      </c>
      <c r="O11278">
        <v>1.7322349680000001E-3</v>
      </c>
      <c r="P11278">
        <v>42</v>
      </c>
      <c r="Q11278">
        <v>2.6392933999999999E-5</v>
      </c>
      <c r="R11278">
        <v>9.6729617689999998E-3</v>
      </c>
      <c r="S11278">
        <v>4.8270313800000001E-4</v>
      </c>
      <c r="T11278">
        <v>16</v>
      </c>
      <c r="U11278">
        <v>1.8842704999999999E-5</v>
      </c>
      <c r="V11278">
        <v>7.9207920790000004E-3</v>
      </c>
      <c r="W11278">
        <v>3.3124922400000001E-4</v>
      </c>
      <c r="X11278">
        <v>26</v>
      </c>
      <c r="Y11278">
        <v>3.5915123999999997E-5</v>
      </c>
      <c r="Z11278">
        <v>1.1250540890999999E-2</v>
      </c>
      <c r="AA11278">
        <v>6.8451675700000004E-4</v>
      </c>
      <c r="AB11278">
        <v>1255.47</v>
      </c>
      <c r="AC11278">
        <v>2.08351714E-4</v>
      </c>
      <c r="AD11278">
        <v>6.2471484935000002E-2</v>
      </c>
      <c r="AE11278">
        <v>3.4176383909999999E-3</v>
      </c>
      <c r="AF11278">
        <v>371.62</v>
      </c>
      <c r="AG11278">
        <v>1.3996310600000001E-4</v>
      </c>
      <c r="AH11278">
        <v>4.5980573284000001E-2</v>
      </c>
      <c r="AI11278">
        <v>2.9333777280000002E-3</v>
      </c>
      <c r="AJ11278">
        <v>882.75</v>
      </c>
      <c r="AK11278">
        <v>2.6635045400000003E-4</v>
      </c>
      <c r="AL11278">
        <v>7.3880429469000003E-2</v>
      </c>
      <c r="AM11278">
        <v>3.6995095280000002E-3</v>
      </c>
      <c r="AN11278">
        <v>234.46</v>
      </c>
      <c r="AO11278">
        <v>3.8910679000000003E-5</v>
      </c>
      <c r="AP11278">
        <v>1.1666848592E-2</v>
      </c>
      <c r="AQ11278">
        <v>7.9371688300000002E-4</v>
      </c>
      <c r="AR11278">
        <v>113.91</v>
      </c>
      <c r="AS11278">
        <v>4.2901812999999999E-5</v>
      </c>
      <c r="AT11278">
        <v>1.4094071103999999E-2</v>
      </c>
      <c r="AU11278">
        <v>8.5877705500000002E-4</v>
      </c>
      <c r="AV11278">
        <v>120.02</v>
      </c>
      <c r="AW11278">
        <v>3.6212369999999997E-5</v>
      </c>
      <c r="AX11278">
        <v>1.0044606302999999E-2</v>
      </c>
      <c r="AY11278">
        <v>7.47098127E-4</v>
      </c>
    </row>
    <row r="11279" spans="1:51" x14ac:dyDescent="0.25">
      <c r="A11279" t="s">
        <v>45</v>
      </c>
      <c r="B11279" s="2">
        <v>43405</v>
      </c>
      <c r="C11279" t="s">
        <v>359</v>
      </c>
      <c r="D11279">
        <v>2530</v>
      </c>
      <c r="E11279">
        <v>1.5898600860000001E-3</v>
      </c>
      <c r="F11279">
        <v>0.29986962190400002</v>
      </c>
      <c r="G11279">
        <v>4.5080360643E-2</v>
      </c>
      <c r="H11279">
        <v>665</v>
      </c>
      <c r="I11279">
        <v>7.8314991099999996E-4</v>
      </c>
      <c r="J11279">
        <v>0.236992159658</v>
      </c>
      <c r="K11279">
        <v>2.2389818525000001E-2</v>
      </c>
      <c r="L11279">
        <v>1862</v>
      </c>
      <c r="M11279">
        <v>2.572075438E-3</v>
      </c>
      <c r="N11279">
        <v>0.33178902352099998</v>
      </c>
      <c r="O11279">
        <v>7.1676033567000003E-2</v>
      </c>
      <c r="P11279">
        <v>96</v>
      </c>
      <c r="Q11279">
        <v>6.0326706999999999E-5</v>
      </c>
      <c r="R11279">
        <v>1.1378452056E-2</v>
      </c>
      <c r="S11279">
        <v>1.1033214569999999E-3</v>
      </c>
      <c r="T11279">
        <v>36</v>
      </c>
      <c r="U11279">
        <v>4.2396084999999998E-5</v>
      </c>
      <c r="V11279">
        <v>1.2829650748E-2</v>
      </c>
      <c r="W11279">
        <v>7.4531075300000003E-4</v>
      </c>
      <c r="X11279">
        <v>60</v>
      </c>
      <c r="Y11279">
        <v>8.2881056000000001E-5</v>
      </c>
      <c r="Z11279">
        <v>1.0691375624E-2</v>
      </c>
      <c r="AA11279">
        <v>1.579654056E-3</v>
      </c>
      <c r="AB11279">
        <v>3442.09</v>
      </c>
      <c r="AC11279">
        <v>5.7123218799999998E-4</v>
      </c>
      <c r="AD11279">
        <v>0.18968009802999999</v>
      </c>
      <c r="AE11279">
        <v>9.3700455719999999E-3</v>
      </c>
      <c r="AF11279">
        <v>1004.13</v>
      </c>
      <c r="AG11279">
        <v>3.7819043099999999E-4</v>
      </c>
      <c r="AH11279">
        <v>0.123036599526</v>
      </c>
      <c r="AI11279">
        <v>7.9261986820000005E-3</v>
      </c>
      <c r="AJ11279">
        <v>2428.19</v>
      </c>
      <c r="AK11279">
        <v>7.3265257900000005E-4</v>
      </c>
      <c r="AL11279">
        <v>0.24693504481199999</v>
      </c>
      <c r="AM11279">
        <v>1.0176273985E-2</v>
      </c>
      <c r="AN11279">
        <v>185.39</v>
      </c>
      <c r="AO11279">
        <v>3.0766828000000002E-5</v>
      </c>
      <c r="AP11279">
        <v>1.02162572E-2</v>
      </c>
      <c r="AQ11279">
        <v>6.27595082E-4</v>
      </c>
      <c r="AR11279">
        <v>131.54</v>
      </c>
      <c r="AS11279">
        <v>4.9542902999999998E-5</v>
      </c>
      <c r="AT11279">
        <v>1.6117780352E-2</v>
      </c>
      <c r="AU11279">
        <v>9.9171351900000006E-4</v>
      </c>
      <c r="AV11279">
        <v>52.28</v>
      </c>
      <c r="AW11279">
        <v>1.5774226999999999E-5</v>
      </c>
      <c r="AX11279">
        <v>5.3165845740000004E-3</v>
      </c>
      <c r="AY11279">
        <v>3.2543838700000002E-4</v>
      </c>
    </row>
    <row r="11280" spans="1:51" x14ac:dyDescent="0.25">
      <c r="A11280" t="s">
        <v>252</v>
      </c>
      <c r="B11280" s="2">
        <v>43405</v>
      </c>
      <c r="C11280" t="s">
        <v>359</v>
      </c>
      <c r="AB11280">
        <v>0.32</v>
      </c>
      <c r="AC11280">
        <v>5.2524000000000001E-8</v>
      </c>
      <c r="AD11280">
        <v>1.8282830060000001E-2</v>
      </c>
      <c r="AE11280">
        <v>8.6157000000000006E-7</v>
      </c>
      <c r="AF11280">
        <v>0.21</v>
      </c>
      <c r="AG11280">
        <v>8.0344999999999996E-8</v>
      </c>
      <c r="AH11280">
        <v>4.6176436029999997E-2</v>
      </c>
      <c r="AI11280">
        <v>1.6838840000000001E-6</v>
      </c>
      <c r="AJ11280">
        <v>0.1</v>
      </c>
      <c r="AK11280">
        <v>3.1131000000000003E-8</v>
      </c>
      <c r="AL11280">
        <v>8.1294477330000007E-3</v>
      </c>
      <c r="AM11280">
        <v>4.32393E-7</v>
      </c>
      <c r="AN11280">
        <v>0.01</v>
      </c>
      <c r="AO11280">
        <v>9.4600000000000004E-10</v>
      </c>
      <c r="AP11280">
        <v>3.2941064100000002E-4</v>
      </c>
      <c r="AQ11280">
        <v>1.9303999999999999E-8</v>
      </c>
      <c r="AR11280">
        <v>0.01</v>
      </c>
      <c r="AS11280">
        <v>2.148E-9</v>
      </c>
      <c r="AT11280">
        <v>1.2343751480000001E-3</v>
      </c>
      <c r="AU11280">
        <v>4.2991999999999999E-8</v>
      </c>
    </row>
    <row r="11281" spans="1:51" x14ac:dyDescent="0.25">
      <c r="A11281" t="s">
        <v>253</v>
      </c>
      <c r="B11281" s="2">
        <v>43405</v>
      </c>
      <c r="C11281" t="s">
        <v>359</v>
      </c>
      <c r="D11281">
        <v>169</v>
      </c>
      <c r="E11281">
        <v>1.0620014E-4</v>
      </c>
      <c r="F11281">
        <v>1.7360041089000001E-2</v>
      </c>
      <c r="G11281">
        <v>3.0112968179999999E-3</v>
      </c>
      <c r="H11281">
        <v>129</v>
      </c>
      <c r="I11281">
        <v>1.51919306E-4</v>
      </c>
      <c r="J11281">
        <v>2.2707269847E-2</v>
      </c>
      <c r="K11281">
        <v>4.3432881049999999E-3</v>
      </c>
      <c r="L11281">
        <v>40</v>
      </c>
      <c r="M11281">
        <v>5.5254036999999998E-5</v>
      </c>
      <c r="N11281">
        <v>1.0037641154E-2</v>
      </c>
      <c r="O11281">
        <v>1.539764416E-3</v>
      </c>
      <c r="P11281">
        <v>755</v>
      </c>
      <c r="Q11281">
        <v>4.74444413E-4</v>
      </c>
      <c r="R11281">
        <v>7.7555213147999999E-2</v>
      </c>
      <c r="S11281">
        <v>8.6771635439999995E-3</v>
      </c>
      <c r="T11281">
        <v>380</v>
      </c>
      <c r="U11281">
        <v>4.4751423500000002E-4</v>
      </c>
      <c r="V11281">
        <v>6.6889632106999997E-2</v>
      </c>
      <c r="W11281">
        <v>7.8671690610000004E-3</v>
      </c>
      <c r="X11281">
        <v>371</v>
      </c>
      <c r="Y11281">
        <v>5.1248119600000005E-4</v>
      </c>
      <c r="Z11281">
        <v>9.3099121706000001E-2</v>
      </c>
      <c r="AA11281">
        <v>9.7675275780000001E-3</v>
      </c>
      <c r="AB11281">
        <v>1128.28</v>
      </c>
      <c r="AC11281">
        <v>1.87244423E-4</v>
      </c>
      <c r="AD11281">
        <v>2.5312900355000001E-2</v>
      </c>
      <c r="AE11281">
        <v>3.0714109099999999E-3</v>
      </c>
      <c r="AF11281">
        <v>397.56</v>
      </c>
      <c r="AG11281">
        <v>1.4973435800000001E-4</v>
      </c>
      <c r="AH11281">
        <v>1.9740077658E-2</v>
      </c>
      <c r="AI11281">
        <v>3.1381657919999999E-3</v>
      </c>
      <c r="AJ11281">
        <v>725.51</v>
      </c>
      <c r="AK11281">
        <v>2.18906886E-4</v>
      </c>
      <c r="AL11281">
        <v>3.0051274459999999E-2</v>
      </c>
      <c r="AM11281">
        <v>3.040535875E-3</v>
      </c>
      <c r="AN11281">
        <v>3224.3</v>
      </c>
      <c r="AO11281">
        <v>5.3508893600000002E-4</v>
      </c>
      <c r="AP11281">
        <v>7.2336749549999996E-2</v>
      </c>
      <c r="AQ11281">
        <v>1.0914975842E-2</v>
      </c>
      <c r="AR11281">
        <v>1673.8</v>
      </c>
      <c r="AS11281">
        <v>6.3040848499999996E-4</v>
      </c>
      <c r="AT11281">
        <v>8.3109264848000006E-2</v>
      </c>
      <c r="AU11281">
        <v>1.2619055008999999E-2</v>
      </c>
      <c r="AV11281">
        <v>1529.93</v>
      </c>
      <c r="AW11281">
        <v>4.6162358600000002E-4</v>
      </c>
      <c r="AX11281">
        <v>6.3371131582000001E-2</v>
      </c>
      <c r="AY11281">
        <v>9.5237653930000006E-3</v>
      </c>
    </row>
    <row r="11282" spans="1:51" x14ac:dyDescent="0.25">
      <c r="A11282" t="s">
        <v>254</v>
      </c>
      <c r="B11282" s="2">
        <v>43405</v>
      </c>
      <c r="C11282" t="s">
        <v>359</v>
      </c>
      <c r="D11282">
        <v>241</v>
      </c>
      <c r="E11282">
        <v>1.5144517E-4</v>
      </c>
      <c r="F11282">
        <v>4.8219287715000003E-2</v>
      </c>
      <c r="G11282">
        <v>4.2942161720000002E-3</v>
      </c>
      <c r="H11282">
        <v>115</v>
      </c>
      <c r="I11282">
        <v>1.3543194E-4</v>
      </c>
      <c r="J11282">
        <v>4.1970802920000001E-2</v>
      </c>
      <c r="K11282">
        <v>3.8719235039999999E-3</v>
      </c>
      <c r="L11282">
        <v>125</v>
      </c>
      <c r="M11282">
        <v>1.7266886700000001E-4</v>
      </c>
      <c r="N11282">
        <v>5.6535504297000001E-2</v>
      </c>
      <c r="O11282">
        <v>4.8117638000000004E-3</v>
      </c>
      <c r="P11282">
        <v>97</v>
      </c>
      <c r="Q11282">
        <v>6.0955110000000003E-5</v>
      </c>
      <c r="R11282">
        <v>1.9407763105E-2</v>
      </c>
      <c r="S11282">
        <v>1.114814389E-3</v>
      </c>
      <c r="T11282">
        <v>69</v>
      </c>
      <c r="U11282">
        <v>8.1259163999999998E-5</v>
      </c>
      <c r="V11282">
        <v>2.5182481752E-2</v>
      </c>
      <c r="W11282">
        <v>1.428512277E-3</v>
      </c>
      <c r="X11282">
        <v>28</v>
      </c>
      <c r="Y11282">
        <v>3.8677826000000002E-5</v>
      </c>
      <c r="Z11282">
        <v>1.2663952962E-2</v>
      </c>
      <c r="AA11282">
        <v>7.3717189300000002E-4</v>
      </c>
      <c r="AB11282">
        <v>710.29</v>
      </c>
      <c r="AC11282">
        <v>1.17876938E-4</v>
      </c>
      <c r="AD11282">
        <v>2.4105334196E-2</v>
      </c>
      <c r="AE11282">
        <v>1.9335610020000001E-3</v>
      </c>
      <c r="AF11282">
        <v>288.60000000000002</v>
      </c>
      <c r="AG11282">
        <v>1.0869649800000001E-4</v>
      </c>
      <c r="AH11282">
        <v>2.1230499991999999E-2</v>
      </c>
      <c r="AI11282">
        <v>2.2780852319999999E-3</v>
      </c>
      <c r="AJ11282">
        <v>419.74</v>
      </c>
      <c r="AK11282">
        <v>1.2664805299999999E-4</v>
      </c>
      <c r="AL11282">
        <v>2.6835012352E-2</v>
      </c>
      <c r="AM11282">
        <v>1.759094729E-3</v>
      </c>
      <c r="AN11282">
        <v>566.39</v>
      </c>
      <c r="AO11282">
        <v>9.3995980999999994E-5</v>
      </c>
      <c r="AP11282">
        <v>1.9221779618999998E-2</v>
      </c>
      <c r="AQ11282">
        <v>1.91737072E-3</v>
      </c>
      <c r="AR11282">
        <v>350.9</v>
      </c>
      <c r="AS11282">
        <v>1.3216134200000001E-4</v>
      </c>
      <c r="AT11282">
        <v>2.5813631752000001E-2</v>
      </c>
      <c r="AU11282">
        <v>2.645508872E-3</v>
      </c>
      <c r="AV11282">
        <v>212.56</v>
      </c>
      <c r="AW11282">
        <v>6.4134693999999998E-5</v>
      </c>
      <c r="AX11282">
        <v>1.3589275701999999E-2</v>
      </c>
      <c r="AY11282">
        <v>1.323164154E-3</v>
      </c>
    </row>
    <row r="11283" spans="1:51" x14ac:dyDescent="0.25">
      <c r="A11283" t="s">
        <v>255</v>
      </c>
      <c r="B11283" s="2">
        <v>43405</v>
      </c>
      <c r="C11283" t="s">
        <v>359</v>
      </c>
      <c r="P11283">
        <v>9</v>
      </c>
      <c r="Q11283">
        <v>5.6556289999999999E-6</v>
      </c>
      <c r="R11283">
        <v>4.836109618E-3</v>
      </c>
      <c r="S11283">
        <v>1.03436387E-4</v>
      </c>
      <c r="T11283">
        <v>9</v>
      </c>
      <c r="U11283">
        <v>1.0599021E-5</v>
      </c>
      <c r="V11283">
        <v>2.1844660193999998E-2</v>
      </c>
      <c r="W11283">
        <v>1.8632768800000001E-4</v>
      </c>
      <c r="AB11283">
        <v>31.84</v>
      </c>
      <c r="AC11283">
        <v>5.2846210000000001E-6</v>
      </c>
      <c r="AD11283">
        <v>6.7441223600000003E-3</v>
      </c>
      <c r="AE11283">
        <v>8.668479E-5</v>
      </c>
      <c r="AF11283">
        <v>25.28</v>
      </c>
      <c r="AG11283">
        <v>9.5216849999999996E-6</v>
      </c>
      <c r="AH11283">
        <v>1.6949825161999998E-2</v>
      </c>
      <c r="AI11283">
        <v>1.9955758100000001E-4</v>
      </c>
      <c r="AJ11283">
        <v>6.39</v>
      </c>
      <c r="AK11283">
        <v>1.927924E-6</v>
      </c>
      <c r="AL11283">
        <v>2.024488025E-3</v>
      </c>
      <c r="AM11283">
        <v>2.6778158999999998E-5</v>
      </c>
      <c r="AN11283">
        <v>37.479999999999997</v>
      </c>
      <c r="AO11283">
        <v>6.2197290000000001E-6</v>
      </c>
      <c r="AP11283">
        <v>7.9374865570000005E-3</v>
      </c>
      <c r="AQ11283">
        <v>1.26872717E-4</v>
      </c>
      <c r="AR11283">
        <v>34.630000000000003</v>
      </c>
      <c r="AS11283">
        <v>1.3043727000000001E-5</v>
      </c>
      <c r="AT11283">
        <v>2.3219513588999999E-2</v>
      </c>
      <c r="AU11283">
        <v>2.6109977199999999E-4</v>
      </c>
      <c r="AV11283">
        <v>1.74</v>
      </c>
      <c r="AW11283">
        <v>5.2563600000000004E-7</v>
      </c>
      <c r="AX11283">
        <v>5.5196349500000001E-4</v>
      </c>
      <c r="AY11283">
        <v>1.0844407999999999E-5</v>
      </c>
    </row>
    <row r="11284" spans="1:51" x14ac:dyDescent="0.25">
      <c r="A11284" t="s">
        <v>256</v>
      </c>
      <c r="B11284" s="2">
        <v>43405</v>
      </c>
      <c r="C11284" t="s">
        <v>359</v>
      </c>
      <c r="D11284">
        <v>25</v>
      </c>
      <c r="E11284">
        <v>1.5710079999999999E-5</v>
      </c>
      <c r="F11284">
        <v>3.9099155460000003E-3</v>
      </c>
      <c r="G11284">
        <v>4.4545810899999997E-4</v>
      </c>
      <c r="H11284">
        <v>20</v>
      </c>
      <c r="I11284">
        <v>2.3553380999999999E-5</v>
      </c>
      <c r="J11284">
        <v>4.2426813749999997E-3</v>
      </c>
      <c r="K11284">
        <v>6.7337800099999997E-4</v>
      </c>
      <c r="L11284">
        <v>5</v>
      </c>
      <c r="M11284">
        <v>6.9067549999999999E-6</v>
      </c>
      <c r="N11284">
        <v>3.1036623220000001E-3</v>
      </c>
      <c r="O11284">
        <v>1.92470552E-4</v>
      </c>
      <c r="P11284">
        <v>185</v>
      </c>
      <c r="Q11284">
        <v>1.16254591E-4</v>
      </c>
      <c r="R11284">
        <v>2.8933375038999998E-2</v>
      </c>
      <c r="S11284">
        <v>2.126192392E-3</v>
      </c>
      <c r="T11284">
        <v>158</v>
      </c>
      <c r="U11284">
        <v>1.8607170799999999E-4</v>
      </c>
      <c r="V11284">
        <v>3.3517182860000001E-2</v>
      </c>
      <c r="W11284">
        <v>3.271086083E-3</v>
      </c>
      <c r="X11284">
        <v>27</v>
      </c>
      <c r="Y11284">
        <v>3.7296475000000003E-5</v>
      </c>
      <c r="Z11284">
        <v>1.6759776535999998E-2</v>
      </c>
      <c r="AA11284">
        <v>7.1084432499999997E-4</v>
      </c>
      <c r="AB11284">
        <v>257.67</v>
      </c>
      <c r="AC11284">
        <v>4.2762102000000001E-5</v>
      </c>
      <c r="AD11284">
        <v>2.1608960146E-2</v>
      </c>
      <c r="AE11284">
        <v>7.0143603300000003E-4</v>
      </c>
      <c r="AF11284">
        <v>131.85</v>
      </c>
      <c r="AG11284">
        <v>4.9659866999999998E-5</v>
      </c>
      <c r="AH11284">
        <v>1.7866181573E-2</v>
      </c>
      <c r="AI11284">
        <v>1.040782462E-3</v>
      </c>
      <c r="AJ11284">
        <v>123.92</v>
      </c>
      <c r="AK11284">
        <v>3.7390030999999998E-5</v>
      </c>
      <c r="AL11284">
        <v>2.8078420454999999E-2</v>
      </c>
      <c r="AM11284">
        <v>5.1933372999999998E-4</v>
      </c>
      <c r="AN11284">
        <v>340.21</v>
      </c>
      <c r="AO11284">
        <v>5.6458866999999999E-5</v>
      </c>
      <c r="AP11284">
        <v>2.8530342603000001E-2</v>
      </c>
      <c r="AQ11284">
        <v>1.1516724189999999E-3</v>
      </c>
      <c r="AR11284">
        <v>235.89</v>
      </c>
      <c r="AS11284">
        <v>8.8842325999999999E-5</v>
      </c>
      <c r="AT11284">
        <v>3.1962895404999997E-2</v>
      </c>
      <c r="AU11284">
        <v>1.7783805559999999E-3</v>
      </c>
      <c r="AV11284">
        <v>101.73</v>
      </c>
      <c r="AW11284">
        <v>3.0694775000000001E-5</v>
      </c>
      <c r="AX11284">
        <v>2.3050551038000001E-2</v>
      </c>
      <c r="AY11284">
        <v>6.33264523E-4</v>
      </c>
    </row>
    <row r="11285" spans="1:51" x14ac:dyDescent="0.25">
      <c r="A11285" t="s">
        <v>257</v>
      </c>
      <c r="B11285" s="2">
        <v>43405</v>
      </c>
      <c r="C11285" t="s">
        <v>359</v>
      </c>
      <c r="D11285">
        <v>35</v>
      </c>
      <c r="E11285">
        <v>2.1994112E-5</v>
      </c>
      <c r="F11285">
        <v>1.9146608315000001E-2</v>
      </c>
      <c r="G11285">
        <v>6.2364135299999997E-4</v>
      </c>
      <c r="H11285">
        <v>17</v>
      </c>
      <c r="I11285">
        <v>2.0020374000000001E-5</v>
      </c>
      <c r="J11285">
        <v>1.2696041821999999E-2</v>
      </c>
      <c r="K11285">
        <v>5.72371301E-4</v>
      </c>
      <c r="L11285">
        <v>12</v>
      </c>
      <c r="M11285">
        <v>1.6576210999999999E-5</v>
      </c>
      <c r="N11285">
        <v>3.1914893616999999E-2</v>
      </c>
      <c r="O11285">
        <v>4.6192932499999998E-4</v>
      </c>
      <c r="P11285">
        <v>7</v>
      </c>
      <c r="Q11285">
        <v>4.3988220000000003E-6</v>
      </c>
      <c r="R11285">
        <v>3.8293216630000001E-3</v>
      </c>
      <c r="S11285">
        <v>8.0450523000000001E-5</v>
      </c>
      <c r="T11285">
        <v>3</v>
      </c>
      <c r="U11285">
        <v>3.5330069999999999E-6</v>
      </c>
      <c r="V11285">
        <v>2.2404779689999999E-3</v>
      </c>
      <c r="W11285">
        <v>6.2109229000000004E-5</v>
      </c>
      <c r="X11285">
        <v>4</v>
      </c>
      <c r="Y11285">
        <v>5.5254039999999998E-6</v>
      </c>
      <c r="Z11285">
        <v>1.0638297872E-2</v>
      </c>
      <c r="AA11285">
        <v>1.0531027E-4</v>
      </c>
      <c r="AB11285">
        <v>120.92</v>
      </c>
      <c r="AC11285">
        <v>2.0067544000000001E-5</v>
      </c>
      <c r="AD11285">
        <v>1.7249797059E-2</v>
      </c>
      <c r="AE11285">
        <v>3.2917228600000002E-4</v>
      </c>
      <c r="AF11285">
        <v>68.209999999999994</v>
      </c>
      <c r="AG11285">
        <v>2.5690287000000001E-5</v>
      </c>
      <c r="AH11285">
        <v>1.3370188247E-2</v>
      </c>
      <c r="AI11285">
        <v>5.3842270599999999E-4</v>
      </c>
      <c r="AJ11285">
        <v>46.24</v>
      </c>
      <c r="AK11285">
        <v>1.3951449000000001E-5</v>
      </c>
      <c r="AL11285">
        <v>2.9569421645E-2</v>
      </c>
      <c r="AM11285">
        <v>1.9378047199999999E-4</v>
      </c>
      <c r="AN11285">
        <v>51.73</v>
      </c>
      <c r="AO11285">
        <v>8.5848270000000001E-6</v>
      </c>
      <c r="AP11285">
        <v>7.3794043860000002E-3</v>
      </c>
      <c r="AQ11285">
        <v>1.7511702E-4</v>
      </c>
      <c r="AR11285">
        <v>33.75</v>
      </c>
      <c r="AS11285">
        <v>1.2710929E-5</v>
      </c>
      <c r="AT11285">
        <v>6.6152437589999998E-3</v>
      </c>
      <c r="AU11285">
        <v>2.5443805200000001E-4</v>
      </c>
      <c r="AV11285">
        <v>16.579999999999998</v>
      </c>
      <c r="AW11285">
        <v>5.0019350000000002E-6</v>
      </c>
      <c r="AX11285">
        <v>1.0601360145E-2</v>
      </c>
      <c r="AY11285">
        <v>1.03195024E-4</v>
      </c>
    </row>
    <row r="11286" spans="1:51" x14ac:dyDescent="0.25">
      <c r="A11286" t="s">
        <v>258</v>
      </c>
      <c r="B11286" s="2">
        <v>43405</v>
      </c>
      <c r="C11286" t="s">
        <v>359</v>
      </c>
      <c r="D11286">
        <v>4</v>
      </c>
      <c r="E11286">
        <v>2.5136130000000001E-6</v>
      </c>
      <c r="F11286">
        <v>8.8300220749999991E-3</v>
      </c>
      <c r="G11286">
        <v>7.1273296999999999E-5</v>
      </c>
      <c r="H11286">
        <v>2</v>
      </c>
      <c r="I11286">
        <v>2.3553379999999999E-6</v>
      </c>
      <c r="J11286">
        <v>9.4339622639999995E-3</v>
      </c>
      <c r="K11286">
        <v>6.7337799999999998E-5</v>
      </c>
      <c r="L11286">
        <v>2</v>
      </c>
      <c r="M11286">
        <v>2.7627019999999999E-6</v>
      </c>
      <c r="N11286">
        <v>8.5106382980000006E-3</v>
      </c>
      <c r="O11286">
        <v>7.6988221E-5</v>
      </c>
      <c r="P11286">
        <v>14</v>
      </c>
      <c r="Q11286">
        <v>8.797645E-6</v>
      </c>
      <c r="R11286">
        <v>3.0905077263E-2</v>
      </c>
      <c r="S11286">
        <v>1.60901046E-4</v>
      </c>
      <c r="T11286">
        <v>9</v>
      </c>
      <c r="U11286">
        <v>1.0599021E-5</v>
      </c>
      <c r="V11286">
        <v>4.2452830189E-2</v>
      </c>
      <c r="W11286">
        <v>1.8632768800000001E-4</v>
      </c>
      <c r="X11286">
        <v>4</v>
      </c>
      <c r="Y11286">
        <v>5.5254039999999998E-6</v>
      </c>
      <c r="Z11286">
        <v>1.7021276596000001E-2</v>
      </c>
      <c r="AA11286">
        <v>1.0531027E-4</v>
      </c>
      <c r="AB11286">
        <v>437.08</v>
      </c>
      <c r="AC11286">
        <v>7.2536456000000006E-5</v>
      </c>
      <c r="AD11286">
        <v>8.1985532064E-2</v>
      </c>
      <c r="AE11286">
        <v>1.1898312380000001E-3</v>
      </c>
      <c r="AF11286">
        <v>127.76</v>
      </c>
      <c r="AG11286">
        <v>4.8117873999999998E-5</v>
      </c>
      <c r="AH11286">
        <v>5.9346185450999997E-2</v>
      </c>
      <c r="AI11286">
        <v>1.0084650440000001E-3</v>
      </c>
      <c r="AJ11286">
        <v>309.04000000000002</v>
      </c>
      <c r="AK11286">
        <v>9.3246579999999994E-5</v>
      </c>
      <c r="AL11286">
        <v>9.8745228773999993E-2</v>
      </c>
      <c r="AM11286">
        <v>1.2951605870000001E-3</v>
      </c>
      <c r="AN11286">
        <v>112.88</v>
      </c>
      <c r="AO11286">
        <v>1.8733582E-5</v>
      </c>
      <c r="AP11286">
        <v>2.1173941958999999E-2</v>
      </c>
      <c r="AQ11286">
        <v>3.82135726E-4</v>
      </c>
      <c r="AR11286">
        <v>77.14</v>
      </c>
      <c r="AS11286">
        <v>2.9051993999999999E-5</v>
      </c>
      <c r="AT11286">
        <v>3.5831279562000003E-2</v>
      </c>
      <c r="AU11286">
        <v>5.8154151399999999E-4</v>
      </c>
      <c r="AV11286">
        <v>34.99</v>
      </c>
      <c r="AW11286">
        <v>1.0558326E-5</v>
      </c>
      <c r="AX11286">
        <v>1.1180939391999999E-2</v>
      </c>
      <c r="AY11286">
        <v>2.17829042E-4</v>
      </c>
    </row>
    <row r="11287" spans="1:51" x14ac:dyDescent="0.25">
      <c r="A11287" t="s">
        <v>259</v>
      </c>
      <c r="B11287" s="2">
        <v>43405</v>
      </c>
      <c r="C11287" t="s">
        <v>359</v>
      </c>
      <c r="D11287">
        <v>37</v>
      </c>
      <c r="E11287">
        <v>2.3250918000000001E-5</v>
      </c>
      <c r="F11287">
        <v>4.303826916E-3</v>
      </c>
      <c r="G11287">
        <v>6.5927800100000001E-4</v>
      </c>
      <c r="H11287">
        <v>10</v>
      </c>
      <c r="I11287">
        <v>1.177669E-5</v>
      </c>
      <c r="J11287">
        <v>4.4583147569999997E-3</v>
      </c>
      <c r="K11287">
        <v>3.3668899999999999E-4</v>
      </c>
      <c r="L11287">
        <v>27</v>
      </c>
      <c r="M11287">
        <v>3.7296475000000003E-5</v>
      </c>
      <c r="N11287">
        <v>4.2897998090000002E-3</v>
      </c>
      <c r="O11287">
        <v>1.0393409809999999E-3</v>
      </c>
      <c r="P11287">
        <v>308</v>
      </c>
      <c r="Q11287">
        <v>1.9354818400000001E-4</v>
      </c>
      <c r="R11287">
        <v>3.5826451087999998E-2</v>
      </c>
      <c r="S11287">
        <v>3.5398230090000001E-3</v>
      </c>
      <c r="T11287">
        <v>81</v>
      </c>
      <c r="U11287">
        <v>9.5391192000000001E-5</v>
      </c>
      <c r="V11287">
        <v>3.6112349532000002E-2</v>
      </c>
      <c r="W11287">
        <v>1.6769491949999999E-3</v>
      </c>
      <c r="X11287">
        <v>222</v>
      </c>
      <c r="Y11287">
        <v>3.0665990699999999E-4</v>
      </c>
      <c r="Z11287">
        <v>3.5271687321E-2</v>
      </c>
      <c r="AA11287">
        <v>5.8447200060000003E-3</v>
      </c>
      <c r="AB11287">
        <v>2185.0700000000002</v>
      </c>
      <c r="AC11287">
        <v>3.6262293200000001E-4</v>
      </c>
      <c r="AD11287">
        <v>4.2642099271000003E-2</v>
      </c>
      <c r="AE11287">
        <v>5.9481826750000001E-3</v>
      </c>
      <c r="AF11287">
        <v>98.81</v>
      </c>
      <c r="AG11287">
        <v>3.7216484000000001E-5</v>
      </c>
      <c r="AH11287">
        <v>8.5179905270000005E-3</v>
      </c>
      <c r="AI11287">
        <v>7.7999130900000002E-4</v>
      </c>
      <c r="AJ11287">
        <v>2080.35</v>
      </c>
      <c r="AK11287">
        <v>6.2769941899999996E-4</v>
      </c>
      <c r="AL11287">
        <v>5.3119635307E-2</v>
      </c>
      <c r="AM11287">
        <v>8.7185133279999993E-3</v>
      </c>
      <c r="AN11287">
        <v>2172.1999999999998</v>
      </c>
      <c r="AO11287">
        <v>3.6048774899999998E-4</v>
      </c>
      <c r="AP11287">
        <v>4.2391015597000002E-2</v>
      </c>
      <c r="AQ11287">
        <v>7.353385225E-3</v>
      </c>
      <c r="AR11287">
        <v>527.58000000000004</v>
      </c>
      <c r="AS11287">
        <v>1.98705476E-4</v>
      </c>
      <c r="AT11287">
        <v>4.5479076993000002E-2</v>
      </c>
      <c r="AU11287">
        <v>3.9775405720000002E-3</v>
      </c>
      <c r="AV11287">
        <v>1632.7</v>
      </c>
      <c r="AW11287">
        <v>4.9263137500000001E-4</v>
      </c>
      <c r="AX11287">
        <v>4.1689379003000002E-2</v>
      </c>
      <c r="AY11287">
        <v>1.0163487711000001E-2</v>
      </c>
    </row>
    <row r="11288" spans="1:51" x14ac:dyDescent="0.25">
      <c r="A11288" t="s">
        <v>260</v>
      </c>
      <c r="B11288" s="2">
        <v>43405</v>
      </c>
      <c r="C11288" t="s">
        <v>359</v>
      </c>
      <c r="D11288">
        <v>2864</v>
      </c>
      <c r="E11288">
        <v>1.7997467540000001E-3</v>
      </c>
      <c r="F11288">
        <v>2.9112199881999999E-2</v>
      </c>
      <c r="G11288">
        <v>5.1031680980999999E-2</v>
      </c>
      <c r="H11288">
        <v>1776</v>
      </c>
      <c r="I11288">
        <v>2.0915402139999998E-3</v>
      </c>
      <c r="J11288">
        <v>3.1761360587999998E-2</v>
      </c>
      <c r="K11288">
        <v>5.9795966466000001E-2</v>
      </c>
      <c r="L11288">
        <v>1067</v>
      </c>
      <c r="M11288">
        <v>1.4739014460000001E-3</v>
      </c>
      <c r="N11288">
        <v>2.5636097162E-2</v>
      </c>
      <c r="O11288">
        <v>4.1073215798000003E-2</v>
      </c>
      <c r="AB11288">
        <v>16143.91</v>
      </c>
      <c r="AC11288">
        <v>2.6791654840000001E-3</v>
      </c>
      <c r="AD11288">
        <v>5.4650777825000003E-2</v>
      </c>
      <c r="AE11288">
        <v>4.3946932995999999E-2</v>
      </c>
      <c r="AF11288">
        <v>6785.86</v>
      </c>
      <c r="AG11288">
        <v>2.5557841909999999E-3</v>
      </c>
      <c r="AH11288">
        <v>5.1159814705999999E-2</v>
      </c>
      <c r="AI11288">
        <v>5.3564690177000003E-2</v>
      </c>
      <c r="AJ11288">
        <v>9287.2900000000009</v>
      </c>
      <c r="AK11288">
        <v>2.80223309E-3</v>
      </c>
      <c r="AL11288">
        <v>5.7812926681999999E-2</v>
      </c>
      <c r="AM11288">
        <v>3.8921983664000001E-2</v>
      </c>
    </row>
    <row r="11289" spans="1:51" x14ac:dyDescent="0.25">
      <c r="A11289" t="s">
        <v>46</v>
      </c>
      <c r="B11289" s="2">
        <v>43405</v>
      </c>
      <c r="C11289" t="s">
        <v>359</v>
      </c>
      <c r="D11289">
        <v>73</v>
      </c>
      <c r="E11289">
        <v>4.5873432999999997E-5</v>
      </c>
      <c r="F11289">
        <v>4.3349168645999997E-2</v>
      </c>
      <c r="G11289">
        <v>1.300737679E-3</v>
      </c>
      <c r="H11289">
        <v>48</v>
      </c>
      <c r="I11289">
        <v>5.6528113999999997E-5</v>
      </c>
      <c r="J11289">
        <v>4.2328042327999998E-2</v>
      </c>
      <c r="K11289">
        <v>1.6161072019999999E-3</v>
      </c>
      <c r="L11289">
        <v>14</v>
      </c>
      <c r="M11289">
        <v>1.9338913000000001E-5</v>
      </c>
      <c r="N11289">
        <v>3.4912718204E-2</v>
      </c>
      <c r="O11289">
        <v>5.3891754599999996E-4</v>
      </c>
      <c r="P11289">
        <v>10</v>
      </c>
      <c r="Q11289">
        <v>6.2840320000000003E-6</v>
      </c>
      <c r="R11289">
        <v>5.9382422799999996E-3</v>
      </c>
      <c r="S11289">
        <v>1.14929318E-4</v>
      </c>
      <c r="T11289">
        <v>7</v>
      </c>
      <c r="U11289">
        <v>8.2436830000000005E-6</v>
      </c>
      <c r="V11289">
        <v>6.172839506E-3</v>
      </c>
      <c r="W11289">
        <v>1.4492153500000001E-4</v>
      </c>
      <c r="X11289">
        <v>3</v>
      </c>
      <c r="Y11289">
        <v>4.1440529999999996E-6</v>
      </c>
      <c r="Z11289">
        <v>7.4812967579999997E-3</v>
      </c>
      <c r="AA11289">
        <v>7.8982702999999993E-5</v>
      </c>
      <c r="AB11289">
        <v>104.22</v>
      </c>
      <c r="AC11289">
        <v>1.7295178999999999E-5</v>
      </c>
      <c r="AD11289">
        <v>2.7482113071999999E-2</v>
      </c>
      <c r="AE11289">
        <v>2.8369657599999998E-4</v>
      </c>
      <c r="AF11289">
        <v>68.22</v>
      </c>
      <c r="AG11289">
        <v>2.5695525E-5</v>
      </c>
      <c r="AH11289">
        <v>2.8916329277E-2</v>
      </c>
      <c r="AI11289">
        <v>5.3853250100000004E-4</v>
      </c>
      <c r="AJ11289">
        <v>31.27</v>
      </c>
      <c r="AK11289">
        <v>9.4336599999999997E-6</v>
      </c>
      <c r="AL11289">
        <v>2.5173087226E-2</v>
      </c>
      <c r="AM11289">
        <v>1.3103004999999999E-4</v>
      </c>
      <c r="AN11289">
        <v>19.62</v>
      </c>
      <c r="AO11289">
        <v>3.2555380000000002E-6</v>
      </c>
      <c r="AP11289">
        <v>5.1730629900000004E-3</v>
      </c>
      <c r="AQ11289">
        <v>6.6407864000000007E-5</v>
      </c>
      <c r="AR11289">
        <v>16.27</v>
      </c>
      <c r="AS11289">
        <v>6.1270729999999996E-6</v>
      </c>
      <c r="AT11289">
        <v>6.8950708090000003E-3</v>
      </c>
      <c r="AU11289">
        <v>1.2264726099999999E-4</v>
      </c>
      <c r="AV11289">
        <v>3.21</v>
      </c>
      <c r="AW11289">
        <v>9.6887400000000008E-7</v>
      </c>
      <c r="AX11289">
        <v>2.5853742609999999E-3</v>
      </c>
      <c r="AY11289">
        <v>1.9988851E-5</v>
      </c>
    </row>
    <row r="11290" spans="1:51" x14ac:dyDescent="0.25">
      <c r="A11290" t="s">
        <v>261</v>
      </c>
      <c r="B11290" s="2">
        <v>43405</v>
      </c>
      <c r="C11290" t="s">
        <v>359</v>
      </c>
      <c r="AB11290">
        <v>0.27</v>
      </c>
      <c r="AC11290">
        <v>4.4926000000000001E-8</v>
      </c>
      <c r="AD11290">
        <v>5.2098073759999997E-3</v>
      </c>
      <c r="AE11290">
        <v>7.36931E-7</v>
      </c>
      <c r="AF11290">
        <v>0.03</v>
      </c>
      <c r="AG11290">
        <v>1.1543E-8</v>
      </c>
      <c r="AH11290">
        <v>3.9403665060000004E-3</v>
      </c>
      <c r="AI11290">
        <v>2.4191400000000003E-7</v>
      </c>
      <c r="AJ11290">
        <v>0.24</v>
      </c>
      <c r="AK11290">
        <v>7.2433999999999999E-8</v>
      </c>
      <c r="AL11290">
        <v>5.433265344E-3</v>
      </c>
      <c r="AM11290">
        <v>1.006084E-6</v>
      </c>
      <c r="AN11290">
        <v>7.0000000000000007E-2</v>
      </c>
      <c r="AO11290">
        <v>1.1688E-8</v>
      </c>
      <c r="AP11290">
        <v>1.3553617319999999E-3</v>
      </c>
      <c r="AQ11290">
        <v>2.38412E-7</v>
      </c>
      <c r="AR11290">
        <v>7.0000000000000007E-2</v>
      </c>
      <c r="AS11290">
        <v>2.6058000000000001E-8</v>
      </c>
      <c r="AT11290">
        <v>8.895639298E-3</v>
      </c>
      <c r="AU11290">
        <v>5.2161800000000009E-7</v>
      </c>
      <c r="AV11290">
        <v>0</v>
      </c>
      <c r="AW11290">
        <v>3.74E-10</v>
      </c>
      <c r="AX11290">
        <v>2.8056819000000001E-5</v>
      </c>
      <c r="AY11290">
        <v>7.7169999999999989E-9</v>
      </c>
    </row>
    <row r="11291" spans="1:51" x14ac:dyDescent="0.25">
      <c r="A11291" t="s">
        <v>262</v>
      </c>
      <c r="B11291" s="2">
        <v>43405</v>
      </c>
      <c r="C11291" t="s">
        <v>359</v>
      </c>
      <c r="AB11291">
        <v>0.01</v>
      </c>
      <c r="AC11291">
        <v>1.2009999999999999E-9</v>
      </c>
      <c r="AD11291">
        <v>1.57193507E-4</v>
      </c>
      <c r="AE11291">
        <v>1.9699E-8</v>
      </c>
      <c r="AF11291">
        <v>0.01</v>
      </c>
      <c r="AG11291">
        <v>2.7259999999999999E-9</v>
      </c>
      <c r="AH11291">
        <v>4.2640945700000001E-4</v>
      </c>
      <c r="AI11291">
        <v>5.7122E-8</v>
      </c>
      <c r="AN11291">
        <v>0.04</v>
      </c>
      <c r="AO11291">
        <v>6.2269999999999993E-9</v>
      </c>
      <c r="AP11291">
        <v>8.1509043899999996E-4</v>
      </c>
      <c r="AQ11291">
        <v>1.2702500000000001E-7</v>
      </c>
      <c r="AR11291">
        <v>0.04</v>
      </c>
      <c r="AS11291">
        <v>1.4133E-8</v>
      </c>
      <c r="AT11291">
        <v>2.2110472520000001E-3</v>
      </c>
      <c r="AU11291">
        <v>2.8289600000000002E-7</v>
      </c>
    </row>
    <row r="11292" spans="1:51" x14ac:dyDescent="0.25">
      <c r="A11292" t="s">
        <v>263</v>
      </c>
      <c r="B11292" s="2">
        <v>43405</v>
      </c>
      <c r="C11292" t="s">
        <v>359</v>
      </c>
      <c r="D11292">
        <v>1</v>
      </c>
      <c r="E11292">
        <v>6.2840300000000007E-7</v>
      </c>
      <c r="F11292">
        <v>1.2987012987E-2</v>
      </c>
      <c r="G11292">
        <v>1.7818324000000001E-5</v>
      </c>
      <c r="H11292">
        <v>1</v>
      </c>
      <c r="I11292">
        <v>1.177669E-6</v>
      </c>
      <c r="J11292">
        <v>3.5714285714000003E-2</v>
      </c>
      <c r="K11292">
        <v>3.3668899999999999E-5</v>
      </c>
      <c r="AB11292">
        <v>2.65</v>
      </c>
      <c r="AC11292">
        <v>4.4056600000000003E-7</v>
      </c>
      <c r="AD11292">
        <v>8.4773772539999993E-3</v>
      </c>
      <c r="AE11292">
        <v>7.2266929999999998E-6</v>
      </c>
      <c r="AF11292">
        <v>0.98</v>
      </c>
      <c r="AG11292">
        <v>3.6928500000000001E-7</v>
      </c>
      <c r="AH11292">
        <v>7.1253381219999997E-3</v>
      </c>
      <c r="AI11292">
        <v>7.7395549999999998E-6</v>
      </c>
      <c r="AJ11292">
        <v>1.65</v>
      </c>
      <c r="AK11292">
        <v>4.9742800000000003E-7</v>
      </c>
      <c r="AL11292">
        <v>9.5391382780000006E-3</v>
      </c>
      <c r="AM11292">
        <v>6.9090850000000003E-6</v>
      </c>
      <c r="AN11292">
        <v>2.48</v>
      </c>
      <c r="AO11292">
        <v>4.1198500000000005E-7</v>
      </c>
      <c r="AP11292">
        <v>7.927435214E-3</v>
      </c>
      <c r="AQ11292">
        <v>8.4038549999999995E-6</v>
      </c>
      <c r="AR11292">
        <v>2.2599999999999998</v>
      </c>
      <c r="AS11292">
        <v>8.5190900000000009E-7</v>
      </c>
      <c r="AT11292">
        <v>1.6437553332000001E-2</v>
      </c>
      <c r="AU11292">
        <v>1.7052893000000002E-5</v>
      </c>
      <c r="AV11292">
        <v>0.22</v>
      </c>
      <c r="AW11292">
        <v>6.6562999999999999E-8</v>
      </c>
      <c r="AX11292">
        <v>1.2764832800000001E-3</v>
      </c>
      <c r="AY11292">
        <v>1.3732719999999999E-6</v>
      </c>
    </row>
    <row r="11293" spans="1:51" x14ac:dyDescent="0.25">
      <c r="A11293" t="s">
        <v>264</v>
      </c>
      <c r="B11293" s="2">
        <v>43405</v>
      </c>
      <c r="C11293" t="s">
        <v>359</v>
      </c>
      <c r="AB11293">
        <v>3.52</v>
      </c>
      <c r="AC11293">
        <v>5.8455600000000004E-7</v>
      </c>
      <c r="AD11293">
        <v>1.0114624398E-2</v>
      </c>
      <c r="AE11293">
        <v>9.5885910000000004E-6</v>
      </c>
      <c r="AF11293">
        <v>3.25</v>
      </c>
      <c r="AG11293">
        <v>1.2233870000000001E-6</v>
      </c>
      <c r="AH11293">
        <v>2.2498869796999998E-2</v>
      </c>
      <c r="AI11293">
        <v>2.5640024000000001E-5</v>
      </c>
      <c r="AJ11293">
        <v>0.27</v>
      </c>
      <c r="AK11293">
        <v>8.2721000000000003E-8</v>
      </c>
      <c r="AL11293">
        <v>1.364622484E-3</v>
      </c>
      <c r="AM11293">
        <v>1.1489600000000001E-6</v>
      </c>
      <c r="AN11293">
        <v>3.34</v>
      </c>
      <c r="AO11293">
        <v>5.54663E-7</v>
      </c>
      <c r="AP11293">
        <v>9.5973836659999992E-3</v>
      </c>
      <c r="AQ11293">
        <v>1.1314248000000001E-5</v>
      </c>
      <c r="AR11293">
        <v>1.94</v>
      </c>
      <c r="AS11293">
        <v>7.3214200000000005E-7</v>
      </c>
      <c r="AT11293">
        <v>1.3464550808999999E-2</v>
      </c>
      <c r="AU11293">
        <v>1.4655476999999999E-5</v>
      </c>
      <c r="AV11293">
        <v>1.4</v>
      </c>
      <c r="AW11293">
        <v>4.2191700000000003E-7</v>
      </c>
      <c r="AX11293">
        <v>6.9602492410000003E-3</v>
      </c>
      <c r="AY11293">
        <v>8.7045680000000004E-6</v>
      </c>
    </row>
    <row r="11294" spans="1:51" x14ac:dyDescent="0.25">
      <c r="A11294" t="s">
        <v>265</v>
      </c>
      <c r="B11294" s="2">
        <v>43405</v>
      </c>
      <c r="C11294" t="s">
        <v>359</v>
      </c>
      <c r="AB11294">
        <v>0.04</v>
      </c>
      <c r="AC11294">
        <v>7.1499999999999995E-9</v>
      </c>
      <c r="AD11294">
        <v>5.3220174220000001E-3</v>
      </c>
      <c r="AE11294">
        <v>1.1729E-7</v>
      </c>
      <c r="AF11294">
        <v>0.02</v>
      </c>
      <c r="AG11294">
        <v>9.3799999999999986E-9</v>
      </c>
      <c r="AH11294">
        <v>3.9578065530000003E-3</v>
      </c>
      <c r="AI11294">
        <v>1.9658600000000001E-7</v>
      </c>
      <c r="AN11294">
        <v>0.33</v>
      </c>
      <c r="AO11294">
        <v>5.5317999999999999E-8</v>
      </c>
      <c r="AP11294">
        <v>4.1173290809999999E-2</v>
      </c>
      <c r="AQ11294">
        <v>1.1284089999999999E-6</v>
      </c>
      <c r="AR11294">
        <v>0.33</v>
      </c>
      <c r="AS11294">
        <v>1.25545E-7</v>
      </c>
      <c r="AT11294">
        <v>5.2973095893999997E-2</v>
      </c>
      <c r="AU11294">
        <v>2.5130610000000001E-6</v>
      </c>
    </row>
    <row r="11295" spans="1:51" x14ac:dyDescent="0.25">
      <c r="A11295" t="s">
        <v>266</v>
      </c>
      <c r="B11295" s="2">
        <v>43405</v>
      </c>
      <c r="C11295" t="s">
        <v>359</v>
      </c>
      <c r="D11295">
        <v>3</v>
      </c>
      <c r="E11295">
        <v>1.88521E-6</v>
      </c>
      <c r="F11295">
        <v>2.479338843E-2</v>
      </c>
      <c r="G11295">
        <v>5.3454973000000002E-5</v>
      </c>
      <c r="L11295">
        <v>3</v>
      </c>
      <c r="M11295">
        <v>4.1440529999999996E-6</v>
      </c>
      <c r="N11295">
        <v>3.5294117647000002E-2</v>
      </c>
      <c r="O11295">
        <v>1.15482331E-4</v>
      </c>
      <c r="AB11295">
        <v>8.68</v>
      </c>
      <c r="AC11295">
        <v>1.4397730000000001E-6</v>
      </c>
      <c r="AD11295">
        <v>1.7034629044999999E-2</v>
      </c>
      <c r="AE11295">
        <v>2.3616916000000001E-5</v>
      </c>
      <c r="AF11295">
        <v>8.68</v>
      </c>
      <c r="AG11295">
        <v>3.2675539999999999E-6</v>
      </c>
      <c r="AH11295">
        <v>5.1532112456E-2</v>
      </c>
      <c r="AI11295">
        <v>6.8482128999999999E-5</v>
      </c>
      <c r="AN11295">
        <v>2.56</v>
      </c>
      <c r="AO11295">
        <v>4.2418600000000004E-7</v>
      </c>
      <c r="AP11295">
        <v>5.0187458710000002E-3</v>
      </c>
      <c r="AQ11295">
        <v>8.6527359999999995E-6</v>
      </c>
      <c r="AR11295">
        <v>2.5299999999999998</v>
      </c>
      <c r="AS11295">
        <v>9.5177100000000009E-7</v>
      </c>
      <c r="AT11295">
        <v>1.5010232217E-2</v>
      </c>
      <c r="AU11295">
        <v>1.9051847000000001E-5</v>
      </c>
      <c r="AV11295">
        <v>0.03</v>
      </c>
      <c r="AW11295">
        <v>8.7459999999999994E-9</v>
      </c>
      <c r="AX11295">
        <v>8.5587998999999998E-5</v>
      </c>
      <c r="AY11295">
        <v>1.8043300000000001E-7</v>
      </c>
    </row>
    <row r="11296" spans="1:51" x14ac:dyDescent="0.25">
      <c r="A11296" t="s">
        <v>267</v>
      </c>
      <c r="B11296" s="2">
        <v>43405</v>
      </c>
      <c r="C11296" t="s">
        <v>359</v>
      </c>
      <c r="D11296">
        <v>37</v>
      </c>
      <c r="E11296">
        <v>2.3250918000000001E-5</v>
      </c>
      <c r="F11296">
        <v>8.2039911307999994E-2</v>
      </c>
      <c r="G11296">
        <v>6.5927800100000001E-4</v>
      </c>
      <c r="H11296">
        <v>4</v>
      </c>
      <c r="I11296">
        <v>4.7106759999999998E-6</v>
      </c>
      <c r="J11296">
        <v>2.2727272727000002E-2</v>
      </c>
      <c r="K11296">
        <v>1.346756E-4</v>
      </c>
      <c r="L11296">
        <v>33</v>
      </c>
      <c r="M11296">
        <v>4.5584580999999999E-5</v>
      </c>
      <c r="N11296">
        <v>0.12</v>
      </c>
      <c r="O11296">
        <v>1.270305643E-3</v>
      </c>
      <c r="P11296">
        <v>1</v>
      </c>
      <c r="Q11296">
        <v>6.2840300000000007E-7</v>
      </c>
      <c r="R11296">
        <v>2.2172949000000002E-3</v>
      </c>
      <c r="S11296">
        <v>1.1492932000000001E-5</v>
      </c>
      <c r="T11296">
        <v>1</v>
      </c>
      <c r="U11296">
        <v>1.177669E-6</v>
      </c>
      <c r="V11296">
        <v>5.6818181820000001E-3</v>
      </c>
      <c r="W11296">
        <v>2.0703075999999999E-5</v>
      </c>
      <c r="AB11296">
        <v>47.81</v>
      </c>
      <c r="AC11296">
        <v>7.9336279999999997E-6</v>
      </c>
      <c r="AD11296">
        <v>6.3408349806999997E-2</v>
      </c>
      <c r="AE11296">
        <v>1.3013702000000001E-4</v>
      </c>
      <c r="AF11296">
        <v>11.68</v>
      </c>
      <c r="AG11296">
        <v>4.3972659999999997E-6</v>
      </c>
      <c r="AH11296">
        <v>3.3347480146000003E-2</v>
      </c>
      <c r="AI11296">
        <v>9.2158866999999999E-5</v>
      </c>
      <c r="AJ11296">
        <v>35.9</v>
      </c>
      <c r="AK11296">
        <v>1.0832294999999999E-5</v>
      </c>
      <c r="AL11296">
        <v>9.0440825252000007E-2</v>
      </c>
      <c r="AM11296">
        <v>1.50456579E-4</v>
      </c>
      <c r="AN11296">
        <v>3.07</v>
      </c>
      <c r="AO11296">
        <v>5.08842E-7</v>
      </c>
      <c r="AP11296">
        <v>4.0668450669999997E-3</v>
      </c>
      <c r="AQ11296">
        <v>1.0379580999999999E-5</v>
      </c>
      <c r="AR11296">
        <v>2.2999999999999998</v>
      </c>
      <c r="AS11296">
        <v>8.6670100000000003E-7</v>
      </c>
      <c r="AT11296">
        <v>6.5727844659999998E-3</v>
      </c>
      <c r="AU11296">
        <v>1.7348977E-5</v>
      </c>
      <c r="AV11296">
        <v>0.76</v>
      </c>
      <c r="AW11296">
        <v>2.3081200000000002E-7</v>
      </c>
      <c r="AX11296">
        <v>1.927089139E-3</v>
      </c>
      <c r="AY11296">
        <v>4.7618800000000004E-6</v>
      </c>
    </row>
    <row r="11297" spans="1:51" x14ac:dyDescent="0.25">
      <c r="A11297" t="s">
        <v>268</v>
      </c>
      <c r="B11297" s="2">
        <v>43405</v>
      </c>
      <c r="C11297" t="s">
        <v>359</v>
      </c>
      <c r="P11297">
        <v>1</v>
      </c>
      <c r="Q11297">
        <v>6.2840300000000007E-7</v>
      </c>
      <c r="R11297">
        <v>3.5714285714000003E-2</v>
      </c>
      <c r="S11297">
        <v>1.1492932000000001E-5</v>
      </c>
      <c r="T11297">
        <v>1</v>
      </c>
      <c r="U11297">
        <v>1.177669E-6</v>
      </c>
      <c r="V11297">
        <v>5.5555555556000003E-2</v>
      </c>
      <c r="W11297">
        <v>2.0703075999999999E-5</v>
      </c>
      <c r="AB11297">
        <v>5.7</v>
      </c>
      <c r="AC11297">
        <v>9.4544800000000004E-7</v>
      </c>
      <c r="AD11297">
        <v>3.0307152332000001E-2</v>
      </c>
      <c r="AE11297">
        <v>1.5508390000000001E-5</v>
      </c>
      <c r="AF11297">
        <v>2.17</v>
      </c>
      <c r="AG11297">
        <v>8.1619100000000009E-7</v>
      </c>
      <c r="AH11297">
        <v>1.8400768519000001E-2</v>
      </c>
      <c r="AI11297">
        <v>1.7105908E-5</v>
      </c>
      <c r="AJ11297">
        <v>3.53</v>
      </c>
      <c r="AK11297">
        <v>1.064892E-6</v>
      </c>
      <c r="AL11297">
        <v>5.0443094058000001E-2</v>
      </c>
      <c r="AM11297">
        <v>1.4790960999999999E-5</v>
      </c>
      <c r="AN11297">
        <v>3.6</v>
      </c>
      <c r="AO11297">
        <v>5.9777700000000002E-7</v>
      </c>
      <c r="AP11297">
        <v>1.9162256956999999E-2</v>
      </c>
      <c r="AQ11297">
        <v>1.2193714999999999E-5</v>
      </c>
      <c r="AR11297">
        <v>3.34</v>
      </c>
      <c r="AS11297">
        <v>1.258007E-6</v>
      </c>
      <c r="AT11297">
        <v>2.8361375652999999E-2</v>
      </c>
      <c r="AU11297">
        <v>2.5181861E-5</v>
      </c>
      <c r="AV11297">
        <v>0.26</v>
      </c>
      <c r="AW11297">
        <v>7.7669000000000005E-8</v>
      </c>
      <c r="AX11297">
        <v>3.6791106219999999E-3</v>
      </c>
      <c r="AY11297">
        <v>1.602387E-6</v>
      </c>
    </row>
    <row r="11298" spans="1:51" x14ac:dyDescent="0.25">
      <c r="A11298" t="s">
        <v>269</v>
      </c>
      <c r="B11298" s="2">
        <v>43405</v>
      </c>
      <c r="C11298" t="s">
        <v>359</v>
      </c>
      <c r="AB11298">
        <v>7.86</v>
      </c>
      <c r="AC11298">
        <v>1.304239E-6</v>
      </c>
      <c r="AD11298">
        <v>4.7012605839999999E-2</v>
      </c>
      <c r="AE11298">
        <v>2.1393708999999999E-5</v>
      </c>
      <c r="AF11298">
        <v>7.56</v>
      </c>
      <c r="AG11298">
        <v>2.847897E-6</v>
      </c>
      <c r="AH11298">
        <v>7.2048343710000004E-2</v>
      </c>
      <c r="AI11298">
        <v>5.9686857999999998E-5</v>
      </c>
      <c r="AJ11298">
        <v>0.28000000000000003</v>
      </c>
      <c r="AK11298">
        <v>8.3285999999999995E-8</v>
      </c>
      <c r="AL11298">
        <v>4.5354392700000003E-3</v>
      </c>
      <c r="AM11298">
        <v>1.156812E-6</v>
      </c>
      <c r="AN11298">
        <v>0.37</v>
      </c>
      <c r="AO11298">
        <v>6.2054999999999996E-8</v>
      </c>
      <c r="AP11298">
        <v>2.2368257420000001E-3</v>
      </c>
      <c r="AQ11298">
        <v>1.2658189999999999E-6</v>
      </c>
      <c r="AR11298">
        <v>0.25</v>
      </c>
      <c r="AS11298">
        <v>9.4829999999999996E-8</v>
      </c>
      <c r="AT11298">
        <v>2.3990919060000002E-3</v>
      </c>
      <c r="AU11298">
        <v>1.898244E-6</v>
      </c>
      <c r="AV11298">
        <v>0.12</v>
      </c>
      <c r="AW11298">
        <v>3.6852999999999999E-8</v>
      </c>
      <c r="AX11298">
        <v>2.0068891770000001E-3</v>
      </c>
      <c r="AY11298">
        <v>7.60321E-7</v>
      </c>
    </row>
    <row r="11299" spans="1:51" x14ac:dyDescent="0.25">
      <c r="A11299" t="s">
        <v>270</v>
      </c>
      <c r="B11299" s="2">
        <v>43405</v>
      </c>
      <c r="C11299" t="s">
        <v>359</v>
      </c>
      <c r="D11299">
        <v>490</v>
      </c>
      <c r="E11299">
        <v>3.0791756600000001E-4</v>
      </c>
      <c r="F11299">
        <v>1.1625424091E-2</v>
      </c>
      <c r="G11299">
        <v>8.7309789389999996E-3</v>
      </c>
      <c r="H11299">
        <v>429</v>
      </c>
      <c r="I11299">
        <v>5.0522001799999995E-4</v>
      </c>
      <c r="J11299">
        <v>1.3042288633E-2</v>
      </c>
      <c r="K11299">
        <v>1.4443958115999999E-2</v>
      </c>
      <c r="L11299">
        <v>52</v>
      </c>
      <c r="M11299">
        <v>7.1830249000000003E-5</v>
      </c>
      <c r="N11299">
        <v>5.9144676980000003E-3</v>
      </c>
      <c r="O11299">
        <v>2.0016937410000002E-3</v>
      </c>
      <c r="P11299">
        <v>1224</v>
      </c>
      <c r="Q11299">
        <v>7.6916551200000005E-4</v>
      </c>
      <c r="R11299">
        <v>2.9039834872E-2</v>
      </c>
      <c r="S11299">
        <v>1.4067348581E-2</v>
      </c>
      <c r="T11299">
        <v>964</v>
      </c>
      <c r="U11299">
        <v>1.135272954E-3</v>
      </c>
      <c r="V11299">
        <v>2.9307147416999999E-2</v>
      </c>
      <c r="W11299">
        <v>1.9957765724000001E-2</v>
      </c>
      <c r="X11299">
        <v>243</v>
      </c>
      <c r="Y11299">
        <v>3.3566827699999999E-4</v>
      </c>
      <c r="Z11299">
        <v>2.7638762511E-2</v>
      </c>
      <c r="AA11299">
        <v>6.3975989259999998E-3</v>
      </c>
      <c r="AB11299">
        <v>1822.83</v>
      </c>
      <c r="AC11299">
        <v>3.0250731600000002E-4</v>
      </c>
      <c r="AD11299">
        <v>2.2289441946999999E-2</v>
      </c>
      <c r="AE11299">
        <v>4.9620931709999996E-3</v>
      </c>
      <c r="AF11299">
        <v>1332.36</v>
      </c>
      <c r="AG11299">
        <v>5.0181288900000005E-4</v>
      </c>
      <c r="AH11299">
        <v>2.2430187011E-2</v>
      </c>
      <c r="AI11299">
        <v>1.0517105485000001E-2</v>
      </c>
      <c r="AJ11299">
        <v>469.06</v>
      </c>
      <c r="AK11299">
        <v>1.4152816200000001E-4</v>
      </c>
      <c r="AL11299">
        <v>2.1666559998000001E-2</v>
      </c>
      <c r="AM11299">
        <v>1.9657739500000002E-3</v>
      </c>
      <c r="AN11299">
        <v>3432.14</v>
      </c>
      <c r="AO11299">
        <v>5.6958187299999997E-4</v>
      </c>
      <c r="AP11299">
        <v>4.1968115845000001E-2</v>
      </c>
      <c r="AQ11299">
        <v>1.1618577712E-2</v>
      </c>
      <c r="AR11299">
        <v>2555.1799999999998</v>
      </c>
      <c r="AS11299">
        <v>9.6236732999999998E-4</v>
      </c>
      <c r="AT11299">
        <v>4.3016191193999999E-2</v>
      </c>
      <c r="AU11299">
        <v>1.9263963855E-2</v>
      </c>
      <c r="AV11299">
        <v>849.9</v>
      </c>
      <c r="AW11299">
        <v>2.5643706599999999E-4</v>
      </c>
      <c r="AX11299">
        <v>3.9257975171999998E-2</v>
      </c>
      <c r="AY11299">
        <v>5.2905582110000004E-3</v>
      </c>
    </row>
    <row r="11300" spans="1:51" x14ac:dyDescent="0.25">
      <c r="A11300" t="s">
        <v>47</v>
      </c>
      <c r="B11300" s="2">
        <v>43405</v>
      </c>
      <c r="C11300" t="s">
        <v>359</v>
      </c>
      <c r="D11300">
        <v>23</v>
      </c>
      <c r="E11300">
        <v>1.4453274E-5</v>
      </c>
      <c r="F11300">
        <v>1.6174402250000001E-2</v>
      </c>
      <c r="G11300">
        <v>4.0982146E-4</v>
      </c>
      <c r="H11300">
        <v>13</v>
      </c>
      <c r="I11300">
        <v>1.5309698000000001E-5</v>
      </c>
      <c r="J11300">
        <v>1.4099783080000001E-2</v>
      </c>
      <c r="K11300">
        <v>4.3769570000000001E-4</v>
      </c>
      <c r="L11300">
        <v>10</v>
      </c>
      <c r="M11300">
        <v>1.3813509E-5</v>
      </c>
      <c r="N11300">
        <v>2.4213075061000001E-2</v>
      </c>
      <c r="O11300">
        <v>3.8494110399999999E-4</v>
      </c>
      <c r="AB11300">
        <v>129.33000000000001</v>
      </c>
      <c r="AC11300">
        <v>2.1462557999999999E-5</v>
      </c>
      <c r="AD11300">
        <v>2.3677945663000001E-2</v>
      </c>
      <c r="AE11300">
        <v>3.5205499200000002E-4</v>
      </c>
      <c r="AF11300">
        <v>71.84</v>
      </c>
      <c r="AG11300">
        <v>2.7057113000000001E-5</v>
      </c>
      <c r="AH11300">
        <v>2.2406394897000002E-2</v>
      </c>
      <c r="AI11300">
        <v>5.6706895199999999E-4</v>
      </c>
      <c r="AJ11300">
        <v>52.49</v>
      </c>
      <c r="AK11300">
        <v>1.5837666999999999E-5</v>
      </c>
      <c r="AL11300">
        <v>2.6223037934E-2</v>
      </c>
      <c r="AM11300">
        <v>2.19979353E-4</v>
      </c>
      <c r="AN11300">
        <v>51.01</v>
      </c>
      <c r="AO11300">
        <v>8.4650329999999997E-6</v>
      </c>
      <c r="AP11300">
        <v>9.3388030870000006E-3</v>
      </c>
      <c r="AQ11300">
        <v>1.72673416E-4</v>
      </c>
      <c r="AR11300">
        <v>41.51</v>
      </c>
      <c r="AS11300">
        <v>1.5634836999999999E-5</v>
      </c>
      <c r="AT11300">
        <v>1.2947439515000001E-2</v>
      </c>
      <c r="AU11300">
        <v>3.1296670700000002E-4</v>
      </c>
      <c r="AV11300">
        <v>8.1</v>
      </c>
      <c r="AW11300">
        <v>2.445103E-6</v>
      </c>
      <c r="AX11300">
        <v>4.0484509779999999E-3</v>
      </c>
      <c r="AY11300">
        <v>5.0444961000000002E-5</v>
      </c>
    </row>
    <row r="11301" spans="1:51" x14ac:dyDescent="0.25">
      <c r="A11301" t="s">
        <v>48</v>
      </c>
      <c r="B11301" s="2">
        <v>43405</v>
      </c>
      <c r="C11301" t="s">
        <v>359</v>
      </c>
      <c r="D11301">
        <v>212</v>
      </c>
      <c r="E11301">
        <v>1.33221478E-4</v>
      </c>
      <c r="F11301">
        <v>2.9241379309999999E-2</v>
      </c>
      <c r="G11301">
        <v>3.7774847650000002E-3</v>
      </c>
      <c r="H11301">
        <v>89</v>
      </c>
      <c r="I11301">
        <v>1.04812545E-4</v>
      </c>
      <c r="J11301">
        <v>2.5685425684999999E-2</v>
      </c>
      <c r="K11301">
        <v>2.9965321030000001E-3</v>
      </c>
      <c r="L11301">
        <v>123</v>
      </c>
      <c r="M11301">
        <v>1.6990616499999999E-4</v>
      </c>
      <c r="N11301">
        <v>3.2800000000000003E-2</v>
      </c>
      <c r="O11301">
        <v>4.7347755789999999E-3</v>
      </c>
      <c r="P11301">
        <v>768</v>
      </c>
      <c r="Q11301">
        <v>4.8261365499999999E-4</v>
      </c>
      <c r="R11301">
        <v>0.10593103448299999</v>
      </c>
      <c r="S11301">
        <v>8.826571658E-3</v>
      </c>
      <c r="T11301">
        <v>362</v>
      </c>
      <c r="U11301">
        <v>4.2631619199999998E-4</v>
      </c>
      <c r="V11301">
        <v>0.104473304473</v>
      </c>
      <c r="W11301">
        <v>7.4945136849999998E-3</v>
      </c>
      <c r="X11301">
        <v>402</v>
      </c>
      <c r="Y11301">
        <v>5.5530307499999996E-4</v>
      </c>
      <c r="Z11301">
        <v>0.1072</v>
      </c>
      <c r="AA11301">
        <v>1.0583682174000001E-2</v>
      </c>
      <c r="AB11301">
        <v>612.13</v>
      </c>
      <c r="AC11301">
        <v>1.01586287E-4</v>
      </c>
      <c r="AD11301">
        <v>1.3646999444E-2</v>
      </c>
      <c r="AE11301">
        <v>1.666341918E-3</v>
      </c>
      <c r="AF11301">
        <v>273.52</v>
      </c>
      <c r="AG11301">
        <v>1.03017199E-4</v>
      </c>
      <c r="AH11301">
        <v>1.7182118041000002E-2</v>
      </c>
      <c r="AI11301">
        <v>2.1590572390000002E-3</v>
      </c>
      <c r="AJ11301">
        <v>336.72</v>
      </c>
      <c r="AK11301">
        <v>1.0159823900000001E-4</v>
      </c>
      <c r="AL11301">
        <v>1.1694122624E-2</v>
      </c>
      <c r="AM11301">
        <v>1.4111620580000001E-3</v>
      </c>
      <c r="AN11301">
        <v>1619.28</v>
      </c>
      <c r="AO11301">
        <v>2.6872726000000001E-4</v>
      </c>
      <c r="AP11301">
        <v>3.6100549338999997E-2</v>
      </c>
      <c r="AQ11301">
        <v>5.4816150309999999E-3</v>
      </c>
      <c r="AR11301">
        <v>642.37</v>
      </c>
      <c r="AS11301">
        <v>2.4193805900000001E-4</v>
      </c>
      <c r="AT11301">
        <v>4.0352565515000001E-2</v>
      </c>
      <c r="AU11301">
        <v>4.8429387309999999E-3</v>
      </c>
      <c r="AV11301">
        <v>971.81</v>
      </c>
      <c r="AW11301">
        <v>2.9322111799999999E-4</v>
      </c>
      <c r="AX11301">
        <v>3.3750227664000002E-2</v>
      </c>
      <c r="AY11301">
        <v>6.0494507229999998E-3</v>
      </c>
    </row>
    <row r="11302" spans="1:51" x14ac:dyDescent="0.25">
      <c r="A11302" t="s">
        <v>271</v>
      </c>
      <c r="B11302" s="2">
        <v>43405</v>
      </c>
      <c r="C11302" t="s">
        <v>359</v>
      </c>
      <c r="D11302">
        <v>7</v>
      </c>
      <c r="E11302">
        <v>4.3988220000000003E-6</v>
      </c>
      <c r="F11302">
        <v>3.0973451326999999E-2</v>
      </c>
      <c r="G11302">
        <v>1.24728271E-4</v>
      </c>
      <c r="H11302">
        <v>3</v>
      </c>
      <c r="I11302">
        <v>3.5330069999999999E-6</v>
      </c>
      <c r="J11302">
        <v>2.2556390977000001E-2</v>
      </c>
      <c r="K11302">
        <v>1.010067E-4</v>
      </c>
      <c r="L11302">
        <v>4</v>
      </c>
      <c r="M11302">
        <v>5.5254039999999998E-6</v>
      </c>
      <c r="N11302">
        <v>4.8780487805000002E-2</v>
      </c>
      <c r="O11302">
        <v>1.53976442E-4</v>
      </c>
      <c r="P11302">
        <v>2</v>
      </c>
      <c r="Q11302">
        <v>1.2568059999999999E-6</v>
      </c>
      <c r="R11302">
        <v>8.8495575219999997E-3</v>
      </c>
      <c r="S11302">
        <v>2.2985864000000001E-5</v>
      </c>
      <c r="X11302">
        <v>2</v>
      </c>
      <c r="Y11302">
        <v>2.7627019999999999E-6</v>
      </c>
      <c r="Z11302">
        <v>2.4390243902000001E-2</v>
      </c>
      <c r="AA11302">
        <v>5.2655134999999999E-5</v>
      </c>
      <c r="AB11302">
        <v>11.21</v>
      </c>
      <c r="AC11302">
        <v>1.859846E-6</v>
      </c>
      <c r="AD11302">
        <v>1.5635442228E-2</v>
      </c>
      <c r="AE11302">
        <v>3.0507451000000002E-5</v>
      </c>
      <c r="AF11302">
        <v>5.81</v>
      </c>
      <c r="AG11302">
        <v>2.1869639999999998E-6</v>
      </c>
      <c r="AH11302">
        <v>1.2760557629E-2</v>
      </c>
      <c r="AI11302">
        <v>4.5834879E-5</v>
      </c>
      <c r="AJ11302">
        <v>4.62</v>
      </c>
      <c r="AK11302">
        <v>1.3953509999999999E-6</v>
      </c>
      <c r="AL11302">
        <v>2.1273005538999998E-2</v>
      </c>
      <c r="AM11302">
        <v>1.9380909000000001E-5</v>
      </c>
      <c r="AN11302">
        <v>61.86</v>
      </c>
      <c r="AO11302">
        <v>1.026639E-5</v>
      </c>
      <c r="AP11302">
        <v>8.6307994932000004E-2</v>
      </c>
      <c r="AQ11302">
        <v>2.09418266E-4</v>
      </c>
      <c r="AR11302">
        <v>36.409999999999997</v>
      </c>
      <c r="AS11302">
        <v>1.3712656E-5</v>
      </c>
      <c r="AT11302">
        <v>8.0010976590999996E-2</v>
      </c>
      <c r="AU11302">
        <v>2.7448990400000001E-4</v>
      </c>
      <c r="AV11302">
        <v>25.24</v>
      </c>
      <c r="AW11302">
        <v>7.6143930000000003E-6</v>
      </c>
      <c r="AX11302">
        <v>0.11608623178499999</v>
      </c>
      <c r="AY11302">
        <v>1.57092694E-4</v>
      </c>
    </row>
    <row r="11303" spans="1:51" x14ac:dyDescent="0.25">
      <c r="A11303" t="s">
        <v>272</v>
      </c>
      <c r="B11303" s="2">
        <v>43405</v>
      </c>
      <c r="C11303" t="s">
        <v>359</v>
      </c>
      <c r="D11303">
        <v>55</v>
      </c>
      <c r="E11303">
        <v>3.4562176E-5</v>
      </c>
      <c r="F11303">
        <v>9.3220338983000001E-2</v>
      </c>
      <c r="G11303">
        <v>9.8000784000000008E-4</v>
      </c>
      <c r="H11303">
        <v>4</v>
      </c>
      <c r="I11303">
        <v>4.7106759999999998E-6</v>
      </c>
      <c r="J11303">
        <v>1.5564202334999999E-2</v>
      </c>
      <c r="K11303">
        <v>1.346756E-4</v>
      </c>
      <c r="L11303">
        <v>48</v>
      </c>
      <c r="M11303">
        <v>6.6304845000000006E-5</v>
      </c>
      <c r="N11303">
        <v>0.148606811146</v>
      </c>
      <c r="O11303">
        <v>1.8477172989999999E-3</v>
      </c>
      <c r="P11303">
        <v>1</v>
      </c>
      <c r="Q11303">
        <v>6.2840300000000007E-7</v>
      </c>
      <c r="R11303">
        <v>1.694915254E-3</v>
      </c>
      <c r="S11303">
        <v>1.1492932000000001E-5</v>
      </c>
      <c r="X11303">
        <v>1</v>
      </c>
      <c r="Y11303">
        <v>1.3813509999999999E-6</v>
      </c>
      <c r="Z11303">
        <v>3.0959752319999999E-3</v>
      </c>
      <c r="AA11303">
        <v>2.6327568000000001E-5</v>
      </c>
      <c r="AB11303">
        <v>36.049999999999997</v>
      </c>
      <c r="AC11303">
        <v>5.9822829999999996E-6</v>
      </c>
      <c r="AD11303">
        <v>3.8475848191000001E-2</v>
      </c>
      <c r="AE11303">
        <v>9.8128683999999997E-5</v>
      </c>
      <c r="AF11303">
        <v>8.3000000000000007</v>
      </c>
      <c r="AG11303">
        <v>3.1269110000000002E-6</v>
      </c>
      <c r="AH11303">
        <v>1.7602316236000001E-2</v>
      </c>
      <c r="AI11303">
        <v>6.5534491000000003E-5</v>
      </c>
      <c r="AJ11303">
        <v>25.59</v>
      </c>
      <c r="AK11303">
        <v>7.7215090000000001E-6</v>
      </c>
      <c r="AL11303">
        <v>5.7876751693000002E-2</v>
      </c>
      <c r="AM11303">
        <v>1.0724891399999999E-4</v>
      </c>
      <c r="AN11303">
        <v>15.63</v>
      </c>
      <c r="AO11303">
        <v>2.593952E-6</v>
      </c>
      <c r="AP11303">
        <v>1.6683346809000001E-2</v>
      </c>
      <c r="AQ11303">
        <v>5.2912554E-5</v>
      </c>
      <c r="AR11303">
        <v>3.32</v>
      </c>
      <c r="AS11303">
        <v>1.2516110000000001E-6</v>
      </c>
      <c r="AT11303">
        <v>7.045692246E-3</v>
      </c>
      <c r="AU11303">
        <v>2.5053830999999999E-5</v>
      </c>
      <c r="AV11303">
        <v>12.31</v>
      </c>
      <c r="AW11303">
        <v>3.712873E-6</v>
      </c>
      <c r="AX11303">
        <v>2.7829922329000001E-2</v>
      </c>
      <c r="AY11303">
        <v>7.6600347000000001E-5</v>
      </c>
    </row>
    <row r="11304" spans="1:51" x14ac:dyDescent="0.25">
      <c r="A11304" t="s">
        <v>273</v>
      </c>
      <c r="B11304" s="2">
        <v>43405</v>
      </c>
      <c r="C11304" t="s">
        <v>359</v>
      </c>
      <c r="D11304">
        <v>1109</v>
      </c>
      <c r="E11304">
        <v>6.9689914400000003E-4</v>
      </c>
      <c r="F11304">
        <v>0.113001834115</v>
      </c>
      <c r="G11304">
        <v>1.9760521720999999E-2</v>
      </c>
      <c r="H11304">
        <v>575</v>
      </c>
      <c r="I11304">
        <v>6.7715969800000002E-4</v>
      </c>
      <c r="J11304">
        <v>8.6284513805999996E-2</v>
      </c>
      <c r="K11304">
        <v>1.9359617520999999E-2</v>
      </c>
      <c r="L11304">
        <v>531</v>
      </c>
      <c r="M11304">
        <v>7.3349734599999997E-4</v>
      </c>
      <c r="N11304">
        <v>0.17112471801500001</v>
      </c>
      <c r="O11304">
        <v>2.0440372623000001E-2</v>
      </c>
      <c r="P11304">
        <v>454</v>
      </c>
      <c r="Q11304">
        <v>2.8529505099999998E-4</v>
      </c>
      <c r="R11304">
        <v>4.6260444263000002E-2</v>
      </c>
      <c r="S11304">
        <v>5.217791058E-3</v>
      </c>
      <c r="T11304">
        <v>346</v>
      </c>
      <c r="U11304">
        <v>4.0747348799999999E-4</v>
      </c>
      <c r="V11304">
        <v>5.1920768307000001E-2</v>
      </c>
      <c r="W11304">
        <v>7.1632644610000002E-3</v>
      </c>
      <c r="X11304">
        <v>108</v>
      </c>
      <c r="Y11304">
        <v>1.4918590100000001E-4</v>
      </c>
      <c r="Z11304">
        <v>3.4805027393000003E-2</v>
      </c>
      <c r="AA11304">
        <v>2.8433772999999999E-3</v>
      </c>
      <c r="AB11304">
        <v>4014.07</v>
      </c>
      <c r="AC11304">
        <v>6.6615549599999995E-4</v>
      </c>
      <c r="AD11304">
        <v>0.14328194559599999</v>
      </c>
      <c r="AE11304">
        <v>1.09270932E-2</v>
      </c>
      <c r="AF11304">
        <v>1937.79</v>
      </c>
      <c r="AG11304">
        <v>7.2983653999999999E-4</v>
      </c>
      <c r="AH11304">
        <v>0.114415336243</v>
      </c>
      <c r="AI11304">
        <v>1.5296075579E-2</v>
      </c>
      <c r="AJ11304">
        <v>2050.44</v>
      </c>
      <c r="AK11304">
        <v>6.1867364900000004E-4</v>
      </c>
      <c r="AL11304">
        <v>0.190044272426</v>
      </c>
      <c r="AM11304">
        <v>8.5931487019999999E-3</v>
      </c>
      <c r="AN11304">
        <v>763.16</v>
      </c>
      <c r="AO11304">
        <v>1.2664995099999999E-4</v>
      </c>
      <c r="AP11304">
        <v>2.7240864226999999E-2</v>
      </c>
      <c r="AQ11304">
        <v>2.5834605540000001E-3</v>
      </c>
      <c r="AR11304">
        <v>536.58000000000004</v>
      </c>
      <c r="AS11304">
        <v>2.0209270599999999E-4</v>
      </c>
      <c r="AT11304">
        <v>3.1681758419999997E-2</v>
      </c>
      <c r="AU11304">
        <v>4.0453436739999998E-3</v>
      </c>
      <c r="AV11304">
        <v>222.29</v>
      </c>
      <c r="AW11304">
        <v>6.7071521000000001E-5</v>
      </c>
      <c r="AX11304">
        <v>2.0603040709999999E-2</v>
      </c>
      <c r="AY11304">
        <v>1.3837538810000001E-3</v>
      </c>
    </row>
    <row r="11305" spans="1:51" x14ac:dyDescent="0.25">
      <c r="A11305" t="s">
        <v>274</v>
      </c>
      <c r="B11305" s="2">
        <v>43405</v>
      </c>
      <c r="C11305" t="s">
        <v>359</v>
      </c>
      <c r="D11305">
        <v>17</v>
      </c>
      <c r="E11305">
        <v>1.0682854E-5</v>
      </c>
      <c r="F11305">
        <v>1.2820512821E-2</v>
      </c>
      <c r="G11305">
        <v>3.0291151400000001E-4</v>
      </c>
      <c r="H11305">
        <v>6</v>
      </c>
      <c r="I11305">
        <v>7.0660139999999997E-6</v>
      </c>
      <c r="J11305">
        <v>8.4151472650000007E-3</v>
      </c>
      <c r="K11305">
        <v>2.0201339999999999E-4</v>
      </c>
      <c r="L11305">
        <v>11</v>
      </c>
      <c r="M11305">
        <v>1.519486E-5</v>
      </c>
      <c r="N11305">
        <v>1.8363939900000001E-2</v>
      </c>
      <c r="O11305">
        <v>4.2343521400000001E-4</v>
      </c>
      <c r="P11305">
        <v>69</v>
      </c>
      <c r="Q11305">
        <v>4.3359821000000002E-5</v>
      </c>
      <c r="R11305">
        <v>5.2036199094999999E-2</v>
      </c>
      <c r="S11305">
        <v>7.9301229699999995E-4</v>
      </c>
      <c r="T11305">
        <v>40</v>
      </c>
      <c r="U11305">
        <v>4.7106761999999997E-5</v>
      </c>
      <c r="V11305">
        <v>5.6100981766999999E-2</v>
      </c>
      <c r="W11305">
        <v>8.2812305900000003E-4</v>
      </c>
      <c r="X11305">
        <v>29</v>
      </c>
      <c r="Y11305">
        <v>4.0059177000000001E-5</v>
      </c>
      <c r="Z11305">
        <v>4.8414023372000001E-2</v>
      </c>
      <c r="AA11305">
        <v>7.6349945999999995E-4</v>
      </c>
      <c r="AB11305">
        <v>112.49</v>
      </c>
      <c r="AC11305">
        <v>1.8668062000000001E-5</v>
      </c>
      <c r="AD11305">
        <v>1.5188046843E-2</v>
      </c>
      <c r="AE11305">
        <v>3.0621627E-4</v>
      </c>
      <c r="AF11305">
        <v>38.31</v>
      </c>
      <c r="AG11305">
        <v>1.4428981999999999E-5</v>
      </c>
      <c r="AH11305">
        <v>1.3134500868E-2</v>
      </c>
      <c r="AI11305">
        <v>3.0240579099999999E-4</v>
      </c>
      <c r="AJ11305">
        <v>73.03</v>
      </c>
      <c r="AK11305">
        <v>2.2033675E-5</v>
      </c>
      <c r="AL11305">
        <v>1.6501724379E-2</v>
      </c>
      <c r="AM11305">
        <v>3.0603961999999999E-4</v>
      </c>
      <c r="AN11305">
        <v>374.15</v>
      </c>
      <c r="AO11305">
        <v>6.2091526999999994E-5</v>
      </c>
      <c r="AP11305">
        <v>5.0516707835000001E-2</v>
      </c>
      <c r="AQ11305">
        <v>1.266569861E-3</v>
      </c>
      <c r="AR11305">
        <v>181.53</v>
      </c>
      <c r="AS11305">
        <v>6.8371709999999995E-5</v>
      </c>
      <c r="AT11305">
        <v>6.2237813954999999E-2</v>
      </c>
      <c r="AU11305">
        <v>1.3686147779999999E-3</v>
      </c>
      <c r="AV11305">
        <v>191.66</v>
      </c>
      <c r="AW11305">
        <v>5.7828777000000001E-5</v>
      </c>
      <c r="AX11305">
        <v>4.3309820910999997E-2</v>
      </c>
      <c r="AY11305">
        <v>1.19306664E-3</v>
      </c>
    </row>
    <row r="11306" spans="1:51" x14ac:dyDescent="0.25">
      <c r="A11306" t="s">
        <v>275</v>
      </c>
      <c r="B11306" s="2">
        <v>43405</v>
      </c>
      <c r="C11306" t="s">
        <v>359</v>
      </c>
      <c r="D11306">
        <v>6</v>
      </c>
      <c r="E11306">
        <v>3.7704189999999998E-6</v>
      </c>
      <c r="F11306">
        <v>5.4545454550000002E-3</v>
      </c>
      <c r="G11306">
        <v>1.06909946E-4</v>
      </c>
      <c r="H11306">
        <v>3</v>
      </c>
      <c r="I11306">
        <v>3.5330069999999999E-6</v>
      </c>
      <c r="J11306">
        <v>6.6225165559999997E-3</v>
      </c>
      <c r="K11306">
        <v>1.010067E-4</v>
      </c>
      <c r="L11306">
        <v>3</v>
      </c>
      <c r="M11306">
        <v>4.1440529999999996E-6</v>
      </c>
      <c r="N11306">
        <v>4.6583850930000002E-3</v>
      </c>
      <c r="O11306">
        <v>1.15482331E-4</v>
      </c>
      <c r="P11306">
        <v>31</v>
      </c>
      <c r="Q11306">
        <v>1.9480499000000002E-5</v>
      </c>
      <c r="R11306">
        <v>2.8181818181999999E-2</v>
      </c>
      <c r="S11306">
        <v>3.5628088699999998E-4</v>
      </c>
      <c r="T11306">
        <v>10</v>
      </c>
      <c r="U11306">
        <v>1.177669E-5</v>
      </c>
      <c r="V11306">
        <v>2.2075055188000001E-2</v>
      </c>
      <c r="W11306">
        <v>2.0703076500000001E-4</v>
      </c>
      <c r="X11306">
        <v>21</v>
      </c>
      <c r="Y11306">
        <v>2.900837E-5</v>
      </c>
      <c r="Z11306">
        <v>3.2608695652000003E-2</v>
      </c>
      <c r="AA11306">
        <v>5.5287892000000004E-4</v>
      </c>
      <c r="AB11306">
        <v>91.5</v>
      </c>
      <c r="AC11306">
        <v>1.5184662E-5</v>
      </c>
      <c r="AD11306">
        <v>1.3249676727E-2</v>
      </c>
      <c r="AE11306">
        <v>2.4907730700000002E-4</v>
      </c>
      <c r="AF11306">
        <v>43.06</v>
      </c>
      <c r="AG11306">
        <v>1.6218869999999999E-5</v>
      </c>
      <c r="AH11306">
        <v>1.3011252189999999E-2</v>
      </c>
      <c r="AI11306">
        <v>3.3991867100000001E-4</v>
      </c>
      <c r="AJ11306">
        <v>48.34</v>
      </c>
      <c r="AK11306">
        <v>1.4584406E-5</v>
      </c>
      <c r="AL11306">
        <v>1.3574135059E-2</v>
      </c>
      <c r="AM11306">
        <v>2.0257201500000001E-4</v>
      </c>
      <c r="AN11306">
        <v>157.49</v>
      </c>
      <c r="AO11306">
        <v>2.6136132E-5</v>
      </c>
      <c r="AP11306">
        <v>2.2805598464000001E-2</v>
      </c>
      <c r="AQ11306">
        <v>5.3313614699999998E-4</v>
      </c>
      <c r="AR11306">
        <v>87.13</v>
      </c>
      <c r="AS11306">
        <v>3.2817941999999998E-5</v>
      </c>
      <c r="AT11306">
        <v>2.6327513130999999E-2</v>
      </c>
      <c r="AU11306">
        <v>6.5692551400000005E-4</v>
      </c>
      <c r="AV11306">
        <v>69.489999999999995</v>
      </c>
      <c r="AW11306">
        <v>2.0968407E-5</v>
      </c>
      <c r="AX11306">
        <v>1.9515912600000001E-2</v>
      </c>
      <c r="AY11306">
        <v>4.3259962099999999E-4</v>
      </c>
    </row>
    <row r="11307" spans="1:51" x14ac:dyDescent="0.25">
      <c r="A11307" t="s">
        <v>276</v>
      </c>
      <c r="B11307" s="2">
        <v>43405</v>
      </c>
      <c r="C11307" t="s">
        <v>359</v>
      </c>
      <c r="D11307">
        <v>18</v>
      </c>
      <c r="E11307">
        <v>1.1311258E-5</v>
      </c>
      <c r="F11307">
        <v>0.15126050420199999</v>
      </c>
      <c r="G11307">
        <v>3.2072983900000002E-4</v>
      </c>
      <c r="H11307">
        <v>16</v>
      </c>
      <c r="I11307">
        <v>1.8842704999999999E-5</v>
      </c>
      <c r="J11307">
        <v>0.17582417582400001</v>
      </c>
      <c r="K11307">
        <v>5.3870240099999998E-4</v>
      </c>
      <c r="L11307">
        <v>2</v>
      </c>
      <c r="M11307">
        <v>2.7627019999999999E-6</v>
      </c>
      <c r="N11307">
        <v>7.1428571428999998E-2</v>
      </c>
      <c r="O11307">
        <v>7.6988221E-5</v>
      </c>
      <c r="AB11307">
        <v>29.5</v>
      </c>
      <c r="AC11307">
        <v>4.8956979999999999E-6</v>
      </c>
      <c r="AD11307">
        <v>8.7499687534999995E-2</v>
      </c>
      <c r="AE11307">
        <v>8.0305192000000003E-5</v>
      </c>
      <c r="AF11307">
        <v>26.99</v>
      </c>
      <c r="AG11307">
        <v>1.0165014999999999E-5</v>
      </c>
      <c r="AH11307">
        <v>0.12538375804499999</v>
      </c>
      <c r="AI11307">
        <v>2.1304063600000001E-4</v>
      </c>
      <c r="AJ11307">
        <v>2.36</v>
      </c>
      <c r="AK11307">
        <v>7.1141700000000002E-7</v>
      </c>
      <c r="AL11307">
        <v>1.9773810783000001E-2</v>
      </c>
      <c r="AM11307">
        <v>9.8813229999999993E-6</v>
      </c>
      <c r="AN11307">
        <v>3.19</v>
      </c>
      <c r="AO11307">
        <v>5.3006900000000001E-7</v>
      </c>
      <c r="AP11307">
        <v>9.4737948819999997E-3</v>
      </c>
      <c r="AQ11307">
        <v>1.0812569000000001E-5</v>
      </c>
      <c r="AR11307">
        <v>1.81</v>
      </c>
      <c r="AS11307">
        <v>6.8138099999999995E-7</v>
      </c>
      <c r="AT11307">
        <v>8.4047221199999994E-3</v>
      </c>
      <c r="AU11307">
        <v>1.3639388000000001E-5</v>
      </c>
      <c r="AV11307">
        <v>1.38</v>
      </c>
      <c r="AW11307">
        <v>4.1706400000000006E-7</v>
      </c>
      <c r="AX11307">
        <v>1.1592271001E-2</v>
      </c>
      <c r="AY11307">
        <v>8.6044520000000007E-6</v>
      </c>
    </row>
    <row r="11308" spans="1:51" x14ac:dyDescent="0.25">
      <c r="A11308" t="s">
        <v>277</v>
      </c>
      <c r="B11308" s="2">
        <v>43405</v>
      </c>
      <c r="C11308" t="s">
        <v>359</v>
      </c>
      <c r="D11308">
        <v>33</v>
      </c>
      <c r="E11308">
        <v>2.0737304999999999E-5</v>
      </c>
      <c r="F11308">
        <v>7.0921985820000004E-3</v>
      </c>
      <c r="G11308">
        <v>5.8800470400000005E-4</v>
      </c>
      <c r="H11308">
        <v>4</v>
      </c>
      <c r="I11308">
        <v>4.7106759999999998E-6</v>
      </c>
      <c r="J11308">
        <v>1.958863859E-3</v>
      </c>
      <c r="K11308">
        <v>1.346756E-4</v>
      </c>
      <c r="L11308">
        <v>29</v>
      </c>
      <c r="M11308">
        <v>4.0059177000000001E-5</v>
      </c>
      <c r="N11308">
        <v>1.1637239165E-2</v>
      </c>
      <c r="O11308">
        <v>1.1163292019999999E-3</v>
      </c>
      <c r="P11308">
        <v>11</v>
      </c>
      <c r="Q11308">
        <v>6.912435E-6</v>
      </c>
      <c r="R11308">
        <v>2.3640661939999998E-3</v>
      </c>
      <c r="S11308">
        <v>1.2642225000000001E-4</v>
      </c>
      <c r="T11308">
        <v>9</v>
      </c>
      <c r="U11308">
        <v>1.0599021E-5</v>
      </c>
      <c r="V11308">
        <v>4.4074436829999999E-3</v>
      </c>
      <c r="W11308">
        <v>1.8632768800000001E-4</v>
      </c>
      <c r="X11308">
        <v>2</v>
      </c>
      <c r="Y11308">
        <v>2.7627019999999999E-6</v>
      </c>
      <c r="Z11308">
        <v>8.0256821800000003E-4</v>
      </c>
      <c r="AA11308">
        <v>5.2655134999999999E-5</v>
      </c>
      <c r="AB11308">
        <v>75.97</v>
      </c>
      <c r="AC11308">
        <v>1.2607248999999999E-5</v>
      </c>
      <c r="AD11308">
        <v>1.0205263551E-2</v>
      </c>
      <c r="AE11308">
        <v>2.0679944E-4</v>
      </c>
      <c r="AF11308">
        <v>40.32</v>
      </c>
      <c r="AG11308">
        <v>1.5185875E-5</v>
      </c>
      <c r="AH11308">
        <v>1.0001966146E-2</v>
      </c>
      <c r="AI11308">
        <v>3.1826893600000002E-4</v>
      </c>
      <c r="AJ11308">
        <v>34.74</v>
      </c>
      <c r="AK11308">
        <v>1.0480542000000001E-5</v>
      </c>
      <c r="AL11308">
        <v>1.0530972043999999E-2</v>
      </c>
      <c r="AM11308">
        <v>1.45570856E-4</v>
      </c>
      <c r="AN11308">
        <v>71.739999999999995</v>
      </c>
      <c r="AO11308">
        <v>1.1906037E-5</v>
      </c>
      <c r="AP11308">
        <v>9.6376490749999991E-3</v>
      </c>
      <c r="AQ11308">
        <v>2.42864489E-4</v>
      </c>
      <c r="AR11308">
        <v>43.57</v>
      </c>
      <c r="AS11308">
        <v>1.6408164000000001E-5</v>
      </c>
      <c r="AT11308">
        <v>1.0807009657000001E-2</v>
      </c>
      <c r="AU11308">
        <v>3.28446605E-4</v>
      </c>
      <c r="AV11308">
        <v>27.61</v>
      </c>
      <c r="AW11308">
        <v>8.3292699999999996E-6</v>
      </c>
      <c r="AX11308">
        <v>8.3693492480000006E-3</v>
      </c>
      <c r="AY11308">
        <v>1.7184134200000001E-4</v>
      </c>
    </row>
    <row r="11309" spans="1:51" x14ac:dyDescent="0.25">
      <c r="A11309" t="s">
        <v>49</v>
      </c>
      <c r="B11309" s="2">
        <v>43405</v>
      </c>
      <c r="C11309" t="s">
        <v>359</v>
      </c>
      <c r="D11309">
        <v>238</v>
      </c>
      <c r="E11309">
        <v>1.4955996099999999E-4</v>
      </c>
      <c r="F11309">
        <v>9.320540435E-3</v>
      </c>
      <c r="G11309">
        <v>4.2407611989999996E-3</v>
      </c>
      <c r="H11309">
        <v>129</v>
      </c>
      <c r="I11309">
        <v>1.51919306E-4</v>
      </c>
      <c r="J11309">
        <v>1.5015714119E-2</v>
      </c>
      <c r="K11309">
        <v>4.3432881049999999E-3</v>
      </c>
      <c r="L11309">
        <v>102</v>
      </c>
      <c r="M11309">
        <v>1.4089779500000001E-4</v>
      </c>
      <c r="N11309">
        <v>6.4106592919999997E-3</v>
      </c>
      <c r="O11309">
        <v>3.9263992609999999E-3</v>
      </c>
      <c r="P11309">
        <v>127</v>
      </c>
      <c r="Q11309">
        <v>7.9807205999999993E-5</v>
      </c>
      <c r="R11309">
        <v>4.9735656939999999E-3</v>
      </c>
      <c r="S11309">
        <v>1.4596023450000001E-3</v>
      </c>
      <c r="T11309">
        <v>68</v>
      </c>
      <c r="U11309">
        <v>8.0081494999999995E-5</v>
      </c>
      <c r="V11309">
        <v>7.9152601559999997E-3</v>
      </c>
      <c r="W11309">
        <v>1.4078092E-3</v>
      </c>
      <c r="X11309">
        <v>55</v>
      </c>
      <c r="Y11309">
        <v>7.5974301000000005E-5</v>
      </c>
      <c r="Z11309">
        <v>3.4567280499999999E-3</v>
      </c>
      <c r="AA11309">
        <v>1.4480162180000001E-3</v>
      </c>
      <c r="AB11309">
        <v>1207.98</v>
      </c>
      <c r="AC11309">
        <v>2.0046974300000001E-4</v>
      </c>
      <c r="AD11309">
        <v>4.4605477110999998E-2</v>
      </c>
      <c r="AE11309">
        <v>3.2883487150000001E-3</v>
      </c>
      <c r="AF11309">
        <v>639.33000000000004</v>
      </c>
      <c r="AG11309">
        <v>2.40794133E-4</v>
      </c>
      <c r="AH11309">
        <v>4.4222469456000002E-2</v>
      </c>
      <c r="AI11309">
        <v>5.0466166760000002E-3</v>
      </c>
      <c r="AJ11309">
        <v>547.03</v>
      </c>
      <c r="AK11309">
        <v>1.6505538E-4</v>
      </c>
      <c r="AL11309">
        <v>4.5984160739000003E-2</v>
      </c>
      <c r="AM11309">
        <v>2.2925583240000001E-3</v>
      </c>
      <c r="AN11309">
        <v>478.56</v>
      </c>
      <c r="AO11309">
        <v>7.9420035000000004E-5</v>
      </c>
      <c r="AP11309">
        <v>1.7671337841000001E-2</v>
      </c>
      <c r="AQ11309">
        <v>1.620044272E-3</v>
      </c>
      <c r="AR11309">
        <v>290.73</v>
      </c>
      <c r="AS11309">
        <v>1.09498417E-4</v>
      </c>
      <c r="AT11309">
        <v>2.0109669332000001E-2</v>
      </c>
      <c r="AU11309">
        <v>2.1918590499999998E-3</v>
      </c>
      <c r="AV11309">
        <v>179.7</v>
      </c>
      <c r="AW11309">
        <v>5.4220676999999998E-5</v>
      </c>
      <c r="AX11309">
        <v>1.5105792535999999E-2</v>
      </c>
      <c r="AY11309">
        <v>1.1186278660000001E-3</v>
      </c>
    </row>
    <row r="11310" spans="1:51" x14ac:dyDescent="0.25">
      <c r="A11310" t="s">
        <v>278</v>
      </c>
      <c r="B11310" s="2">
        <v>43405</v>
      </c>
      <c r="C11310" t="s">
        <v>359</v>
      </c>
      <c r="D11310">
        <v>1038</v>
      </c>
      <c r="E11310">
        <v>6.52282518E-4</v>
      </c>
      <c r="F11310">
        <v>7.66900628E-2</v>
      </c>
      <c r="G11310">
        <v>1.8495420690999999E-2</v>
      </c>
      <c r="H11310">
        <v>499</v>
      </c>
      <c r="I11310">
        <v>5.8765685099999995E-4</v>
      </c>
      <c r="J11310">
        <v>7.9852776444000004E-2</v>
      </c>
      <c r="K11310">
        <v>1.6800781117999999E-2</v>
      </c>
      <c r="L11310">
        <v>535</v>
      </c>
      <c r="M11310">
        <v>7.3902274900000003E-4</v>
      </c>
      <c r="N11310">
        <v>7.4099722992000003E-2</v>
      </c>
      <c r="O11310">
        <v>2.0594349065E-2</v>
      </c>
      <c r="P11310">
        <v>470</v>
      </c>
      <c r="Q11310">
        <v>2.9534950199999998E-4</v>
      </c>
      <c r="R11310">
        <v>3.4724787588000003E-2</v>
      </c>
      <c r="S11310">
        <v>5.4016779680000002E-3</v>
      </c>
      <c r="T11310">
        <v>279</v>
      </c>
      <c r="U11310">
        <v>3.2856966199999998E-4</v>
      </c>
      <c r="V11310">
        <v>4.4647143542999999E-2</v>
      </c>
      <c r="W11310">
        <v>5.7761583369999999E-3</v>
      </c>
      <c r="X11310">
        <v>190</v>
      </c>
      <c r="Y11310">
        <v>2.62456677E-4</v>
      </c>
      <c r="Z11310">
        <v>2.6315789474000002E-2</v>
      </c>
      <c r="AA11310">
        <v>5.0022378430000002E-3</v>
      </c>
      <c r="AB11310">
        <v>12301.7</v>
      </c>
      <c r="AC11310">
        <v>2.0415308560000002E-3</v>
      </c>
      <c r="AD11310">
        <v>0.172561338413</v>
      </c>
      <c r="AE11310">
        <v>3.3487673773E-2</v>
      </c>
      <c r="AF11310">
        <v>2992.03</v>
      </c>
      <c r="AG11310">
        <v>1.1268993530000001E-3</v>
      </c>
      <c r="AH11310">
        <v>0.10882971192300001</v>
      </c>
      <c r="AI11310">
        <v>2.3617805809000001E-2</v>
      </c>
      <c r="AJ11310">
        <v>9284.06</v>
      </c>
      <c r="AK11310">
        <v>2.8012587119999998E-3</v>
      </c>
      <c r="AL11310">
        <v>0.21368453412899999</v>
      </c>
      <c r="AM11310">
        <v>3.8908449912000001E-2</v>
      </c>
      <c r="AN11310">
        <v>2121.63</v>
      </c>
      <c r="AO11310">
        <v>3.52095765E-4</v>
      </c>
      <c r="AP11310">
        <v>2.9761057176999998E-2</v>
      </c>
      <c r="AQ11310">
        <v>7.1822019059999999E-3</v>
      </c>
      <c r="AR11310">
        <v>1116.94</v>
      </c>
      <c r="AS11310">
        <v>4.2067575499999998E-4</v>
      </c>
      <c r="AT11310">
        <v>4.0626539666000001E-2</v>
      </c>
      <c r="AU11310">
        <v>8.4207789420000009E-3</v>
      </c>
      <c r="AV11310">
        <v>992.64</v>
      </c>
      <c r="AW11310">
        <v>2.9950671400000002E-4</v>
      </c>
      <c r="AX11310">
        <v>2.2846855395999999E-2</v>
      </c>
      <c r="AY11310">
        <v>6.1791289869999998E-3</v>
      </c>
    </row>
    <row r="11311" spans="1:51" x14ac:dyDescent="0.25">
      <c r="A11311" t="s">
        <v>50</v>
      </c>
      <c r="B11311" s="2">
        <v>43405</v>
      </c>
      <c r="C11311" t="s">
        <v>359</v>
      </c>
      <c r="D11311">
        <v>23</v>
      </c>
      <c r="E11311">
        <v>1.4453274E-5</v>
      </c>
      <c r="F11311">
        <v>2.1616541353E-2</v>
      </c>
      <c r="G11311">
        <v>4.0982146E-4</v>
      </c>
      <c r="H11311">
        <v>10</v>
      </c>
      <c r="I11311">
        <v>1.177669E-5</v>
      </c>
      <c r="J11311">
        <v>1.5748031496000001E-2</v>
      </c>
      <c r="K11311">
        <v>3.3668899999999999E-4</v>
      </c>
      <c r="L11311">
        <v>13</v>
      </c>
      <c r="M11311">
        <v>1.7957561999999998E-5</v>
      </c>
      <c r="N11311">
        <v>3.5714285714000003E-2</v>
      </c>
      <c r="O11311">
        <v>5.0042343500000005E-4</v>
      </c>
      <c r="P11311">
        <v>7</v>
      </c>
      <c r="Q11311">
        <v>4.3988220000000003E-6</v>
      </c>
      <c r="R11311">
        <v>6.5789473680000002E-3</v>
      </c>
      <c r="S11311">
        <v>8.0450523000000001E-5</v>
      </c>
      <c r="T11311">
        <v>7</v>
      </c>
      <c r="U11311">
        <v>8.2436830000000005E-6</v>
      </c>
      <c r="V11311">
        <v>1.1023622047E-2</v>
      </c>
      <c r="W11311">
        <v>1.4492153500000001E-4</v>
      </c>
      <c r="AB11311">
        <v>93.94</v>
      </c>
      <c r="AC11311">
        <v>1.5590025999999999E-5</v>
      </c>
      <c r="AD11311">
        <v>3.0057073553E-2</v>
      </c>
      <c r="AE11311">
        <v>2.5572657899999997E-4</v>
      </c>
      <c r="AF11311">
        <v>45.11</v>
      </c>
      <c r="AG11311">
        <v>1.6990092999999999E-5</v>
      </c>
      <c r="AH11311">
        <v>1.9815717207999999E-2</v>
      </c>
      <c r="AI11311">
        <v>3.56082129E-4</v>
      </c>
      <c r="AJ11311">
        <v>48.42</v>
      </c>
      <c r="AK11311">
        <v>1.4610333999999999E-5</v>
      </c>
      <c r="AL11311">
        <v>6.2930975227999994E-2</v>
      </c>
      <c r="AM11311">
        <v>2.0293214099999999E-4</v>
      </c>
      <c r="AN11311">
        <v>46.62</v>
      </c>
      <c r="AO11311">
        <v>7.7364880000000001E-6</v>
      </c>
      <c r="AP11311">
        <v>1.491570348E-2</v>
      </c>
      <c r="AQ11311">
        <v>1.5781224299999999E-4</v>
      </c>
      <c r="AR11311">
        <v>43.41</v>
      </c>
      <c r="AS11311">
        <v>1.6351229999999999E-5</v>
      </c>
      <c r="AT11311">
        <v>1.9070604399000001E-2</v>
      </c>
      <c r="AU11311">
        <v>3.2730693299999999E-4</v>
      </c>
      <c r="AV11311">
        <v>2.4</v>
      </c>
      <c r="AW11311">
        <v>7.2506900000000005E-7</v>
      </c>
      <c r="AX11311">
        <v>3.123082243E-3</v>
      </c>
      <c r="AY11311">
        <v>1.4958903999999999E-5</v>
      </c>
    </row>
    <row r="11312" spans="1:51" x14ac:dyDescent="0.25">
      <c r="A11312" t="s">
        <v>279</v>
      </c>
      <c r="B11312" s="2">
        <v>43405</v>
      </c>
      <c r="C11312" t="s">
        <v>359</v>
      </c>
      <c r="D11312">
        <v>1066</v>
      </c>
      <c r="E11312">
        <v>6.6987780699999996E-4</v>
      </c>
      <c r="F11312">
        <v>4.7996398018999999E-2</v>
      </c>
      <c r="G11312">
        <v>1.8994333772999999E-2</v>
      </c>
      <c r="H11312">
        <v>438</v>
      </c>
      <c r="I11312">
        <v>5.15819039E-4</v>
      </c>
      <c r="J11312">
        <v>3.5778467570999999E-2</v>
      </c>
      <c r="K11312">
        <v>1.4746978216E-2</v>
      </c>
      <c r="L11312">
        <v>626</v>
      </c>
      <c r="M11312">
        <v>8.6472568399999998E-4</v>
      </c>
      <c r="N11312">
        <v>6.3812436289999996E-2</v>
      </c>
      <c r="O11312">
        <v>2.4097313111E-2</v>
      </c>
      <c r="P11312">
        <v>556</v>
      </c>
      <c r="Q11312">
        <v>3.4939217700000002E-4</v>
      </c>
      <c r="R11312">
        <v>2.5033768573E-2</v>
      </c>
      <c r="S11312">
        <v>6.3900701070000003E-3</v>
      </c>
      <c r="T11312">
        <v>323</v>
      </c>
      <c r="U11312">
        <v>3.8038710000000002E-4</v>
      </c>
      <c r="V11312">
        <v>2.6384577683E-2</v>
      </c>
      <c r="W11312">
        <v>6.6870937019999997E-3</v>
      </c>
      <c r="X11312">
        <v>230</v>
      </c>
      <c r="Y11312">
        <v>3.1771071499999998E-4</v>
      </c>
      <c r="Z11312">
        <v>2.3445463812000002E-2</v>
      </c>
      <c r="AA11312">
        <v>6.0553405470000002E-3</v>
      </c>
      <c r="AB11312">
        <v>4060.51</v>
      </c>
      <c r="AC11312">
        <v>6.7386344899999996E-4</v>
      </c>
      <c r="AD11312">
        <v>2.9655746183000001E-2</v>
      </c>
      <c r="AE11312">
        <v>1.1053528423E-2</v>
      </c>
      <c r="AF11312">
        <v>1546.65</v>
      </c>
      <c r="AG11312">
        <v>5.8251968199999997E-4</v>
      </c>
      <c r="AH11312">
        <v>2.4959790985999999E-2</v>
      </c>
      <c r="AI11312">
        <v>1.2208576302E-2</v>
      </c>
      <c r="AJ11312">
        <v>2493.06</v>
      </c>
      <c r="AK11312">
        <v>7.5222442299999995E-4</v>
      </c>
      <c r="AL11312">
        <v>3.3750570107999998E-2</v>
      </c>
      <c r="AM11312">
        <v>1.0448119676E-2</v>
      </c>
      <c r="AN11312">
        <v>3188.62</v>
      </c>
      <c r="AO11312">
        <v>5.2916792199999999E-4</v>
      </c>
      <c r="AP11312">
        <v>2.3287907390000001E-2</v>
      </c>
      <c r="AQ11312">
        <v>1.0794196444999999E-2</v>
      </c>
      <c r="AR11312">
        <v>1603.79</v>
      </c>
      <c r="AS11312">
        <v>6.0404216299999995E-4</v>
      </c>
      <c r="AT11312">
        <v>2.5881985771999998E-2</v>
      </c>
      <c r="AU11312">
        <v>1.2091273289999999E-2</v>
      </c>
      <c r="AV11312">
        <v>1567.6</v>
      </c>
      <c r="AW11312">
        <v>4.7298747400000002E-4</v>
      </c>
      <c r="AX11312">
        <v>2.1221854032000002E-2</v>
      </c>
      <c r="AY11312">
        <v>9.7582139900000003E-3</v>
      </c>
    </row>
    <row r="11313" spans="1:51" x14ac:dyDescent="0.25">
      <c r="A11313" t="s">
        <v>280</v>
      </c>
      <c r="B11313" s="2">
        <v>43405</v>
      </c>
      <c r="C11313" t="s">
        <v>359</v>
      </c>
      <c r="D11313">
        <v>30</v>
      </c>
      <c r="E11313">
        <v>1.8852096000000001E-5</v>
      </c>
      <c r="F11313">
        <v>0.75</v>
      </c>
      <c r="G11313">
        <v>5.3454973099999995E-4</v>
      </c>
      <c r="H11313">
        <v>24</v>
      </c>
      <c r="I11313">
        <v>2.8264056999999998E-5</v>
      </c>
      <c r="J11313">
        <v>0.75</v>
      </c>
      <c r="K11313">
        <v>8.0805360099999997E-4</v>
      </c>
      <c r="L11313">
        <v>6</v>
      </c>
      <c r="M11313">
        <v>8.2881059999999992E-6</v>
      </c>
      <c r="N11313">
        <v>0.75</v>
      </c>
      <c r="O11313">
        <v>2.3096466199999999E-4</v>
      </c>
      <c r="AB11313">
        <v>24.03</v>
      </c>
      <c r="AC11313">
        <v>3.9875450000000001E-6</v>
      </c>
      <c r="AD11313">
        <v>0.505402136399</v>
      </c>
      <c r="AE11313">
        <v>6.5408561000000003E-5</v>
      </c>
      <c r="AF11313">
        <v>20.350000000000001</v>
      </c>
      <c r="AG11313">
        <v>7.6649309999999999E-6</v>
      </c>
      <c r="AH11313">
        <v>0.52693153180499996</v>
      </c>
      <c r="AI11313">
        <v>1.6064332E-4</v>
      </c>
      <c r="AJ11313">
        <v>3.67</v>
      </c>
      <c r="AK11313">
        <v>1.1072359999999999E-6</v>
      </c>
      <c r="AL11313">
        <v>0.41219095953899998</v>
      </c>
      <c r="AM11313">
        <v>1.5379103000000001E-5</v>
      </c>
      <c r="AN11313">
        <v>0.36</v>
      </c>
      <c r="AO11313">
        <v>5.9758999999999999E-8</v>
      </c>
      <c r="AP11313">
        <v>7.5741827930000004E-3</v>
      </c>
      <c r="AQ11313">
        <v>1.2189929999999999E-6</v>
      </c>
      <c r="AR11313">
        <v>0.35</v>
      </c>
      <c r="AS11313">
        <v>1.3367400000000001E-7</v>
      </c>
      <c r="AT11313">
        <v>9.1895488890000009E-3</v>
      </c>
      <c r="AU11313">
        <v>2.6757960000000002E-6</v>
      </c>
      <c r="AV11313">
        <v>0.01</v>
      </c>
      <c r="AW11313">
        <v>1.5159999999999999E-9</v>
      </c>
      <c r="AX11313">
        <v>5.6425690500000003E-4</v>
      </c>
      <c r="AY11313">
        <v>3.1271000000000003E-8</v>
      </c>
    </row>
    <row r="11314" spans="1:51" x14ac:dyDescent="0.25">
      <c r="A11314" t="s">
        <v>51</v>
      </c>
      <c r="B11314" s="2">
        <v>43405</v>
      </c>
      <c r="C11314" t="s">
        <v>359</v>
      </c>
      <c r="D11314">
        <v>404</v>
      </c>
      <c r="E11314">
        <v>2.5387489099999998E-4</v>
      </c>
      <c r="F11314">
        <v>0.15911776289900001</v>
      </c>
      <c r="G11314">
        <v>7.1986030429999999E-3</v>
      </c>
      <c r="H11314">
        <v>288</v>
      </c>
      <c r="I11314">
        <v>3.3916868300000002E-4</v>
      </c>
      <c r="J11314">
        <v>0.24262847514700001</v>
      </c>
      <c r="K11314">
        <v>9.696643211E-3</v>
      </c>
      <c r="L11314">
        <v>116</v>
      </c>
      <c r="M11314">
        <v>1.6023670800000001E-4</v>
      </c>
      <c r="N11314">
        <v>8.6502609992999996E-2</v>
      </c>
      <c r="O11314">
        <v>4.4653168070000002E-3</v>
      </c>
      <c r="P11314">
        <v>34</v>
      </c>
      <c r="Q11314">
        <v>2.1365708999999999E-5</v>
      </c>
      <c r="R11314">
        <v>1.3391098858E-2</v>
      </c>
      <c r="S11314">
        <v>3.90759683E-4</v>
      </c>
      <c r="T11314">
        <v>7</v>
      </c>
      <c r="U11314">
        <v>8.2436830000000005E-6</v>
      </c>
      <c r="V11314">
        <v>5.8972198820000004E-3</v>
      </c>
      <c r="W11314">
        <v>1.4492153500000001E-4</v>
      </c>
      <c r="X11314">
        <v>27</v>
      </c>
      <c r="Y11314">
        <v>3.7296475000000003E-5</v>
      </c>
      <c r="Z11314">
        <v>2.0134228188000002E-2</v>
      </c>
      <c r="AA11314">
        <v>7.1084432499999997E-4</v>
      </c>
      <c r="AB11314">
        <v>1432.85</v>
      </c>
      <c r="AC11314">
        <v>2.3778828999999999E-4</v>
      </c>
      <c r="AD11314">
        <v>0.16616460424599999</v>
      </c>
      <c r="AE11314">
        <v>3.9004929429999999E-3</v>
      </c>
      <c r="AF11314">
        <v>640.72</v>
      </c>
      <c r="AG11314">
        <v>2.41316731E-4</v>
      </c>
      <c r="AH11314">
        <v>0.12751866096299999</v>
      </c>
      <c r="AI11314">
        <v>5.0575694139999997E-3</v>
      </c>
      <c r="AJ11314">
        <v>783.96</v>
      </c>
      <c r="AK11314">
        <v>2.3654196399999999E-4</v>
      </c>
      <c r="AL11314">
        <v>0.22066849153099999</v>
      </c>
      <c r="AM11314">
        <v>3.2854806060000001E-3</v>
      </c>
      <c r="AN11314">
        <v>102.03</v>
      </c>
      <c r="AO11314">
        <v>1.6932156E-5</v>
      </c>
      <c r="AP11314">
        <v>1.1832058493E-2</v>
      </c>
      <c r="AQ11314">
        <v>3.4538944599999999E-4</v>
      </c>
      <c r="AR11314">
        <v>67.11</v>
      </c>
      <c r="AS11314">
        <v>2.5275487999999999E-5</v>
      </c>
      <c r="AT11314">
        <v>1.3356290442000001E-2</v>
      </c>
      <c r="AU11314">
        <v>5.0594618799999996E-4</v>
      </c>
      <c r="AV11314">
        <v>34.9</v>
      </c>
      <c r="AW11314">
        <v>1.0530071E-5</v>
      </c>
      <c r="AX11314">
        <v>9.8234361779999998E-3</v>
      </c>
      <c r="AY11314">
        <v>2.17246105E-4</v>
      </c>
    </row>
    <row r="11315" spans="1:51" x14ac:dyDescent="0.25">
      <c r="A11315" t="s">
        <v>281</v>
      </c>
      <c r="B11315" s="2">
        <v>43405</v>
      </c>
      <c r="C11315" t="s">
        <v>359</v>
      </c>
      <c r="D11315">
        <v>37</v>
      </c>
      <c r="E11315">
        <v>2.3250918000000001E-5</v>
      </c>
      <c r="F11315">
        <v>7.9026057240000006E-3</v>
      </c>
      <c r="G11315">
        <v>6.5927800100000001E-4</v>
      </c>
      <c r="H11315">
        <v>12</v>
      </c>
      <c r="I11315">
        <v>1.4132027999999999E-5</v>
      </c>
      <c r="J11315">
        <v>4.3509789699999997E-3</v>
      </c>
      <c r="K11315">
        <v>4.0402679999999999E-4</v>
      </c>
      <c r="L11315">
        <v>24</v>
      </c>
      <c r="M11315">
        <v>3.3152421999999998E-5</v>
      </c>
      <c r="N11315">
        <v>1.5009380863000001E-2</v>
      </c>
      <c r="O11315">
        <v>9.2385864999999995E-4</v>
      </c>
      <c r="P11315">
        <v>78</v>
      </c>
      <c r="Q11315">
        <v>4.9015448999999999E-5</v>
      </c>
      <c r="R11315">
        <v>1.6659547202E-2</v>
      </c>
      <c r="S11315">
        <v>8.9644868399999997E-4</v>
      </c>
      <c r="T11315">
        <v>47</v>
      </c>
      <c r="U11315">
        <v>5.5350445000000001E-5</v>
      </c>
      <c r="V11315">
        <v>1.7041334299999999E-2</v>
      </c>
      <c r="W11315">
        <v>9.7304459399999996E-4</v>
      </c>
      <c r="X11315">
        <v>28</v>
      </c>
      <c r="Y11315">
        <v>3.8677826000000002E-5</v>
      </c>
      <c r="Z11315">
        <v>1.7510944340000001E-2</v>
      </c>
      <c r="AA11315">
        <v>7.3717189300000002E-4</v>
      </c>
      <c r="AB11315">
        <v>194.86</v>
      </c>
      <c r="AC11315">
        <v>3.2337308000000001E-5</v>
      </c>
      <c r="AD11315">
        <v>2.8430887112000001E-2</v>
      </c>
      <c r="AE11315">
        <v>5.3043588300000005E-4</v>
      </c>
      <c r="AF11315">
        <v>116.1</v>
      </c>
      <c r="AG11315">
        <v>4.3725978999999997E-5</v>
      </c>
      <c r="AH11315">
        <v>2.6588046561000001E-2</v>
      </c>
      <c r="AI11315">
        <v>9.16418735E-4</v>
      </c>
      <c r="AJ11315">
        <v>75.62</v>
      </c>
      <c r="AK11315">
        <v>2.2817218000000002E-5</v>
      </c>
      <c r="AL11315">
        <v>3.3296662257000002E-2</v>
      </c>
      <c r="AM11315">
        <v>3.1692273400000002E-4</v>
      </c>
      <c r="AN11315">
        <v>99.57</v>
      </c>
      <c r="AO11315">
        <v>1.6524445E-5</v>
      </c>
      <c r="AP11315">
        <v>1.4528253967999999E-2</v>
      </c>
      <c r="AQ11315">
        <v>3.3707278100000002E-4</v>
      </c>
      <c r="AR11315">
        <v>67.53</v>
      </c>
      <c r="AS11315">
        <v>2.5435959999999999E-5</v>
      </c>
      <c r="AT11315">
        <v>1.5466606294999999E-2</v>
      </c>
      <c r="AU11315">
        <v>5.0915841399999998E-4</v>
      </c>
      <c r="AV11315">
        <v>28.25</v>
      </c>
      <c r="AW11315">
        <v>8.5238460000000004E-6</v>
      </c>
      <c r="AX11315">
        <v>1.2438660821E-2</v>
      </c>
      <c r="AY11315">
        <v>1.7585564299999999E-4</v>
      </c>
    </row>
    <row r="11316" spans="1:51" x14ac:dyDescent="0.25">
      <c r="A11316" t="s">
        <v>282</v>
      </c>
      <c r="B11316" s="2">
        <v>43405</v>
      </c>
      <c r="C11316" t="s">
        <v>359</v>
      </c>
      <c r="D11316">
        <v>9</v>
      </c>
      <c r="E11316">
        <v>5.6556289999999999E-6</v>
      </c>
      <c r="F11316">
        <v>4.5685279188E-2</v>
      </c>
      <c r="G11316">
        <v>1.6036491900000001E-4</v>
      </c>
      <c r="H11316">
        <v>5</v>
      </c>
      <c r="I11316">
        <v>5.8883449999999998E-6</v>
      </c>
      <c r="J11316">
        <v>6.25E-2</v>
      </c>
      <c r="K11316">
        <v>1.6834449999999999E-4</v>
      </c>
      <c r="L11316">
        <v>4</v>
      </c>
      <c r="M11316">
        <v>5.5254039999999998E-6</v>
      </c>
      <c r="N11316">
        <v>3.4188034187999997E-2</v>
      </c>
      <c r="O11316">
        <v>1.53976442E-4</v>
      </c>
      <c r="P11316">
        <v>3</v>
      </c>
      <c r="Q11316">
        <v>1.88521E-6</v>
      </c>
      <c r="R11316">
        <v>1.5228426396E-2</v>
      </c>
      <c r="S11316">
        <v>3.4478796000000002E-5</v>
      </c>
      <c r="X11316">
        <v>3</v>
      </c>
      <c r="Y11316">
        <v>4.1440529999999996E-6</v>
      </c>
      <c r="Z11316">
        <v>2.5641025641000001E-2</v>
      </c>
      <c r="AA11316">
        <v>7.8982702999999993E-5</v>
      </c>
      <c r="AB11316">
        <v>11.65</v>
      </c>
      <c r="AC11316">
        <v>1.9338049999999999E-6</v>
      </c>
      <c r="AD11316">
        <v>1.9167948962000001E-2</v>
      </c>
      <c r="AE11316">
        <v>3.1720614999999997E-5</v>
      </c>
      <c r="AF11316">
        <v>3.44</v>
      </c>
      <c r="AG11316">
        <v>1.295688E-6</v>
      </c>
      <c r="AH11316">
        <v>1.707140608E-2</v>
      </c>
      <c r="AI11316">
        <v>2.7155321000000001E-5</v>
      </c>
      <c r="AJ11316">
        <v>8.1999999999999993</v>
      </c>
      <c r="AK11316">
        <v>2.473264E-6</v>
      </c>
      <c r="AL11316">
        <v>2.0378266959E-2</v>
      </c>
      <c r="AM11316">
        <v>3.4352725999999998E-5</v>
      </c>
      <c r="AN11316">
        <v>10.44</v>
      </c>
      <c r="AO11316">
        <v>1.732309E-6</v>
      </c>
      <c r="AP11316">
        <v>1.7170717725E-2</v>
      </c>
      <c r="AQ11316">
        <v>3.5336390000000002E-5</v>
      </c>
      <c r="AR11316">
        <v>1.18</v>
      </c>
      <c r="AS11316">
        <v>4.4271400000000003E-7</v>
      </c>
      <c r="AT11316">
        <v>5.832994379E-3</v>
      </c>
      <c r="AU11316">
        <v>8.861915E-6</v>
      </c>
      <c r="AV11316">
        <v>9.26</v>
      </c>
      <c r="AW11316">
        <v>2.794894E-6</v>
      </c>
      <c r="AX11316">
        <v>2.3028308556E-2</v>
      </c>
      <c r="AY11316">
        <v>5.7661507000000003E-5</v>
      </c>
    </row>
    <row r="11317" spans="1:51" x14ac:dyDescent="0.25">
      <c r="A11317" t="s">
        <v>283</v>
      </c>
      <c r="B11317" s="2">
        <v>43405</v>
      </c>
      <c r="C11317" t="s">
        <v>359</v>
      </c>
      <c r="P11317">
        <v>1</v>
      </c>
      <c r="Q11317">
        <v>6.2840300000000007E-7</v>
      </c>
      <c r="R11317">
        <v>4.1666666667000002E-2</v>
      </c>
      <c r="S11317">
        <v>1.1492932000000001E-5</v>
      </c>
      <c r="T11317">
        <v>1</v>
      </c>
      <c r="U11317">
        <v>1.177669E-6</v>
      </c>
      <c r="V11317">
        <v>7.1428571428999998E-2</v>
      </c>
      <c r="W11317">
        <v>2.0703075999999999E-5</v>
      </c>
      <c r="AB11317">
        <v>0.67</v>
      </c>
      <c r="AC11317">
        <v>1.10578E-7</v>
      </c>
      <c r="AD11317">
        <v>5.4052987970000001E-3</v>
      </c>
      <c r="AE11317">
        <v>1.813841E-6</v>
      </c>
      <c r="AF11317">
        <v>0.38</v>
      </c>
      <c r="AG11317">
        <v>1.4399900000000002E-7</v>
      </c>
      <c r="AH11317">
        <v>5.424691683E-3</v>
      </c>
      <c r="AI11317">
        <v>3.017962E-6</v>
      </c>
      <c r="AJ11317">
        <v>0.28000000000000003</v>
      </c>
      <c r="AK11317">
        <v>8.5573000000000008E-8</v>
      </c>
      <c r="AL11317">
        <v>5.4247640970000004E-3</v>
      </c>
      <c r="AM11317">
        <v>1.1885740000000001E-6</v>
      </c>
      <c r="AN11317">
        <v>8.01</v>
      </c>
      <c r="AO11317">
        <v>1.3299650000000001E-6</v>
      </c>
      <c r="AP11317">
        <v>6.5011424972999998E-2</v>
      </c>
      <c r="AQ11317">
        <v>2.7129194000000001E-5</v>
      </c>
      <c r="AR11317">
        <v>3.56</v>
      </c>
      <c r="AS11317">
        <v>1.339085E-6</v>
      </c>
      <c r="AT11317">
        <v>5.0445677346000001E-2</v>
      </c>
      <c r="AU11317">
        <v>2.6804826999999998E-5</v>
      </c>
      <c r="AV11317">
        <v>4.46</v>
      </c>
      <c r="AW11317">
        <v>1.345169E-6</v>
      </c>
      <c r="AX11317">
        <v>8.5275068036999996E-2</v>
      </c>
      <c r="AY11317">
        <v>2.7752212000000001E-5</v>
      </c>
    </row>
    <row r="11318" spans="1:51" x14ac:dyDescent="0.25">
      <c r="A11318" t="s">
        <v>284</v>
      </c>
      <c r="B11318" s="2">
        <v>43405</v>
      </c>
      <c r="C11318" t="s">
        <v>359</v>
      </c>
      <c r="D11318">
        <v>103</v>
      </c>
      <c r="E11318">
        <v>6.4725529000000002E-5</v>
      </c>
      <c r="F11318">
        <v>1.3636965444000001E-2</v>
      </c>
      <c r="G11318">
        <v>1.83528741E-3</v>
      </c>
      <c r="H11318">
        <v>64</v>
      </c>
      <c r="I11318">
        <v>7.5370818999999999E-5</v>
      </c>
      <c r="J11318">
        <v>1.3077237433999999E-2</v>
      </c>
      <c r="K11318">
        <v>2.1548096019999999E-3</v>
      </c>
      <c r="L11318">
        <v>38</v>
      </c>
      <c r="M11318">
        <v>5.2491334999999999E-5</v>
      </c>
      <c r="N11318">
        <v>1.4509354715999999E-2</v>
      </c>
      <c r="O11318">
        <v>1.4627761949999999E-3</v>
      </c>
      <c r="P11318">
        <v>216</v>
      </c>
      <c r="Q11318">
        <v>1.3573508999999999E-4</v>
      </c>
      <c r="R11318">
        <v>2.8597908116E-2</v>
      </c>
      <c r="S11318">
        <v>2.482473279E-3</v>
      </c>
      <c r="T11318">
        <v>132</v>
      </c>
      <c r="U11318">
        <v>1.5545231300000001E-4</v>
      </c>
      <c r="V11318">
        <v>2.6971802207E-2</v>
      </c>
      <c r="W11318">
        <v>2.732806095E-3</v>
      </c>
      <c r="X11318">
        <v>80</v>
      </c>
      <c r="Y11318">
        <v>1.10508075E-4</v>
      </c>
      <c r="Z11318">
        <v>3.0546009927E-2</v>
      </c>
      <c r="AA11318">
        <v>2.106205408E-3</v>
      </c>
      <c r="AB11318">
        <v>1538.36</v>
      </c>
      <c r="AC11318">
        <v>2.5529801499999999E-4</v>
      </c>
      <c r="AD11318">
        <v>2.4654650617E-2</v>
      </c>
      <c r="AE11318">
        <v>4.1877087519999997E-3</v>
      </c>
      <c r="AF11318">
        <v>853.46</v>
      </c>
      <c r="AG11318">
        <v>3.2144349999999999E-4</v>
      </c>
      <c r="AH11318">
        <v>3.0481438406000001E-2</v>
      </c>
      <c r="AI11318">
        <v>6.7368839479999996E-3</v>
      </c>
      <c r="AJ11318">
        <v>676.31</v>
      </c>
      <c r="AK11318">
        <v>2.0406035600000001E-4</v>
      </c>
      <c r="AL11318">
        <v>1.9896934634999999E-2</v>
      </c>
      <c r="AM11318">
        <v>2.8343230539999999E-3</v>
      </c>
      <c r="AN11318">
        <v>1950.98</v>
      </c>
      <c r="AO11318">
        <v>3.2377475999999998E-4</v>
      </c>
      <c r="AP11318">
        <v>3.1267589781999998E-2</v>
      </c>
      <c r="AQ11318">
        <v>6.6044977820000003E-3</v>
      </c>
      <c r="AR11318">
        <v>1140.5899999999999</v>
      </c>
      <c r="AS11318">
        <v>4.2958419099999999E-4</v>
      </c>
      <c r="AT11318">
        <v>4.0736067303000001E-2</v>
      </c>
      <c r="AU11318">
        <v>8.5991014740000003E-3</v>
      </c>
      <c r="AV11318">
        <v>800.91</v>
      </c>
      <c r="AW11318">
        <v>2.4165710299999999E-4</v>
      </c>
      <c r="AX11318">
        <v>2.3562810864E-2</v>
      </c>
      <c r="AY11318">
        <v>4.9856324990000004E-3</v>
      </c>
    </row>
    <row r="11319" spans="1:51" x14ac:dyDescent="0.25">
      <c r="A11319" t="s">
        <v>285</v>
      </c>
      <c r="B11319" s="2">
        <v>43405</v>
      </c>
      <c r="C11319" t="s">
        <v>359</v>
      </c>
      <c r="D11319">
        <v>565</v>
      </c>
      <c r="E11319">
        <v>3.5504780600000002E-4</v>
      </c>
      <c r="F11319">
        <v>6.3719409044999994E-2</v>
      </c>
      <c r="G11319">
        <v>1.0067353265999999E-2</v>
      </c>
      <c r="H11319">
        <v>182</v>
      </c>
      <c r="I11319">
        <v>2.1433576499999999E-4</v>
      </c>
      <c r="J11319">
        <v>3.5700274616999997E-2</v>
      </c>
      <c r="K11319">
        <v>6.1277398069999999E-3</v>
      </c>
      <c r="L11319">
        <v>376</v>
      </c>
      <c r="M11319">
        <v>5.1938795099999995E-4</v>
      </c>
      <c r="N11319">
        <v>0.10203527815500001</v>
      </c>
      <c r="O11319">
        <v>1.4473785511E-2</v>
      </c>
      <c r="P11319">
        <v>357</v>
      </c>
      <c r="Q11319">
        <v>2.24339941E-4</v>
      </c>
      <c r="R11319">
        <v>4.0261644298999998E-2</v>
      </c>
      <c r="S11319">
        <v>4.1029766689999999E-3</v>
      </c>
      <c r="T11319">
        <v>200</v>
      </c>
      <c r="U11319">
        <v>2.3553380800000001E-4</v>
      </c>
      <c r="V11319">
        <v>3.9231071008000003E-2</v>
      </c>
      <c r="W11319">
        <v>4.1406152950000004E-3</v>
      </c>
      <c r="X11319">
        <v>155</v>
      </c>
      <c r="Y11319">
        <v>2.14109395E-4</v>
      </c>
      <c r="Z11319">
        <v>4.2062415196999998E-2</v>
      </c>
      <c r="AA11319">
        <v>4.0807729769999999E-3</v>
      </c>
      <c r="AB11319">
        <v>6659.67</v>
      </c>
      <c r="AC11319">
        <v>1.1052073959999999E-3</v>
      </c>
      <c r="AD11319">
        <v>0.11377742384300001</v>
      </c>
      <c r="AE11319">
        <v>1.8128956822000001E-2</v>
      </c>
      <c r="AF11319">
        <v>1067.29</v>
      </c>
      <c r="AG11319">
        <v>4.0197800299999998E-4</v>
      </c>
      <c r="AH11319">
        <v>4.0110545940999998E-2</v>
      </c>
      <c r="AI11319">
        <v>8.4247438770000006E-3</v>
      </c>
      <c r="AJ11319">
        <v>5579.04</v>
      </c>
      <c r="AK11319">
        <v>1.683350562E-3</v>
      </c>
      <c r="AL11319">
        <v>0.17726424814200001</v>
      </c>
      <c r="AM11319">
        <v>2.3381118191999999E-2</v>
      </c>
      <c r="AN11319">
        <v>1443.08</v>
      </c>
      <c r="AO11319">
        <v>2.3948594100000001E-4</v>
      </c>
      <c r="AP11319">
        <v>2.4654280765000001E-2</v>
      </c>
      <c r="AQ11319">
        <v>4.8851379449999996E-3</v>
      </c>
      <c r="AR11319">
        <v>713.51</v>
      </c>
      <c r="AS11319">
        <v>2.6873400200000001E-4</v>
      </c>
      <c r="AT11319">
        <v>2.6815068062999999E-2</v>
      </c>
      <c r="AU11319">
        <v>5.3793202819999997E-3</v>
      </c>
      <c r="AV11319">
        <v>722.06</v>
      </c>
      <c r="AW11319">
        <v>2.1786412400000001E-4</v>
      </c>
      <c r="AX11319">
        <v>2.2942054371000001E-2</v>
      </c>
      <c r="AY11319">
        <v>4.4947590790000002E-3</v>
      </c>
    </row>
    <row r="11320" spans="1:51" x14ac:dyDescent="0.25">
      <c r="A11320" t="s">
        <v>286</v>
      </c>
      <c r="B11320" s="2">
        <v>43405</v>
      </c>
      <c r="C11320" t="s">
        <v>359</v>
      </c>
      <c r="D11320">
        <v>121</v>
      </c>
      <c r="E11320">
        <v>7.6036787000000001E-5</v>
      </c>
      <c r="F11320">
        <v>5.2533321759999996E-3</v>
      </c>
      <c r="G11320">
        <v>2.156017248E-3</v>
      </c>
      <c r="H11320">
        <v>97</v>
      </c>
      <c r="I11320">
        <v>1.14233897E-4</v>
      </c>
      <c r="J11320">
        <v>5.9835913889999997E-3</v>
      </c>
      <c r="K11320">
        <v>3.2658833039999999E-3</v>
      </c>
      <c r="L11320">
        <v>24</v>
      </c>
      <c r="M11320">
        <v>3.3152421999999998E-5</v>
      </c>
      <c r="N11320">
        <v>3.6193635949999998E-3</v>
      </c>
      <c r="O11320">
        <v>9.2385864999999995E-4</v>
      </c>
      <c r="P11320">
        <v>4160</v>
      </c>
      <c r="Q11320">
        <v>2.6141572959999999E-3</v>
      </c>
      <c r="R11320">
        <v>0.18061042851600001</v>
      </c>
      <c r="S11320">
        <v>4.7810596482999998E-2</v>
      </c>
      <c r="T11320">
        <v>2887</v>
      </c>
      <c r="U11320">
        <v>3.3999305179999999E-3</v>
      </c>
      <c r="V11320">
        <v>0.178088951946</v>
      </c>
      <c r="W11320">
        <v>5.9769781789999997E-2</v>
      </c>
      <c r="X11320">
        <v>1239</v>
      </c>
      <c r="Y11320">
        <v>1.7114938069999999E-3</v>
      </c>
      <c r="Z11320">
        <v>0.186849645604</v>
      </c>
      <c r="AA11320">
        <v>3.2619856251000001E-2</v>
      </c>
      <c r="AB11320">
        <v>584.72</v>
      </c>
      <c r="AC11320">
        <v>9.7037908000000003E-5</v>
      </c>
      <c r="AD11320">
        <v>1.2409465927999999E-2</v>
      </c>
      <c r="AE11320">
        <v>1.5917338659999999E-3</v>
      </c>
      <c r="AF11320">
        <v>318.08999999999997</v>
      </c>
      <c r="AG11320">
        <v>1.19803052E-4</v>
      </c>
      <c r="AH11320">
        <v>1.1638813731E-2</v>
      </c>
      <c r="AI11320">
        <v>2.510858846E-3</v>
      </c>
      <c r="AJ11320">
        <v>263.23</v>
      </c>
      <c r="AK11320">
        <v>7.9425144999999996E-5</v>
      </c>
      <c r="AL11320">
        <v>1.3535968751000001E-2</v>
      </c>
      <c r="AM11320">
        <v>1.1031859529999999E-3</v>
      </c>
      <c r="AN11320">
        <v>5454.12</v>
      </c>
      <c r="AO11320">
        <v>9.0513989000000003E-4</v>
      </c>
      <c r="AP11320">
        <v>0.115751698204</v>
      </c>
      <c r="AQ11320">
        <v>1.8463435465999999E-2</v>
      </c>
      <c r="AR11320">
        <v>3343.53</v>
      </c>
      <c r="AS11320">
        <v>1.25928695E-3</v>
      </c>
      <c r="AT11320">
        <v>0.122339172871</v>
      </c>
      <c r="AU11320">
        <v>2.5207483188E-2</v>
      </c>
      <c r="AV11320">
        <v>2070.6799999999998</v>
      </c>
      <c r="AW11320">
        <v>6.2478091600000004E-4</v>
      </c>
      <c r="AX11320">
        <v>0.106477803747</v>
      </c>
      <c r="AY11320">
        <v>1.2889867528000001E-2</v>
      </c>
    </row>
    <row r="11321" spans="1:51" x14ac:dyDescent="0.25">
      <c r="A11321" t="s">
        <v>287</v>
      </c>
      <c r="B11321" s="2">
        <v>43405</v>
      </c>
      <c r="C11321" t="s">
        <v>359</v>
      </c>
      <c r="D11321">
        <v>1467</v>
      </c>
      <c r="E11321">
        <v>9.2186748900000004E-4</v>
      </c>
      <c r="F11321">
        <v>0.371204453441</v>
      </c>
      <c r="G11321">
        <v>2.6139481842999999E-2</v>
      </c>
      <c r="H11321">
        <v>1026</v>
      </c>
      <c r="I11321">
        <v>1.2082884350000001E-3</v>
      </c>
      <c r="J11321">
        <v>0.466787989081</v>
      </c>
      <c r="K11321">
        <v>3.4544291438000002E-2</v>
      </c>
      <c r="L11321">
        <v>434</v>
      </c>
      <c r="M11321">
        <v>5.9950630499999995E-4</v>
      </c>
      <c r="N11321">
        <v>0.25014409221900002</v>
      </c>
      <c r="O11321">
        <v>1.6706443913999999E-2</v>
      </c>
      <c r="P11321">
        <v>19</v>
      </c>
      <c r="Q11321">
        <v>1.1939661E-5</v>
      </c>
      <c r="R11321">
        <v>4.8076923080000002E-3</v>
      </c>
      <c r="S11321">
        <v>2.1836570499999999E-4</v>
      </c>
      <c r="T11321">
        <v>15</v>
      </c>
      <c r="U11321">
        <v>1.7665036E-5</v>
      </c>
      <c r="V11321">
        <v>6.8243858050000003E-3</v>
      </c>
      <c r="W11321">
        <v>3.1054614699999999E-4</v>
      </c>
      <c r="X11321">
        <v>4</v>
      </c>
      <c r="Y11321">
        <v>5.5254039999999998E-6</v>
      </c>
      <c r="Z11321">
        <v>2.3054755040000001E-3</v>
      </c>
      <c r="AA11321">
        <v>1.0531027E-4</v>
      </c>
      <c r="AB11321">
        <v>30478.5</v>
      </c>
      <c r="AC11321">
        <v>5.0580659060000003E-3</v>
      </c>
      <c r="AD11321">
        <v>0.49681493406600002</v>
      </c>
      <c r="AE11321">
        <v>8.2968552993000003E-2</v>
      </c>
      <c r="AF11321">
        <v>3715.07</v>
      </c>
      <c r="AG11321">
        <v>1.3992217779999999E-3</v>
      </c>
      <c r="AH11321">
        <v>0.18216880695500001</v>
      </c>
      <c r="AI11321">
        <v>2.9325199398999999E-2</v>
      </c>
      <c r="AJ11321">
        <v>26728.79</v>
      </c>
      <c r="AK11321">
        <v>8.0648154420000003E-3</v>
      </c>
      <c r="AL11321">
        <v>0.65458279141300002</v>
      </c>
      <c r="AM11321">
        <v>0.112017310755</v>
      </c>
      <c r="AN11321">
        <v>506.16</v>
      </c>
      <c r="AO11321">
        <v>8.4000671999999994E-5</v>
      </c>
      <c r="AP11321">
        <v>8.2507403149999995E-3</v>
      </c>
      <c r="AQ11321">
        <v>1.713482084E-3</v>
      </c>
      <c r="AR11321">
        <v>382.86</v>
      </c>
      <c r="AS11321">
        <v>1.4419788400000001E-4</v>
      </c>
      <c r="AT11321">
        <v>1.8773547513000002E-2</v>
      </c>
      <c r="AU11321">
        <v>2.8864475579999998E-3</v>
      </c>
      <c r="AV11321">
        <v>121.59</v>
      </c>
      <c r="AW11321">
        <v>3.6685883999999997E-5</v>
      </c>
      <c r="AX11321">
        <v>2.977619097E-3</v>
      </c>
      <c r="AY11321">
        <v>7.5686720699999998E-4</v>
      </c>
    </row>
    <row r="11322" spans="1:51" x14ac:dyDescent="0.25">
      <c r="A11322" t="s">
        <v>288</v>
      </c>
      <c r="B11322" s="2">
        <v>43405</v>
      </c>
      <c r="C11322" t="s">
        <v>359</v>
      </c>
      <c r="D11322">
        <v>16</v>
      </c>
      <c r="E11322">
        <v>1.0054450999999999E-5</v>
      </c>
      <c r="F11322">
        <v>1.8957345971999998E-2</v>
      </c>
      <c r="G11322">
        <v>2.8509318999999999E-4</v>
      </c>
      <c r="H11322">
        <v>9</v>
      </c>
      <c r="I11322">
        <v>1.0599021E-5</v>
      </c>
      <c r="J11322">
        <v>1.512605042E-2</v>
      </c>
      <c r="K11322">
        <v>3.0302010000000002E-4</v>
      </c>
      <c r="L11322">
        <v>7</v>
      </c>
      <c r="M11322">
        <v>9.6694570000000002E-6</v>
      </c>
      <c r="N11322">
        <v>2.8571428571E-2</v>
      </c>
      <c r="O11322">
        <v>2.6945877299999998E-4</v>
      </c>
      <c r="P11322">
        <v>167</v>
      </c>
      <c r="Q11322">
        <v>1.0494333399999999E-4</v>
      </c>
      <c r="R11322">
        <v>0.19786729857800001</v>
      </c>
      <c r="S11322">
        <v>1.919319618E-3</v>
      </c>
      <c r="T11322">
        <v>88</v>
      </c>
      <c r="U11322">
        <v>1.03634875E-4</v>
      </c>
      <c r="V11322">
        <v>0.147899159664</v>
      </c>
      <c r="W11322">
        <v>1.8218707300000001E-3</v>
      </c>
      <c r="X11322">
        <v>77</v>
      </c>
      <c r="Y11322">
        <v>1.0636402199999999E-4</v>
      </c>
      <c r="Z11322">
        <v>0.314285714286</v>
      </c>
      <c r="AA11322">
        <v>2.0272227050000002E-3</v>
      </c>
      <c r="AB11322">
        <v>91.54</v>
      </c>
      <c r="AC11322">
        <v>1.5191686000000001E-5</v>
      </c>
      <c r="AD11322">
        <v>4.2670214648999998E-2</v>
      </c>
      <c r="AE11322">
        <v>2.4919251900000001E-4</v>
      </c>
      <c r="AF11322">
        <v>56.66</v>
      </c>
      <c r="AG11322">
        <v>2.1340372E-5</v>
      </c>
      <c r="AH11322">
        <v>4.6063646327000003E-2</v>
      </c>
      <c r="AI11322">
        <v>4.4725623099999999E-4</v>
      </c>
      <c r="AJ11322">
        <v>34.61</v>
      </c>
      <c r="AK11322">
        <v>1.0444083000000001E-5</v>
      </c>
      <c r="AL11322">
        <v>3.8169540819000002E-2</v>
      </c>
      <c r="AM11322">
        <v>1.4506445899999999E-4</v>
      </c>
      <c r="AN11322">
        <v>578.67999999999995</v>
      </c>
      <c r="AO11322">
        <v>9.6035023000000001E-5</v>
      </c>
      <c r="AP11322">
        <v>0.26974195637999998</v>
      </c>
      <c r="AQ11322">
        <v>1.9589639870000002E-3</v>
      </c>
      <c r="AR11322">
        <v>240.18</v>
      </c>
      <c r="AS11322">
        <v>9.0458467999999994E-5</v>
      </c>
      <c r="AT11322">
        <v>0.19525652596699999</v>
      </c>
      <c r="AU11322">
        <v>1.810731305E-3</v>
      </c>
      <c r="AV11322">
        <v>337.47</v>
      </c>
      <c r="AW11322">
        <v>1.01824654E-4</v>
      </c>
      <c r="AX11322">
        <v>0.372134183349</v>
      </c>
      <c r="AY11322">
        <v>2.10074646E-3</v>
      </c>
    </row>
    <row r="11323" spans="1:51" x14ac:dyDescent="0.25">
      <c r="A11323" t="s">
        <v>52</v>
      </c>
      <c r="B11323" s="2">
        <v>43405</v>
      </c>
      <c r="C11323" t="s">
        <v>359</v>
      </c>
      <c r="D11323">
        <v>52</v>
      </c>
      <c r="E11323">
        <v>3.2676965999999999E-5</v>
      </c>
      <c r="F11323">
        <v>2.3402340234000001E-2</v>
      </c>
      <c r="G11323">
        <v>9.2655286699999998E-4</v>
      </c>
      <c r="H11323">
        <v>16</v>
      </c>
      <c r="I11323">
        <v>1.8842704999999999E-5</v>
      </c>
      <c r="J11323">
        <v>1.0617120105999999E-2</v>
      </c>
      <c r="K11323">
        <v>5.3870240099999998E-4</v>
      </c>
      <c r="L11323">
        <v>27</v>
      </c>
      <c r="M11323">
        <v>3.7296475000000003E-5</v>
      </c>
      <c r="N11323">
        <v>4.8913043477999997E-2</v>
      </c>
      <c r="O11323">
        <v>1.0393409809999999E-3</v>
      </c>
      <c r="P11323">
        <v>3</v>
      </c>
      <c r="Q11323">
        <v>1.88521E-6</v>
      </c>
      <c r="R11323">
        <v>1.3501350140000001E-3</v>
      </c>
      <c r="S11323">
        <v>3.4478796000000002E-5</v>
      </c>
      <c r="T11323">
        <v>1</v>
      </c>
      <c r="U11323">
        <v>1.177669E-6</v>
      </c>
      <c r="V11323">
        <v>6.6357000700000002E-4</v>
      </c>
      <c r="W11323">
        <v>2.0703075999999999E-5</v>
      </c>
      <c r="X11323">
        <v>2</v>
      </c>
      <c r="Y11323">
        <v>2.7627019999999999E-6</v>
      </c>
      <c r="Z11323">
        <v>3.623188406E-3</v>
      </c>
      <c r="AA11323">
        <v>5.2655134999999999E-5</v>
      </c>
      <c r="AB11323">
        <v>303.76</v>
      </c>
      <c r="AC11323">
        <v>5.0409861E-5</v>
      </c>
      <c r="AD11323">
        <v>5.9195982538999999E-2</v>
      </c>
      <c r="AE11323">
        <v>8.2688388599999997E-4</v>
      </c>
      <c r="AF11323">
        <v>92.35</v>
      </c>
      <c r="AG11323">
        <v>3.4782008000000002E-5</v>
      </c>
      <c r="AH11323">
        <v>2.6612360831E-2</v>
      </c>
      <c r="AI11323">
        <v>7.2896902300000001E-4</v>
      </c>
      <c r="AJ11323">
        <v>201.78</v>
      </c>
      <c r="AK11323">
        <v>6.0881979E-5</v>
      </c>
      <c r="AL11323">
        <v>0.13943076757600001</v>
      </c>
      <c r="AM11323">
        <v>8.4562822800000003E-4</v>
      </c>
      <c r="AN11323">
        <v>44.22</v>
      </c>
      <c r="AO11323">
        <v>7.338818E-6</v>
      </c>
      <c r="AP11323">
        <v>8.6179276120000002E-3</v>
      </c>
      <c r="AQ11323">
        <v>1.4970038299999999E-4</v>
      </c>
      <c r="AR11323">
        <v>29.85</v>
      </c>
      <c r="AS11323">
        <v>1.1242583E-5</v>
      </c>
      <c r="AT11323">
        <v>8.6019091630000002E-3</v>
      </c>
      <c r="AU11323">
        <v>2.2504578799999999E-4</v>
      </c>
      <c r="AV11323">
        <v>13.76</v>
      </c>
      <c r="AW11323">
        <v>4.152459E-6</v>
      </c>
      <c r="AX11323">
        <v>9.5098832719999991E-3</v>
      </c>
      <c r="AY11323">
        <v>8.5669460000000001E-5</v>
      </c>
    </row>
    <row r="11324" spans="1:51" x14ac:dyDescent="0.25">
      <c r="A11324" t="s">
        <v>289</v>
      </c>
      <c r="B11324" s="2">
        <v>43405</v>
      </c>
      <c r="C11324" t="s">
        <v>359</v>
      </c>
      <c r="D11324">
        <v>289</v>
      </c>
      <c r="E11324">
        <v>1.8160852400000001E-4</v>
      </c>
      <c r="F11324">
        <v>6.9588249458000004E-2</v>
      </c>
      <c r="G11324">
        <v>5.1494957409999997E-3</v>
      </c>
      <c r="H11324">
        <v>160</v>
      </c>
      <c r="I11324">
        <v>1.88427046E-4</v>
      </c>
      <c r="J11324">
        <v>6.2451209991999997E-2</v>
      </c>
      <c r="K11324">
        <v>5.3870240059999998E-3</v>
      </c>
      <c r="L11324">
        <v>128</v>
      </c>
      <c r="M11324">
        <v>1.76812919E-4</v>
      </c>
      <c r="N11324">
        <v>8.1321473951999998E-2</v>
      </c>
      <c r="O11324">
        <v>4.9272461309999996E-3</v>
      </c>
      <c r="P11324">
        <v>51</v>
      </c>
      <c r="Q11324">
        <v>3.2048563000000002E-5</v>
      </c>
      <c r="R11324">
        <v>1.2280279316E-2</v>
      </c>
      <c r="S11324">
        <v>5.8613952400000003E-4</v>
      </c>
      <c r="T11324">
        <v>26</v>
      </c>
      <c r="U11324">
        <v>3.0619395E-5</v>
      </c>
      <c r="V11324">
        <v>1.0148321623999999E-2</v>
      </c>
      <c r="W11324">
        <v>5.3827998799999997E-4</v>
      </c>
      <c r="X11324">
        <v>25</v>
      </c>
      <c r="Y11324">
        <v>3.4533772999999997E-5</v>
      </c>
      <c r="Z11324">
        <v>1.5883100381E-2</v>
      </c>
      <c r="AA11324">
        <v>6.5818919E-4</v>
      </c>
      <c r="AB11324">
        <v>5191.0200000000004</v>
      </c>
      <c r="AC11324">
        <v>8.6147624100000003E-4</v>
      </c>
      <c r="AD11324">
        <v>0.14780006932299999</v>
      </c>
      <c r="AE11324">
        <v>1.4130981774E-2</v>
      </c>
      <c r="AF11324">
        <v>1454.56</v>
      </c>
      <c r="AG11324">
        <v>5.4783550200000004E-4</v>
      </c>
      <c r="AH11324">
        <v>0.114874100337</v>
      </c>
      <c r="AI11324">
        <v>1.1481657589000001E-2</v>
      </c>
      <c r="AJ11324">
        <v>3724.16</v>
      </c>
      <c r="AK11324">
        <v>1.123681842E-3</v>
      </c>
      <c r="AL11324">
        <v>0.16670369370599999</v>
      </c>
      <c r="AM11324">
        <v>1.5607526167999999E-2</v>
      </c>
      <c r="AN11324">
        <v>666.94</v>
      </c>
      <c r="AO11324">
        <v>1.10681728E-4</v>
      </c>
      <c r="AP11324">
        <v>1.8989226036E-2</v>
      </c>
      <c r="AQ11324">
        <v>2.2577338189999998E-3</v>
      </c>
      <c r="AR11324">
        <v>326.22000000000003</v>
      </c>
      <c r="AS11324">
        <v>1.22866913E-4</v>
      </c>
      <c r="AT11324">
        <v>2.5763620691000001E-2</v>
      </c>
      <c r="AU11324">
        <v>2.459459809E-3</v>
      </c>
      <c r="AV11324">
        <v>339.26</v>
      </c>
      <c r="AW11324">
        <v>1.02363495E-4</v>
      </c>
      <c r="AX11324">
        <v>1.5186124800999999E-2</v>
      </c>
      <c r="AY11324">
        <v>2.1118633E-3</v>
      </c>
    </row>
    <row r="11325" spans="1:51" x14ac:dyDescent="0.25">
      <c r="A11325" t="s">
        <v>290</v>
      </c>
      <c r="B11325" s="2">
        <v>43405</v>
      </c>
      <c r="C11325" t="s">
        <v>359</v>
      </c>
      <c r="D11325">
        <v>16</v>
      </c>
      <c r="E11325">
        <v>1.0054450999999999E-5</v>
      </c>
      <c r="F11325">
        <v>1.3840830449999999E-2</v>
      </c>
      <c r="G11325">
        <v>2.8509318999999999E-4</v>
      </c>
      <c r="H11325">
        <v>1</v>
      </c>
      <c r="I11325">
        <v>1.177669E-6</v>
      </c>
      <c r="J11325">
        <v>1.44092219E-3</v>
      </c>
      <c r="K11325">
        <v>3.3668899999999999E-5</v>
      </c>
      <c r="L11325">
        <v>13</v>
      </c>
      <c r="M11325">
        <v>1.7957561999999998E-5</v>
      </c>
      <c r="N11325">
        <v>3.1862745098000002E-2</v>
      </c>
      <c r="O11325">
        <v>5.0042343500000005E-4</v>
      </c>
      <c r="P11325">
        <v>10</v>
      </c>
      <c r="Q11325">
        <v>6.2840320000000003E-6</v>
      </c>
      <c r="R11325">
        <v>8.6505190310000001E-3</v>
      </c>
      <c r="S11325">
        <v>1.14929318E-4</v>
      </c>
      <c r="T11325">
        <v>10</v>
      </c>
      <c r="U11325">
        <v>1.177669E-5</v>
      </c>
      <c r="V11325">
        <v>1.4409221902000001E-2</v>
      </c>
      <c r="W11325">
        <v>2.0703076500000001E-4</v>
      </c>
      <c r="AB11325">
        <v>32.5</v>
      </c>
      <c r="AC11325">
        <v>5.3932119999999998E-6</v>
      </c>
      <c r="AD11325">
        <v>1.3056056298E-2</v>
      </c>
      <c r="AE11325">
        <v>8.8466028E-5</v>
      </c>
      <c r="AF11325">
        <v>10.76</v>
      </c>
      <c r="AG11325">
        <v>4.0514340000000004E-6</v>
      </c>
      <c r="AH11325">
        <v>9.8864907040000002E-3</v>
      </c>
      <c r="AI11325">
        <v>8.4910844999999997E-5</v>
      </c>
      <c r="AJ11325">
        <v>21.01</v>
      </c>
      <c r="AK11325">
        <v>6.3397219999999998E-6</v>
      </c>
      <c r="AL11325">
        <v>1.5788335245E-2</v>
      </c>
      <c r="AM11325">
        <v>8.8056403000000001E-5</v>
      </c>
      <c r="AN11325">
        <v>14.61</v>
      </c>
      <c r="AO11325">
        <v>2.4246769999999998E-6</v>
      </c>
      <c r="AP11325">
        <v>5.8697337510000003E-3</v>
      </c>
      <c r="AQ11325">
        <v>4.9459609999999997E-5</v>
      </c>
      <c r="AR11325">
        <v>9.26</v>
      </c>
      <c r="AS11325">
        <v>3.48871E-6</v>
      </c>
      <c r="AT11325">
        <v>8.5133077629999995E-3</v>
      </c>
      <c r="AU11325">
        <v>6.9834446999999999E-5</v>
      </c>
      <c r="AV11325">
        <v>5.12</v>
      </c>
      <c r="AW11325">
        <v>1.544445E-6</v>
      </c>
      <c r="AX11325">
        <v>3.8462601460000001E-3</v>
      </c>
      <c r="AY11325">
        <v>3.1863482999999998E-5</v>
      </c>
    </row>
    <row r="11326" spans="1:51" x14ac:dyDescent="0.25">
      <c r="A11326" t="s">
        <v>291</v>
      </c>
      <c r="B11326" s="2">
        <v>43405</v>
      </c>
      <c r="C11326" t="s">
        <v>359</v>
      </c>
      <c r="D11326">
        <v>2</v>
      </c>
      <c r="E11326">
        <v>1.2568059999999999E-6</v>
      </c>
      <c r="F11326">
        <v>7.3529411760000002E-3</v>
      </c>
      <c r="G11326">
        <v>3.5636648999999998E-5</v>
      </c>
      <c r="H11326">
        <v>2</v>
      </c>
      <c r="I11326">
        <v>2.3553379999999999E-6</v>
      </c>
      <c r="J11326">
        <v>1.0989010989E-2</v>
      </c>
      <c r="K11326">
        <v>6.7337799999999998E-5</v>
      </c>
      <c r="P11326">
        <v>2</v>
      </c>
      <c r="Q11326">
        <v>1.2568059999999999E-6</v>
      </c>
      <c r="R11326">
        <v>7.3529411760000002E-3</v>
      </c>
      <c r="S11326">
        <v>2.2985864000000001E-5</v>
      </c>
      <c r="T11326">
        <v>2</v>
      </c>
      <c r="U11326">
        <v>2.3553379999999999E-6</v>
      </c>
      <c r="V11326">
        <v>1.0989010989E-2</v>
      </c>
      <c r="W11326">
        <v>4.1406153000000002E-5</v>
      </c>
      <c r="AB11326">
        <v>14.22</v>
      </c>
      <c r="AC11326">
        <v>2.3600700000000001E-6</v>
      </c>
      <c r="AD11326">
        <v>7.9480283159999998E-3</v>
      </c>
      <c r="AE11326">
        <v>3.8712745000000003E-5</v>
      </c>
      <c r="AF11326">
        <v>5.68</v>
      </c>
      <c r="AG11326">
        <v>2.1376570000000002E-6</v>
      </c>
      <c r="AH11326">
        <v>1.0313550776E-2</v>
      </c>
      <c r="AI11326">
        <v>4.480148E-5</v>
      </c>
      <c r="AJ11326">
        <v>8.51</v>
      </c>
      <c r="AK11326">
        <v>2.568781E-6</v>
      </c>
      <c r="AL11326">
        <v>6.9851851109999996E-3</v>
      </c>
      <c r="AM11326">
        <v>3.5679424999999998E-5</v>
      </c>
      <c r="AN11326">
        <v>3.81</v>
      </c>
      <c r="AO11326">
        <v>6.32961E-7</v>
      </c>
      <c r="AP11326">
        <v>2.1316268660000002E-3</v>
      </c>
      <c r="AQ11326">
        <v>1.2911405999999999E-5</v>
      </c>
      <c r="AR11326">
        <v>3.41</v>
      </c>
      <c r="AS11326">
        <v>1.284749E-6</v>
      </c>
      <c r="AT11326">
        <v>6.1985261310000001E-3</v>
      </c>
      <c r="AU11326">
        <v>2.5717157000000001E-5</v>
      </c>
      <c r="AV11326">
        <v>0.4</v>
      </c>
      <c r="AW11326">
        <v>1.1980500000000001E-7</v>
      </c>
      <c r="AX11326">
        <v>3.25782121E-4</v>
      </c>
      <c r="AY11326">
        <v>2.4717080000000002E-6</v>
      </c>
    </row>
    <row r="11327" spans="1:51" x14ac:dyDescent="0.25">
      <c r="A11327" t="s">
        <v>292</v>
      </c>
      <c r="B11327" s="2">
        <v>43405</v>
      </c>
      <c r="C11327" t="s">
        <v>359</v>
      </c>
      <c r="D11327">
        <v>4</v>
      </c>
      <c r="E11327">
        <v>2.5136130000000001E-6</v>
      </c>
      <c r="F11327">
        <v>6.0422960730000001E-3</v>
      </c>
      <c r="G11327">
        <v>7.1273296999999999E-5</v>
      </c>
      <c r="H11327">
        <v>4</v>
      </c>
      <c r="I11327">
        <v>4.7106759999999998E-6</v>
      </c>
      <c r="J11327">
        <v>1.1799410029E-2</v>
      </c>
      <c r="K11327">
        <v>1.346756E-4</v>
      </c>
      <c r="P11327">
        <v>9</v>
      </c>
      <c r="Q11327">
        <v>5.6556289999999999E-6</v>
      </c>
      <c r="R11327">
        <v>1.3595166162999999E-2</v>
      </c>
      <c r="S11327">
        <v>1.03436387E-4</v>
      </c>
      <c r="T11327">
        <v>7</v>
      </c>
      <c r="U11327">
        <v>8.2436830000000005E-6</v>
      </c>
      <c r="V11327">
        <v>2.0648967551999999E-2</v>
      </c>
      <c r="W11327">
        <v>1.4492153500000001E-4</v>
      </c>
      <c r="X11327">
        <v>2</v>
      </c>
      <c r="Y11327">
        <v>2.7627019999999999E-6</v>
      </c>
      <c r="Z11327">
        <v>7.6045627380000001E-3</v>
      </c>
      <c r="AA11327">
        <v>5.2655134999999999E-5</v>
      </c>
      <c r="AB11327">
        <v>47.62</v>
      </c>
      <c r="AC11327">
        <v>7.9030420000000003E-6</v>
      </c>
      <c r="AD11327">
        <v>1.3264276081E-2</v>
      </c>
      <c r="AE11327">
        <v>1.2963531199999999E-4</v>
      </c>
      <c r="AF11327">
        <v>16.64</v>
      </c>
      <c r="AG11327">
        <v>6.2675569999999998E-6</v>
      </c>
      <c r="AH11327">
        <v>7.119221062E-3</v>
      </c>
      <c r="AI11327">
        <v>1.3135685299999999E-4</v>
      </c>
      <c r="AJ11327">
        <v>28.95</v>
      </c>
      <c r="AK11327">
        <v>8.7362079999999997E-6</v>
      </c>
      <c r="AL11327">
        <v>2.5144457200000001E-2</v>
      </c>
      <c r="AM11327">
        <v>1.21342704E-4</v>
      </c>
      <c r="AN11327">
        <v>6.83</v>
      </c>
      <c r="AO11327">
        <v>1.133208E-6</v>
      </c>
      <c r="AP11327">
        <v>1.9019485249999999E-3</v>
      </c>
      <c r="AQ11327">
        <v>2.311566E-5</v>
      </c>
      <c r="AR11327">
        <v>5.42</v>
      </c>
      <c r="AS11327">
        <v>2.0420730000000002E-6</v>
      </c>
      <c r="AT11327">
        <v>2.3195585710000001E-3</v>
      </c>
      <c r="AU11327">
        <v>4.0876712999999997E-5</v>
      </c>
      <c r="AV11327">
        <v>1.03</v>
      </c>
      <c r="AW11327">
        <v>3.1083100000000001E-7</v>
      </c>
      <c r="AX11327">
        <v>8.9463054E-4</v>
      </c>
      <c r="AY11327">
        <v>6.412762E-6</v>
      </c>
    </row>
    <row r="11328" spans="1:51" x14ac:dyDescent="0.25">
      <c r="A11328" t="s">
        <v>293</v>
      </c>
      <c r="B11328" s="2">
        <v>43405</v>
      </c>
      <c r="C11328" t="s">
        <v>359</v>
      </c>
      <c r="AB11328">
        <v>0.36</v>
      </c>
      <c r="AC11328">
        <v>6.0448E-8</v>
      </c>
      <c r="AD11328">
        <v>5.5584286690000002E-3</v>
      </c>
      <c r="AE11328">
        <v>9.9154800000000001E-7</v>
      </c>
      <c r="AF11328">
        <v>0.35</v>
      </c>
      <c r="AG11328">
        <v>1.31351E-7</v>
      </c>
      <c r="AH11328">
        <v>2.2469782136E-2</v>
      </c>
      <c r="AI11328">
        <v>2.7528830000000001E-6</v>
      </c>
      <c r="AJ11328">
        <v>0.02</v>
      </c>
      <c r="AK11328">
        <v>4.6749999999999997E-9</v>
      </c>
      <c r="AL11328">
        <v>3.0985161299999997E-4</v>
      </c>
      <c r="AM11328">
        <v>6.4939999999999998E-8</v>
      </c>
      <c r="AN11328">
        <v>0</v>
      </c>
      <c r="AO11328">
        <v>3.8099999999999998E-10</v>
      </c>
      <c r="AP11328">
        <v>3.5069203000000001E-5</v>
      </c>
      <c r="AQ11328">
        <v>7.7799999999999992E-9</v>
      </c>
      <c r="AR11328">
        <v>0</v>
      </c>
      <c r="AS11328">
        <v>8.6600000000000001E-10</v>
      </c>
      <c r="AT11328">
        <v>1.4806510300000001E-4</v>
      </c>
      <c r="AU11328">
        <v>1.7325999999999999E-8</v>
      </c>
    </row>
    <row r="11329" spans="1:51" x14ac:dyDescent="0.25">
      <c r="A11329" t="s">
        <v>294</v>
      </c>
      <c r="B11329" s="2">
        <v>43405</v>
      </c>
      <c r="C11329" t="s">
        <v>359</v>
      </c>
      <c r="D11329">
        <v>75</v>
      </c>
      <c r="E11329">
        <v>4.7130240000000001E-5</v>
      </c>
      <c r="F11329">
        <v>0.173611111111</v>
      </c>
      <c r="G11329">
        <v>1.336374327E-3</v>
      </c>
      <c r="H11329">
        <v>22</v>
      </c>
      <c r="I11329">
        <v>2.5908719E-5</v>
      </c>
      <c r="J11329">
        <v>8.7999999999999995E-2</v>
      </c>
      <c r="K11329">
        <v>7.4071580100000002E-4</v>
      </c>
      <c r="L11329">
        <v>53</v>
      </c>
      <c r="M11329">
        <v>7.3211599000000006E-5</v>
      </c>
      <c r="N11329">
        <v>0.29120879120900001</v>
      </c>
      <c r="O11329">
        <v>2.0401878509999998E-3</v>
      </c>
      <c r="AB11329">
        <v>96.16</v>
      </c>
      <c r="AC11329">
        <v>1.5958216E-5</v>
      </c>
      <c r="AD11329">
        <v>9.3738158384E-2</v>
      </c>
      <c r="AE11329">
        <v>2.6176608099999998E-4</v>
      </c>
      <c r="AF11329">
        <v>38.229999999999997</v>
      </c>
      <c r="AG11329">
        <v>1.4396948000000001E-5</v>
      </c>
      <c r="AH11329">
        <v>5.4707125299000001E-2</v>
      </c>
      <c r="AI11329">
        <v>3.0173442899999997E-4</v>
      </c>
      <c r="AJ11329">
        <v>57.56</v>
      </c>
      <c r="AK11329">
        <v>1.7367225E-5</v>
      </c>
      <c r="AL11329">
        <v>0.17903790029300001</v>
      </c>
      <c r="AM11329">
        <v>2.4122434600000001E-4</v>
      </c>
      <c r="AN11329">
        <v>2.17</v>
      </c>
      <c r="AO11329">
        <v>3.6065900000000003E-7</v>
      </c>
      <c r="AP11329">
        <v>2.1185038599999999E-3</v>
      </c>
      <c r="AQ11329">
        <v>7.3568849999999996E-6</v>
      </c>
      <c r="AR11329">
        <v>0.98</v>
      </c>
      <c r="AS11329">
        <v>3.6839500000000001E-7</v>
      </c>
      <c r="AT11329">
        <v>1.3998679359999999E-3</v>
      </c>
      <c r="AU11329">
        <v>7.3742590000000002E-6</v>
      </c>
      <c r="AV11329">
        <v>1.2</v>
      </c>
      <c r="AW11329">
        <v>3.6059700000000001E-7</v>
      </c>
      <c r="AX11329">
        <v>3.717382E-3</v>
      </c>
      <c r="AY11329">
        <v>7.4394929999999997E-6</v>
      </c>
    </row>
    <row r="11330" spans="1:51" x14ac:dyDescent="0.25">
      <c r="A11330" t="s">
        <v>295</v>
      </c>
      <c r="B11330" s="2">
        <v>43405</v>
      </c>
      <c r="C11330" t="s">
        <v>359</v>
      </c>
      <c r="D11330">
        <v>5</v>
      </c>
      <c r="E11330">
        <v>3.1420160000000002E-6</v>
      </c>
      <c r="F11330">
        <v>7.194244604E-3</v>
      </c>
      <c r="G11330">
        <v>8.9091621999999999E-5</v>
      </c>
      <c r="H11330">
        <v>4</v>
      </c>
      <c r="I11330">
        <v>4.7106759999999998E-6</v>
      </c>
      <c r="J11330">
        <v>1.1428571429000001E-2</v>
      </c>
      <c r="K11330">
        <v>1.346756E-4</v>
      </c>
      <c r="L11330">
        <v>1</v>
      </c>
      <c r="M11330">
        <v>1.3813509999999999E-6</v>
      </c>
      <c r="N11330">
        <v>2.9673590499999999E-3</v>
      </c>
      <c r="O11330">
        <v>3.8494110000000002E-5</v>
      </c>
      <c r="P11330">
        <v>1</v>
      </c>
      <c r="Q11330">
        <v>6.2840300000000007E-7</v>
      </c>
      <c r="R11330">
        <v>1.438848921E-3</v>
      </c>
      <c r="S11330">
        <v>1.1492932000000001E-5</v>
      </c>
      <c r="T11330">
        <v>1</v>
      </c>
      <c r="U11330">
        <v>1.177669E-6</v>
      </c>
      <c r="V11330">
        <v>2.8571428570000001E-3</v>
      </c>
      <c r="W11330">
        <v>2.0703075999999999E-5</v>
      </c>
      <c r="AB11330">
        <v>27.4</v>
      </c>
      <c r="AC11330">
        <v>4.5477340000000002E-6</v>
      </c>
      <c r="AD11330">
        <v>1.4539485818999999E-2</v>
      </c>
      <c r="AE11330">
        <v>7.4597461000000005E-5</v>
      </c>
      <c r="AF11330">
        <v>10.43</v>
      </c>
      <c r="AG11330">
        <v>3.9298239999999999E-6</v>
      </c>
      <c r="AH11330">
        <v>1.2081967884999999E-2</v>
      </c>
      <c r="AI11330">
        <v>8.2362126000000007E-5</v>
      </c>
      <c r="AJ11330">
        <v>16.920000000000002</v>
      </c>
      <c r="AK11330">
        <v>5.1053580000000004E-6</v>
      </c>
      <c r="AL11330">
        <v>1.7089595967E-2</v>
      </c>
      <c r="AM11330">
        <v>7.0911536999999995E-5</v>
      </c>
      <c r="AN11330">
        <v>7.61</v>
      </c>
      <c r="AO11330">
        <v>1.2636010000000001E-6</v>
      </c>
      <c r="AP11330">
        <v>4.0398371079999997E-3</v>
      </c>
      <c r="AQ11330">
        <v>2.5775472000000001E-5</v>
      </c>
      <c r="AR11330">
        <v>5.8</v>
      </c>
      <c r="AS11330">
        <v>2.1857359999999998E-6</v>
      </c>
      <c r="AT11330">
        <v>6.7198910680000001E-3</v>
      </c>
      <c r="AU11330">
        <v>4.3752458999999999E-5</v>
      </c>
      <c r="AV11330">
        <v>1.6</v>
      </c>
      <c r="AW11330">
        <v>4.82932E-7</v>
      </c>
      <c r="AX11330">
        <v>1.6165582880000001E-3</v>
      </c>
      <c r="AY11330">
        <v>9.9633750000000001E-6</v>
      </c>
    </row>
    <row r="11331" spans="1:51" x14ac:dyDescent="0.25">
      <c r="A11331" t="s">
        <v>53</v>
      </c>
      <c r="B11331" s="2">
        <v>43405</v>
      </c>
      <c r="C11331" t="s">
        <v>359</v>
      </c>
      <c r="D11331">
        <v>27</v>
      </c>
      <c r="E11331">
        <v>1.6966886E-5</v>
      </c>
      <c r="F11331">
        <v>9.6188101180000006E-3</v>
      </c>
      <c r="G11331">
        <v>4.8109475800000001E-4</v>
      </c>
      <c r="H11331">
        <v>12</v>
      </c>
      <c r="I11331">
        <v>1.4132027999999999E-5</v>
      </c>
      <c r="J11331">
        <v>6.0544904140000001E-3</v>
      </c>
      <c r="K11331">
        <v>4.0402679999999999E-4</v>
      </c>
      <c r="L11331">
        <v>15</v>
      </c>
      <c r="M11331">
        <v>2.0720264E-5</v>
      </c>
      <c r="N11331">
        <v>2.0920502091999998E-2</v>
      </c>
      <c r="O11331">
        <v>5.7741165599999999E-4</v>
      </c>
      <c r="P11331">
        <v>25</v>
      </c>
      <c r="Q11331">
        <v>1.5710079999999999E-5</v>
      </c>
      <c r="R11331">
        <v>8.9063056640000006E-3</v>
      </c>
      <c r="S11331">
        <v>2.8732329599999998E-4</v>
      </c>
      <c r="T11331">
        <v>24</v>
      </c>
      <c r="U11331">
        <v>2.8264056999999998E-5</v>
      </c>
      <c r="V11331">
        <v>1.2108980827E-2</v>
      </c>
      <c r="W11331">
        <v>4.9687383500000002E-4</v>
      </c>
      <c r="AB11331">
        <v>136.06</v>
      </c>
      <c r="AC11331">
        <v>2.2579213000000001E-5</v>
      </c>
      <c r="AD11331">
        <v>1.4804389976000001E-2</v>
      </c>
      <c r="AE11331">
        <v>3.70371729E-4</v>
      </c>
      <c r="AF11331">
        <v>51.51</v>
      </c>
      <c r="AG11331">
        <v>1.9400459E-5</v>
      </c>
      <c r="AH11331">
        <v>1.0979672701999999E-2</v>
      </c>
      <c r="AI11331">
        <v>4.0659910700000001E-4</v>
      </c>
      <c r="AJ11331">
        <v>78.819999999999993</v>
      </c>
      <c r="AK11331">
        <v>2.3783526000000001E-5</v>
      </c>
      <c r="AL11331">
        <v>1.8571048901E-2</v>
      </c>
      <c r="AM11331">
        <v>3.3034440200000001E-4</v>
      </c>
      <c r="AN11331">
        <v>67.7</v>
      </c>
      <c r="AO11331">
        <v>1.1235437E-5</v>
      </c>
      <c r="AP11331">
        <v>7.3666782150000002E-3</v>
      </c>
      <c r="AQ11331">
        <v>2.2918531500000001E-4</v>
      </c>
      <c r="AR11331">
        <v>49.6</v>
      </c>
      <c r="AS11331">
        <v>1.8681056999999999E-5</v>
      </c>
      <c r="AT11331">
        <v>1.0572528026E-2</v>
      </c>
      <c r="AU11331">
        <v>3.7394371399999997E-4</v>
      </c>
      <c r="AV11331">
        <v>16</v>
      </c>
      <c r="AW11331">
        <v>4.82905E-6</v>
      </c>
      <c r="AX11331">
        <v>3.7706994119999998E-3</v>
      </c>
      <c r="AY11331">
        <v>9.9628231000000001E-5</v>
      </c>
    </row>
    <row r="11332" spans="1:51" x14ac:dyDescent="0.25">
      <c r="A11332" t="s">
        <v>54</v>
      </c>
      <c r="B11332" s="2">
        <v>43405</v>
      </c>
      <c r="C11332" t="s">
        <v>359</v>
      </c>
      <c r="D11332">
        <v>334</v>
      </c>
      <c r="E11332">
        <v>2.0988666699999999E-4</v>
      </c>
      <c r="F11332">
        <v>8.8903084990000006E-3</v>
      </c>
      <c r="G11332">
        <v>5.9513203379999999E-3</v>
      </c>
      <c r="H11332">
        <v>250</v>
      </c>
      <c r="I11332">
        <v>2.9441725999999999E-4</v>
      </c>
      <c r="J11332">
        <v>9.6696836079999994E-3</v>
      </c>
      <c r="K11332">
        <v>8.4172250090000008E-3</v>
      </c>
      <c r="L11332">
        <v>79</v>
      </c>
      <c r="M11332">
        <v>1.0912672400000001E-4</v>
      </c>
      <c r="N11332">
        <v>6.921931131E-3</v>
      </c>
      <c r="O11332">
        <v>3.0410347219999999E-3</v>
      </c>
      <c r="P11332">
        <v>3037</v>
      </c>
      <c r="Q11332">
        <v>1.908460506E-3</v>
      </c>
      <c r="R11332">
        <v>8.0837924884999995E-2</v>
      </c>
      <c r="S11332">
        <v>3.4904034019000003E-2</v>
      </c>
      <c r="T11332">
        <v>2088</v>
      </c>
      <c r="U11332">
        <v>2.4589729549999999E-3</v>
      </c>
      <c r="V11332">
        <v>8.0761197494E-2</v>
      </c>
      <c r="W11332">
        <v>4.3228023684E-2</v>
      </c>
      <c r="X11332">
        <v>923</v>
      </c>
      <c r="Y11332">
        <v>1.2749869119999999E-3</v>
      </c>
      <c r="Z11332">
        <v>8.0872689038999995E-2</v>
      </c>
      <c r="AA11332">
        <v>2.4300344891000001E-2</v>
      </c>
      <c r="AB11332">
        <v>2246.2800000000002</v>
      </c>
      <c r="AC11332">
        <v>3.7278105800000002E-4</v>
      </c>
      <c r="AD11332">
        <v>1.9893847461000001E-2</v>
      </c>
      <c r="AE11332">
        <v>6.114808607E-3</v>
      </c>
      <c r="AF11332">
        <v>989.95</v>
      </c>
      <c r="AG11332">
        <v>3.7284981099999998E-4</v>
      </c>
      <c r="AH11332">
        <v>1.9261018633000001E-2</v>
      </c>
      <c r="AI11332">
        <v>7.814268781E-3</v>
      </c>
      <c r="AJ11332">
        <v>1242.8900000000001</v>
      </c>
      <c r="AK11332">
        <v>3.7501480000000001E-4</v>
      </c>
      <c r="AL11332">
        <v>2.0475394341E-2</v>
      </c>
      <c r="AM11332">
        <v>5.2088172049999997E-3</v>
      </c>
      <c r="AN11332">
        <v>5469.54</v>
      </c>
      <c r="AO11332">
        <v>9.07699213E-4</v>
      </c>
      <c r="AP11332">
        <v>4.8440309144E-2</v>
      </c>
      <c r="AQ11332">
        <v>1.851564164E-2</v>
      </c>
      <c r="AR11332">
        <v>3074.55</v>
      </c>
      <c r="AS11332">
        <v>1.1579802599999999E-3</v>
      </c>
      <c r="AT11332">
        <v>5.9820009813000001E-2</v>
      </c>
      <c r="AU11332">
        <v>2.3179600113E-2</v>
      </c>
      <c r="AV11332">
        <v>2356.31</v>
      </c>
      <c r="AW11332">
        <v>7.1096249599999996E-4</v>
      </c>
      <c r="AX11332">
        <v>3.8817767885999999E-2</v>
      </c>
      <c r="AY11332">
        <v>1.4667881418E-2</v>
      </c>
    </row>
    <row r="11333" spans="1:51" x14ac:dyDescent="0.25">
      <c r="A11333" t="s">
        <v>297</v>
      </c>
      <c r="B11333" s="2">
        <v>43405</v>
      </c>
      <c r="C11333" t="s">
        <v>359</v>
      </c>
      <c r="D11333">
        <v>134</v>
      </c>
      <c r="E11333">
        <v>8.4206027999999996E-5</v>
      </c>
      <c r="F11333">
        <v>8.5133418042999995E-2</v>
      </c>
      <c r="G11333">
        <v>2.3876554650000001E-3</v>
      </c>
      <c r="H11333">
        <v>128</v>
      </c>
      <c r="I11333">
        <v>1.50741637E-4</v>
      </c>
      <c r="J11333">
        <v>0.104918032787</v>
      </c>
      <c r="K11333">
        <v>4.3096192050000003E-3</v>
      </c>
      <c r="L11333">
        <v>6</v>
      </c>
      <c r="M11333">
        <v>8.2881059999999992E-6</v>
      </c>
      <c r="N11333">
        <v>1.7045454545000002E-2</v>
      </c>
      <c r="O11333">
        <v>2.3096466199999999E-4</v>
      </c>
      <c r="P11333">
        <v>84</v>
      </c>
      <c r="Q11333">
        <v>5.2785867999999998E-5</v>
      </c>
      <c r="R11333">
        <v>5.3367217281000003E-2</v>
      </c>
      <c r="S11333">
        <v>9.6540627500000002E-4</v>
      </c>
      <c r="T11333">
        <v>59</v>
      </c>
      <c r="U11333">
        <v>6.9482473000000004E-5</v>
      </c>
      <c r="V11333">
        <v>4.8360655737999997E-2</v>
      </c>
      <c r="W11333">
        <v>1.2214815120000001E-3</v>
      </c>
      <c r="X11333">
        <v>25</v>
      </c>
      <c r="Y11333">
        <v>3.4533772999999997E-5</v>
      </c>
      <c r="Z11333">
        <v>7.1022727273000005E-2</v>
      </c>
      <c r="AA11333">
        <v>6.5818919E-4</v>
      </c>
      <c r="AB11333">
        <v>83.31</v>
      </c>
      <c r="AC11333">
        <v>1.3825659999999999E-5</v>
      </c>
      <c r="AD11333">
        <v>4.0947212966999998E-2</v>
      </c>
      <c r="AE11333">
        <v>2.2678530599999999E-4</v>
      </c>
      <c r="AF11333">
        <v>54.48</v>
      </c>
      <c r="AG11333">
        <v>2.0519781000000001E-5</v>
      </c>
      <c r="AH11333">
        <v>5.5261953874999999E-2</v>
      </c>
      <c r="AI11333">
        <v>4.3005811500000001E-4</v>
      </c>
      <c r="AJ11333">
        <v>28.72</v>
      </c>
      <c r="AK11333">
        <v>8.6647250000000003E-6</v>
      </c>
      <c r="AL11333">
        <v>2.7698766592000001E-2</v>
      </c>
      <c r="AM11333">
        <v>1.20349836E-4</v>
      </c>
      <c r="AN11333">
        <v>189.06</v>
      </c>
      <c r="AO11333">
        <v>3.1376059000000001E-5</v>
      </c>
      <c r="AP11333">
        <v>9.2925917730999993E-2</v>
      </c>
      <c r="AQ11333">
        <v>6.4002243900000005E-4</v>
      </c>
      <c r="AR11333">
        <v>91.26</v>
      </c>
      <c r="AS11333">
        <v>3.4370050000000001E-5</v>
      </c>
      <c r="AT11333">
        <v>9.2562199637999998E-2</v>
      </c>
      <c r="AU11333">
        <v>6.8799446300000003E-4</v>
      </c>
      <c r="AV11333">
        <v>96.69</v>
      </c>
      <c r="AW11333">
        <v>2.9174405999999999E-5</v>
      </c>
      <c r="AX11333">
        <v>9.3262628947000006E-2</v>
      </c>
      <c r="AY11333">
        <v>6.0189774199999996E-4</v>
      </c>
    </row>
    <row r="11334" spans="1:51" x14ac:dyDescent="0.25">
      <c r="A11334" t="s">
        <v>298</v>
      </c>
      <c r="B11334" s="2">
        <v>43405</v>
      </c>
      <c r="C11334" t="s">
        <v>359</v>
      </c>
      <c r="P11334">
        <v>3</v>
      </c>
      <c r="Q11334">
        <v>1.88521E-6</v>
      </c>
      <c r="R11334">
        <v>5.8823529412000003E-2</v>
      </c>
      <c r="S11334">
        <v>3.4478796000000002E-5</v>
      </c>
      <c r="T11334">
        <v>2</v>
      </c>
      <c r="U11334">
        <v>2.3553379999999999E-6</v>
      </c>
      <c r="V11334">
        <v>0.14285714285699999</v>
      </c>
      <c r="W11334">
        <v>4.1406153000000002E-5</v>
      </c>
      <c r="X11334">
        <v>1</v>
      </c>
      <c r="Y11334">
        <v>1.3813509999999999E-6</v>
      </c>
      <c r="Z11334">
        <v>2.7777777778000001E-2</v>
      </c>
      <c r="AA11334">
        <v>2.6327568000000001E-5</v>
      </c>
      <c r="AB11334">
        <v>3.26</v>
      </c>
      <c r="AC11334">
        <v>5.4021700000000008E-7</v>
      </c>
      <c r="AD11334">
        <v>5.3943509330000002E-3</v>
      </c>
      <c r="AE11334">
        <v>8.8612900000000003E-6</v>
      </c>
      <c r="AF11334">
        <v>3.22</v>
      </c>
      <c r="AG11334">
        <v>1.211669E-6</v>
      </c>
      <c r="AH11334">
        <v>3.2225002342999999E-2</v>
      </c>
      <c r="AI11334">
        <v>2.5394433999999998E-5</v>
      </c>
      <c r="AJ11334">
        <v>0.04</v>
      </c>
      <c r="AK11334">
        <v>1.1494E-8</v>
      </c>
      <c r="AL11334">
        <v>7.5826366999999999E-5</v>
      </c>
      <c r="AM11334">
        <v>1.5965300000000001E-7</v>
      </c>
      <c r="AN11334">
        <v>3.11</v>
      </c>
      <c r="AO11334">
        <v>5.1629500000000001E-7</v>
      </c>
      <c r="AP11334">
        <v>5.1554784279999998E-3</v>
      </c>
      <c r="AQ11334">
        <v>1.0531603000000001E-5</v>
      </c>
      <c r="AR11334">
        <v>3.11</v>
      </c>
      <c r="AS11334">
        <v>1.1711089999999999E-6</v>
      </c>
      <c r="AT11334">
        <v>3.1146266394000002E-2</v>
      </c>
      <c r="AU11334">
        <v>2.3442391999999999E-5</v>
      </c>
      <c r="AV11334">
        <v>0</v>
      </c>
      <c r="AW11334">
        <v>4.9500000000000005E-10</v>
      </c>
      <c r="AX11334">
        <v>3.267484E-6</v>
      </c>
      <c r="AY11334">
        <v>1.0219E-8</v>
      </c>
    </row>
    <row r="11335" spans="1:51" x14ac:dyDescent="0.25">
      <c r="A11335" t="s">
        <v>299</v>
      </c>
      <c r="B11335" s="2">
        <v>43405</v>
      </c>
      <c r="C11335" t="s">
        <v>359</v>
      </c>
      <c r="D11335">
        <v>5</v>
      </c>
      <c r="E11335">
        <v>3.1420160000000002E-6</v>
      </c>
      <c r="F11335">
        <v>0.13157894736799999</v>
      </c>
      <c r="G11335">
        <v>8.9091621999999999E-5</v>
      </c>
      <c r="H11335">
        <v>5</v>
      </c>
      <c r="I11335">
        <v>5.8883449999999998E-6</v>
      </c>
      <c r="J11335">
        <v>0.166666666667</v>
      </c>
      <c r="K11335">
        <v>1.6834449999999999E-4</v>
      </c>
      <c r="AB11335">
        <v>3.57</v>
      </c>
      <c r="AC11335">
        <v>5.9273400000000015E-7</v>
      </c>
      <c r="AD11335">
        <v>5.7051257749000002E-2</v>
      </c>
      <c r="AE11335">
        <v>9.7227389999999993E-6</v>
      </c>
      <c r="AF11335">
        <v>2.2799999999999998</v>
      </c>
      <c r="AG11335">
        <v>8.6010000000000003E-7</v>
      </c>
      <c r="AH11335">
        <v>5.3794662636000003E-2</v>
      </c>
      <c r="AI11335">
        <v>1.8026161E-5</v>
      </c>
      <c r="AJ11335">
        <v>1.24</v>
      </c>
      <c r="AK11335">
        <v>3.7343300000000001E-7</v>
      </c>
      <c r="AL11335">
        <v>6.2443607933000002E-2</v>
      </c>
      <c r="AM11335">
        <v>5.1868479999999997E-6</v>
      </c>
      <c r="AN11335">
        <v>0.15</v>
      </c>
      <c r="AO11335">
        <v>2.407E-8</v>
      </c>
      <c r="AP11335">
        <v>2.3167964900000001E-3</v>
      </c>
      <c r="AQ11335">
        <v>4.9099700000000007E-7</v>
      </c>
      <c r="AR11335">
        <v>0.14000000000000001</v>
      </c>
      <c r="AS11335">
        <v>5.2665000000000002E-8</v>
      </c>
      <c r="AT11335">
        <v>3.2939310079999999E-3</v>
      </c>
      <c r="AU11335">
        <v>1.054214E-6</v>
      </c>
      <c r="AV11335">
        <v>0</v>
      </c>
      <c r="AW11335">
        <v>1.4369999999999999E-9</v>
      </c>
      <c r="AX11335">
        <v>2.40254243E-4</v>
      </c>
      <c r="AY11335">
        <v>2.9642999999999999E-8</v>
      </c>
    </row>
    <row r="11336" spans="1:51" x14ac:dyDescent="0.25">
      <c r="A11336" t="s">
        <v>55</v>
      </c>
      <c r="B11336" s="2">
        <v>43405</v>
      </c>
      <c r="C11336" t="s">
        <v>359</v>
      </c>
      <c r="D11336">
        <v>78</v>
      </c>
      <c r="E11336">
        <v>4.9015448999999999E-5</v>
      </c>
      <c r="F11336">
        <v>3.5583941606000001E-2</v>
      </c>
      <c r="G11336">
        <v>1.3898293000000001E-3</v>
      </c>
      <c r="H11336">
        <v>42</v>
      </c>
      <c r="I11336">
        <v>4.9462100000000002E-5</v>
      </c>
      <c r="J11336">
        <v>3.3573141486999997E-2</v>
      </c>
      <c r="K11336">
        <v>1.414093802E-3</v>
      </c>
      <c r="L11336">
        <v>33</v>
      </c>
      <c r="M11336">
        <v>4.5584580999999999E-5</v>
      </c>
      <c r="N11336">
        <v>4.2038216561E-2</v>
      </c>
      <c r="O11336">
        <v>1.270305643E-3</v>
      </c>
      <c r="P11336">
        <v>7</v>
      </c>
      <c r="Q11336">
        <v>4.3988220000000003E-6</v>
      </c>
      <c r="R11336">
        <v>3.1934306570000001E-3</v>
      </c>
      <c r="S11336">
        <v>8.0450523000000001E-5</v>
      </c>
      <c r="T11336">
        <v>1</v>
      </c>
      <c r="U11336">
        <v>1.177669E-6</v>
      </c>
      <c r="V11336">
        <v>7.9936051199999995E-4</v>
      </c>
      <c r="W11336">
        <v>2.0703075999999999E-5</v>
      </c>
      <c r="X11336">
        <v>6</v>
      </c>
      <c r="Y11336">
        <v>8.2881059999999992E-6</v>
      </c>
      <c r="Z11336">
        <v>7.6433121019999998E-3</v>
      </c>
      <c r="AA11336">
        <v>1.5796540599999999E-4</v>
      </c>
      <c r="AB11336">
        <v>167.19</v>
      </c>
      <c r="AC11336">
        <v>2.7745932999999998E-5</v>
      </c>
      <c r="AD11336">
        <v>3.0014380040999999E-2</v>
      </c>
      <c r="AE11336">
        <v>4.5512255399999998E-4</v>
      </c>
      <c r="AF11336">
        <v>94.19</v>
      </c>
      <c r="AG11336">
        <v>3.5473374E-5</v>
      </c>
      <c r="AH11336">
        <v>2.3763182094E-2</v>
      </c>
      <c r="AI11336">
        <v>7.4345882399999997E-4</v>
      </c>
      <c r="AJ11336">
        <v>66.930000000000007</v>
      </c>
      <c r="AK11336">
        <v>2.0195934000000001E-5</v>
      </c>
      <c r="AL11336">
        <v>4.8348438711000002E-2</v>
      </c>
      <c r="AM11336">
        <v>2.8051407700000001E-4</v>
      </c>
      <c r="AN11336">
        <v>27.92</v>
      </c>
      <c r="AO11336">
        <v>4.6338670000000004E-6</v>
      </c>
      <c r="AP11336">
        <v>5.012722283E-3</v>
      </c>
      <c r="AQ11336">
        <v>9.4523631999999998E-5</v>
      </c>
      <c r="AR11336">
        <v>16.170000000000002</v>
      </c>
      <c r="AS11336">
        <v>6.0916969999999998E-6</v>
      </c>
      <c r="AT11336">
        <v>4.0807537160000001E-3</v>
      </c>
      <c r="AU11336">
        <v>1.21939125E-4</v>
      </c>
      <c r="AV11336">
        <v>11.45</v>
      </c>
      <c r="AW11336">
        <v>3.4552169999999998E-6</v>
      </c>
      <c r="AX11336">
        <v>8.2716825730000006E-3</v>
      </c>
      <c r="AY11336">
        <v>7.1284655000000002E-5</v>
      </c>
    </row>
    <row r="11337" spans="1:51" x14ac:dyDescent="0.25">
      <c r="A11337" t="s">
        <v>56</v>
      </c>
      <c r="B11337" s="2">
        <v>43405</v>
      </c>
      <c r="C11337" t="s">
        <v>359</v>
      </c>
      <c r="D11337">
        <v>438</v>
      </c>
      <c r="E11337">
        <v>2.7524059999999999E-4</v>
      </c>
      <c r="F11337">
        <v>9.7591408389999992E-3</v>
      </c>
      <c r="G11337">
        <v>7.8044260720000003E-3</v>
      </c>
      <c r="H11337">
        <v>222</v>
      </c>
      <c r="I11337">
        <v>2.6144252699999998E-4</v>
      </c>
      <c r="J11337">
        <v>1.0200799522E-2</v>
      </c>
      <c r="K11337">
        <v>7.4744958079999996E-3</v>
      </c>
      <c r="L11337">
        <v>210</v>
      </c>
      <c r="M11337">
        <v>2.9008369599999999E-4</v>
      </c>
      <c r="N11337">
        <v>9.2113343280000003E-3</v>
      </c>
      <c r="O11337">
        <v>8.083763184E-3</v>
      </c>
      <c r="P11337">
        <v>20007</v>
      </c>
      <c r="Q11337">
        <v>1.2572462744E-2</v>
      </c>
      <c r="R11337">
        <v>0.44577883737000001</v>
      </c>
      <c r="S11337">
        <v>0.229939087461</v>
      </c>
      <c r="T11337">
        <v>9293</v>
      </c>
      <c r="U11337">
        <v>1.0944078386000001E-2</v>
      </c>
      <c r="V11337">
        <v>0.42700914396</v>
      </c>
      <c r="W11337">
        <v>0.19239368970199999</v>
      </c>
      <c r="X11337">
        <v>10565</v>
      </c>
      <c r="Y11337">
        <v>1.4593972613E-2</v>
      </c>
      <c r="Z11337">
        <v>0.46341784367</v>
      </c>
      <c r="AA11337">
        <v>0.27815075165199998</v>
      </c>
      <c r="AB11337">
        <v>2022.38</v>
      </c>
      <c r="AC11337">
        <v>3.3562468599999999E-4</v>
      </c>
      <c r="AD11337">
        <v>1.7117886658000001E-2</v>
      </c>
      <c r="AE11337">
        <v>5.5053245720000001E-3</v>
      </c>
      <c r="AF11337">
        <v>863.73</v>
      </c>
      <c r="AG11337">
        <v>3.2531141199999998E-4</v>
      </c>
      <c r="AH11337">
        <v>2.0441376782999999E-2</v>
      </c>
      <c r="AI11337">
        <v>6.817948503E-3</v>
      </c>
      <c r="AJ11337">
        <v>1137.74</v>
      </c>
      <c r="AK11337">
        <v>3.43286894E-4</v>
      </c>
      <c r="AL11337">
        <v>1.5184876543999999E-2</v>
      </c>
      <c r="AM11337">
        <v>4.7681282990000001E-3</v>
      </c>
      <c r="AN11337">
        <v>60510.26</v>
      </c>
      <c r="AO11337">
        <v>1.0041991381000001E-2</v>
      </c>
      <c r="AP11337">
        <v>0.51217230915</v>
      </c>
      <c r="AQ11337">
        <v>0.204840889089</v>
      </c>
      <c r="AR11337">
        <v>19781.7</v>
      </c>
      <c r="AS11337">
        <v>7.4504602179999999E-3</v>
      </c>
      <c r="AT11337">
        <v>0.468159612291</v>
      </c>
      <c r="AU11337">
        <v>0.14913785194699999</v>
      </c>
      <c r="AV11337">
        <v>40266.68</v>
      </c>
      <c r="AW11337">
        <v>1.2149573499E-2</v>
      </c>
      <c r="AX11337">
        <v>0.53742154635399997</v>
      </c>
      <c r="AY11337">
        <v>0.25065809277599999</v>
      </c>
    </row>
    <row r="11338" spans="1:51" x14ac:dyDescent="0.25">
      <c r="A11338" t="s">
        <v>300</v>
      </c>
      <c r="B11338" s="2">
        <v>43405</v>
      </c>
      <c r="C11338" t="s">
        <v>359</v>
      </c>
      <c r="D11338">
        <v>143</v>
      </c>
      <c r="E11338">
        <v>8.9861657000000003E-5</v>
      </c>
      <c r="F11338">
        <v>2.0952380951999999E-2</v>
      </c>
      <c r="G11338">
        <v>2.548020384E-3</v>
      </c>
      <c r="H11338">
        <v>91</v>
      </c>
      <c r="I11338">
        <v>1.0716788299999999E-4</v>
      </c>
      <c r="J11338">
        <v>2.2130350194999999E-2</v>
      </c>
      <c r="K11338">
        <v>3.0638699030000002E-3</v>
      </c>
      <c r="L11338">
        <v>52</v>
      </c>
      <c r="M11338">
        <v>7.1830249000000003E-5</v>
      </c>
      <c r="N11338">
        <v>1.9719378081000001E-2</v>
      </c>
      <c r="O11338">
        <v>2.0016937410000002E-3</v>
      </c>
      <c r="P11338">
        <v>183</v>
      </c>
      <c r="Q11338">
        <v>1.14997785E-4</v>
      </c>
      <c r="R11338">
        <v>2.6813186813E-2</v>
      </c>
      <c r="S11338">
        <v>2.1032065279999999E-3</v>
      </c>
      <c r="T11338">
        <v>144</v>
      </c>
      <c r="U11338">
        <v>1.6958434200000001E-4</v>
      </c>
      <c r="V11338">
        <v>3.5019455253000001E-2</v>
      </c>
      <c r="W11338">
        <v>2.9812430130000001E-3</v>
      </c>
      <c r="X11338">
        <v>39</v>
      </c>
      <c r="Y11338">
        <v>5.3872685999999998E-5</v>
      </c>
      <c r="Z11338">
        <v>1.4789533561E-2</v>
      </c>
      <c r="AA11338">
        <v>1.0267751360000001E-3</v>
      </c>
      <c r="AB11338">
        <v>884.42</v>
      </c>
      <c r="AC11338">
        <v>1.4677416299999999E-4</v>
      </c>
      <c r="AD11338">
        <v>3.9420207874000003E-2</v>
      </c>
      <c r="AE11338">
        <v>2.407568453E-3</v>
      </c>
      <c r="AF11338">
        <v>585.21</v>
      </c>
      <c r="AG11338">
        <v>2.2041038599999999E-4</v>
      </c>
      <c r="AH11338">
        <v>4.6258643793000001E-2</v>
      </c>
      <c r="AI11338">
        <v>4.6194095939999999E-3</v>
      </c>
      <c r="AJ11338">
        <v>287.32</v>
      </c>
      <c r="AK11338">
        <v>8.6692622999999994E-5</v>
      </c>
      <c r="AL11338">
        <v>3.0261076219E-2</v>
      </c>
      <c r="AM11338">
        <v>1.204128547E-3</v>
      </c>
      <c r="AN11338">
        <v>886.03</v>
      </c>
      <c r="AO11338">
        <v>1.4704086499999999E-4</v>
      </c>
      <c r="AP11338">
        <v>3.9491837957000002E-2</v>
      </c>
      <c r="AQ11338">
        <v>2.9994032389999998E-3</v>
      </c>
      <c r="AR11338">
        <v>588.03</v>
      </c>
      <c r="AS11338">
        <v>2.21473508E-4</v>
      </c>
      <c r="AT11338">
        <v>4.6481766714999997E-2</v>
      </c>
      <c r="AU11338">
        <v>4.4332943589999998E-3</v>
      </c>
      <c r="AV11338">
        <v>291.02999999999997</v>
      </c>
      <c r="AW11338">
        <v>8.7811065000000001E-5</v>
      </c>
      <c r="AX11338">
        <v>3.0651481402999999E-2</v>
      </c>
      <c r="AY11338">
        <v>1.8116318249999999E-3</v>
      </c>
    </row>
    <row r="11339" spans="1:51" x14ac:dyDescent="0.25">
      <c r="A11339" t="s">
        <v>301</v>
      </c>
      <c r="B11339" s="2">
        <v>43405</v>
      </c>
      <c r="C11339" t="s">
        <v>359</v>
      </c>
      <c r="D11339">
        <v>1359</v>
      </c>
      <c r="E11339">
        <v>8.5399994299999995E-4</v>
      </c>
      <c r="F11339">
        <v>1.6902354389999999E-2</v>
      </c>
      <c r="G11339">
        <v>2.4215102812000001E-2</v>
      </c>
      <c r="H11339">
        <v>824</v>
      </c>
      <c r="I11339">
        <v>9.7039928899999997E-4</v>
      </c>
      <c r="J11339">
        <v>1.8261601879E-2</v>
      </c>
      <c r="K11339">
        <v>2.7743173631000002E-2</v>
      </c>
      <c r="L11339">
        <v>521</v>
      </c>
      <c r="M11339">
        <v>7.1968383599999995E-4</v>
      </c>
      <c r="N11339">
        <v>1.5037811002999999E-2</v>
      </c>
      <c r="O11339">
        <v>2.0055431519000001E-2</v>
      </c>
      <c r="P11339">
        <v>3082</v>
      </c>
      <c r="Q11339">
        <v>1.9367386499999999E-3</v>
      </c>
      <c r="R11339">
        <v>3.8331903037999999E-2</v>
      </c>
      <c r="S11339">
        <v>3.5421215951999999E-2</v>
      </c>
      <c r="T11339">
        <v>1933</v>
      </c>
      <c r="U11339">
        <v>2.2764342540000002E-3</v>
      </c>
      <c r="V11339">
        <v>4.2839413147000002E-2</v>
      </c>
      <c r="W11339">
        <v>4.0019046830000002E-2</v>
      </c>
      <c r="X11339">
        <v>1134</v>
      </c>
      <c r="Y11339">
        <v>1.566451959E-3</v>
      </c>
      <c r="Z11339">
        <v>3.2731051204000002E-2</v>
      </c>
      <c r="AA11339">
        <v>2.9855461654E-2</v>
      </c>
      <c r="AB11339">
        <v>12124.88</v>
      </c>
      <c r="AC11339">
        <v>2.0121869179999998E-3</v>
      </c>
      <c r="AD11339">
        <v>3.7360445147000002E-2</v>
      </c>
      <c r="AE11339">
        <v>3.3006338788000002E-2</v>
      </c>
      <c r="AF11339">
        <v>6195.67</v>
      </c>
      <c r="AG11339">
        <v>2.333501765E-3</v>
      </c>
      <c r="AH11339">
        <v>3.7464991798000002E-2</v>
      </c>
      <c r="AI11339">
        <v>4.8906045941000002E-2</v>
      </c>
      <c r="AJ11339">
        <v>5849.03</v>
      </c>
      <c r="AK11339">
        <v>1.764815119E-3</v>
      </c>
      <c r="AL11339">
        <v>3.7374039874000002E-2</v>
      </c>
      <c r="AM11339">
        <v>2.4512630830999999E-2</v>
      </c>
      <c r="AN11339">
        <v>13186.13</v>
      </c>
      <c r="AO11339">
        <v>2.1883070529999998E-3</v>
      </c>
      <c r="AP11339">
        <v>4.0630482641999997E-2</v>
      </c>
      <c r="AQ11339">
        <v>4.4638034971000003E-2</v>
      </c>
      <c r="AR11339">
        <v>7110.23</v>
      </c>
      <c r="AS11339">
        <v>2.677954814E-3</v>
      </c>
      <c r="AT11339">
        <v>4.2995277170999997E-2</v>
      </c>
      <c r="AU11339">
        <v>5.3605336702000003E-2</v>
      </c>
      <c r="AV11339">
        <v>6000.06</v>
      </c>
      <c r="AW11339">
        <v>1.810383221E-3</v>
      </c>
      <c r="AX11339">
        <v>3.8339049764000002E-2</v>
      </c>
      <c r="AY11339">
        <v>3.7350052277000001E-2</v>
      </c>
    </row>
    <row r="11340" spans="1:51" x14ac:dyDescent="0.25">
      <c r="A11340" t="s">
        <v>302</v>
      </c>
      <c r="B11340" s="2">
        <v>43405</v>
      </c>
      <c r="C11340" t="s">
        <v>359</v>
      </c>
      <c r="D11340">
        <v>9482</v>
      </c>
      <c r="E11340">
        <v>5.9585191049999998E-3</v>
      </c>
      <c r="F11340">
        <v>4.6793957549000002E-2</v>
      </c>
      <c r="G11340">
        <v>0.16895335162700001</v>
      </c>
      <c r="H11340">
        <v>3585</v>
      </c>
      <c r="I11340">
        <v>4.2219435069999998E-3</v>
      </c>
      <c r="J11340">
        <v>5.5976266687000002E-2</v>
      </c>
      <c r="K11340">
        <v>0.120703006633</v>
      </c>
      <c r="L11340">
        <v>5811</v>
      </c>
      <c r="M11340">
        <v>8.0270302749999994E-3</v>
      </c>
      <c r="N11340">
        <v>4.2636711155E-2</v>
      </c>
      <c r="O11340">
        <v>0.22368927554099999</v>
      </c>
      <c r="P11340">
        <v>13372</v>
      </c>
      <c r="Q11340">
        <v>8.4030075379999992E-3</v>
      </c>
      <c r="R11340">
        <v>6.5991225515999993E-2</v>
      </c>
      <c r="S11340">
        <v>0.15368348465699999</v>
      </c>
      <c r="T11340">
        <v>5028</v>
      </c>
      <c r="U11340">
        <v>5.9213199309999997E-3</v>
      </c>
      <c r="V11340">
        <v>7.8507299555000007E-2</v>
      </c>
      <c r="W11340">
        <v>0.104095068527</v>
      </c>
      <c r="X11340">
        <v>8203</v>
      </c>
      <c r="Y11340">
        <v>1.1331221708E-2</v>
      </c>
      <c r="Z11340">
        <v>6.0187393151000003E-2</v>
      </c>
      <c r="AA11340">
        <v>0.21596503699</v>
      </c>
      <c r="AB11340">
        <v>77916.97</v>
      </c>
      <c r="AC11340">
        <v>1.2930724358000001E-2</v>
      </c>
      <c r="AD11340">
        <v>9.4965786704999999E-2</v>
      </c>
      <c r="AE11340">
        <v>0.21210547845300001</v>
      </c>
      <c r="AF11340">
        <v>19931.830000000002</v>
      </c>
      <c r="AG11340">
        <v>7.5070039780000004E-3</v>
      </c>
      <c r="AH11340">
        <v>7.5728973544000003E-2</v>
      </c>
      <c r="AI11340">
        <v>0.157333449234</v>
      </c>
      <c r="AJ11340">
        <v>57522.79</v>
      </c>
      <c r="AK11340">
        <v>1.7356217390000001E-2</v>
      </c>
      <c r="AL11340">
        <v>0.104711600456</v>
      </c>
      <c r="AM11340">
        <v>0.241071455495</v>
      </c>
      <c r="AN11340">
        <v>59351.88</v>
      </c>
      <c r="AO11340">
        <v>9.8497517779999998E-3</v>
      </c>
      <c r="AP11340">
        <v>7.2338517207000005E-2</v>
      </c>
      <c r="AQ11340">
        <v>0.20091950242500001</v>
      </c>
      <c r="AR11340">
        <v>20441.009999999998</v>
      </c>
      <c r="AS11340">
        <v>7.6987793350000002E-3</v>
      </c>
      <c r="AT11340">
        <v>7.7663560362999998E-2</v>
      </c>
      <c r="AU11340">
        <v>0.15410852202</v>
      </c>
      <c r="AV11340">
        <v>38404.699999999997</v>
      </c>
      <c r="AW11340">
        <v>1.1587762097E-2</v>
      </c>
      <c r="AX11340">
        <v>6.9909997533999998E-2</v>
      </c>
      <c r="AY11340">
        <v>0.23906735056</v>
      </c>
    </row>
    <row r="11341" spans="1:51" x14ac:dyDescent="0.25">
      <c r="A11341" t="s">
        <v>303</v>
      </c>
      <c r="B11341" s="2">
        <v>43405</v>
      </c>
      <c r="C11341" t="s">
        <v>359</v>
      </c>
      <c r="D11341">
        <v>46</v>
      </c>
      <c r="E11341">
        <v>2.8906547E-5</v>
      </c>
      <c r="F11341">
        <v>2.1425244526999999E-2</v>
      </c>
      <c r="G11341">
        <v>8.1964292099999999E-4</v>
      </c>
      <c r="H11341">
        <v>28</v>
      </c>
      <c r="I11341">
        <v>3.2974732999999998E-5</v>
      </c>
      <c r="J11341">
        <v>2.2239872915E-2</v>
      </c>
      <c r="K11341">
        <v>9.4272920099999996E-4</v>
      </c>
      <c r="L11341">
        <v>18</v>
      </c>
      <c r="M11341">
        <v>2.4864317000000002E-5</v>
      </c>
      <c r="N11341">
        <v>2.0316027088E-2</v>
      </c>
      <c r="O11341">
        <v>6.9289398700000005E-4</v>
      </c>
      <c r="P11341">
        <v>52</v>
      </c>
      <c r="Q11341">
        <v>3.2676965999999999E-5</v>
      </c>
      <c r="R11341">
        <v>2.4219841639000001E-2</v>
      </c>
      <c r="S11341">
        <v>5.9763245599999998E-4</v>
      </c>
      <c r="T11341">
        <v>38</v>
      </c>
      <c r="U11341">
        <v>4.4751423999999999E-5</v>
      </c>
      <c r="V11341">
        <v>3.0182684670000001E-2</v>
      </c>
      <c r="W11341">
        <v>7.8671690599999998E-4</v>
      </c>
      <c r="X11341">
        <v>14</v>
      </c>
      <c r="Y11341">
        <v>1.9338913000000001E-5</v>
      </c>
      <c r="Z11341">
        <v>1.5801354401999999E-2</v>
      </c>
      <c r="AA11341">
        <v>3.6858594600000001E-4</v>
      </c>
      <c r="AB11341">
        <v>154.68</v>
      </c>
      <c r="AC11341">
        <v>2.5669224E-5</v>
      </c>
      <c r="AD11341">
        <v>1.3322651572999999E-2</v>
      </c>
      <c r="AE11341">
        <v>4.21057859E-4</v>
      </c>
      <c r="AF11341">
        <v>72.180000000000007</v>
      </c>
      <c r="AG11341">
        <v>2.7185482999999999E-5</v>
      </c>
      <c r="AH11341">
        <v>1.2144246297E-2</v>
      </c>
      <c r="AI11341">
        <v>5.6975935599999996E-4</v>
      </c>
      <c r="AJ11341">
        <v>82.3</v>
      </c>
      <c r="AK11341">
        <v>2.4831584000000001E-5</v>
      </c>
      <c r="AL11341">
        <v>1.4690461877999999E-2</v>
      </c>
      <c r="AM11341">
        <v>3.4490154399999999E-4</v>
      </c>
      <c r="AN11341">
        <v>162.53</v>
      </c>
      <c r="AO11341">
        <v>2.6972667E-5</v>
      </c>
      <c r="AP11341">
        <v>1.3999154695E-2</v>
      </c>
      <c r="AQ11341">
        <v>5.5020014000000002E-4</v>
      </c>
      <c r="AR11341">
        <v>107.63</v>
      </c>
      <c r="AS11341">
        <v>4.0538113E-5</v>
      </c>
      <c r="AT11341">
        <v>1.8109107619999999E-2</v>
      </c>
      <c r="AU11341">
        <v>8.1146223800000002E-4</v>
      </c>
      <c r="AV11341">
        <v>54.17</v>
      </c>
      <c r="AW11341">
        <v>1.6343122E-5</v>
      </c>
      <c r="AX11341">
        <v>9.6686548209999994E-3</v>
      </c>
      <c r="AY11341">
        <v>3.37175285E-4</v>
      </c>
    </row>
    <row r="11342" spans="1:51" x14ac:dyDescent="0.25">
      <c r="A11342" t="s">
        <v>57</v>
      </c>
      <c r="B11342" s="2">
        <v>43405</v>
      </c>
      <c r="C11342" t="s">
        <v>359</v>
      </c>
      <c r="D11342">
        <v>78</v>
      </c>
      <c r="E11342">
        <v>4.9015448999999999E-5</v>
      </c>
      <c r="F11342">
        <v>4.3261231280999998E-2</v>
      </c>
      <c r="G11342">
        <v>1.3898293000000001E-3</v>
      </c>
      <c r="H11342">
        <v>72</v>
      </c>
      <c r="I11342">
        <v>8.4792171000000005E-5</v>
      </c>
      <c r="J11342">
        <v>5.4628224582999999E-2</v>
      </c>
      <c r="K11342">
        <v>2.4241608030000001E-3</v>
      </c>
      <c r="L11342">
        <v>6</v>
      </c>
      <c r="M11342">
        <v>8.2881059999999992E-6</v>
      </c>
      <c r="N11342">
        <v>1.2500000000000001E-2</v>
      </c>
      <c r="O11342">
        <v>2.3096466199999999E-4</v>
      </c>
      <c r="P11342">
        <v>248</v>
      </c>
      <c r="Q11342">
        <v>1.5584399300000001E-4</v>
      </c>
      <c r="R11342">
        <v>0.137548530227</v>
      </c>
      <c r="S11342">
        <v>2.8502470979999998E-3</v>
      </c>
      <c r="T11342">
        <v>166</v>
      </c>
      <c r="U11342">
        <v>1.9549306100000001E-4</v>
      </c>
      <c r="V11342">
        <v>0.125948406677</v>
      </c>
      <c r="W11342">
        <v>3.4367106950000002E-3</v>
      </c>
      <c r="X11342">
        <v>81</v>
      </c>
      <c r="Y11342">
        <v>1.11889426E-4</v>
      </c>
      <c r="Z11342">
        <v>0.16875000000000001</v>
      </c>
      <c r="AA11342">
        <v>2.1325329749999999E-3</v>
      </c>
      <c r="AB11342">
        <v>140.24</v>
      </c>
      <c r="AC11342">
        <v>2.3273065E-5</v>
      </c>
      <c r="AD11342">
        <v>4.1082601692000002E-2</v>
      </c>
      <c r="AE11342">
        <v>3.8175313E-4</v>
      </c>
      <c r="AF11342">
        <v>82.89</v>
      </c>
      <c r="AG11342">
        <v>3.1218776999999997E-5</v>
      </c>
      <c r="AH11342">
        <v>4.3606682259000003E-2</v>
      </c>
      <c r="AI11342">
        <v>6.5429002299999999E-4</v>
      </c>
      <c r="AJ11342">
        <v>56.92</v>
      </c>
      <c r="AK11342">
        <v>1.7175186999999999E-5</v>
      </c>
      <c r="AL11342">
        <v>3.8108453039999997E-2</v>
      </c>
      <c r="AM11342">
        <v>2.3855700500000001E-4</v>
      </c>
      <c r="AN11342">
        <v>642.55999999999995</v>
      </c>
      <c r="AO11342">
        <v>1.06635681E-4</v>
      </c>
      <c r="AP11342">
        <v>0.18823783130999999</v>
      </c>
      <c r="AQ11342">
        <v>2.1752007979999998E-3</v>
      </c>
      <c r="AR11342">
        <v>329.2</v>
      </c>
      <c r="AS11342">
        <v>1.23989027E-4</v>
      </c>
      <c r="AT11342">
        <v>0.173189045249</v>
      </c>
      <c r="AU11342">
        <v>2.4819214720000001E-3</v>
      </c>
      <c r="AV11342">
        <v>309.92</v>
      </c>
      <c r="AW11342">
        <v>9.3512504999999997E-5</v>
      </c>
      <c r="AX11342">
        <v>0.20748635784899999</v>
      </c>
      <c r="AY11342">
        <v>1.929258359E-3</v>
      </c>
    </row>
    <row r="11343" spans="1:51" x14ac:dyDescent="0.25">
      <c r="A11343" t="s">
        <v>304</v>
      </c>
      <c r="B11343" s="2">
        <v>43405</v>
      </c>
      <c r="C11343" t="s">
        <v>359</v>
      </c>
      <c r="D11343">
        <v>45</v>
      </c>
      <c r="E11343">
        <v>2.8278144E-5</v>
      </c>
      <c r="F11343">
        <v>0.17786561264799999</v>
      </c>
      <c r="G11343">
        <v>8.0182459600000003E-4</v>
      </c>
      <c r="H11343">
        <v>35</v>
      </c>
      <c r="I11343">
        <v>4.1218416000000002E-5</v>
      </c>
      <c r="J11343">
        <v>0.19553072625699999</v>
      </c>
      <c r="K11343">
        <v>1.178411501E-3</v>
      </c>
      <c r="L11343">
        <v>9</v>
      </c>
      <c r="M11343">
        <v>1.2432157999999999E-5</v>
      </c>
      <c r="N11343">
        <v>0.125</v>
      </c>
      <c r="O11343">
        <v>3.4644699400000002E-4</v>
      </c>
      <c r="P11343">
        <v>2</v>
      </c>
      <c r="Q11343">
        <v>1.2568059999999999E-6</v>
      </c>
      <c r="R11343">
        <v>7.9051383399999994E-3</v>
      </c>
      <c r="S11343">
        <v>2.2985864000000001E-5</v>
      </c>
      <c r="T11343">
        <v>2</v>
      </c>
      <c r="U11343">
        <v>2.3553379999999999E-6</v>
      </c>
      <c r="V11343">
        <v>1.1173184358E-2</v>
      </c>
      <c r="W11343">
        <v>4.1406153000000002E-5</v>
      </c>
      <c r="AB11343">
        <v>59.71</v>
      </c>
      <c r="AC11343">
        <v>9.9094989999999995E-6</v>
      </c>
      <c r="AD11343">
        <v>0.12617193388100001</v>
      </c>
      <c r="AE11343">
        <v>1.62547665E-4</v>
      </c>
      <c r="AF11343">
        <v>23.98</v>
      </c>
      <c r="AG11343">
        <v>9.0323740000000007E-6</v>
      </c>
      <c r="AH11343">
        <v>7.6662352424999997E-2</v>
      </c>
      <c r="AI11343">
        <v>1.8930249099999999E-4</v>
      </c>
      <c r="AJ11343">
        <v>35.36</v>
      </c>
      <c r="AK11343">
        <v>1.0670362E-5</v>
      </c>
      <c r="AL11343">
        <v>0.22581531134400001</v>
      </c>
      <c r="AM11343">
        <v>1.48207387E-4</v>
      </c>
      <c r="AN11343">
        <v>4.3099999999999996</v>
      </c>
      <c r="AO11343">
        <v>7.1607200000000009E-7</v>
      </c>
      <c r="AP11343">
        <v>9.1173306039999992E-3</v>
      </c>
      <c r="AQ11343">
        <v>1.4606745E-5</v>
      </c>
      <c r="AR11343">
        <v>2.64</v>
      </c>
      <c r="AS11343">
        <v>9.9476100000000018E-7</v>
      </c>
      <c r="AT11343">
        <v>8.4430443499999997E-3</v>
      </c>
      <c r="AU11343">
        <v>1.9912400999999999E-5</v>
      </c>
      <c r="AV11343">
        <v>1.67</v>
      </c>
      <c r="AW11343">
        <v>5.0407100000000001E-7</v>
      </c>
      <c r="AX11343">
        <v>1.0667583963000001E-2</v>
      </c>
      <c r="AY11343">
        <v>1.0399502E-5</v>
      </c>
    </row>
    <row r="11344" spans="1:51" x14ac:dyDescent="0.25">
      <c r="A11344" t="s">
        <v>305</v>
      </c>
      <c r="B11344" s="2">
        <v>43405</v>
      </c>
      <c r="C11344" t="s">
        <v>359</v>
      </c>
      <c r="D11344">
        <v>22</v>
      </c>
      <c r="E11344">
        <v>1.382487E-5</v>
      </c>
      <c r="F11344">
        <v>6.3218390804999997E-2</v>
      </c>
      <c r="G11344">
        <v>3.9200313599999998E-4</v>
      </c>
      <c r="H11344">
        <v>22</v>
      </c>
      <c r="I11344">
        <v>2.5908719E-5</v>
      </c>
      <c r="J11344">
        <v>0.111675126904</v>
      </c>
      <c r="K11344">
        <v>7.4071580100000002E-4</v>
      </c>
      <c r="P11344">
        <v>2</v>
      </c>
      <c r="Q11344">
        <v>1.2568059999999999E-6</v>
      </c>
      <c r="R11344">
        <v>5.7471264370000004E-3</v>
      </c>
      <c r="S11344">
        <v>2.2985864000000001E-5</v>
      </c>
      <c r="T11344">
        <v>2</v>
      </c>
      <c r="U11344">
        <v>2.3553379999999999E-6</v>
      </c>
      <c r="V11344">
        <v>1.0152284264E-2</v>
      </c>
      <c r="W11344">
        <v>4.1406153000000002E-5</v>
      </c>
      <c r="AB11344">
        <v>37.57</v>
      </c>
      <c r="AC11344">
        <v>6.235444E-6</v>
      </c>
      <c r="AD11344">
        <v>3.6791882753999999E-2</v>
      </c>
      <c r="AE11344">
        <v>1.0228134E-4</v>
      </c>
      <c r="AF11344">
        <v>33.479999999999997</v>
      </c>
      <c r="AG11344">
        <v>1.2610667000000001E-5</v>
      </c>
      <c r="AH11344">
        <v>5.2791696050000003E-2</v>
      </c>
      <c r="AI11344">
        <v>2.6429715500000001E-4</v>
      </c>
      <c r="AJ11344">
        <v>3.71</v>
      </c>
      <c r="AK11344">
        <v>1.118824E-6</v>
      </c>
      <c r="AL11344">
        <v>1.0193881974999999E-2</v>
      </c>
      <c r="AM11344">
        <v>1.5540058999999998E-5</v>
      </c>
      <c r="AN11344">
        <v>19.350000000000001</v>
      </c>
      <c r="AO11344">
        <v>3.2110030000000001E-6</v>
      </c>
      <c r="AP11344">
        <v>1.8946341642999999E-2</v>
      </c>
      <c r="AQ11344">
        <v>6.5499432999999995E-5</v>
      </c>
      <c r="AR11344">
        <v>14.24</v>
      </c>
      <c r="AS11344">
        <v>5.3645920000000001E-6</v>
      </c>
      <c r="AT11344">
        <v>2.2457647607E-2</v>
      </c>
      <c r="AU11344">
        <v>1.07384476E-4</v>
      </c>
      <c r="AV11344">
        <v>5.08</v>
      </c>
      <c r="AW11344">
        <v>1.5319840000000001E-6</v>
      </c>
      <c r="AX11344">
        <v>1.3958277098E-2</v>
      </c>
      <c r="AY11344">
        <v>3.1606388000000003E-5</v>
      </c>
    </row>
    <row r="11345" spans="1:51" x14ac:dyDescent="0.25">
      <c r="A11345" t="s">
        <v>306</v>
      </c>
      <c r="B11345" s="2">
        <v>43405</v>
      </c>
      <c r="C11345" t="s">
        <v>359</v>
      </c>
      <c r="D11345">
        <v>201</v>
      </c>
      <c r="E11345">
        <v>1.2630904200000001E-4</v>
      </c>
      <c r="F11345">
        <v>2.4659550975E-2</v>
      </c>
      <c r="G11345">
        <v>3.581483197E-3</v>
      </c>
      <c r="H11345">
        <v>97</v>
      </c>
      <c r="I11345">
        <v>1.14233897E-4</v>
      </c>
      <c r="J11345">
        <v>2.3618212807000001E-2</v>
      </c>
      <c r="K11345">
        <v>3.2658833039999999E-3</v>
      </c>
      <c r="L11345">
        <v>104</v>
      </c>
      <c r="M11345">
        <v>1.4366049700000001E-4</v>
      </c>
      <c r="N11345">
        <v>2.5896414342999999E-2</v>
      </c>
      <c r="O11345">
        <v>4.0033874820000004E-3</v>
      </c>
      <c r="P11345">
        <v>189</v>
      </c>
      <c r="Q11345">
        <v>1.18768204E-4</v>
      </c>
      <c r="R11345">
        <v>2.3187338977E-2</v>
      </c>
      <c r="S11345">
        <v>2.1721641189999998E-3</v>
      </c>
      <c r="T11345">
        <v>104</v>
      </c>
      <c r="U11345">
        <v>1.2247758E-4</v>
      </c>
      <c r="V11345">
        <v>2.5322619917000001E-2</v>
      </c>
      <c r="W11345">
        <v>2.1531199539999999E-3</v>
      </c>
      <c r="X11345">
        <v>85</v>
      </c>
      <c r="Y11345">
        <v>1.1741482900000001E-4</v>
      </c>
      <c r="Z11345">
        <v>2.1165338645E-2</v>
      </c>
      <c r="AA11345">
        <v>2.2378432460000001E-3</v>
      </c>
      <c r="AB11345">
        <v>646.33000000000004</v>
      </c>
      <c r="AC11345">
        <v>1.0726228E-4</v>
      </c>
      <c r="AD11345">
        <v>2.1516886446E-2</v>
      </c>
      <c r="AE11345">
        <v>1.7594464619999999E-3</v>
      </c>
      <c r="AF11345">
        <v>290.86</v>
      </c>
      <c r="AG11345">
        <v>1.09546809E-4</v>
      </c>
      <c r="AH11345">
        <v>2.0931117155000002E-2</v>
      </c>
      <c r="AI11345">
        <v>2.2959062369999998E-3</v>
      </c>
      <c r="AJ11345">
        <v>353.82</v>
      </c>
      <c r="AK11345">
        <v>1.06758376E-4</v>
      </c>
      <c r="AL11345">
        <v>2.2109066061E-2</v>
      </c>
      <c r="AM11345">
        <v>1.4828344520000001E-3</v>
      </c>
      <c r="AN11345">
        <v>575.70000000000005</v>
      </c>
      <c r="AO11345">
        <v>9.5539700000000003E-5</v>
      </c>
      <c r="AP11345">
        <v>1.9165328915000002E-2</v>
      </c>
      <c r="AQ11345">
        <v>1.9488601759999999E-3</v>
      </c>
      <c r="AR11345">
        <v>301.16000000000003</v>
      </c>
      <c r="AS11345">
        <v>1.1342791999999999E-4</v>
      </c>
      <c r="AT11345">
        <v>2.1672681406999999E-2</v>
      </c>
      <c r="AU11345">
        <v>2.2705169679999998E-3</v>
      </c>
      <c r="AV11345">
        <v>272.70999999999998</v>
      </c>
      <c r="AW11345">
        <v>8.2284912000000002E-5</v>
      </c>
      <c r="AX11345">
        <v>1.7040747785000001E-2</v>
      </c>
      <c r="AY11345">
        <v>1.697621663E-3</v>
      </c>
    </row>
    <row r="11346" spans="1:51" x14ac:dyDescent="0.25">
      <c r="A11346" t="s">
        <v>307</v>
      </c>
      <c r="B11346" s="2">
        <v>43405</v>
      </c>
      <c r="C11346" t="s">
        <v>359</v>
      </c>
      <c r="D11346">
        <v>646</v>
      </c>
      <c r="E11346">
        <v>4.0594846499999998E-4</v>
      </c>
      <c r="F11346">
        <v>7.3837009943999998E-2</v>
      </c>
      <c r="G11346">
        <v>1.151063754E-2</v>
      </c>
      <c r="H11346">
        <v>308</v>
      </c>
      <c r="I11346">
        <v>3.6272206400000002E-4</v>
      </c>
      <c r="J11346">
        <v>7.2029934517999994E-2</v>
      </c>
      <c r="K11346">
        <v>1.0370021211000001E-2</v>
      </c>
      <c r="L11346">
        <v>334</v>
      </c>
      <c r="M11346">
        <v>4.6137121199999999E-4</v>
      </c>
      <c r="N11346">
        <v>7.5822928489999997E-2</v>
      </c>
      <c r="O11346">
        <v>1.2857032874E-2</v>
      </c>
      <c r="P11346">
        <v>301</v>
      </c>
      <c r="Q11346">
        <v>1.8914936199999999E-4</v>
      </c>
      <c r="R11346">
        <v>3.4403931877999998E-2</v>
      </c>
      <c r="S11346">
        <v>3.4593724859999998E-3</v>
      </c>
      <c r="T11346">
        <v>121</v>
      </c>
      <c r="U11346">
        <v>1.4249795400000001E-4</v>
      </c>
      <c r="V11346">
        <v>2.8297474275000001E-2</v>
      </c>
      <c r="W11346">
        <v>2.505072254E-3</v>
      </c>
      <c r="X11346">
        <v>179</v>
      </c>
      <c r="Y11346">
        <v>2.4726181700000002E-4</v>
      </c>
      <c r="Z11346">
        <v>4.0635641317000003E-2</v>
      </c>
      <c r="AA11346">
        <v>4.7126345999999996E-3</v>
      </c>
      <c r="AB11346">
        <v>11905.9</v>
      </c>
      <c r="AC11346">
        <v>1.9758458889999999E-3</v>
      </c>
      <c r="AD11346">
        <v>0.28368177490199997</v>
      </c>
      <c r="AE11346">
        <v>3.2410229003000002E-2</v>
      </c>
      <c r="AF11346">
        <v>1168.78</v>
      </c>
      <c r="AG11346">
        <v>4.4020126500000001E-4</v>
      </c>
      <c r="AH11346">
        <v>8.4893806469999999E-2</v>
      </c>
      <c r="AI11346">
        <v>9.2258354479999999E-3</v>
      </c>
      <c r="AJ11346">
        <v>10701.34</v>
      </c>
      <c r="AK11346">
        <v>3.22889105E-3</v>
      </c>
      <c r="AL11346">
        <v>0.382428365838</v>
      </c>
      <c r="AM11346">
        <v>4.4848105296000002E-2</v>
      </c>
      <c r="AN11346">
        <v>1671.83</v>
      </c>
      <c r="AO11346">
        <v>2.7744866199999997E-4</v>
      </c>
      <c r="AP11346">
        <v>3.9834649733999999E-2</v>
      </c>
      <c r="AQ11346">
        <v>5.6595179650000002E-3</v>
      </c>
      <c r="AR11346">
        <v>382.94</v>
      </c>
      <c r="AS11346">
        <v>1.4422927000000001E-4</v>
      </c>
      <c r="AT11346">
        <v>2.7814939983000001E-2</v>
      </c>
      <c r="AU11346">
        <v>2.887075825E-3</v>
      </c>
      <c r="AV11346">
        <v>1279.0999999999999</v>
      </c>
      <c r="AW11346">
        <v>3.8593952599999998E-4</v>
      </c>
      <c r="AX11346">
        <v>4.5710499387000003E-2</v>
      </c>
      <c r="AY11346">
        <v>7.9623260520000003E-3</v>
      </c>
    </row>
    <row r="11347" spans="1:51" x14ac:dyDescent="0.25">
      <c r="A11347" t="s">
        <v>308</v>
      </c>
      <c r="B11347" s="2">
        <v>43405</v>
      </c>
      <c r="C11347" t="s">
        <v>359</v>
      </c>
      <c r="D11347">
        <v>6</v>
      </c>
      <c r="E11347">
        <v>3.7704189999999998E-6</v>
      </c>
      <c r="F11347">
        <v>4.8387096774E-2</v>
      </c>
      <c r="G11347">
        <v>1.06909946E-4</v>
      </c>
      <c r="H11347">
        <v>1</v>
      </c>
      <c r="I11347">
        <v>1.177669E-6</v>
      </c>
      <c r="J11347">
        <v>2.1276595745000002E-2</v>
      </c>
      <c r="K11347">
        <v>3.3668899999999999E-5</v>
      </c>
      <c r="L11347">
        <v>5</v>
      </c>
      <c r="M11347">
        <v>6.9067549999999999E-6</v>
      </c>
      <c r="N11347">
        <v>6.5789473683999997E-2</v>
      </c>
      <c r="O11347">
        <v>1.92470552E-4</v>
      </c>
      <c r="P11347">
        <v>3</v>
      </c>
      <c r="Q11347">
        <v>1.88521E-6</v>
      </c>
      <c r="R11347">
        <v>2.4193548387E-2</v>
      </c>
      <c r="S11347">
        <v>3.4478796000000002E-5</v>
      </c>
      <c r="T11347">
        <v>3</v>
      </c>
      <c r="U11347">
        <v>3.5330069999999999E-6</v>
      </c>
      <c r="V11347">
        <v>6.3829787233999999E-2</v>
      </c>
      <c r="W11347">
        <v>6.2109229000000004E-5</v>
      </c>
      <c r="AB11347">
        <v>1.78</v>
      </c>
      <c r="AC11347">
        <v>2.9518800000000004E-7</v>
      </c>
      <c r="AD11347">
        <v>3.4543378290000002E-3</v>
      </c>
      <c r="AE11347">
        <v>4.842041E-6</v>
      </c>
      <c r="AF11347">
        <v>1.19</v>
      </c>
      <c r="AG11347">
        <v>4.4643100000000004E-7</v>
      </c>
      <c r="AH11347">
        <v>6.2007548869999997E-3</v>
      </c>
      <c r="AI11347">
        <v>9.3563969999999992E-6</v>
      </c>
      <c r="AJ11347">
        <v>0.59</v>
      </c>
      <c r="AK11347">
        <v>1.79047E-7</v>
      </c>
      <c r="AL11347">
        <v>1.850409585E-3</v>
      </c>
      <c r="AM11347">
        <v>2.4868999999999999E-6</v>
      </c>
      <c r="AN11347">
        <v>6.35</v>
      </c>
      <c r="AO11347">
        <v>1.0530820000000001E-6</v>
      </c>
      <c r="AP11347">
        <v>1.2323318595E-2</v>
      </c>
      <c r="AQ11347">
        <v>2.1481228E-5</v>
      </c>
      <c r="AR11347">
        <v>5.47</v>
      </c>
      <c r="AS11347">
        <v>2.0584660000000002E-6</v>
      </c>
      <c r="AT11347">
        <v>2.8591302605999999E-2</v>
      </c>
      <c r="AU11347">
        <v>4.1204854000000003E-5</v>
      </c>
      <c r="AV11347">
        <v>0.78</v>
      </c>
      <c r="AW11347">
        <v>2.35113E-7</v>
      </c>
      <c r="AX11347">
        <v>2.4298392990000002E-3</v>
      </c>
      <c r="AY11347">
        <v>4.8506270000000003E-6</v>
      </c>
    </row>
    <row r="11348" spans="1:51" x14ac:dyDescent="0.25">
      <c r="A11348" t="s">
        <v>309</v>
      </c>
      <c r="B11348" s="2">
        <v>43405</v>
      </c>
      <c r="C11348" t="s">
        <v>359</v>
      </c>
      <c r="AB11348">
        <v>0.04</v>
      </c>
      <c r="AC11348">
        <v>6.511999999999999E-9</v>
      </c>
      <c r="AD11348">
        <v>1.4994858589E-2</v>
      </c>
      <c r="AE11348">
        <v>1.06813E-7</v>
      </c>
      <c r="AF11348">
        <v>0.04</v>
      </c>
      <c r="AG11348">
        <v>1.4778E-8</v>
      </c>
      <c r="AH11348">
        <v>1.9334638311000001E-2</v>
      </c>
      <c r="AI11348">
        <v>3.09726E-7</v>
      </c>
      <c r="AN11348">
        <v>0</v>
      </c>
      <c r="AO11348">
        <v>5.1199999999999999E-10</v>
      </c>
      <c r="AP11348">
        <v>1.1800801839999999E-3</v>
      </c>
      <c r="AQ11348">
        <v>1.0452999999999999E-8</v>
      </c>
      <c r="AR11348">
        <v>0</v>
      </c>
      <c r="AS11348">
        <v>1.163E-9</v>
      </c>
      <c r="AT11348">
        <v>1.5216164530000001E-3</v>
      </c>
      <c r="AU11348">
        <v>2.3281000000000002E-8</v>
      </c>
    </row>
    <row r="11349" spans="1:51" x14ac:dyDescent="0.25">
      <c r="A11349" t="s">
        <v>310</v>
      </c>
      <c r="B11349" s="2">
        <v>43405</v>
      </c>
      <c r="C11349" t="s">
        <v>359</v>
      </c>
      <c r="AB11349">
        <v>1.69</v>
      </c>
      <c r="AC11349">
        <v>2.8018300000000004E-7</v>
      </c>
      <c r="AD11349">
        <v>5.9029140429999998E-3</v>
      </c>
      <c r="AE11349">
        <v>4.5958969999999996E-6</v>
      </c>
      <c r="AF11349">
        <v>1.38</v>
      </c>
      <c r="AG11349">
        <v>5.1831800000000016E-7</v>
      </c>
      <c r="AH11349">
        <v>6.5090554929999999E-3</v>
      </c>
      <c r="AI11349">
        <v>1.0863024E-5</v>
      </c>
      <c r="AJ11349">
        <v>0.23</v>
      </c>
      <c r="AK11349">
        <v>7.0700000000000004E-8</v>
      </c>
      <c r="AL11349">
        <v>3.8446347979999998E-3</v>
      </c>
      <c r="AM11349">
        <v>9.81997E-7</v>
      </c>
      <c r="AN11349">
        <v>5.6</v>
      </c>
      <c r="AO11349">
        <v>9.2893600000000005E-7</v>
      </c>
      <c r="AP11349">
        <v>1.9570900174000001E-2</v>
      </c>
      <c r="AQ11349">
        <v>1.8948832000000001E-5</v>
      </c>
      <c r="AR11349">
        <v>5.05</v>
      </c>
      <c r="AS11349">
        <v>1.9029250000000001E-6</v>
      </c>
      <c r="AT11349">
        <v>2.3896989970000001E-2</v>
      </c>
      <c r="AU11349">
        <v>3.8091349E-5</v>
      </c>
      <c r="AV11349">
        <v>0.47</v>
      </c>
      <c r="AW11349">
        <v>1.42515E-7</v>
      </c>
      <c r="AX11349">
        <v>7.7499301499999998E-3</v>
      </c>
      <c r="AY11349">
        <v>2.9402400000000001E-6</v>
      </c>
    </row>
    <row r="11350" spans="1:51" x14ac:dyDescent="0.25">
      <c r="A11350" t="s">
        <v>311</v>
      </c>
      <c r="B11350" s="2">
        <v>43405</v>
      </c>
      <c r="C11350" t="s">
        <v>359</v>
      </c>
      <c r="D11350">
        <v>49</v>
      </c>
      <c r="E11350">
        <v>3.0791757000000001E-5</v>
      </c>
      <c r="F11350">
        <v>4.1823147830000003E-3</v>
      </c>
      <c r="G11350">
        <v>8.7309789399999998E-4</v>
      </c>
      <c r="H11350">
        <v>37</v>
      </c>
      <c r="I11350">
        <v>4.3573754E-5</v>
      </c>
      <c r="J11350">
        <v>3.8553714700000001E-3</v>
      </c>
      <c r="K11350">
        <v>1.2457493010000001E-3</v>
      </c>
      <c r="L11350">
        <v>12</v>
      </c>
      <c r="M11350">
        <v>1.6576210999999999E-5</v>
      </c>
      <c r="N11350">
        <v>5.859375E-3</v>
      </c>
      <c r="O11350">
        <v>4.6192932499999998E-4</v>
      </c>
      <c r="P11350">
        <v>120</v>
      </c>
      <c r="Q11350">
        <v>7.5408384000000004E-5</v>
      </c>
      <c r="R11350">
        <v>1.0242403551E-2</v>
      </c>
      <c r="S11350">
        <v>1.3791518220000001E-3</v>
      </c>
      <c r="T11350">
        <v>92</v>
      </c>
      <c r="U11350">
        <v>1.08345552E-4</v>
      </c>
      <c r="V11350">
        <v>9.5863290609999995E-3</v>
      </c>
      <c r="W11350">
        <v>1.904683036E-3</v>
      </c>
      <c r="X11350">
        <v>26</v>
      </c>
      <c r="Y11350">
        <v>3.5915123999999997E-5</v>
      </c>
      <c r="Z11350">
        <v>1.26953125E-2</v>
      </c>
      <c r="AA11350">
        <v>6.8451675700000004E-4</v>
      </c>
      <c r="AB11350">
        <v>156.47</v>
      </c>
      <c r="AC11350">
        <v>2.5966437E-5</v>
      </c>
      <c r="AD11350">
        <v>7.4417557229999997E-3</v>
      </c>
      <c r="AE11350">
        <v>4.2593310000000001E-4</v>
      </c>
      <c r="AF11350">
        <v>107.85</v>
      </c>
      <c r="AG11350">
        <v>4.0620763999999997E-5</v>
      </c>
      <c r="AH11350">
        <v>6.5958714619999996E-3</v>
      </c>
      <c r="AI11350">
        <v>8.5133895899999995E-4</v>
      </c>
      <c r="AJ11350">
        <v>48.02</v>
      </c>
      <c r="AK11350">
        <v>1.4487962E-5</v>
      </c>
      <c r="AL11350">
        <v>1.0677821969999999E-2</v>
      </c>
      <c r="AM11350">
        <v>2.0123244999999999E-4</v>
      </c>
      <c r="AN11350">
        <v>248.32</v>
      </c>
      <c r="AO11350">
        <v>4.1210129E-5</v>
      </c>
      <c r="AP11350">
        <v>1.1810465656E-2</v>
      </c>
      <c r="AQ11350">
        <v>8.4062204999999998E-4</v>
      </c>
      <c r="AR11350">
        <v>182.76</v>
      </c>
      <c r="AS11350">
        <v>6.8834397999999994E-5</v>
      </c>
      <c r="AT11350">
        <v>1.1177112257999999E-2</v>
      </c>
      <c r="AU11350">
        <v>1.3778765299999999E-3</v>
      </c>
      <c r="AV11350">
        <v>64.400000000000006</v>
      </c>
      <c r="AW11350">
        <v>1.9430239999999998E-5</v>
      </c>
      <c r="AX11350">
        <v>1.4320346952000001E-2</v>
      </c>
      <c r="AY11350">
        <v>4.00865673E-4</v>
      </c>
    </row>
    <row r="11351" spans="1:51" x14ac:dyDescent="0.25">
      <c r="A11351" t="s">
        <v>58</v>
      </c>
      <c r="B11351" s="2">
        <v>43405</v>
      </c>
      <c r="C11351" t="s">
        <v>359</v>
      </c>
      <c r="D11351">
        <v>136</v>
      </c>
      <c r="E11351">
        <v>8.5462835E-5</v>
      </c>
      <c r="F11351">
        <v>7.3632918246000004E-2</v>
      </c>
      <c r="G11351">
        <v>2.423292114E-3</v>
      </c>
      <c r="H11351">
        <v>32</v>
      </c>
      <c r="I11351">
        <v>3.7685409000000001E-5</v>
      </c>
      <c r="J11351">
        <v>2.6622296173E-2</v>
      </c>
      <c r="K11351">
        <v>1.077404801E-3</v>
      </c>
      <c r="L11351">
        <v>96</v>
      </c>
      <c r="M11351">
        <v>1.3260969000000001E-4</v>
      </c>
      <c r="N11351">
        <v>0.159468438538</v>
      </c>
      <c r="O11351">
        <v>3.6954345989999998E-3</v>
      </c>
      <c r="P11351">
        <v>10</v>
      </c>
      <c r="Q11351">
        <v>6.2840320000000003E-6</v>
      </c>
      <c r="R11351">
        <v>5.414185165E-3</v>
      </c>
      <c r="S11351">
        <v>1.14929318E-4</v>
      </c>
      <c r="T11351">
        <v>8</v>
      </c>
      <c r="U11351">
        <v>9.4213519999999996E-6</v>
      </c>
      <c r="V11351">
        <v>6.6555740430000003E-3</v>
      </c>
      <c r="W11351">
        <v>1.6562461200000001E-4</v>
      </c>
      <c r="X11351">
        <v>2</v>
      </c>
      <c r="Y11351">
        <v>2.7627019999999999E-6</v>
      </c>
      <c r="Z11351">
        <v>3.322259136E-3</v>
      </c>
      <c r="AA11351">
        <v>5.2655134999999999E-5</v>
      </c>
      <c r="AB11351">
        <v>2069.52</v>
      </c>
      <c r="AC11351">
        <v>3.4344701299999998E-4</v>
      </c>
      <c r="AD11351">
        <v>0.38438415277999999</v>
      </c>
      <c r="AE11351">
        <v>5.633635905E-3</v>
      </c>
      <c r="AF11351">
        <v>73.91</v>
      </c>
      <c r="AG11351">
        <v>2.7836991E-5</v>
      </c>
      <c r="AH11351">
        <v>2.9345581046000001E-2</v>
      </c>
      <c r="AI11351">
        <v>5.8341382000000005E-4</v>
      </c>
      <c r="AJ11351">
        <v>1993.66</v>
      </c>
      <c r="AK11351">
        <v>6.0154299499999998E-4</v>
      </c>
      <c r="AL11351">
        <v>0.71802993935500004</v>
      </c>
      <c r="AM11351">
        <v>8.355210242E-3</v>
      </c>
      <c r="AN11351">
        <v>46.64</v>
      </c>
      <c r="AO11351">
        <v>7.7407860000000005E-6</v>
      </c>
      <c r="AP11351">
        <v>8.6634488990000001E-3</v>
      </c>
      <c r="AQ11351">
        <v>1.57899915E-4</v>
      </c>
      <c r="AR11351">
        <v>43.36</v>
      </c>
      <c r="AS11351">
        <v>1.6331009000000001E-5</v>
      </c>
      <c r="AT11351">
        <v>1.7216046616999998E-2</v>
      </c>
      <c r="AU11351">
        <v>3.2690216300000001E-4</v>
      </c>
      <c r="AV11351">
        <v>2.91</v>
      </c>
      <c r="AW11351">
        <v>8.7935900000000003E-7</v>
      </c>
      <c r="AX11351">
        <v>1.0496441390000001E-3</v>
      </c>
      <c r="AY11351">
        <v>1.8142073E-5</v>
      </c>
    </row>
    <row r="11352" spans="1:51" x14ac:dyDescent="0.25">
      <c r="A11352" t="s">
        <v>59</v>
      </c>
      <c r="B11352" s="2">
        <v>43405</v>
      </c>
      <c r="C11352" t="s">
        <v>359</v>
      </c>
      <c r="D11352">
        <v>120</v>
      </c>
      <c r="E11352">
        <v>7.5408384000000004E-5</v>
      </c>
      <c r="F11352">
        <v>4.1987403779000003E-2</v>
      </c>
      <c r="G11352">
        <v>2.1381989239999998E-3</v>
      </c>
      <c r="H11352">
        <v>37</v>
      </c>
      <c r="I11352">
        <v>4.3573754E-5</v>
      </c>
      <c r="J11352">
        <v>2.7945619335000001E-2</v>
      </c>
      <c r="K11352">
        <v>1.2457493010000001E-3</v>
      </c>
      <c r="L11352">
        <v>75</v>
      </c>
      <c r="M11352">
        <v>1.0360131999999999E-4</v>
      </c>
      <c r="N11352">
        <v>5.3267045455000002E-2</v>
      </c>
      <c r="O11352">
        <v>2.8870582799999998E-3</v>
      </c>
      <c r="P11352">
        <v>219</v>
      </c>
      <c r="Q11352">
        <v>1.3762029999999999E-4</v>
      </c>
      <c r="R11352">
        <v>7.6627011896000005E-2</v>
      </c>
      <c r="S11352">
        <v>2.516952074E-3</v>
      </c>
      <c r="T11352">
        <v>172</v>
      </c>
      <c r="U11352">
        <v>2.0255907499999999E-4</v>
      </c>
      <c r="V11352">
        <v>0.12990936555900001</v>
      </c>
      <c r="W11352">
        <v>3.5609291539999998E-3</v>
      </c>
      <c r="X11352">
        <v>46</v>
      </c>
      <c r="Y11352">
        <v>6.3542142999999994E-5</v>
      </c>
      <c r="Z11352">
        <v>3.2670454544999998E-2</v>
      </c>
      <c r="AA11352">
        <v>1.211068109E-3</v>
      </c>
      <c r="AB11352">
        <v>266.94</v>
      </c>
      <c r="AC11352">
        <v>4.4300876000000002E-5</v>
      </c>
      <c r="AD11352">
        <v>3.6938429968000001E-2</v>
      </c>
      <c r="AE11352">
        <v>7.2667688900000002E-4</v>
      </c>
      <c r="AF11352">
        <v>68.010000000000005</v>
      </c>
      <c r="AG11352">
        <v>2.5614195999999999E-5</v>
      </c>
      <c r="AH11352">
        <v>2.279203426E-2</v>
      </c>
      <c r="AI11352">
        <v>5.36827984E-4</v>
      </c>
      <c r="AJ11352">
        <v>179.13</v>
      </c>
      <c r="AK11352">
        <v>5.4049567000000001E-5</v>
      </c>
      <c r="AL11352">
        <v>4.5027515778000002E-2</v>
      </c>
      <c r="AM11352">
        <v>7.5072854299999998E-4</v>
      </c>
      <c r="AN11352">
        <v>508.34</v>
      </c>
      <c r="AO11352">
        <v>8.436137E-5</v>
      </c>
      <c r="AP11352">
        <v>7.0341195041000004E-2</v>
      </c>
      <c r="AQ11352">
        <v>1.720839769E-3</v>
      </c>
      <c r="AR11352">
        <v>404.23</v>
      </c>
      <c r="AS11352">
        <v>1.5224812699999999E-4</v>
      </c>
      <c r="AT11352">
        <v>0.13547348974000001</v>
      </c>
      <c r="AU11352">
        <v>3.0475914130000002E-3</v>
      </c>
      <c r="AV11352">
        <v>99.6</v>
      </c>
      <c r="AW11352">
        <v>3.0053533999999999E-5</v>
      </c>
      <c r="AX11352">
        <v>2.5036943650000001E-2</v>
      </c>
      <c r="AY11352">
        <v>6.2003505300000001E-4</v>
      </c>
    </row>
    <row r="11353" spans="1:51" x14ac:dyDescent="0.25">
      <c r="A11353" t="s">
        <v>111</v>
      </c>
      <c r="B11353" s="2">
        <v>43435</v>
      </c>
      <c r="C11353" t="s">
        <v>360</v>
      </c>
      <c r="D11353">
        <v>885</v>
      </c>
      <c r="E11353">
        <v>6.5739821800000001E-4</v>
      </c>
      <c r="F11353">
        <v>5.7281553398E-2</v>
      </c>
      <c r="G11353">
        <v>1.6441562784E-2</v>
      </c>
      <c r="H11353">
        <v>728</v>
      </c>
      <c r="I11353">
        <v>1.009115305E-3</v>
      </c>
      <c r="J11353">
        <v>7.1400549234999999E-2</v>
      </c>
      <c r="K11353">
        <v>2.3464947622999999E-2</v>
      </c>
      <c r="L11353">
        <v>156</v>
      </c>
      <c r="M11353">
        <v>2.5560989999999999E-4</v>
      </c>
      <c r="N11353">
        <v>3.0256012413000001E-2</v>
      </c>
      <c r="O11353">
        <v>6.966773848E-3</v>
      </c>
      <c r="P11353">
        <v>934</v>
      </c>
      <c r="Q11353">
        <v>6.9379653800000001E-4</v>
      </c>
      <c r="R11353">
        <v>6.0453074433999998E-2</v>
      </c>
      <c r="S11353">
        <v>1.141809291E-2</v>
      </c>
      <c r="T11353">
        <v>745</v>
      </c>
      <c r="U11353">
        <v>1.0326798109999999E-3</v>
      </c>
      <c r="V11353">
        <v>7.3067869753000003E-2</v>
      </c>
      <c r="W11353">
        <v>1.7516223078999998E-2</v>
      </c>
      <c r="X11353">
        <v>177</v>
      </c>
      <c r="Y11353">
        <v>2.90018925E-4</v>
      </c>
      <c r="Z11353">
        <v>3.4328937161000002E-2</v>
      </c>
      <c r="AA11353">
        <v>4.581575337E-3</v>
      </c>
      <c r="AB11353">
        <v>593</v>
      </c>
      <c r="AC11353">
        <v>1.13699101E-4</v>
      </c>
      <c r="AD11353">
        <v>2.3701599713999998E-2</v>
      </c>
      <c r="AE11353">
        <v>1.7796754890000001E-3</v>
      </c>
      <c r="AF11353">
        <v>419.79</v>
      </c>
      <c r="AG11353">
        <v>1.8431203099999999E-4</v>
      </c>
      <c r="AH11353">
        <v>2.7563282678000001E-2</v>
      </c>
      <c r="AI11353">
        <v>3.6247903090000002E-3</v>
      </c>
      <c r="AJ11353">
        <v>171.08</v>
      </c>
      <c r="AK11353">
        <v>5.9122714000000001E-5</v>
      </c>
      <c r="AL11353">
        <v>1.7804486987E-2</v>
      </c>
      <c r="AM11353">
        <v>7.9322996900000004E-4</v>
      </c>
      <c r="AN11353">
        <v>1201.81</v>
      </c>
      <c r="AO11353">
        <v>2.3043040299999999E-4</v>
      </c>
      <c r="AP11353">
        <v>4.8035288821999998E-2</v>
      </c>
      <c r="AQ11353">
        <v>4.4626481049999996E-3</v>
      </c>
      <c r="AR11353">
        <v>765.41</v>
      </c>
      <c r="AS11353">
        <v>3.3606161400000001E-4</v>
      </c>
      <c r="AT11353">
        <v>5.0256953819999999E-2</v>
      </c>
      <c r="AU11353">
        <v>6.8942929620000003E-3</v>
      </c>
      <c r="AV11353">
        <v>426.56</v>
      </c>
      <c r="AW11353">
        <v>1.4741077499999999E-4</v>
      </c>
      <c r="AX11353">
        <v>4.4391960834000002E-2</v>
      </c>
      <c r="AY11353">
        <v>2.7265052350000001E-3</v>
      </c>
    </row>
    <row r="11354" spans="1:51" x14ac:dyDescent="0.25">
      <c r="A11354" t="s">
        <v>2</v>
      </c>
      <c r="B11354" s="2">
        <v>43435</v>
      </c>
      <c r="C11354" t="s">
        <v>360</v>
      </c>
      <c r="D11354">
        <v>14</v>
      </c>
      <c r="E11354">
        <v>1.0399520000000001E-5</v>
      </c>
      <c r="F11354">
        <v>6.0449050090000001E-3</v>
      </c>
      <c r="G11354">
        <v>2.60092519E-4</v>
      </c>
      <c r="H11354">
        <v>12</v>
      </c>
      <c r="I11354">
        <v>1.6633768999999998E-5</v>
      </c>
      <c r="J11354">
        <v>1.1162790698E-2</v>
      </c>
      <c r="K11354">
        <v>3.86784851E-4</v>
      </c>
      <c r="L11354">
        <v>2</v>
      </c>
      <c r="M11354">
        <v>3.2770499999999998E-6</v>
      </c>
      <c r="N11354">
        <v>1.6194331980000001E-3</v>
      </c>
      <c r="O11354">
        <v>8.9317613000000002E-5</v>
      </c>
      <c r="P11354">
        <v>69</v>
      </c>
      <c r="Q11354">
        <v>5.1254775999999997E-5</v>
      </c>
      <c r="R11354">
        <v>2.9792746113999999E-2</v>
      </c>
      <c r="S11354">
        <v>8.4352078199999997E-4</v>
      </c>
      <c r="T11354">
        <v>56</v>
      </c>
      <c r="U11354">
        <v>7.7624254000000002E-5</v>
      </c>
      <c r="V11354">
        <v>5.2093023256000001E-2</v>
      </c>
      <c r="W11354">
        <v>1.316655695E-3</v>
      </c>
      <c r="X11354">
        <v>13</v>
      </c>
      <c r="Y11354">
        <v>2.1300824999999999E-5</v>
      </c>
      <c r="Z11354">
        <v>1.0526315789E-2</v>
      </c>
      <c r="AA11354">
        <v>3.3649988400000002E-4</v>
      </c>
      <c r="AB11354">
        <v>68.58</v>
      </c>
      <c r="AC11354">
        <v>1.314936E-5</v>
      </c>
      <c r="AD11354">
        <v>7.2199681150000002E-3</v>
      </c>
      <c r="AE11354">
        <v>2.05820388E-4</v>
      </c>
      <c r="AF11354">
        <v>41.27</v>
      </c>
      <c r="AG11354">
        <v>1.8119325E-5</v>
      </c>
      <c r="AH11354">
        <v>1.1127726629999999E-2</v>
      </c>
      <c r="AI11354">
        <v>3.56345445E-4</v>
      </c>
      <c r="AJ11354">
        <v>27.15</v>
      </c>
      <c r="AK11354">
        <v>9.3822889999999998E-6</v>
      </c>
      <c r="AL11354">
        <v>4.7157875669999998E-3</v>
      </c>
      <c r="AM11354">
        <v>1.2587907399999999E-4</v>
      </c>
      <c r="AN11354">
        <v>160.63</v>
      </c>
      <c r="AO11354">
        <v>3.0798825999999998E-5</v>
      </c>
      <c r="AP11354">
        <v>1.691082654E-2</v>
      </c>
      <c r="AQ11354">
        <v>5.9646782899999999E-4</v>
      </c>
      <c r="AR11354">
        <v>108.34</v>
      </c>
      <c r="AS11354">
        <v>4.7566316999999999E-5</v>
      </c>
      <c r="AT11354">
        <v>2.9212180040999999E-2</v>
      </c>
      <c r="AU11354">
        <v>9.7582143899999996E-4</v>
      </c>
      <c r="AV11354">
        <v>51.77</v>
      </c>
      <c r="AW11354">
        <v>1.7889553E-5</v>
      </c>
      <c r="AX11354">
        <v>8.9917644750000005E-3</v>
      </c>
      <c r="AY11354">
        <v>3.3088462399999999E-4</v>
      </c>
    </row>
    <row r="11355" spans="1:51" x14ac:dyDescent="0.25">
      <c r="A11355" t="s">
        <v>3</v>
      </c>
      <c r="B11355" s="2">
        <v>43435</v>
      </c>
      <c r="C11355" t="s">
        <v>360</v>
      </c>
      <c r="D11355">
        <v>104</v>
      </c>
      <c r="E11355">
        <v>7.7253576000000003E-5</v>
      </c>
      <c r="F11355">
        <v>3.8907594463000003E-2</v>
      </c>
      <c r="G11355">
        <v>1.9321158529999999E-3</v>
      </c>
      <c r="H11355">
        <v>31</v>
      </c>
      <c r="I11355">
        <v>4.2970569E-5</v>
      </c>
      <c r="J11355">
        <v>1.7299107142999998E-2</v>
      </c>
      <c r="K11355">
        <v>9.9919419799999998E-4</v>
      </c>
      <c r="L11355">
        <v>67</v>
      </c>
      <c r="M11355">
        <v>1.09781175E-4</v>
      </c>
      <c r="N11355">
        <v>8.6007702182000004E-2</v>
      </c>
      <c r="O11355">
        <v>2.9921400500000001E-3</v>
      </c>
      <c r="P11355">
        <v>23</v>
      </c>
      <c r="Q11355">
        <v>1.7084925000000001E-5</v>
      </c>
      <c r="R11355">
        <v>8.6045641599999997E-3</v>
      </c>
      <c r="S11355">
        <v>2.8117359400000002E-4</v>
      </c>
      <c r="T11355">
        <v>14</v>
      </c>
      <c r="U11355">
        <v>1.9406063999999999E-5</v>
      </c>
      <c r="V11355">
        <v>7.8125E-3</v>
      </c>
      <c r="W11355">
        <v>3.2916392399999999E-4</v>
      </c>
      <c r="X11355">
        <v>9</v>
      </c>
      <c r="Y11355">
        <v>1.4746725000000001E-5</v>
      </c>
      <c r="Z11355">
        <v>1.1553273427000001E-2</v>
      </c>
      <c r="AA11355">
        <v>2.3296145799999999E-4</v>
      </c>
      <c r="AB11355">
        <v>232.15</v>
      </c>
      <c r="AC11355">
        <v>4.4512012000000003E-5</v>
      </c>
      <c r="AD11355">
        <v>2.4879760539000002E-2</v>
      </c>
      <c r="AE11355">
        <v>6.9672438699999999E-4</v>
      </c>
      <c r="AF11355">
        <v>97.11</v>
      </c>
      <c r="AG11355">
        <v>4.2635246000000001E-5</v>
      </c>
      <c r="AH11355">
        <v>2.2611924734000002E-2</v>
      </c>
      <c r="AI11355">
        <v>8.3849016899999998E-4</v>
      </c>
      <c r="AJ11355">
        <v>125.01</v>
      </c>
      <c r="AK11355">
        <v>4.3199428000000002E-5</v>
      </c>
      <c r="AL11355">
        <v>2.6301462139999999E-2</v>
      </c>
      <c r="AM11355">
        <v>5.7959247900000001E-4</v>
      </c>
      <c r="AN11355">
        <v>120.22</v>
      </c>
      <c r="AO11355">
        <v>2.3050984999999999E-5</v>
      </c>
      <c r="AP11355">
        <v>1.2884229717E-2</v>
      </c>
      <c r="AQ11355">
        <v>4.4641867299999999E-4</v>
      </c>
      <c r="AR11355">
        <v>78.92</v>
      </c>
      <c r="AS11355">
        <v>3.4649349999999997E-5</v>
      </c>
      <c r="AT11355">
        <v>1.8376544743999999E-2</v>
      </c>
      <c r="AU11355">
        <v>7.1083028600000002E-4</v>
      </c>
      <c r="AV11355">
        <v>39.130000000000003</v>
      </c>
      <c r="AW11355">
        <v>1.3523681E-5</v>
      </c>
      <c r="AX11355">
        <v>8.2337339500000006E-3</v>
      </c>
      <c r="AY11355">
        <v>2.5013360200000002E-4</v>
      </c>
    </row>
    <row r="11356" spans="1:51" x14ac:dyDescent="0.25">
      <c r="A11356" t="s">
        <v>113</v>
      </c>
      <c r="B11356" s="2">
        <v>43435</v>
      </c>
      <c r="C11356" t="s">
        <v>360</v>
      </c>
      <c r="P11356">
        <v>3</v>
      </c>
      <c r="Q11356">
        <v>2.2284690000000001E-6</v>
      </c>
      <c r="R11356">
        <v>1.6574585635E-2</v>
      </c>
      <c r="S11356">
        <v>3.6674817000000003E-5</v>
      </c>
      <c r="T11356">
        <v>3</v>
      </c>
      <c r="U11356">
        <v>4.1584419999999997E-6</v>
      </c>
      <c r="V11356">
        <v>2.34375E-2</v>
      </c>
      <c r="W11356">
        <v>7.0535125999999999E-5</v>
      </c>
      <c r="AB11356">
        <v>1.86</v>
      </c>
      <c r="AC11356">
        <v>3.5586200000000001E-7</v>
      </c>
      <c r="AD11356">
        <v>1.1010448584E-2</v>
      </c>
      <c r="AE11356">
        <v>5.5701250000000003E-6</v>
      </c>
      <c r="AF11356">
        <v>1.86</v>
      </c>
      <c r="AG11356">
        <v>8.148950000000001E-7</v>
      </c>
      <c r="AH11356">
        <v>2.2813891876000001E-2</v>
      </c>
      <c r="AI11356">
        <v>1.6026215E-5</v>
      </c>
      <c r="AN11356">
        <v>0.96</v>
      </c>
      <c r="AO11356">
        <v>1.8348E-7</v>
      </c>
      <c r="AP11356">
        <v>5.6769177059999999E-3</v>
      </c>
      <c r="AQ11356">
        <v>3.55338E-6</v>
      </c>
      <c r="AR11356">
        <v>0.92</v>
      </c>
      <c r="AS11356">
        <v>4.0523400000000004E-7</v>
      </c>
      <c r="AT11356">
        <v>1.1344982149E-2</v>
      </c>
      <c r="AU11356">
        <v>8.3133679999999999E-6</v>
      </c>
    </row>
    <row r="11357" spans="1:51" x14ac:dyDescent="0.25">
      <c r="A11357" t="s">
        <v>114</v>
      </c>
      <c r="B11357" s="2">
        <v>43435</v>
      </c>
      <c r="C11357" t="s">
        <v>360</v>
      </c>
      <c r="P11357">
        <v>4</v>
      </c>
      <c r="Q11357">
        <v>2.9712909999999998E-6</v>
      </c>
      <c r="R11357">
        <v>0.02</v>
      </c>
      <c r="S11357">
        <v>4.8899756000000002E-5</v>
      </c>
      <c r="T11357">
        <v>3</v>
      </c>
      <c r="U11357">
        <v>4.1584419999999997E-6</v>
      </c>
      <c r="V11357">
        <v>3.5714285714000003E-2</v>
      </c>
      <c r="W11357">
        <v>7.0535125999999999E-5</v>
      </c>
      <c r="X11357">
        <v>1</v>
      </c>
      <c r="Y11357">
        <v>1.6385249999999999E-6</v>
      </c>
      <c r="Z11357">
        <v>8.6206896549999995E-3</v>
      </c>
      <c r="AA11357">
        <v>2.5884605999999999E-5</v>
      </c>
      <c r="AB11357">
        <v>7.95</v>
      </c>
      <c r="AC11357">
        <v>1.524024E-6</v>
      </c>
      <c r="AD11357">
        <v>7.1507945959999996E-3</v>
      </c>
      <c r="AE11357">
        <v>2.3854784E-5</v>
      </c>
      <c r="AF11357">
        <v>5.19</v>
      </c>
      <c r="AG11357">
        <v>2.2775790000000001E-6</v>
      </c>
      <c r="AH11357">
        <v>1.1130738952999999E-2</v>
      </c>
      <c r="AI11357">
        <v>4.4792232999999998E-5</v>
      </c>
      <c r="AJ11357">
        <v>2.76</v>
      </c>
      <c r="AK11357">
        <v>9.5297700000000013E-7</v>
      </c>
      <c r="AL11357">
        <v>4.3551778149999998E-3</v>
      </c>
      <c r="AM11357">
        <v>1.2785784E-5</v>
      </c>
      <c r="AN11357">
        <v>14.9</v>
      </c>
      <c r="AO11357">
        <v>2.8563839999999999E-6</v>
      </c>
      <c r="AP11357">
        <v>1.3402293956999999E-2</v>
      </c>
      <c r="AQ11357">
        <v>5.5318373000000002E-5</v>
      </c>
      <c r="AR11357">
        <v>10.029999999999999</v>
      </c>
      <c r="AS11357">
        <v>4.4058700000000001E-6</v>
      </c>
      <c r="AT11357">
        <v>2.1531892848E-2</v>
      </c>
      <c r="AU11357">
        <v>9.0386287000000003E-5</v>
      </c>
      <c r="AV11357">
        <v>4.8499999999999996</v>
      </c>
      <c r="AW11357">
        <v>1.6775100000000001E-6</v>
      </c>
      <c r="AX11357">
        <v>7.666345384E-3</v>
      </c>
      <c r="AY11357">
        <v>3.1027172999999999E-5</v>
      </c>
    </row>
    <row r="11358" spans="1:51" x14ac:dyDescent="0.25">
      <c r="A11358" t="s">
        <v>4</v>
      </c>
      <c r="B11358" s="2">
        <v>43435</v>
      </c>
      <c r="C11358" t="s">
        <v>360</v>
      </c>
      <c r="D11358">
        <v>20</v>
      </c>
      <c r="E11358">
        <v>1.4856457E-5</v>
      </c>
      <c r="F11358">
        <v>2.0100502512999999E-2</v>
      </c>
      <c r="G11358">
        <v>3.7156074100000002E-4</v>
      </c>
      <c r="H11358">
        <v>8</v>
      </c>
      <c r="I11358">
        <v>1.1089179E-5</v>
      </c>
      <c r="J11358">
        <v>1.4109347443000001E-2</v>
      </c>
      <c r="K11358">
        <v>2.57856567E-4</v>
      </c>
      <c r="L11358">
        <v>12</v>
      </c>
      <c r="M11358">
        <v>1.96623E-5</v>
      </c>
      <c r="N11358">
        <v>3.2876712329000003E-2</v>
      </c>
      <c r="O11358">
        <v>5.3590568100000003E-4</v>
      </c>
      <c r="P11358">
        <v>8</v>
      </c>
      <c r="Q11358">
        <v>5.9425829999999998E-6</v>
      </c>
      <c r="R11358">
        <v>8.0402010050000007E-3</v>
      </c>
      <c r="S11358">
        <v>9.7799510999999994E-5</v>
      </c>
      <c r="T11358">
        <v>6</v>
      </c>
      <c r="U11358">
        <v>8.3168839999999995E-6</v>
      </c>
      <c r="V11358">
        <v>1.0582010582E-2</v>
      </c>
      <c r="W11358">
        <v>1.4107025299999999E-4</v>
      </c>
      <c r="X11358">
        <v>2</v>
      </c>
      <c r="Y11358">
        <v>3.2770499999999998E-6</v>
      </c>
      <c r="Z11358">
        <v>5.4794520550000003E-3</v>
      </c>
      <c r="AA11358">
        <v>5.1769213000000001E-5</v>
      </c>
      <c r="AB11358">
        <v>55.97</v>
      </c>
      <c r="AC11358">
        <v>1.0732022999999999E-5</v>
      </c>
      <c r="AD11358">
        <v>2.4519664358000001E-2</v>
      </c>
      <c r="AE11358">
        <v>1.6798302199999999E-4</v>
      </c>
      <c r="AF11358">
        <v>20.98</v>
      </c>
      <c r="AG11358">
        <v>9.2097809999999992E-6</v>
      </c>
      <c r="AH11358">
        <v>1.9924863029000001E-2</v>
      </c>
      <c r="AI11358">
        <v>1.81125048E-4</v>
      </c>
      <c r="AJ11358">
        <v>31.97</v>
      </c>
      <c r="AK11358">
        <v>1.104882E-5</v>
      </c>
      <c r="AL11358">
        <v>2.8889463890000001E-2</v>
      </c>
      <c r="AM11358">
        <v>1.4823837499999999E-4</v>
      </c>
      <c r="AN11358">
        <v>29.88</v>
      </c>
      <c r="AO11358">
        <v>5.7285630000000001E-6</v>
      </c>
      <c r="AP11358">
        <v>1.3088159316000001E-2</v>
      </c>
      <c r="AQ11358">
        <v>1.10942646E-4</v>
      </c>
      <c r="AR11358">
        <v>16.73</v>
      </c>
      <c r="AS11358">
        <v>7.3466680000000003E-6</v>
      </c>
      <c r="AT11358">
        <v>1.5894117889000001E-2</v>
      </c>
      <c r="AU11358">
        <v>1.50716647E-4</v>
      </c>
      <c r="AV11358">
        <v>12.98</v>
      </c>
      <c r="AW11358">
        <v>4.4873269999999999E-6</v>
      </c>
      <c r="AX11358">
        <v>1.1733060328999999E-2</v>
      </c>
      <c r="AY11358">
        <v>8.2997463999999994E-5</v>
      </c>
    </row>
    <row r="11359" spans="1:51" x14ac:dyDescent="0.25">
      <c r="A11359" t="s">
        <v>115</v>
      </c>
      <c r="B11359" s="2">
        <v>43435</v>
      </c>
      <c r="C11359" t="s">
        <v>360</v>
      </c>
      <c r="AB11359">
        <v>0.44</v>
      </c>
      <c r="AC11359">
        <v>8.3676000000000001E-8</v>
      </c>
      <c r="AD11359">
        <v>4.6635993840000002E-3</v>
      </c>
      <c r="AE11359">
        <v>1.3097379999999999E-6</v>
      </c>
      <c r="AF11359">
        <v>0.43</v>
      </c>
      <c r="AG11359">
        <v>1.8785900000000001E-7</v>
      </c>
      <c r="AH11359">
        <v>7.197429979E-3</v>
      </c>
      <c r="AI11359">
        <v>3.694541E-6</v>
      </c>
      <c r="AJ11359">
        <v>0.01</v>
      </c>
      <c r="AK11359">
        <v>2.9539999999999999E-9</v>
      </c>
      <c r="AL11359">
        <v>2.5128148400000003E-4</v>
      </c>
      <c r="AM11359">
        <v>3.9628000000000003E-8</v>
      </c>
      <c r="AN11359">
        <v>0.79</v>
      </c>
      <c r="AO11359">
        <v>1.5136700000000001E-7</v>
      </c>
      <c r="AP11359">
        <v>8.4362898279999998E-3</v>
      </c>
      <c r="AQ11359">
        <v>2.9314579999999999E-6</v>
      </c>
      <c r="AR11359">
        <v>0.78</v>
      </c>
      <c r="AS11359">
        <v>3.4145300000000001E-7</v>
      </c>
      <c r="AT11359">
        <v>1.3082084034E-2</v>
      </c>
      <c r="AU11359">
        <v>7.0048939999999999E-6</v>
      </c>
      <c r="AV11359">
        <v>0.01</v>
      </c>
      <c r="AW11359">
        <v>4.0659999999999998E-9</v>
      </c>
      <c r="AX11359">
        <v>3.4588157300000002E-4</v>
      </c>
      <c r="AY11359">
        <v>7.5197999999999996E-8</v>
      </c>
    </row>
    <row r="11360" spans="1:51" x14ac:dyDescent="0.25">
      <c r="A11360" t="s">
        <v>116</v>
      </c>
      <c r="B11360" s="2">
        <v>43435</v>
      </c>
      <c r="C11360" t="s">
        <v>360</v>
      </c>
      <c r="D11360">
        <v>7</v>
      </c>
      <c r="E11360">
        <v>5.1997600000000003E-6</v>
      </c>
      <c r="F11360">
        <v>1.3671875E-2</v>
      </c>
      <c r="G11360">
        <v>1.30046259E-4</v>
      </c>
      <c r="H11360">
        <v>6</v>
      </c>
      <c r="I11360">
        <v>8.3168839999999995E-6</v>
      </c>
      <c r="J11360">
        <v>2.0689655171999999E-2</v>
      </c>
      <c r="K11360">
        <v>1.93392425E-4</v>
      </c>
      <c r="L11360">
        <v>1</v>
      </c>
      <c r="M11360">
        <v>1.6385249999999999E-6</v>
      </c>
      <c r="N11360">
        <v>4.5248868779999996E-3</v>
      </c>
      <c r="O11360">
        <v>4.4658806999999999E-5</v>
      </c>
      <c r="P11360">
        <v>13</v>
      </c>
      <c r="Q11360">
        <v>9.6566970000000004E-6</v>
      </c>
      <c r="R11360">
        <v>2.5390625E-2</v>
      </c>
      <c r="S11360">
        <v>1.5892420500000001E-4</v>
      </c>
      <c r="T11360">
        <v>10</v>
      </c>
      <c r="U11360">
        <v>1.3861474E-5</v>
      </c>
      <c r="V11360">
        <v>3.4482758620999997E-2</v>
      </c>
      <c r="W11360">
        <v>2.3511708799999999E-4</v>
      </c>
      <c r="X11360">
        <v>3</v>
      </c>
      <c r="Y11360">
        <v>4.9155749999999999E-6</v>
      </c>
      <c r="Z11360">
        <v>1.3574660633E-2</v>
      </c>
      <c r="AA11360">
        <v>7.7653819000000004E-5</v>
      </c>
      <c r="AB11360">
        <v>234.46</v>
      </c>
      <c r="AC11360">
        <v>4.4954458000000003E-5</v>
      </c>
      <c r="AD11360">
        <v>6.5138817375000005E-2</v>
      </c>
      <c r="AE11360">
        <v>7.0364976899999995E-4</v>
      </c>
      <c r="AF11360">
        <v>58.38</v>
      </c>
      <c r="AG11360">
        <v>2.5632310999999999E-5</v>
      </c>
      <c r="AH11360">
        <v>2.8120542238999999E-2</v>
      </c>
      <c r="AI11360">
        <v>5.0410030300000004E-4</v>
      </c>
      <c r="AJ11360">
        <v>173.82</v>
      </c>
      <c r="AK11360">
        <v>6.0069599999999998E-5</v>
      </c>
      <c r="AL11360">
        <v>0.116239124747</v>
      </c>
      <c r="AM11360">
        <v>8.0593402400000002E-4</v>
      </c>
      <c r="AN11360">
        <v>77.930000000000007</v>
      </c>
      <c r="AO11360">
        <v>1.4942982999999999E-5</v>
      </c>
      <c r="AP11360">
        <v>2.1652318008999999E-2</v>
      </c>
      <c r="AQ11360">
        <v>2.8939442E-4</v>
      </c>
      <c r="AR11360">
        <v>43.9</v>
      </c>
      <c r="AS11360">
        <v>1.9272923999999999E-5</v>
      </c>
      <c r="AT11360">
        <v>2.1143824285000001E-2</v>
      </c>
      <c r="AU11360">
        <v>3.9538339999999999E-4</v>
      </c>
      <c r="AV11360">
        <v>33.549999999999997</v>
      </c>
      <c r="AW11360">
        <v>1.1595630999999999E-5</v>
      </c>
      <c r="AX11360">
        <v>2.2438404192000001E-2</v>
      </c>
      <c r="AY11360">
        <v>2.14472436E-4</v>
      </c>
    </row>
    <row r="11361" spans="1:51" x14ac:dyDescent="0.25">
      <c r="A11361" t="s">
        <v>117</v>
      </c>
      <c r="B11361" s="2">
        <v>43435</v>
      </c>
      <c r="C11361" t="s">
        <v>360</v>
      </c>
      <c r="AB11361">
        <v>5.63</v>
      </c>
      <c r="AC11361">
        <v>1.0785929999999999E-6</v>
      </c>
      <c r="AD11361">
        <v>1.3378437789000001E-2</v>
      </c>
      <c r="AE11361">
        <v>1.6882673E-5</v>
      </c>
      <c r="AF11361">
        <v>4.45</v>
      </c>
      <c r="AG11361">
        <v>1.9555819999999999E-6</v>
      </c>
      <c r="AH11361">
        <v>2.1741281639999999E-2</v>
      </c>
      <c r="AI11361">
        <v>3.8459637000000001E-5</v>
      </c>
      <c r="AJ11361">
        <v>0.6</v>
      </c>
      <c r="AK11361">
        <v>2.08971E-7</v>
      </c>
      <c r="AL11361">
        <v>2.846619189E-3</v>
      </c>
      <c r="AM11361">
        <v>2.803695E-6</v>
      </c>
      <c r="AN11361">
        <v>0.99</v>
      </c>
      <c r="AO11361">
        <v>1.8931100000000002E-7</v>
      </c>
      <c r="AP11361">
        <v>2.3481424849999999E-3</v>
      </c>
      <c r="AQ11361">
        <v>3.666311E-6</v>
      </c>
      <c r="AR11361">
        <v>0.85</v>
      </c>
      <c r="AS11361">
        <v>3.7532600000000001E-7</v>
      </c>
      <c r="AT11361">
        <v>4.1727021050000004E-3</v>
      </c>
      <c r="AU11361">
        <v>7.6997929999999995E-6</v>
      </c>
      <c r="AV11361">
        <v>0.12</v>
      </c>
      <c r="AW11361">
        <v>4.0715999999999999E-8</v>
      </c>
      <c r="AX11361">
        <v>5.5464276100000004E-4</v>
      </c>
      <c r="AY11361">
        <v>7.5309000000000008E-7</v>
      </c>
    </row>
    <row r="11362" spans="1:51" x14ac:dyDescent="0.25">
      <c r="A11362" t="s">
        <v>118</v>
      </c>
      <c r="B11362" s="2">
        <v>43435</v>
      </c>
      <c r="C11362" t="s">
        <v>360</v>
      </c>
      <c r="D11362">
        <v>1956</v>
      </c>
      <c r="E11362">
        <v>1.452961486E-3</v>
      </c>
      <c r="F11362">
        <v>0.14083087335300001</v>
      </c>
      <c r="G11362">
        <v>3.6338640459000003E-2</v>
      </c>
      <c r="H11362">
        <v>1511</v>
      </c>
      <c r="I11362">
        <v>2.0944687170000001E-3</v>
      </c>
      <c r="J11362">
        <v>0.169737137722</v>
      </c>
      <c r="K11362">
        <v>4.8702659145999999E-2</v>
      </c>
      <c r="L11362">
        <v>430</v>
      </c>
      <c r="M11362">
        <v>7.0456575000000003E-4</v>
      </c>
      <c r="N11362">
        <v>8.8078656288000004E-2</v>
      </c>
      <c r="O11362">
        <v>1.9203286888E-2</v>
      </c>
      <c r="P11362">
        <v>1226</v>
      </c>
      <c r="Q11362">
        <v>9.1070080899999998E-4</v>
      </c>
      <c r="R11362">
        <v>8.827129383E-2</v>
      </c>
      <c r="S11362">
        <v>1.4987775061E-2</v>
      </c>
      <c r="T11362">
        <v>1031</v>
      </c>
      <c r="U11362">
        <v>1.429117967E-3</v>
      </c>
      <c r="V11362">
        <v>0.11581667041099999</v>
      </c>
      <c r="W11362">
        <v>2.4240571805E-2</v>
      </c>
      <c r="X11362">
        <v>192</v>
      </c>
      <c r="Y11362">
        <v>3.145968E-4</v>
      </c>
      <c r="Z11362">
        <v>3.9328144203000001E-2</v>
      </c>
      <c r="AA11362">
        <v>4.9698444340000002E-3</v>
      </c>
      <c r="AB11362">
        <v>5748.28</v>
      </c>
      <c r="AC11362">
        <v>1.1021572569999999E-3</v>
      </c>
      <c r="AD11362">
        <v>9.0664894285000006E-2</v>
      </c>
      <c r="AE11362">
        <v>1.7251519416000002E-2</v>
      </c>
      <c r="AF11362">
        <v>3631.72</v>
      </c>
      <c r="AG11362">
        <v>1.5945511409999999E-3</v>
      </c>
      <c r="AH11362">
        <v>0.118234860579</v>
      </c>
      <c r="AI11362">
        <v>3.1359393519000002E-2</v>
      </c>
      <c r="AJ11362">
        <v>2090.71</v>
      </c>
      <c r="AK11362">
        <v>7.2250552599999998E-4</v>
      </c>
      <c r="AL11362">
        <v>6.4585072982999994E-2</v>
      </c>
      <c r="AM11362">
        <v>9.693618474E-3</v>
      </c>
      <c r="AN11362">
        <v>1972.11</v>
      </c>
      <c r="AO11362">
        <v>3.7812639200000001E-4</v>
      </c>
      <c r="AP11362">
        <v>3.1105170469E-2</v>
      </c>
      <c r="AQ11362">
        <v>7.3230138259999999E-3</v>
      </c>
      <c r="AR11362">
        <v>1488.59</v>
      </c>
      <c r="AS11362">
        <v>6.5358337600000002E-4</v>
      </c>
      <c r="AT11362">
        <v>4.8462753796999998E-2</v>
      </c>
      <c r="AU11362">
        <v>1.3408241491000001E-2</v>
      </c>
      <c r="AV11362">
        <v>475.36</v>
      </c>
      <c r="AW11362">
        <v>1.6427505000000001E-4</v>
      </c>
      <c r="AX11362">
        <v>1.4684615846999999E-2</v>
      </c>
      <c r="AY11362">
        <v>3.0384263630000002E-3</v>
      </c>
    </row>
    <row r="11363" spans="1:51" x14ac:dyDescent="0.25">
      <c r="A11363" t="s">
        <v>5</v>
      </c>
      <c r="B11363" s="2">
        <v>43435</v>
      </c>
      <c r="C11363" t="s">
        <v>360</v>
      </c>
      <c r="D11363">
        <v>33</v>
      </c>
      <c r="E11363">
        <v>2.4513153999999999E-5</v>
      </c>
      <c r="F11363">
        <v>7.2928176799999999E-3</v>
      </c>
      <c r="G11363">
        <v>6.1307522200000002E-4</v>
      </c>
      <c r="H11363">
        <v>7</v>
      </c>
      <c r="I11363">
        <v>9.7030319999999993E-6</v>
      </c>
      <c r="J11363">
        <v>4.8242591320000004E-3</v>
      </c>
      <c r="K11363">
        <v>2.25624496E-4</v>
      </c>
      <c r="L11363">
        <v>26</v>
      </c>
      <c r="M11363">
        <v>4.2601649999999999E-5</v>
      </c>
      <c r="N11363">
        <v>8.5582620139999996E-3</v>
      </c>
      <c r="O11363">
        <v>1.161128975E-3</v>
      </c>
      <c r="P11363">
        <v>1251</v>
      </c>
      <c r="Q11363">
        <v>9.2927137999999996E-4</v>
      </c>
      <c r="R11363">
        <v>0.27646408839800002</v>
      </c>
      <c r="S11363">
        <v>1.5293398533E-2</v>
      </c>
      <c r="T11363">
        <v>438</v>
      </c>
      <c r="U11363">
        <v>6.0713255999999996E-4</v>
      </c>
      <c r="V11363">
        <v>0.30186078566500002</v>
      </c>
      <c r="W11363">
        <v>1.0298128468E-2</v>
      </c>
      <c r="X11363">
        <v>803</v>
      </c>
      <c r="Y11363">
        <v>1.315735575E-3</v>
      </c>
      <c r="Z11363">
        <v>0.26431863067799999</v>
      </c>
      <c r="AA11363">
        <v>2.0785338959000001E-2</v>
      </c>
      <c r="AB11363">
        <v>144.21</v>
      </c>
      <c r="AC11363">
        <v>2.7650524000000001E-5</v>
      </c>
      <c r="AD11363">
        <v>1.2239250219999999E-2</v>
      </c>
      <c r="AE11363">
        <v>4.32799906E-4</v>
      </c>
      <c r="AF11363">
        <v>68.37</v>
      </c>
      <c r="AG11363">
        <v>3.0017045000000001E-5</v>
      </c>
      <c r="AH11363">
        <v>1.9825616527999999E-2</v>
      </c>
      <c r="AI11363">
        <v>5.9033311099999995E-4</v>
      </c>
      <c r="AJ11363">
        <v>75.38</v>
      </c>
      <c r="AK11363">
        <v>2.6049401000000001E-5</v>
      </c>
      <c r="AL11363">
        <v>9.1544074479999998E-3</v>
      </c>
      <c r="AM11363">
        <v>3.4949622000000002E-4</v>
      </c>
      <c r="AN11363">
        <v>3084.89</v>
      </c>
      <c r="AO11363">
        <v>5.9148730200000001E-4</v>
      </c>
      <c r="AP11363">
        <v>0.26181641273299999</v>
      </c>
      <c r="AQ11363">
        <v>1.1455084282999999E-2</v>
      </c>
      <c r="AR11363">
        <v>899.83</v>
      </c>
      <c r="AS11363">
        <v>3.9508176400000002E-4</v>
      </c>
      <c r="AT11363">
        <v>0.26094305644100002</v>
      </c>
      <c r="AU11363">
        <v>8.1050894030000008E-3</v>
      </c>
      <c r="AV11363">
        <v>2162.3000000000002</v>
      </c>
      <c r="AW11363">
        <v>7.4724825500000001E-4</v>
      </c>
      <c r="AX11363">
        <v>0.26260162782599999</v>
      </c>
      <c r="AY11363">
        <v>1.3821081152E-2</v>
      </c>
    </row>
    <row r="11364" spans="1:51" x14ac:dyDescent="0.25">
      <c r="A11364" t="s">
        <v>119</v>
      </c>
      <c r="B11364" s="2">
        <v>43435</v>
      </c>
      <c r="C11364" t="s">
        <v>360</v>
      </c>
      <c r="AB11364">
        <v>1.28</v>
      </c>
      <c r="AC11364">
        <v>2.44757E-7</v>
      </c>
      <c r="AD11364">
        <v>5.8946790599999997E-3</v>
      </c>
      <c r="AE11364">
        <v>3.8310539999999996E-6</v>
      </c>
      <c r="AF11364">
        <v>0.95</v>
      </c>
      <c r="AG11364">
        <v>4.18341E-7</v>
      </c>
      <c r="AH11364">
        <v>7.9515340860000002E-3</v>
      </c>
      <c r="AI11364">
        <v>8.2273369999999995E-6</v>
      </c>
      <c r="AJ11364">
        <v>0.28999999999999998</v>
      </c>
      <c r="AK11364">
        <v>1.00317E-7</v>
      </c>
      <c r="AL11364">
        <v>3.1953258940000001E-3</v>
      </c>
      <c r="AM11364">
        <v>1.345918E-6</v>
      </c>
      <c r="AN11364">
        <v>0.73</v>
      </c>
      <c r="AO11364">
        <v>1.39242E-7</v>
      </c>
      <c r="AP11364">
        <v>3.3534794289999999E-3</v>
      </c>
      <c r="AQ11364">
        <v>2.6966390000000002E-6</v>
      </c>
      <c r="AR11364">
        <v>0.39</v>
      </c>
      <c r="AS11364">
        <v>1.7229400000000002E-7</v>
      </c>
      <c r="AT11364">
        <v>3.2748516300000001E-3</v>
      </c>
      <c r="AU11364">
        <v>3.5346110000000001E-6</v>
      </c>
      <c r="AV11364">
        <v>0.33</v>
      </c>
      <c r="AW11364">
        <v>1.15193E-7</v>
      </c>
      <c r="AX11364">
        <v>3.669172229E-3</v>
      </c>
      <c r="AY11364">
        <v>2.1306099999999998E-6</v>
      </c>
    </row>
    <row r="11365" spans="1:51" x14ac:dyDescent="0.25">
      <c r="A11365" t="s">
        <v>120</v>
      </c>
      <c r="B11365" s="2">
        <v>43435</v>
      </c>
      <c r="C11365" t="s">
        <v>360</v>
      </c>
      <c r="D11365">
        <v>866</v>
      </c>
      <c r="E11365">
        <v>6.4328458399999999E-4</v>
      </c>
      <c r="F11365">
        <v>5.0616634520000002E-2</v>
      </c>
      <c r="G11365">
        <v>1.6088580081E-2</v>
      </c>
      <c r="H11365">
        <v>445</v>
      </c>
      <c r="I11365">
        <v>6.1683559199999995E-4</v>
      </c>
      <c r="J11365">
        <v>4.9659636201000001E-2</v>
      </c>
      <c r="K11365">
        <v>1.4343271555E-2</v>
      </c>
      <c r="L11365">
        <v>418</v>
      </c>
      <c r="M11365">
        <v>6.8490344999999999E-4</v>
      </c>
      <c r="N11365">
        <v>5.1873914122999999E-2</v>
      </c>
      <c r="O11365">
        <v>1.8667381207999999E-2</v>
      </c>
      <c r="P11365">
        <v>171</v>
      </c>
      <c r="Q11365">
        <v>1.2702270700000001E-4</v>
      </c>
      <c r="R11365">
        <v>9.9947396109999996E-3</v>
      </c>
      <c r="S11365">
        <v>2.0904645480000002E-3</v>
      </c>
      <c r="T11365">
        <v>88</v>
      </c>
      <c r="U11365">
        <v>1.21980971E-4</v>
      </c>
      <c r="V11365">
        <v>9.8203325520000006E-3</v>
      </c>
      <c r="W11365">
        <v>2.0690303770000001E-3</v>
      </c>
      <c r="X11365">
        <v>83</v>
      </c>
      <c r="Y11365">
        <v>1.3599757500000001E-4</v>
      </c>
      <c r="Z11365">
        <v>1.0300322661E-2</v>
      </c>
      <c r="AA11365">
        <v>2.1484223330000001E-3</v>
      </c>
      <c r="AB11365">
        <v>6025.85</v>
      </c>
      <c r="AC11365">
        <v>1.1553775559999999E-3</v>
      </c>
      <c r="AD11365">
        <v>8.0586328932999995E-2</v>
      </c>
      <c r="AE11365">
        <v>1.8084550296999999E-2</v>
      </c>
      <c r="AF11365">
        <v>2376.5500000000002</v>
      </c>
      <c r="AG11365">
        <v>1.043454519E-3</v>
      </c>
      <c r="AH11365">
        <v>6.8330822897999993E-2</v>
      </c>
      <c r="AI11365">
        <v>2.0521198748E-2</v>
      </c>
      <c r="AJ11365">
        <v>3611.6</v>
      </c>
      <c r="AK11365">
        <v>1.248096379E-3</v>
      </c>
      <c r="AL11365">
        <v>9.1549027992000001E-2</v>
      </c>
      <c r="AM11365">
        <v>1.6745297688999999E-2</v>
      </c>
      <c r="AN11365">
        <v>1037.3900000000001</v>
      </c>
      <c r="AO11365">
        <v>1.9890677700000001E-4</v>
      </c>
      <c r="AP11365">
        <v>1.3873531566E-2</v>
      </c>
      <c r="AQ11365">
        <v>3.8521433909999999E-3</v>
      </c>
      <c r="AR11365">
        <v>604.88</v>
      </c>
      <c r="AS11365">
        <v>2.65582066E-4</v>
      </c>
      <c r="AT11365">
        <v>1.7391693419000001E-2</v>
      </c>
      <c r="AU11365">
        <v>5.4484073509999996E-3</v>
      </c>
      <c r="AV11365">
        <v>424.31</v>
      </c>
      <c r="AW11365">
        <v>1.4663258599999999E-4</v>
      </c>
      <c r="AX11365">
        <v>1.0755636281E-2</v>
      </c>
      <c r="AY11365">
        <v>2.7121118760000001E-3</v>
      </c>
    </row>
    <row r="11366" spans="1:51" x14ac:dyDescent="0.25">
      <c r="A11366" t="s">
        <v>121</v>
      </c>
      <c r="B11366" s="2">
        <v>43435</v>
      </c>
      <c r="C11366" t="s">
        <v>360</v>
      </c>
      <c r="D11366">
        <v>68</v>
      </c>
      <c r="E11366">
        <v>5.0511954000000001E-5</v>
      </c>
      <c r="F11366">
        <v>1.0923694778999999E-2</v>
      </c>
      <c r="G11366">
        <v>1.2633065189999999E-3</v>
      </c>
      <c r="H11366">
        <v>46</v>
      </c>
      <c r="I11366">
        <v>6.3762780000000004E-5</v>
      </c>
      <c r="J11366">
        <v>1.0043668122000001E-2</v>
      </c>
      <c r="K11366">
        <v>1.482675262E-3</v>
      </c>
      <c r="L11366">
        <v>21</v>
      </c>
      <c r="M11366">
        <v>3.4409024999999997E-5</v>
      </c>
      <c r="N11366">
        <v>1.4018691589E-2</v>
      </c>
      <c r="O11366">
        <v>9.3783494099999995E-4</v>
      </c>
      <c r="P11366">
        <v>583</v>
      </c>
      <c r="Q11366">
        <v>4.33065719E-4</v>
      </c>
      <c r="R11366">
        <v>9.3654618474000001E-2</v>
      </c>
      <c r="S11366">
        <v>7.1271393639999996E-3</v>
      </c>
      <c r="T11366">
        <v>476</v>
      </c>
      <c r="U11366">
        <v>6.5980616099999998E-4</v>
      </c>
      <c r="V11366">
        <v>0.103930131004</v>
      </c>
      <c r="W11366">
        <v>1.1191573404E-2</v>
      </c>
      <c r="X11366">
        <v>98</v>
      </c>
      <c r="Y11366">
        <v>1.6057545E-4</v>
      </c>
      <c r="Z11366">
        <v>6.5420560747999998E-2</v>
      </c>
      <c r="AA11366">
        <v>2.5366914299999998E-3</v>
      </c>
      <c r="AB11366">
        <v>1235.18</v>
      </c>
      <c r="AC11366">
        <v>2.3683015699999999E-4</v>
      </c>
      <c r="AD11366">
        <v>3.8140637115999999E-2</v>
      </c>
      <c r="AE11366">
        <v>3.7069846739999999E-3</v>
      </c>
      <c r="AF11366">
        <v>354.7</v>
      </c>
      <c r="AG11366">
        <v>1.5573757899999999E-4</v>
      </c>
      <c r="AH11366">
        <v>2.0796364402E-2</v>
      </c>
      <c r="AI11366">
        <v>3.0628280910000001E-3</v>
      </c>
      <c r="AJ11366">
        <v>870.95</v>
      </c>
      <c r="AK11366">
        <v>3.0098346399999999E-4</v>
      </c>
      <c r="AL11366">
        <v>5.9405329829999999E-2</v>
      </c>
      <c r="AM11366">
        <v>4.0381959209999999E-3</v>
      </c>
      <c r="AN11366">
        <v>1941.25</v>
      </c>
      <c r="AO11366">
        <v>3.7220831100000002E-4</v>
      </c>
      <c r="AP11366">
        <v>5.9942797339999999E-2</v>
      </c>
      <c r="AQ11366">
        <v>7.2084008609999998E-3</v>
      </c>
      <c r="AR11366">
        <v>1251.94</v>
      </c>
      <c r="AS11366">
        <v>5.49677527E-4</v>
      </c>
      <c r="AT11366">
        <v>7.3401000785999995E-2</v>
      </c>
      <c r="AU11366">
        <v>1.1276616417E-2</v>
      </c>
      <c r="AV11366">
        <v>664.91</v>
      </c>
      <c r="AW11366">
        <v>2.2978083500000001E-4</v>
      </c>
      <c r="AX11366">
        <v>4.5352013985000002E-2</v>
      </c>
      <c r="AY11366">
        <v>4.2500193769999996E-3</v>
      </c>
    </row>
    <row r="11367" spans="1:51" x14ac:dyDescent="0.25">
      <c r="A11367" t="s">
        <v>6</v>
      </c>
      <c r="B11367" s="2">
        <v>43435</v>
      </c>
      <c r="C11367" t="s">
        <v>360</v>
      </c>
      <c r="D11367">
        <v>56</v>
      </c>
      <c r="E11367">
        <v>4.1598079E-5</v>
      </c>
      <c r="F11367">
        <v>1.6142980686000001E-2</v>
      </c>
      <c r="G11367">
        <v>1.040370074E-3</v>
      </c>
      <c r="H11367">
        <v>23</v>
      </c>
      <c r="I11367">
        <v>3.1881390000000002E-5</v>
      </c>
      <c r="J11367">
        <v>2.0590868397000001E-2</v>
      </c>
      <c r="K11367">
        <v>7.4133763099999998E-4</v>
      </c>
      <c r="L11367">
        <v>33</v>
      </c>
      <c r="M11367">
        <v>5.4071325E-5</v>
      </c>
      <c r="N11367">
        <v>1.4310494363E-2</v>
      </c>
      <c r="O11367">
        <v>1.473740622E-3</v>
      </c>
      <c r="P11367">
        <v>644</v>
      </c>
      <c r="Q11367">
        <v>4.7837791299999997E-4</v>
      </c>
      <c r="R11367">
        <v>0.18564427788999999</v>
      </c>
      <c r="S11367">
        <v>7.8728606359999998E-3</v>
      </c>
      <c r="T11367">
        <v>195</v>
      </c>
      <c r="U11367">
        <v>2.70298742E-4</v>
      </c>
      <c r="V11367">
        <v>0.17457475380500001</v>
      </c>
      <c r="W11367">
        <v>4.5847832220000002E-3</v>
      </c>
      <c r="X11367">
        <v>438</v>
      </c>
      <c r="Y11367">
        <v>7.1767395000000005E-4</v>
      </c>
      <c r="Z11367">
        <v>0.18993928881200001</v>
      </c>
      <c r="AA11367">
        <v>1.1337457614000001E-2</v>
      </c>
      <c r="AB11367">
        <v>202.72</v>
      </c>
      <c r="AC11367">
        <v>3.8868412999999998E-5</v>
      </c>
      <c r="AD11367">
        <v>2.1020566336E-2</v>
      </c>
      <c r="AE11367">
        <v>6.0838793899999999E-4</v>
      </c>
      <c r="AF11367">
        <v>50.36</v>
      </c>
      <c r="AG11367">
        <v>2.2112713000000001E-5</v>
      </c>
      <c r="AH11367">
        <v>1.841194438E-2</v>
      </c>
      <c r="AI11367">
        <v>4.3488179000000001E-4</v>
      </c>
      <c r="AJ11367">
        <v>149.4</v>
      </c>
      <c r="AK11367">
        <v>5.1630545999999999E-5</v>
      </c>
      <c r="AL11367">
        <v>2.2488974124999998E-2</v>
      </c>
      <c r="AM11367">
        <v>6.9271002200000005E-4</v>
      </c>
      <c r="AN11367">
        <v>1931.16</v>
      </c>
      <c r="AO11367">
        <v>3.7027387499999998E-4</v>
      </c>
      <c r="AP11367">
        <v>0.200249146884</v>
      </c>
      <c r="AQ11367">
        <v>7.1709374479999996E-3</v>
      </c>
      <c r="AR11367">
        <v>414.37</v>
      </c>
      <c r="AS11367">
        <v>1.8193328400000001E-4</v>
      </c>
      <c r="AT11367">
        <v>0.15148505627700001</v>
      </c>
      <c r="AU11367">
        <v>3.7323553440000001E-3</v>
      </c>
      <c r="AV11367">
        <v>1450.38</v>
      </c>
      <c r="AW11367">
        <v>5.0122111400000002E-4</v>
      </c>
      <c r="AX11367">
        <v>0.21831937569500001</v>
      </c>
      <c r="AY11367">
        <v>9.2705705820000008E-3</v>
      </c>
    </row>
    <row r="11368" spans="1:51" x14ac:dyDescent="0.25">
      <c r="A11368" t="s">
        <v>122</v>
      </c>
      <c r="B11368" s="2">
        <v>43435</v>
      </c>
      <c r="C11368" t="s">
        <v>360</v>
      </c>
      <c r="D11368">
        <v>16</v>
      </c>
      <c r="E11368">
        <v>1.1885166E-5</v>
      </c>
      <c r="F11368">
        <v>1.9512195122E-2</v>
      </c>
      <c r="G11368">
        <v>2.9724859300000003E-4</v>
      </c>
      <c r="H11368">
        <v>1</v>
      </c>
      <c r="I11368">
        <v>1.386147E-6</v>
      </c>
      <c r="J11368">
        <v>5.076142132E-3</v>
      </c>
      <c r="K11368">
        <v>3.2232071E-5</v>
      </c>
      <c r="L11368">
        <v>15</v>
      </c>
      <c r="M11368">
        <v>2.4577874999999999E-5</v>
      </c>
      <c r="N11368">
        <v>2.7124773960000001E-2</v>
      </c>
      <c r="O11368">
        <v>6.6988210100000004E-4</v>
      </c>
      <c r="P11368">
        <v>3</v>
      </c>
      <c r="Q11368">
        <v>2.2284690000000001E-6</v>
      </c>
      <c r="R11368">
        <v>3.6585365849999998E-3</v>
      </c>
      <c r="S11368">
        <v>3.6674817000000003E-5</v>
      </c>
      <c r="T11368">
        <v>1</v>
      </c>
      <c r="U11368">
        <v>1.386147E-6</v>
      </c>
      <c r="V11368">
        <v>5.076142132E-3</v>
      </c>
      <c r="W11368">
        <v>2.3511708999999998E-5</v>
      </c>
      <c r="AB11368">
        <v>24.42</v>
      </c>
      <c r="AC11368">
        <v>4.6824899999999998E-6</v>
      </c>
      <c r="AD11368">
        <v>1.1300001909000001E-2</v>
      </c>
      <c r="AE11368">
        <v>7.3292683999999993E-5</v>
      </c>
      <c r="AF11368">
        <v>14.76</v>
      </c>
      <c r="AG11368">
        <v>6.4819870000000002E-6</v>
      </c>
      <c r="AH11368">
        <v>1.4127705948999999E-2</v>
      </c>
      <c r="AI11368">
        <v>1.2747861900000001E-4</v>
      </c>
      <c r="AJ11368">
        <v>9.11</v>
      </c>
      <c r="AK11368">
        <v>3.148148E-6</v>
      </c>
      <c r="AL11368">
        <v>8.7396028060000002E-3</v>
      </c>
      <c r="AM11368">
        <v>4.2237658999999998E-5</v>
      </c>
      <c r="AN11368">
        <v>12.67</v>
      </c>
      <c r="AO11368">
        <v>2.4300539999999998E-6</v>
      </c>
      <c r="AP11368">
        <v>5.8643196999999996E-3</v>
      </c>
      <c r="AQ11368">
        <v>4.7061831000000002E-5</v>
      </c>
      <c r="AR11368">
        <v>9.25</v>
      </c>
      <c r="AS11368">
        <v>4.0623309999999998E-6</v>
      </c>
      <c r="AT11368">
        <v>8.8539851159999995E-3</v>
      </c>
      <c r="AU11368">
        <v>8.3338584000000005E-5</v>
      </c>
      <c r="AV11368">
        <v>3.37</v>
      </c>
      <c r="AW11368">
        <v>1.1650470000000001E-6</v>
      </c>
      <c r="AX11368">
        <v>3.2342987889999999E-3</v>
      </c>
      <c r="AY11368">
        <v>2.1548677999999999E-5</v>
      </c>
    </row>
    <row r="11369" spans="1:51" x14ac:dyDescent="0.25">
      <c r="A11369" t="s">
        <v>123</v>
      </c>
      <c r="B11369" s="2">
        <v>43435</v>
      </c>
      <c r="C11369" t="s">
        <v>360</v>
      </c>
      <c r="D11369">
        <v>21</v>
      </c>
      <c r="E11369">
        <v>1.559928E-5</v>
      </c>
      <c r="F11369">
        <v>1.4065639652E-2</v>
      </c>
      <c r="G11369">
        <v>3.9013877799999998E-4</v>
      </c>
      <c r="H11369">
        <v>14</v>
      </c>
      <c r="I11369">
        <v>1.9406063999999999E-5</v>
      </c>
      <c r="J11369">
        <v>1.3539651838000001E-2</v>
      </c>
      <c r="K11369">
        <v>4.51248993E-4</v>
      </c>
      <c r="L11369">
        <v>7</v>
      </c>
      <c r="M11369">
        <v>1.1469675E-5</v>
      </c>
      <c r="N11369">
        <v>1.5486725664000001E-2</v>
      </c>
      <c r="O11369">
        <v>3.1261164699999998E-4</v>
      </c>
      <c r="P11369">
        <v>18</v>
      </c>
      <c r="Q11369">
        <v>1.3370810999999999E-5</v>
      </c>
      <c r="R11369">
        <v>1.2056262559000001E-2</v>
      </c>
      <c r="S11369">
        <v>2.2004890000000001E-4</v>
      </c>
      <c r="T11369">
        <v>12</v>
      </c>
      <c r="U11369">
        <v>1.6633768999999998E-5</v>
      </c>
      <c r="V11369">
        <v>1.1605415861E-2</v>
      </c>
      <c r="W11369">
        <v>2.8214050599999999E-4</v>
      </c>
      <c r="X11369">
        <v>6</v>
      </c>
      <c r="Y11369">
        <v>9.8311499999999999E-6</v>
      </c>
      <c r="Z11369">
        <v>1.3274336283E-2</v>
      </c>
      <c r="AA11369">
        <v>1.55307639E-4</v>
      </c>
      <c r="AB11369">
        <v>54.3</v>
      </c>
      <c r="AC11369">
        <v>1.0411087E-5</v>
      </c>
      <c r="AD11369">
        <v>1.0187962768E-2</v>
      </c>
      <c r="AE11369">
        <v>1.6295956900000001E-4</v>
      </c>
      <c r="AF11369">
        <v>27.06</v>
      </c>
      <c r="AG11369">
        <v>1.1880134E-5</v>
      </c>
      <c r="AH11369">
        <v>8.8180949980000006E-3</v>
      </c>
      <c r="AI11369">
        <v>2.33641796E-4</v>
      </c>
      <c r="AJ11369">
        <v>26.47</v>
      </c>
      <c r="AK11369">
        <v>9.1479629999999999E-6</v>
      </c>
      <c r="AL11369">
        <v>1.1836825839E-2</v>
      </c>
      <c r="AM11369">
        <v>1.2273520199999999E-4</v>
      </c>
      <c r="AN11369">
        <v>41.87</v>
      </c>
      <c r="AO11369">
        <v>8.0278210000000004E-6</v>
      </c>
      <c r="AP11369">
        <v>7.8557738419999992E-3</v>
      </c>
      <c r="AQ11369">
        <v>1.5547142099999999E-4</v>
      </c>
      <c r="AR11369">
        <v>30.69</v>
      </c>
      <c r="AS11369">
        <v>1.34763E-5</v>
      </c>
      <c r="AT11369">
        <v>1.0002858054999999E-2</v>
      </c>
      <c r="AU11369">
        <v>2.7646585000000001E-4</v>
      </c>
      <c r="AV11369">
        <v>10.97</v>
      </c>
      <c r="AW11369">
        <v>3.792321E-6</v>
      </c>
      <c r="AX11369">
        <v>4.9069982249999996E-3</v>
      </c>
      <c r="AY11369">
        <v>7.0142646000000001E-5</v>
      </c>
    </row>
    <row r="11370" spans="1:51" x14ac:dyDescent="0.25">
      <c r="A11370" t="s">
        <v>124</v>
      </c>
      <c r="B11370" s="2">
        <v>43435</v>
      </c>
      <c r="C11370" t="s">
        <v>360</v>
      </c>
      <c r="AB11370">
        <v>0.01</v>
      </c>
      <c r="AC11370">
        <v>2.1279999999999997E-9</v>
      </c>
      <c r="AD11370">
        <v>7.1131370839999999E-3</v>
      </c>
      <c r="AE11370">
        <v>3.3314999999999998E-8</v>
      </c>
      <c r="AF11370">
        <v>0.01</v>
      </c>
      <c r="AG11370">
        <v>4.8739999999999995E-9</v>
      </c>
      <c r="AH11370">
        <v>8.1545519649999995E-3</v>
      </c>
      <c r="AI11370">
        <v>9.5854000000000006E-8</v>
      </c>
      <c r="AN11370">
        <v>0.14000000000000001</v>
      </c>
      <c r="AO11370">
        <v>2.6921E-8</v>
      </c>
      <c r="AP11370">
        <v>8.9967807673E-2</v>
      </c>
      <c r="AQ11370">
        <v>5.2136300000000003E-7</v>
      </c>
      <c r="AR11370">
        <v>0.14000000000000001</v>
      </c>
      <c r="AS11370">
        <v>6.1645999999999995E-8</v>
      </c>
      <c r="AT11370">
        <v>0.103139747501</v>
      </c>
      <c r="AU11370">
        <v>1.2646740000000001E-6</v>
      </c>
    </row>
    <row r="11371" spans="1:51" x14ac:dyDescent="0.25">
      <c r="A11371" t="s">
        <v>7</v>
      </c>
      <c r="B11371" s="2">
        <v>43435</v>
      </c>
      <c r="C11371" t="s">
        <v>360</v>
      </c>
      <c r="D11371">
        <v>225</v>
      </c>
      <c r="E11371">
        <v>1.6713513999999999E-4</v>
      </c>
      <c r="F11371">
        <v>5.2533271072000003E-2</v>
      </c>
      <c r="G11371">
        <v>4.1800583350000003E-3</v>
      </c>
      <c r="H11371">
        <v>67</v>
      </c>
      <c r="I11371">
        <v>9.2871875999999995E-5</v>
      </c>
      <c r="J11371">
        <v>3.4201123021999999E-2</v>
      </c>
      <c r="K11371">
        <v>2.1595487509999999E-3</v>
      </c>
      <c r="L11371">
        <v>158</v>
      </c>
      <c r="M11371">
        <v>2.5888695E-4</v>
      </c>
      <c r="N11371">
        <v>6.8398268398000006E-2</v>
      </c>
      <c r="O11371">
        <v>7.0560914609999999E-3</v>
      </c>
      <c r="P11371">
        <v>23</v>
      </c>
      <c r="Q11371">
        <v>1.7084925000000001E-5</v>
      </c>
      <c r="R11371">
        <v>5.3700677099999998E-3</v>
      </c>
      <c r="S11371">
        <v>2.8117359400000002E-4</v>
      </c>
      <c r="T11371">
        <v>14</v>
      </c>
      <c r="U11371">
        <v>1.9406063999999999E-5</v>
      </c>
      <c r="V11371">
        <v>7.1465033179999998E-3</v>
      </c>
      <c r="W11371">
        <v>3.2916392399999999E-4</v>
      </c>
      <c r="X11371">
        <v>9</v>
      </c>
      <c r="Y11371">
        <v>1.4746725000000001E-5</v>
      </c>
      <c r="Z11371">
        <v>3.896103896E-3</v>
      </c>
      <c r="AA11371">
        <v>2.3296145799999999E-4</v>
      </c>
      <c r="AB11371">
        <v>1849.51</v>
      </c>
      <c r="AC11371">
        <v>3.5461931600000001E-4</v>
      </c>
      <c r="AD11371">
        <v>0.137333794871</v>
      </c>
      <c r="AE11371">
        <v>5.5506797910000001E-3</v>
      </c>
      <c r="AF11371">
        <v>417.56</v>
      </c>
      <c r="AG11371">
        <v>1.8333419999999999E-4</v>
      </c>
      <c r="AH11371">
        <v>7.0966791599000004E-2</v>
      </c>
      <c r="AI11371">
        <v>3.6055596920000002E-3</v>
      </c>
      <c r="AJ11371">
        <v>1430.62</v>
      </c>
      <c r="AK11371">
        <v>4.9439460099999998E-4</v>
      </c>
      <c r="AL11371">
        <v>0.189944096521</v>
      </c>
      <c r="AM11371">
        <v>6.6331293850000004E-3</v>
      </c>
      <c r="AN11371">
        <v>135.80000000000001</v>
      </c>
      <c r="AO11371">
        <v>2.60378E-5</v>
      </c>
      <c r="AP11371">
        <v>1.0083686265000001E-2</v>
      </c>
      <c r="AQ11371">
        <v>5.0426306E-4</v>
      </c>
      <c r="AR11371">
        <v>62.62</v>
      </c>
      <c r="AS11371">
        <v>2.7496149999999999E-5</v>
      </c>
      <c r="AT11371">
        <v>1.0643478179E-2</v>
      </c>
      <c r="AU11371">
        <v>5.6408261699999996E-4</v>
      </c>
      <c r="AV11371">
        <v>72.78</v>
      </c>
      <c r="AW11371">
        <v>2.5149785E-5</v>
      </c>
      <c r="AX11371">
        <v>9.6624299589999994E-3</v>
      </c>
      <c r="AY11371">
        <v>4.6516966499999998E-4</v>
      </c>
    </row>
    <row r="11372" spans="1:51" x14ac:dyDescent="0.25">
      <c r="A11372" t="s">
        <v>125</v>
      </c>
      <c r="B11372" s="2">
        <v>43435</v>
      </c>
      <c r="C11372" t="s">
        <v>360</v>
      </c>
      <c r="AB11372">
        <v>7.68</v>
      </c>
      <c r="AC11372">
        <v>1.472994E-6</v>
      </c>
      <c r="AD11372">
        <v>7.7128339329999998E-3</v>
      </c>
      <c r="AE11372">
        <v>2.3056041999999999E-5</v>
      </c>
      <c r="AF11372">
        <v>5.38</v>
      </c>
      <c r="AG11372">
        <v>2.3630300000000001E-6</v>
      </c>
      <c r="AH11372">
        <v>9.3769811779999997E-3</v>
      </c>
      <c r="AI11372">
        <v>4.6472749E-5</v>
      </c>
      <c r="AJ11372">
        <v>2.2999999999999998</v>
      </c>
      <c r="AK11372">
        <v>7.94965E-7</v>
      </c>
      <c r="AL11372">
        <v>5.5343208959999996E-3</v>
      </c>
      <c r="AM11372">
        <v>1.0665787999999999E-5</v>
      </c>
      <c r="AN11372">
        <v>2.63</v>
      </c>
      <c r="AO11372">
        <v>5.0439300000000001E-7</v>
      </c>
      <c r="AP11372">
        <v>2.6410830789999999E-3</v>
      </c>
      <c r="AQ11372">
        <v>9.7683659999999998E-6</v>
      </c>
      <c r="AR11372">
        <v>1.45</v>
      </c>
      <c r="AS11372">
        <v>6.3787900000000002E-7</v>
      </c>
      <c r="AT11372">
        <v>2.5312327190000002E-3</v>
      </c>
      <c r="AU11372">
        <v>1.3086063E-5</v>
      </c>
      <c r="AV11372">
        <v>1.18</v>
      </c>
      <c r="AW11372">
        <v>4.0680200000000002E-7</v>
      </c>
      <c r="AX11372">
        <v>2.8320393540000001E-3</v>
      </c>
      <c r="AY11372">
        <v>7.5241989999999997E-6</v>
      </c>
    </row>
    <row r="11373" spans="1:51" x14ac:dyDescent="0.25">
      <c r="A11373" t="s">
        <v>8</v>
      </c>
      <c r="B11373" s="2">
        <v>43435</v>
      </c>
      <c r="C11373" t="s">
        <v>360</v>
      </c>
      <c r="D11373">
        <v>51</v>
      </c>
      <c r="E11373">
        <v>3.7883965000000003E-5</v>
      </c>
      <c r="F11373">
        <v>1.1530635314999999E-2</v>
      </c>
      <c r="G11373">
        <v>9.4747988900000001E-4</v>
      </c>
      <c r="H11373">
        <v>40</v>
      </c>
      <c r="I11373">
        <v>5.5445896E-5</v>
      </c>
      <c r="J11373">
        <v>1.8867924527999999E-2</v>
      </c>
      <c r="K11373">
        <v>1.289282836E-3</v>
      </c>
      <c r="L11373">
        <v>11</v>
      </c>
      <c r="M11373">
        <v>1.8023775E-5</v>
      </c>
      <c r="N11373">
        <v>4.867256637E-3</v>
      </c>
      <c r="O11373">
        <v>4.9124687399999996E-4</v>
      </c>
      <c r="P11373">
        <v>1759</v>
      </c>
      <c r="Q11373">
        <v>1.306625386E-3</v>
      </c>
      <c r="R11373">
        <v>0.39769387293699998</v>
      </c>
      <c r="S11373">
        <v>2.1503667482E-2</v>
      </c>
      <c r="T11373">
        <v>780</v>
      </c>
      <c r="U11373">
        <v>1.08119497E-3</v>
      </c>
      <c r="V11373">
        <v>0.36792452830200001</v>
      </c>
      <c r="W11373">
        <v>1.8339132888000001E-2</v>
      </c>
      <c r="X11373">
        <v>972</v>
      </c>
      <c r="Y11373">
        <v>1.5926463E-3</v>
      </c>
      <c r="Z11373">
        <v>0.43008849557500001</v>
      </c>
      <c r="AA11373">
        <v>2.5159837445E-2</v>
      </c>
      <c r="AB11373">
        <v>367.38</v>
      </c>
      <c r="AC11373">
        <v>7.0439853000000001E-5</v>
      </c>
      <c r="AD11373">
        <v>2.3011127490000002E-2</v>
      </c>
      <c r="AE11373">
        <v>1.1025599950000001E-3</v>
      </c>
      <c r="AF11373">
        <v>191.06</v>
      </c>
      <c r="AG11373">
        <v>8.3887608000000002E-5</v>
      </c>
      <c r="AH11373">
        <v>2.6697814657999999E-2</v>
      </c>
      <c r="AI11373">
        <v>1.6497837200000001E-3</v>
      </c>
      <c r="AJ11373">
        <v>174.85</v>
      </c>
      <c r="AK11373">
        <v>6.0425735000000002E-5</v>
      </c>
      <c r="AL11373">
        <v>2.0054015328999999E-2</v>
      </c>
      <c r="AM11373">
        <v>8.1071217299999996E-4</v>
      </c>
      <c r="AN11373">
        <v>5437.82</v>
      </c>
      <c r="AO11373">
        <v>1.0426313130000001E-3</v>
      </c>
      <c r="AP11373">
        <v>0.34060437221599998</v>
      </c>
      <c r="AQ11373">
        <v>2.0192199437E-2</v>
      </c>
      <c r="AR11373">
        <v>2133.34</v>
      </c>
      <c r="AS11373">
        <v>9.3666767E-4</v>
      </c>
      <c r="AT11373">
        <v>0.298100999985</v>
      </c>
      <c r="AU11373">
        <v>1.9215706485000001E-2</v>
      </c>
      <c r="AV11373">
        <v>3284.97</v>
      </c>
      <c r="AW11373">
        <v>1.1352174519999999E-3</v>
      </c>
      <c r="AX11373">
        <v>0.37675450738999999</v>
      </c>
      <c r="AY11373">
        <v>2.0996947689000001E-2</v>
      </c>
    </row>
    <row r="11374" spans="1:51" x14ac:dyDescent="0.25">
      <c r="A11374" t="s">
        <v>127</v>
      </c>
      <c r="B11374" s="2">
        <v>43435</v>
      </c>
      <c r="C11374" t="s">
        <v>360</v>
      </c>
      <c r="D11374">
        <v>225</v>
      </c>
      <c r="E11374">
        <v>1.6713513999999999E-4</v>
      </c>
      <c r="F11374">
        <v>1.3318337871000001E-2</v>
      </c>
      <c r="G11374">
        <v>4.1800583350000003E-3</v>
      </c>
      <c r="H11374">
        <v>189</v>
      </c>
      <c r="I11374">
        <v>2.6198185799999998E-4</v>
      </c>
      <c r="J11374">
        <v>1.4270613107999999E-2</v>
      </c>
      <c r="K11374">
        <v>6.0918614019999998E-3</v>
      </c>
      <c r="L11374">
        <v>36</v>
      </c>
      <c r="M11374">
        <v>5.8986900000000003E-5</v>
      </c>
      <c r="N11374">
        <v>1.0221465076999999E-2</v>
      </c>
      <c r="O11374">
        <v>1.6077170420000001E-3</v>
      </c>
      <c r="P11374">
        <v>358</v>
      </c>
      <c r="Q11374">
        <v>2.6593057900000001E-4</v>
      </c>
      <c r="R11374">
        <v>2.1190955369000002E-2</v>
      </c>
      <c r="S11374">
        <v>4.3765281170000002E-3</v>
      </c>
      <c r="T11374">
        <v>283</v>
      </c>
      <c r="U11374">
        <v>3.9227971300000001E-4</v>
      </c>
      <c r="V11374">
        <v>2.1368166716999999E-2</v>
      </c>
      <c r="W11374">
        <v>6.6538135990000004E-3</v>
      </c>
      <c r="X11374">
        <v>74</v>
      </c>
      <c r="Y11374">
        <v>1.2125085E-4</v>
      </c>
      <c r="Z11374">
        <v>2.1010789323999999E-2</v>
      </c>
      <c r="AA11374">
        <v>1.9154608750000001E-3</v>
      </c>
      <c r="AB11374">
        <v>964.68</v>
      </c>
      <c r="AC11374">
        <v>1.8496500599999999E-4</v>
      </c>
      <c r="AD11374">
        <v>1.5688779743000002E-2</v>
      </c>
      <c r="AE11374">
        <v>2.8951652530000002E-3</v>
      </c>
      <c r="AF11374">
        <v>669.23</v>
      </c>
      <c r="AG11374">
        <v>2.9383576099999999E-4</v>
      </c>
      <c r="AH11374">
        <v>1.8072976801999999E-2</v>
      </c>
      <c r="AI11374">
        <v>5.7787492820000003E-3</v>
      </c>
      <c r="AJ11374">
        <v>292.36</v>
      </c>
      <c r="AK11374">
        <v>1.0103484499999999E-4</v>
      </c>
      <c r="AL11374">
        <v>1.2170627881E-2</v>
      </c>
      <c r="AM11374">
        <v>1.355551206E-3</v>
      </c>
      <c r="AN11374">
        <v>1516.21</v>
      </c>
      <c r="AO11374">
        <v>2.9071314500000002E-4</v>
      </c>
      <c r="AP11374">
        <v>2.4658364249E-2</v>
      </c>
      <c r="AQ11374">
        <v>5.6301184530000003E-3</v>
      </c>
      <c r="AR11374">
        <v>1172.3699999999999</v>
      </c>
      <c r="AS11374">
        <v>5.1474387899999997E-4</v>
      </c>
      <c r="AT11374">
        <v>3.1660387954000002E-2</v>
      </c>
      <c r="AU11374">
        <v>1.0559953774E-2</v>
      </c>
      <c r="AV11374">
        <v>335.91</v>
      </c>
      <c r="AW11374">
        <v>1.16083572E-4</v>
      </c>
      <c r="AX11374">
        <v>1.3983393223999999E-2</v>
      </c>
      <c r="AY11374">
        <v>2.1470782480000001E-3</v>
      </c>
    </row>
    <row r="11375" spans="1:51" x14ac:dyDescent="0.25">
      <c r="A11375" t="s">
        <v>128</v>
      </c>
      <c r="B11375" s="2">
        <v>43435</v>
      </c>
      <c r="C11375" t="s">
        <v>360</v>
      </c>
      <c r="D11375">
        <v>3</v>
      </c>
      <c r="E11375">
        <v>2.2284690000000001E-6</v>
      </c>
      <c r="F11375">
        <v>8.0428954420000004E-3</v>
      </c>
      <c r="G11375">
        <v>5.5734111000000002E-5</v>
      </c>
      <c r="H11375">
        <v>3</v>
      </c>
      <c r="I11375">
        <v>4.1584419999999997E-6</v>
      </c>
      <c r="J11375">
        <v>2.0547945205000001E-2</v>
      </c>
      <c r="K11375">
        <v>9.6696213E-5</v>
      </c>
      <c r="P11375">
        <v>18</v>
      </c>
      <c r="Q11375">
        <v>1.3370810999999999E-5</v>
      </c>
      <c r="R11375">
        <v>4.8257372654E-2</v>
      </c>
      <c r="S11375">
        <v>2.2004890000000001E-4</v>
      </c>
      <c r="T11375">
        <v>11</v>
      </c>
      <c r="U11375">
        <v>1.5247621E-5</v>
      </c>
      <c r="V11375">
        <v>7.5342465753000007E-2</v>
      </c>
      <c r="W11375">
        <v>2.5862879700000002E-4</v>
      </c>
      <c r="X11375">
        <v>7</v>
      </c>
      <c r="Y11375">
        <v>1.1469675E-5</v>
      </c>
      <c r="Z11375">
        <v>3.0837004405E-2</v>
      </c>
      <c r="AA11375">
        <v>1.8119224499999999E-4</v>
      </c>
      <c r="AB11375">
        <v>22</v>
      </c>
      <c r="AC11375">
        <v>4.2176799999999997E-6</v>
      </c>
      <c r="AD11375">
        <v>2.1100223479999999E-2</v>
      </c>
      <c r="AE11375">
        <v>6.6017247000000004E-5</v>
      </c>
      <c r="AF11375">
        <v>9.3699999999999992</v>
      </c>
      <c r="AG11375">
        <v>4.1156330000000003E-6</v>
      </c>
      <c r="AH11375">
        <v>1.5796579004E-2</v>
      </c>
      <c r="AI11375">
        <v>8.0940483000000002E-5</v>
      </c>
      <c r="AJ11375">
        <v>12.35</v>
      </c>
      <c r="AK11375">
        <v>4.26924E-6</v>
      </c>
      <c r="AL11375">
        <v>2.7647374161E-2</v>
      </c>
      <c r="AM11375">
        <v>5.7278982000000002E-5</v>
      </c>
      <c r="AN11375">
        <v>74.05</v>
      </c>
      <c r="AO11375">
        <v>1.4198371E-5</v>
      </c>
      <c r="AP11375">
        <v>7.1031659851000004E-2</v>
      </c>
      <c r="AQ11375">
        <v>2.7497384999999999E-4</v>
      </c>
      <c r="AR11375">
        <v>29.19</v>
      </c>
      <c r="AS11375">
        <v>1.2817989999999999E-5</v>
      </c>
      <c r="AT11375">
        <v>4.9197880106999999E-2</v>
      </c>
      <c r="AU11375">
        <v>2.6296064799999998E-4</v>
      </c>
      <c r="AV11375">
        <v>44.8</v>
      </c>
      <c r="AW11375">
        <v>1.548042E-5</v>
      </c>
      <c r="AX11375">
        <v>0.10025039465799999</v>
      </c>
      <c r="AY11375">
        <v>2.8632538300000002E-4</v>
      </c>
    </row>
    <row r="11376" spans="1:51" x14ac:dyDescent="0.25">
      <c r="A11376" t="s">
        <v>9</v>
      </c>
      <c r="B11376" s="2">
        <v>43435</v>
      </c>
      <c r="C11376" t="s">
        <v>360</v>
      </c>
      <c r="D11376">
        <v>4</v>
      </c>
      <c r="E11376">
        <v>2.9712909999999998E-6</v>
      </c>
      <c r="F11376">
        <v>8.0160320640000008E-3</v>
      </c>
      <c r="G11376">
        <v>7.4312147999999994E-5</v>
      </c>
      <c r="H11376">
        <v>4</v>
      </c>
      <c r="I11376">
        <v>5.5445900000000004E-6</v>
      </c>
      <c r="J11376">
        <v>1.5325670498E-2</v>
      </c>
      <c r="K11376">
        <v>1.28928284E-4</v>
      </c>
      <c r="AB11376">
        <v>25.78</v>
      </c>
      <c r="AC11376">
        <v>4.9431930000000004E-6</v>
      </c>
      <c r="AD11376">
        <v>2.4908759060000001E-2</v>
      </c>
      <c r="AE11376">
        <v>7.7373340000000003E-5</v>
      </c>
      <c r="AF11376">
        <v>6.53</v>
      </c>
      <c r="AG11376">
        <v>2.866755E-6</v>
      </c>
      <c r="AH11376">
        <v>1.6215800039E-2</v>
      </c>
      <c r="AI11376">
        <v>5.6379314999999998E-5</v>
      </c>
      <c r="AJ11376">
        <v>19.12</v>
      </c>
      <c r="AK11376">
        <v>6.6064839999999997E-6</v>
      </c>
      <c r="AL11376">
        <v>3.3984465440999999E-2</v>
      </c>
      <c r="AM11376">
        <v>8.863702E-5</v>
      </c>
      <c r="AN11376">
        <v>6.1</v>
      </c>
      <c r="AO11376">
        <v>1.170213E-6</v>
      </c>
      <c r="AP11376">
        <v>5.8967071059999997E-3</v>
      </c>
      <c r="AQ11376">
        <v>2.2663025000000001E-5</v>
      </c>
      <c r="AR11376">
        <v>2.65</v>
      </c>
      <c r="AS11376">
        <v>1.164469E-6</v>
      </c>
      <c r="AT11376">
        <v>6.5868174209999996E-3</v>
      </c>
      <c r="AU11376">
        <v>2.3889037999999998E-5</v>
      </c>
      <c r="AV11376">
        <v>3.43</v>
      </c>
      <c r="AW11376">
        <v>1.184576E-6</v>
      </c>
      <c r="AX11376">
        <v>6.0935885029999998E-3</v>
      </c>
      <c r="AY11376">
        <v>2.1909889000000002E-5</v>
      </c>
    </row>
    <row r="11377" spans="1:51" x14ac:dyDescent="0.25">
      <c r="A11377" t="s">
        <v>129</v>
      </c>
      <c r="B11377" s="2">
        <v>43435</v>
      </c>
      <c r="C11377" t="s">
        <v>360</v>
      </c>
      <c r="D11377">
        <v>2</v>
      </c>
      <c r="E11377">
        <v>1.485646E-6</v>
      </c>
      <c r="F11377">
        <v>8.3682008369999998E-3</v>
      </c>
      <c r="G11377">
        <v>3.7156073999999997E-5</v>
      </c>
      <c r="H11377">
        <v>2</v>
      </c>
      <c r="I11377">
        <v>2.7722950000000002E-6</v>
      </c>
      <c r="J11377">
        <v>2.5316455695999999E-2</v>
      </c>
      <c r="K11377">
        <v>6.4464142E-5</v>
      </c>
      <c r="P11377">
        <v>8</v>
      </c>
      <c r="Q11377">
        <v>5.9425829999999998E-6</v>
      </c>
      <c r="R11377">
        <v>3.3472803347000001E-2</v>
      </c>
      <c r="S11377">
        <v>9.7799510999999994E-5</v>
      </c>
      <c r="T11377">
        <v>2</v>
      </c>
      <c r="U11377">
        <v>2.7722950000000002E-6</v>
      </c>
      <c r="V11377">
        <v>2.5316455695999999E-2</v>
      </c>
      <c r="W11377">
        <v>4.7023417999999997E-5</v>
      </c>
      <c r="X11377">
        <v>6</v>
      </c>
      <c r="Y11377">
        <v>9.8311499999999999E-6</v>
      </c>
      <c r="Z11377">
        <v>3.7735849056999997E-2</v>
      </c>
      <c r="AA11377">
        <v>1.55307639E-4</v>
      </c>
      <c r="AB11377">
        <v>30.58</v>
      </c>
      <c r="AC11377">
        <v>5.8631279999999997E-6</v>
      </c>
      <c r="AD11377">
        <v>3.3858582416000003E-2</v>
      </c>
      <c r="AE11377">
        <v>9.1772625999999994E-5</v>
      </c>
      <c r="AF11377">
        <v>15.66</v>
      </c>
      <c r="AG11377">
        <v>6.877731E-6</v>
      </c>
      <c r="AH11377">
        <v>3.6209408451999998E-2</v>
      </c>
      <c r="AI11377">
        <v>1.3526156E-4</v>
      </c>
      <c r="AJ11377">
        <v>14.91</v>
      </c>
      <c r="AK11377">
        <v>5.1525439999999997E-6</v>
      </c>
      <c r="AL11377">
        <v>3.2504054275999998E-2</v>
      </c>
      <c r="AM11377">
        <v>6.9129978000000004E-5</v>
      </c>
      <c r="AN11377">
        <v>10.199999999999999</v>
      </c>
      <c r="AO11377">
        <v>1.9552380000000001E-6</v>
      </c>
      <c r="AP11377">
        <v>1.1291174058E-2</v>
      </c>
      <c r="AQ11377">
        <v>3.7866273E-5</v>
      </c>
      <c r="AR11377">
        <v>7.01</v>
      </c>
      <c r="AS11377">
        <v>3.0794519999999999E-6</v>
      </c>
      <c r="AT11377">
        <v>1.6212489912999999E-2</v>
      </c>
      <c r="AU11377">
        <v>6.3174862E-5</v>
      </c>
      <c r="AV11377">
        <v>3.14</v>
      </c>
      <c r="AW11377">
        <v>1.083526E-6</v>
      </c>
      <c r="AX11377">
        <v>6.8352630540000001E-3</v>
      </c>
      <c r="AY11377">
        <v>2.0040866E-5</v>
      </c>
    </row>
    <row r="11378" spans="1:51" x14ac:dyDescent="0.25">
      <c r="A11378" t="s">
        <v>130</v>
      </c>
      <c r="B11378" s="2">
        <v>43435</v>
      </c>
      <c r="C11378" t="s">
        <v>360</v>
      </c>
      <c r="D11378">
        <v>47</v>
      </c>
      <c r="E11378">
        <v>3.4912673999999997E-5</v>
      </c>
      <c r="F11378">
        <v>0.13702623906700001</v>
      </c>
      <c r="G11378">
        <v>8.7316774099999996E-4</v>
      </c>
      <c r="H11378">
        <v>35</v>
      </c>
      <c r="I11378">
        <v>4.8515159E-5</v>
      </c>
      <c r="J11378">
        <v>0.17073170731699999</v>
      </c>
      <c r="K11378">
        <v>1.1281224820000001E-3</v>
      </c>
      <c r="L11378">
        <v>12</v>
      </c>
      <c r="M11378">
        <v>1.96623E-5</v>
      </c>
      <c r="N11378">
        <v>8.6956521738999995E-2</v>
      </c>
      <c r="O11378">
        <v>5.3590568100000003E-4</v>
      </c>
      <c r="P11378">
        <v>1</v>
      </c>
      <c r="Q11378">
        <v>7.4282300000000011E-7</v>
      </c>
      <c r="R11378">
        <v>2.9154518949999998E-3</v>
      </c>
      <c r="S11378">
        <v>1.2224939E-5</v>
      </c>
      <c r="T11378">
        <v>1</v>
      </c>
      <c r="U11378">
        <v>1.386147E-6</v>
      </c>
      <c r="V11378">
        <v>4.8780487799999998E-3</v>
      </c>
      <c r="W11378">
        <v>2.3511708999999998E-5</v>
      </c>
      <c r="AB11378">
        <v>55.36</v>
      </c>
      <c r="AC11378">
        <v>1.0613835000000001E-5</v>
      </c>
      <c r="AD11378">
        <v>6.9806876515999997E-2</v>
      </c>
      <c r="AE11378">
        <v>1.66133076E-4</v>
      </c>
      <c r="AF11378">
        <v>38.020000000000003</v>
      </c>
      <c r="AG11378">
        <v>1.6694224999999999E-5</v>
      </c>
      <c r="AH11378">
        <v>0.10607262220999999</v>
      </c>
      <c r="AI11378">
        <v>3.2831858300000002E-4</v>
      </c>
      <c r="AJ11378">
        <v>17.190000000000001</v>
      </c>
      <c r="AK11378">
        <v>5.9398609999999996E-6</v>
      </c>
      <c r="AL11378">
        <v>3.9758876896000002E-2</v>
      </c>
      <c r="AM11378">
        <v>7.9693149999999994E-5</v>
      </c>
      <c r="AN11378">
        <v>6.8</v>
      </c>
      <c r="AO11378">
        <v>1.3043919999999999E-6</v>
      </c>
      <c r="AP11378">
        <v>8.5789471940000001E-3</v>
      </c>
      <c r="AQ11378">
        <v>2.5261607000000001E-5</v>
      </c>
      <c r="AR11378">
        <v>3.51</v>
      </c>
      <c r="AS11378">
        <v>1.54199E-6</v>
      </c>
      <c r="AT11378">
        <v>9.7975744709999993E-3</v>
      </c>
      <c r="AU11378">
        <v>3.1633871999999999E-5</v>
      </c>
      <c r="AV11378">
        <v>3.28</v>
      </c>
      <c r="AW11378">
        <v>1.1350529999999999E-6</v>
      </c>
      <c r="AX11378">
        <v>7.5975571779999997E-3</v>
      </c>
      <c r="AY11378">
        <v>2.0993904999999999E-5</v>
      </c>
    </row>
    <row r="11379" spans="1:51" x14ac:dyDescent="0.25">
      <c r="A11379" t="s">
        <v>131</v>
      </c>
      <c r="B11379" s="2">
        <v>43435</v>
      </c>
      <c r="C11379" t="s">
        <v>360</v>
      </c>
      <c r="D11379">
        <v>30</v>
      </c>
      <c r="E11379">
        <v>2.2284684999999999E-5</v>
      </c>
      <c r="F11379">
        <v>2.271006813E-2</v>
      </c>
      <c r="G11379">
        <v>5.5734111100000003E-4</v>
      </c>
      <c r="H11379">
        <v>12</v>
      </c>
      <c r="I11379">
        <v>1.6633768999999998E-5</v>
      </c>
      <c r="J11379">
        <v>1.7094017093999998E-2</v>
      </c>
      <c r="K11379">
        <v>3.86784851E-4</v>
      </c>
      <c r="L11379">
        <v>18</v>
      </c>
      <c r="M11379">
        <v>2.9493450000000001E-5</v>
      </c>
      <c r="N11379">
        <v>2.9315960911999998E-2</v>
      </c>
      <c r="O11379">
        <v>8.0385852100000005E-4</v>
      </c>
      <c r="P11379">
        <v>14</v>
      </c>
      <c r="Q11379">
        <v>1.0399520000000001E-5</v>
      </c>
      <c r="R11379">
        <v>1.0598031794E-2</v>
      </c>
      <c r="S11379">
        <v>1.7114914399999999E-4</v>
      </c>
      <c r="T11379">
        <v>10</v>
      </c>
      <c r="U11379">
        <v>1.3861474E-5</v>
      </c>
      <c r="V11379">
        <v>1.4245014245E-2</v>
      </c>
      <c r="W11379">
        <v>2.3511708799999999E-4</v>
      </c>
      <c r="X11379">
        <v>4</v>
      </c>
      <c r="Y11379">
        <v>6.5540999999999996E-6</v>
      </c>
      <c r="Z11379">
        <v>6.5146579799999996E-3</v>
      </c>
      <c r="AA11379">
        <v>1.03538426E-4</v>
      </c>
      <c r="AB11379">
        <v>200.3</v>
      </c>
      <c r="AC11379">
        <v>3.8404430999999999E-5</v>
      </c>
      <c r="AD11379">
        <v>2.8297917190999999E-2</v>
      </c>
      <c r="AE11379">
        <v>6.0112545200000003E-4</v>
      </c>
      <c r="AF11379">
        <v>63.73</v>
      </c>
      <c r="AG11379">
        <v>2.7983412E-5</v>
      </c>
      <c r="AH11379">
        <v>2.1978598055999998E-2</v>
      </c>
      <c r="AI11379">
        <v>5.5033846300000004E-4</v>
      </c>
      <c r="AJ11379">
        <v>136.16999999999999</v>
      </c>
      <c r="AK11379">
        <v>4.7058073999999998E-5</v>
      </c>
      <c r="AL11379">
        <v>3.2782220738000002E-2</v>
      </c>
      <c r="AM11379">
        <v>6.3136266499999995E-4</v>
      </c>
      <c r="AN11379">
        <v>53.55</v>
      </c>
      <c r="AO11379">
        <v>1.0267449999999999E-5</v>
      </c>
      <c r="AP11379">
        <v>7.5654666930000001E-3</v>
      </c>
      <c r="AQ11379">
        <v>1.9884535300000001E-4</v>
      </c>
      <c r="AR11379">
        <v>31.42</v>
      </c>
      <c r="AS11379">
        <v>1.3793315999999999E-5</v>
      </c>
      <c r="AT11379">
        <v>1.083348032E-2</v>
      </c>
      <c r="AU11379">
        <v>2.82969418E-4</v>
      </c>
      <c r="AV11379">
        <v>22.12</v>
      </c>
      <c r="AW11379">
        <v>7.6425729999999998E-6</v>
      </c>
      <c r="AX11379">
        <v>5.3240707379999998E-3</v>
      </c>
      <c r="AY11379">
        <v>1.4135679900000001E-4</v>
      </c>
    </row>
    <row r="11380" spans="1:51" x14ac:dyDescent="0.25">
      <c r="A11380" t="s">
        <v>132</v>
      </c>
      <c r="B11380" s="2">
        <v>43435</v>
      </c>
      <c r="C11380" t="s">
        <v>360</v>
      </c>
      <c r="D11380">
        <v>86</v>
      </c>
      <c r="E11380">
        <v>6.3882765000000002E-5</v>
      </c>
      <c r="F11380">
        <v>0.120617110799</v>
      </c>
      <c r="G11380">
        <v>1.597711186E-3</v>
      </c>
      <c r="H11380">
        <v>13</v>
      </c>
      <c r="I11380">
        <v>1.8019916E-5</v>
      </c>
      <c r="J11380">
        <v>3.3419023136000002E-2</v>
      </c>
      <c r="K11380">
        <v>4.1901692199999998E-4</v>
      </c>
      <c r="L11380">
        <v>73</v>
      </c>
      <c r="M11380">
        <v>1.1961232499999999E-4</v>
      </c>
      <c r="N11380">
        <v>0.22600619194999999</v>
      </c>
      <c r="O11380">
        <v>3.2600928899999999E-3</v>
      </c>
      <c r="P11380">
        <v>25</v>
      </c>
      <c r="Q11380">
        <v>1.8570570999999999E-5</v>
      </c>
      <c r="R11380">
        <v>3.5063113604000003E-2</v>
      </c>
      <c r="S11380">
        <v>3.05623472E-4</v>
      </c>
      <c r="T11380">
        <v>13</v>
      </c>
      <c r="U11380">
        <v>1.8019916E-5</v>
      </c>
      <c r="V11380">
        <v>3.3419023136000002E-2</v>
      </c>
      <c r="W11380">
        <v>3.0565221500000002E-4</v>
      </c>
      <c r="X11380">
        <v>12</v>
      </c>
      <c r="Y11380">
        <v>1.96623E-5</v>
      </c>
      <c r="Z11380">
        <v>3.7151702786000003E-2</v>
      </c>
      <c r="AA11380">
        <v>3.1061527700000001E-4</v>
      </c>
      <c r="AB11380">
        <v>271.31</v>
      </c>
      <c r="AC11380">
        <v>5.2019482000000003E-5</v>
      </c>
      <c r="AD11380">
        <v>5.5735095077000002E-2</v>
      </c>
      <c r="AE11380">
        <v>8.1423508800000004E-4</v>
      </c>
      <c r="AF11380">
        <v>69.489999999999995</v>
      </c>
      <c r="AG11380">
        <v>3.0508514999999999E-5</v>
      </c>
      <c r="AH11380">
        <v>4.0519219666999999E-2</v>
      </c>
      <c r="AI11380">
        <v>5.9999863799999997E-4</v>
      </c>
      <c r="AJ11380">
        <v>200.48</v>
      </c>
      <c r="AK11380">
        <v>6.9282320999999996E-5</v>
      </c>
      <c r="AL11380">
        <v>6.3966698604999997E-2</v>
      </c>
      <c r="AM11380">
        <v>9.2953805600000004E-4</v>
      </c>
      <c r="AN11380">
        <v>93.05</v>
      </c>
      <c r="AO11380">
        <v>1.7840472E-5</v>
      </c>
      <c r="AP11380">
        <v>1.9114769771999999E-2</v>
      </c>
      <c r="AQ11380">
        <v>3.4550888100000002E-4</v>
      </c>
      <c r="AR11380">
        <v>63.19</v>
      </c>
      <c r="AS11380">
        <v>2.7743620000000001E-5</v>
      </c>
      <c r="AT11380">
        <v>3.6847085644999999E-2</v>
      </c>
      <c r="AU11380">
        <v>5.6915946099999996E-4</v>
      </c>
      <c r="AV11380">
        <v>29.53</v>
      </c>
      <c r="AW11380">
        <v>1.0206206E-5</v>
      </c>
      <c r="AX11380">
        <v>9.4231446579999996E-3</v>
      </c>
      <c r="AY11380">
        <v>1.8877368499999999E-4</v>
      </c>
    </row>
    <row r="11381" spans="1:51" x14ac:dyDescent="0.25">
      <c r="A11381" t="s">
        <v>133</v>
      </c>
      <c r="B11381" s="2">
        <v>43435</v>
      </c>
      <c r="C11381" t="s">
        <v>360</v>
      </c>
      <c r="D11381">
        <v>14</v>
      </c>
      <c r="E11381">
        <v>1.0399520000000001E-5</v>
      </c>
      <c r="F11381">
        <v>3.8997214485000001E-2</v>
      </c>
      <c r="G11381">
        <v>2.60092519E-4</v>
      </c>
      <c r="H11381">
        <v>6</v>
      </c>
      <c r="I11381">
        <v>8.3168839999999995E-6</v>
      </c>
      <c r="J11381">
        <v>3.0927835051999999E-2</v>
      </c>
      <c r="K11381">
        <v>1.93392425E-4</v>
      </c>
      <c r="L11381">
        <v>8</v>
      </c>
      <c r="M11381">
        <v>1.3108199999999999E-5</v>
      </c>
      <c r="N11381">
        <v>5.0955414013000001E-2</v>
      </c>
      <c r="O11381">
        <v>3.57270454E-4</v>
      </c>
      <c r="P11381">
        <v>1</v>
      </c>
      <c r="Q11381">
        <v>7.4282300000000011E-7</v>
      </c>
      <c r="R11381">
        <v>2.7855153200000001E-3</v>
      </c>
      <c r="S11381">
        <v>1.2224939E-5</v>
      </c>
      <c r="X11381">
        <v>1</v>
      </c>
      <c r="Y11381">
        <v>1.6385249999999999E-6</v>
      </c>
      <c r="Z11381">
        <v>6.3694267519999997E-3</v>
      </c>
      <c r="AA11381">
        <v>2.5884605999999999E-5</v>
      </c>
      <c r="AB11381">
        <v>24.61</v>
      </c>
      <c r="AC11381">
        <v>4.7177550000000002E-6</v>
      </c>
      <c r="AD11381">
        <v>2.5622972274999999E-2</v>
      </c>
      <c r="AE11381">
        <v>7.3844677999999994E-5</v>
      </c>
      <c r="AF11381">
        <v>13.72</v>
      </c>
      <c r="AG11381">
        <v>6.0224619999999997E-6</v>
      </c>
      <c r="AH11381">
        <v>2.5681122635000001E-2</v>
      </c>
      <c r="AI11381">
        <v>1.18441328E-4</v>
      </c>
      <c r="AJ11381">
        <v>10.8</v>
      </c>
      <c r="AK11381">
        <v>3.7317950000000001E-6</v>
      </c>
      <c r="AL11381">
        <v>2.7271055589E-2</v>
      </c>
      <c r="AM11381">
        <v>5.0068266999999999E-5</v>
      </c>
      <c r="AN11381">
        <v>14.03</v>
      </c>
      <c r="AO11381">
        <v>2.6891860000000001E-6</v>
      </c>
      <c r="AP11381">
        <v>1.4605448308999999E-2</v>
      </c>
      <c r="AQ11381">
        <v>5.2080321999999997E-5</v>
      </c>
      <c r="AR11381">
        <v>11.54</v>
      </c>
      <c r="AS11381">
        <v>5.0675129999999999E-6</v>
      </c>
      <c r="AT11381">
        <v>2.1609008676000001E-2</v>
      </c>
      <c r="AU11381">
        <v>1.03959871E-4</v>
      </c>
      <c r="AV11381">
        <v>2.37</v>
      </c>
      <c r="AW11381">
        <v>8.1964500000000003E-7</v>
      </c>
      <c r="AX11381">
        <v>5.9897683899999997E-3</v>
      </c>
      <c r="AY11381">
        <v>1.5160132999999999E-5</v>
      </c>
    </row>
    <row r="11382" spans="1:51" x14ac:dyDescent="0.25">
      <c r="A11382" t="s">
        <v>134</v>
      </c>
      <c r="B11382" s="2">
        <v>43435</v>
      </c>
      <c r="C11382" t="s">
        <v>360</v>
      </c>
      <c r="AB11382">
        <v>0.05</v>
      </c>
      <c r="AC11382">
        <v>9.2559999999999986E-9</v>
      </c>
      <c r="AD11382">
        <v>1.9812240020999999E-2</v>
      </c>
      <c r="AE11382">
        <v>1.4488400000000002E-7</v>
      </c>
      <c r="AF11382">
        <v>0.05</v>
      </c>
      <c r="AG11382">
        <v>2.1196E-8</v>
      </c>
      <c r="AH11382">
        <v>3.1359079953000003E-2</v>
      </c>
      <c r="AI11382">
        <v>4.1685500000000001E-7</v>
      </c>
      <c r="AN11382">
        <v>0.01</v>
      </c>
      <c r="AO11382">
        <v>1.9459999999999997E-9</v>
      </c>
      <c r="AP11382">
        <v>4.1647508649999996E-3</v>
      </c>
      <c r="AQ11382">
        <v>3.7683000000000001E-8</v>
      </c>
      <c r="AR11382">
        <v>0.01</v>
      </c>
      <c r="AS11382">
        <v>4.4559999999999995E-9</v>
      </c>
      <c r="AT11382">
        <v>6.5920236790000001E-3</v>
      </c>
      <c r="AU11382">
        <v>9.1408000000000007E-8</v>
      </c>
    </row>
    <row r="11383" spans="1:51" x14ac:dyDescent="0.25">
      <c r="A11383" t="s">
        <v>135</v>
      </c>
      <c r="B11383" s="2">
        <v>43435</v>
      </c>
      <c r="C11383" t="s">
        <v>360</v>
      </c>
      <c r="D11383">
        <v>315</v>
      </c>
      <c r="E11383">
        <v>2.3398919599999999E-4</v>
      </c>
      <c r="F11383">
        <v>2.9318689501E-2</v>
      </c>
      <c r="G11383">
        <v>5.8520816689999998E-3</v>
      </c>
      <c r="H11383">
        <v>205</v>
      </c>
      <c r="I11383">
        <v>2.8416021599999999E-4</v>
      </c>
      <c r="J11383">
        <v>3.1911581569000001E-2</v>
      </c>
      <c r="K11383">
        <v>6.6075745369999998E-3</v>
      </c>
      <c r="L11383">
        <v>109</v>
      </c>
      <c r="M11383">
        <v>1.7859922500000001E-4</v>
      </c>
      <c r="N11383">
        <v>2.565913371E-2</v>
      </c>
      <c r="O11383">
        <v>4.8678099319999996E-3</v>
      </c>
      <c r="P11383">
        <v>129</v>
      </c>
      <c r="Q11383">
        <v>9.5824147000000005E-5</v>
      </c>
      <c r="R11383">
        <v>1.2006701414999999E-2</v>
      </c>
      <c r="S11383">
        <v>1.577017115E-3</v>
      </c>
      <c r="T11383">
        <v>75</v>
      </c>
      <c r="U11383">
        <v>1.03961055E-4</v>
      </c>
      <c r="V11383">
        <v>1.1674968867E-2</v>
      </c>
      <c r="W11383">
        <v>1.7633781619999999E-3</v>
      </c>
      <c r="X11383">
        <v>54</v>
      </c>
      <c r="Y11383">
        <v>8.8480350000000004E-5</v>
      </c>
      <c r="Z11383">
        <v>1.2711864406999999E-2</v>
      </c>
      <c r="AA11383">
        <v>1.397768747E-3</v>
      </c>
      <c r="AB11383">
        <v>1976.71</v>
      </c>
      <c r="AC11383">
        <v>3.79008396E-4</v>
      </c>
      <c r="AD11383">
        <v>3.1499833748999999E-2</v>
      </c>
      <c r="AE11383">
        <v>5.9324299420000001E-3</v>
      </c>
      <c r="AF11383">
        <v>1036.93</v>
      </c>
      <c r="AG11383">
        <v>4.5527522300000002E-4</v>
      </c>
      <c r="AH11383">
        <v>3.8986330809999997E-2</v>
      </c>
      <c r="AI11383">
        <v>8.9537139970000002E-3</v>
      </c>
      <c r="AJ11383">
        <v>925.27</v>
      </c>
      <c r="AK11383">
        <v>3.1975369800000002E-4</v>
      </c>
      <c r="AL11383">
        <v>2.5883971709999998E-2</v>
      </c>
      <c r="AM11383">
        <v>4.2900299629999999E-3</v>
      </c>
      <c r="AN11383">
        <v>1096.74</v>
      </c>
      <c r="AO11383">
        <v>2.10284938E-4</v>
      </c>
      <c r="AP11383">
        <v>1.7477028634E-2</v>
      </c>
      <c r="AQ11383">
        <v>4.0724994169999999E-3</v>
      </c>
      <c r="AR11383">
        <v>580.46</v>
      </c>
      <c r="AS11383">
        <v>2.5485886700000001E-4</v>
      </c>
      <c r="AT11383">
        <v>2.1824188134999999E-2</v>
      </c>
      <c r="AU11383">
        <v>5.2284212920000002E-3</v>
      </c>
      <c r="AV11383">
        <v>510.34</v>
      </c>
      <c r="AW11383">
        <v>1.76362639E-4</v>
      </c>
      <c r="AX11383">
        <v>1.4276505910000001E-2</v>
      </c>
      <c r="AY11383">
        <v>3.2619980450000001E-3</v>
      </c>
    </row>
    <row r="11384" spans="1:51" x14ac:dyDescent="0.25">
      <c r="A11384" t="s">
        <v>136</v>
      </c>
      <c r="B11384" s="2">
        <v>43435</v>
      </c>
      <c r="C11384" t="s">
        <v>360</v>
      </c>
      <c r="AB11384">
        <v>0.01</v>
      </c>
      <c r="AC11384">
        <v>1.2049999999999999E-9</v>
      </c>
      <c r="AD11384">
        <v>1.622118077E-3</v>
      </c>
      <c r="AE11384">
        <v>1.8860999999999999E-8</v>
      </c>
      <c r="AF11384">
        <v>0.01</v>
      </c>
      <c r="AG11384">
        <v>2.7589999999999997E-9</v>
      </c>
      <c r="AH11384">
        <v>2.3701901229999998E-3</v>
      </c>
      <c r="AI11384">
        <v>5.4266999999999999E-8</v>
      </c>
      <c r="AN11384">
        <v>0.01</v>
      </c>
      <c r="AO11384">
        <v>1.8069999999999999E-9</v>
      </c>
      <c r="AP11384">
        <v>2.4331771149999999E-3</v>
      </c>
      <c r="AQ11384">
        <v>3.5005000000000001E-8</v>
      </c>
      <c r="AR11384">
        <v>0.01</v>
      </c>
      <c r="AS11384">
        <v>4.1389999999999999E-9</v>
      </c>
      <c r="AT11384">
        <v>3.5552851850000002E-3</v>
      </c>
      <c r="AU11384">
        <v>8.4910999999999998E-8</v>
      </c>
    </row>
    <row r="11385" spans="1:51" x14ac:dyDescent="0.25">
      <c r="A11385" t="s">
        <v>137</v>
      </c>
      <c r="B11385" s="2">
        <v>43435</v>
      </c>
      <c r="C11385" t="s">
        <v>360</v>
      </c>
      <c r="AB11385">
        <v>6.69</v>
      </c>
      <c r="AC11385">
        <v>1.2822500000000001E-6</v>
      </c>
      <c r="AD11385">
        <v>2.3753672683E-2</v>
      </c>
      <c r="AE11385">
        <v>2.0070420000000002E-5</v>
      </c>
      <c r="AF11385">
        <v>3.96</v>
      </c>
      <c r="AG11385">
        <v>1.738748E-6</v>
      </c>
      <c r="AH11385">
        <v>2.2195965958E-2</v>
      </c>
      <c r="AI11385">
        <v>3.4195247000000003E-5</v>
      </c>
      <c r="AJ11385">
        <v>2.42</v>
      </c>
      <c r="AK11385">
        <v>8.3604400000000007E-7</v>
      </c>
      <c r="AL11385">
        <v>2.3942312939E-2</v>
      </c>
      <c r="AM11385">
        <v>1.1216923000000001E-5</v>
      </c>
      <c r="AN11385">
        <v>9.9499999999999993</v>
      </c>
      <c r="AO11385">
        <v>1.906987E-6</v>
      </c>
      <c r="AP11385">
        <v>3.5326924053000003E-2</v>
      </c>
      <c r="AQ11385">
        <v>3.6931811000000001E-5</v>
      </c>
      <c r="AR11385">
        <v>4.42</v>
      </c>
      <c r="AS11385">
        <v>1.9423800000000001E-6</v>
      </c>
      <c r="AT11385">
        <v>2.479542928E-2</v>
      </c>
      <c r="AU11385">
        <v>3.9847856000000001E-5</v>
      </c>
      <c r="AV11385">
        <v>5.51</v>
      </c>
      <c r="AW11385">
        <v>1.905713E-6</v>
      </c>
      <c r="AX11385">
        <v>5.4575108322E-2</v>
      </c>
      <c r="AY11385">
        <v>3.5248011000000002E-5</v>
      </c>
    </row>
    <row r="11386" spans="1:51" x14ac:dyDescent="0.25">
      <c r="A11386" t="s">
        <v>138</v>
      </c>
      <c r="B11386" s="2">
        <v>43435</v>
      </c>
      <c r="C11386" t="s">
        <v>360</v>
      </c>
      <c r="D11386">
        <v>271</v>
      </c>
      <c r="E11386">
        <v>2.0130499099999999E-4</v>
      </c>
      <c r="F11386">
        <v>0.34390862944200001</v>
      </c>
      <c r="G11386">
        <v>5.0346480390000004E-3</v>
      </c>
      <c r="H11386">
        <v>233</v>
      </c>
      <c r="I11386">
        <v>3.2297234400000002E-4</v>
      </c>
      <c r="J11386">
        <v>0.383855024712</v>
      </c>
      <c r="K11386">
        <v>7.5100725220000001E-3</v>
      </c>
      <c r="L11386">
        <v>38</v>
      </c>
      <c r="M11386">
        <v>6.2263949999999995E-5</v>
      </c>
      <c r="N11386">
        <v>0.211111111111</v>
      </c>
      <c r="O11386">
        <v>1.697034655E-3</v>
      </c>
      <c r="P11386">
        <v>6</v>
      </c>
      <c r="Q11386">
        <v>4.456937E-6</v>
      </c>
      <c r="R11386">
        <v>7.614213198E-3</v>
      </c>
      <c r="S11386">
        <v>7.3349632999999997E-5</v>
      </c>
      <c r="T11386">
        <v>4</v>
      </c>
      <c r="U11386">
        <v>5.5445900000000004E-6</v>
      </c>
      <c r="V11386">
        <v>6.5897858320000001E-3</v>
      </c>
      <c r="W11386">
        <v>9.4046834999999998E-5</v>
      </c>
      <c r="X11386">
        <v>2</v>
      </c>
      <c r="Y11386">
        <v>3.2770499999999998E-6</v>
      </c>
      <c r="Z11386">
        <v>1.1111111111000001E-2</v>
      </c>
      <c r="AA11386">
        <v>5.1769213000000001E-5</v>
      </c>
      <c r="AB11386">
        <v>1075.1300000000001</v>
      </c>
      <c r="AC11386">
        <v>2.0614247899999999E-4</v>
      </c>
      <c r="AD11386">
        <v>0.40682452936000002</v>
      </c>
      <c r="AE11386">
        <v>3.226645706E-3</v>
      </c>
      <c r="AF11386">
        <v>341.08</v>
      </c>
      <c r="AG11386">
        <v>1.4975668900000001E-4</v>
      </c>
      <c r="AH11386">
        <v>0.28697097505899999</v>
      </c>
      <c r="AI11386">
        <v>2.9452043429999998E-3</v>
      </c>
      <c r="AJ11386">
        <v>732.95</v>
      </c>
      <c r="AK11386">
        <v>2.5329349200000002E-4</v>
      </c>
      <c r="AL11386">
        <v>0.50844445478099998</v>
      </c>
      <c r="AM11386">
        <v>3.3983552830000002E-3</v>
      </c>
      <c r="AN11386">
        <v>46.47</v>
      </c>
      <c r="AO11386">
        <v>8.9091390000000008E-6</v>
      </c>
      <c r="AP11386">
        <v>1.7582287229000002E-2</v>
      </c>
      <c r="AQ11386">
        <v>1.72539525E-4</v>
      </c>
      <c r="AR11386">
        <v>40.22</v>
      </c>
      <c r="AS11386">
        <v>1.7659617999999999E-5</v>
      </c>
      <c r="AT11386">
        <v>3.3840209464000001E-2</v>
      </c>
      <c r="AU11386">
        <v>3.6228647800000001E-4</v>
      </c>
      <c r="AV11386">
        <v>5.82</v>
      </c>
      <c r="AW11386">
        <v>2.0117659999999999E-6</v>
      </c>
      <c r="AX11386">
        <v>4.0382841930000002E-3</v>
      </c>
      <c r="AY11386">
        <v>3.7209556999999999E-5</v>
      </c>
    </row>
    <row r="11387" spans="1:51" x14ac:dyDescent="0.25">
      <c r="A11387" t="s">
        <v>139</v>
      </c>
      <c r="B11387" s="2">
        <v>43435</v>
      </c>
      <c r="C11387" t="s">
        <v>360</v>
      </c>
      <c r="D11387">
        <v>37</v>
      </c>
      <c r="E11387">
        <v>2.7484445E-5</v>
      </c>
      <c r="F11387">
        <v>1.1091127098E-2</v>
      </c>
      <c r="G11387">
        <v>6.8738737099999995E-4</v>
      </c>
      <c r="H11387">
        <v>17</v>
      </c>
      <c r="I11387">
        <v>2.3564506000000001E-5</v>
      </c>
      <c r="J11387">
        <v>1.1805555556E-2</v>
      </c>
      <c r="K11387">
        <v>5.4794520500000003E-4</v>
      </c>
      <c r="L11387">
        <v>20</v>
      </c>
      <c r="M11387">
        <v>3.2770500000000001E-5</v>
      </c>
      <c r="N11387">
        <v>1.0565240359E-2</v>
      </c>
      <c r="O11387">
        <v>8.9317613399999998E-4</v>
      </c>
      <c r="P11387">
        <v>266</v>
      </c>
      <c r="Q11387">
        <v>1.97590877E-4</v>
      </c>
      <c r="R11387">
        <v>7.9736211030999996E-2</v>
      </c>
      <c r="S11387">
        <v>3.2518337410000001E-3</v>
      </c>
      <c r="T11387">
        <v>94</v>
      </c>
      <c r="U11387">
        <v>1.30297855E-4</v>
      </c>
      <c r="V11387">
        <v>6.5277777778000007E-2</v>
      </c>
      <c r="W11387">
        <v>2.2101006300000001E-3</v>
      </c>
      <c r="X11387">
        <v>172</v>
      </c>
      <c r="Y11387">
        <v>2.8182629999999999E-4</v>
      </c>
      <c r="Z11387">
        <v>9.0861067089000006E-2</v>
      </c>
      <c r="AA11387">
        <v>4.4521523050000001E-3</v>
      </c>
      <c r="AB11387">
        <v>367.29</v>
      </c>
      <c r="AC11387">
        <v>7.0422114999999999E-5</v>
      </c>
      <c r="AD11387">
        <v>2.4278554396000001E-2</v>
      </c>
      <c r="AE11387">
        <v>1.1022823429999999E-3</v>
      </c>
      <c r="AF11387">
        <v>63.84</v>
      </c>
      <c r="AG11387">
        <v>2.8027736000000001E-5</v>
      </c>
      <c r="AH11387">
        <v>1.5792990670999998E-2</v>
      </c>
      <c r="AI11387">
        <v>5.5121017800000005E-4</v>
      </c>
      <c r="AJ11387">
        <v>302.5</v>
      </c>
      <c r="AK11387">
        <v>1.04538347E-4</v>
      </c>
      <c r="AL11387">
        <v>2.7404186394999999E-2</v>
      </c>
      <c r="AM11387">
        <v>1.4025565409999999E-3</v>
      </c>
      <c r="AN11387">
        <v>1122.1300000000001</v>
      </c>
      <c r="AO11387">
        <v>2.1515346099999999E-4</v>
      </c>
      <c r="AP11387">
        <v>7.4175775651000003E-2</v>
      </c>
      <c r="AQ11387">
        <v>4.1667860309999999E-3</v>
      </c>
      <c r="AR11387">
        <v>290.37</v>
      </c>
      <c r="AS11387">
        <v>1.2749025900000001E-4</v>
      </c>
      <c r="AT11387">
        <v>7.1837855153999999E-2</v>
      </c>
      <c r="AU11387">
        <v>2.615458479E-3</v>
      </c>
      <c r="AV11387">
        <v>828.6</v>
      </c>
      <c r="AW11387">
        <v>2.8634893199999998E-4</v>
      </c>
      <c r="AX11387">
        <v>7.5064889957999995E-2</v>
      </c>
      <c r="AY11387">
        <v>5.2963011990000003E-3</v>
      </c>
    </row>
    <row r="11388" spans="1:51" x14ac:dyDescent="0.25">
      <c r="A11388" t="s">
        <v>10</v>
      </c>
      <c r="B11388" s="2">
        <v>43435</v>
      </c>
      <c r="C11388" t="s">
        <v>360</v>
      </c>
      <c r="D11388">
        <v>13</v>
      </c>
      <c r="E11388">
        <v>9.6566970000000004E-6</v>
      </c>
      <c r="F11388">
        <v>2.3941068140000001E-2</v>
      </c>
      <c r="G11388">
        <v>2.4151448199999999E-4</v>
      </c>
      <c r="H11388">
        <v>2</v>
      </c>
      <c r="I11388">
        <v>2.7722950000000002E-6</v>
      </c>
      <c r="J11388">
        <v>5.8823529409999997E-3</v>
      </c>
      <c r="K11388">
        <v>6.4464142E-5</v>
      </c>
      <c r="L11388">
        <v>10</v>
      </c>
      <c r="M11388">
        <v>1.638525E-5</v>
      </c>
      <c r="N11388">
        <v>5.6497175141E-2</v>
      </c>
      <c r="O11388">
        <v>4.4658806699999999E-4</v>
      </c>
      <c r="AB11388">
        <v>99.37</v>
      </c>
      <c r="AC11388">
        <v>1.9053711E-5</v>
      </c>
      <c r="AD11388">
        <v>1.346126504E-2</v>
      </c>
      <c r="AE11388">
        <v>2.98238267E-4</v>
      </c>
      <c r="AF11388">
        <v>10.1</v>
      </c>
      <c r="AG11388">
        <v>4.4350029999999998E-6</v>
      </c>
      <c r="AH11388">
        <v>9.4904598639999997E-3</v>
      </c>
      <c r="AI11388">
        <v>8.7221416999999998E-5</v>
      </c>
      <c r="AJ11388">
        <v>88.12</v>
      </c>
      <c r="AK11388">
        <v>3.0451801000000001E-5</v>
      </c>
      <c r="AL11388">
        <v>1.4227152224999999E-2</v>
      </c>
      <c r="AM11388">
        <v>4.0856177900000003E-4</v>
      </c>
      <c r="AN11388">
        <v>16.760000000000002</v>
      </c>
      <c r="AO11388">
        <v>3.2129830000000002E-6</v>
      </c>
      <c r="AP11388">
        <v>2.2699418600000002E-3</v>
      </c>
      <c r="AQ11388">
        <v>6.2224483999999996E-5</v>
      </c>
      <c r="AR11388">
        <v>3.76</v>
      </c>
      <c r="AS11388">
        <v>1.651914E-6</v>
      </c>
      <c r="AT11388">
        <v>3.5349292840000002E-3</v>
      </c>
      <c r="AU11388">
        <v>3.3888959000000001E-5</v>
      </c>
      <c r="AV11388">
        <v>12.84</v>
      </c>
      <c r="AW11388">
        <v>4.437902E-6</v>
      </c>
      <c r="AX11388">
        <v>2.073398043E-3</v>
      </c>
      <c r="AY11388">
        <v>8.2083297999999995E-5</v>
      </c>
    </row>
    <row r="11389" spans="1:51" x14ac:dyDescent="0.25">
      <c r="A11389" t="s">
        <v>140</v>
      </c>
      <c r="B11389" s="2">
        <v>43435</v>
      </c>
      <c r="C11389" t="s">
        <v>360</v>
      </c>
      <c r="D11389">
        <v>77</v>
      </c>
      <c r="E11389">
        <v>5.7197358999999997E-5</v>
      </c>
      <c r="F11389">
        <v>7.8014184397000003E-2</v>
      </c>
      <c r="G11389">
        <v>1.4305088520000001E-3</v>
      </c>
      <c r="H11389">
        <v>31</v>
      </c>
      <c r="I11389">
        <v>4.2970569E-5</v>
      </c>
      <c r="J11389">
        <v>4.9759229534999998E-2</v>
      </c>
      <c r="K11389">
        <v>9.9919419799999998E-4</v>
      </c>
      <c r="L11389">
        <v>46</v>
      </c>
      <c r="M11389">
        <v>7.5372150000000006E-5</v>
      </c>
      <c r="N11389">
        <v>0.12885154061599999</v>
      </c>
      <c r="O11389">
        <v>2.0543051090000002E-3</v>
      </c>
      <c r="P11389">
        <v>14</v>
      </c>
      <c r="Q11389">
        <v>1.0399520000000001E-5</v>
      </c>
      <c r="R11389">
        <v>1.4184397163E-2</v>
      </c>
      <c r="S11389">
        <v>1.7114914399999999E-4</v>
      </c>
      <c r="T11389">
        <v>14</v>
      </c>
      <c r="U11389">
        <v>1.9406063999999999E-5</v>
      </c>
      <c r="V11389">
        <v>2.2471910112000001E-2</v>
      </c>
      <c r="W11389">
        <v>3.2916392399999999E-4</v>
      </c>
      <c r="AB11389">
        <v>365.06</v>
      </c>
      <c r="AC11389">
        <v>6.9995653999999999E-5</v>
      </c>
      <c r="AD11389">
        <v>0.107303252732</v>
      </c>
      <c r="AE11389">
        <v>1.095607163E-3</v>
      </c>
      <c r="AF11389">
        <v>90.11</v>
      </c>
      <c r="AG11389">
        <v>3.9564451999999999E-5</v>
      </c>
      <c r="AH11389">
        <v>5.0487698847000002E-2</v>
      </c>
      <c r="AI11389">
        <v>7.7809810199999999E-4</v>
      </c>
      <c r="AJ11389">
        <v>273.08</v>
      </c>
      <c r="AK11389">
        <v>9.4372243000000002E-5</v>
      </c>
      <c r="AL11389">
        <v>0.171728590875</v>
      </c>
      <c r="AM11389">
        <v>1.266161274E-3</v>
      </c>
      <c r="AN11389">
        <v>75.489999999999995</v>
      </c>
      <c r="AO11389">
        <v>1.4475135E-5</v>
      </c>
      <c r="AP11389">
        <v>2.2190363760000002E-2</v>
      </c>
      <c r="AQ11389">
        <v>2.8033380599999999E-4</v>
      </c>
      <c r="AR11389">
        <v>67.22</v>
      </c>
      <c r="AS11389">
        <v>2.9515356000000002E-5</v>
      </c>
      <c r="AT11389">
        <v>3.7664173585000002E-2</v>
      </c>
      <c r="AU11389">
        <v>6.0550654999999998E-4</v>
      </c>
      <c r="AV11389">
        <v>7.2</v>
      </c>
      <c r="AW11389">
        <v>2.4896810000000002E-6</v>
      </c>
      <c r="AX11389">
        <v>4.5304569409999997E-3</v>
      </c>
      <c r="AY11389">
        <v>4.6049062000000002E-5</v>
      </c>
    </row>
    <row r="11390" spans="1:51" x14ac:dyDescent="0.25">
      <c r="A11390" t="s">
        <v>141</v>
      </c>
      <c r="B11390" s="2">
        <v>43435</v>
      </c>
      <c r="C11390" t="s">
        <v>360</v>
      </c>
      <c r="D11390">
        <v>54</v>
      </c>
      <c r="E11390">
        <v>4.0112433999999999E-5</v>
      </c>
      <c r="F11390">
        <v>7.8947368421000003E-2</v>
      </c>
      <c r="G11390">
        <v>1.0032140000000001E-3</v>
      </c>
      <c r="H11390">
        <v>15</v>
      </c>
      <c r="I11390">
        <v>2.0792211000000001E-5</v>
      </c>
      <c r="J11390">
        <v>3.4090909091000002E-2</v>
      </c>
      <c r="K11390">
        <v>4.8348106399999998E-4</v>
      </c>
      <c r="L11390">
        <v>39</v>
      </c>
      <c r="M11390">
        <v>6.3902474999999998E-5</v>
      </c>
      <c r="N11390">
        <v>0.17808219178099999</v>
      </c>
      <c r="O11390">
        <v>1.741693462E-3</v>
      </c>
      <c r="P11390">
        <v>3</v>
      </c>
      <c r="Q11390">
        <v>2.2284690000000001E-6</v>
      </c>
      <c r="R11390">
        <v>4.3859649119999998E-3</v>
      </c>
      <c r="S11390">
        <v>3.6674817000000003E-5</v>
      </c>
      <c r="X11390">
        <v>3</v>
      </c>
      <c r="Y11390">
        <v>4.9155749999999999E-6</v>
      </c>
      <c r="Z11390">
        <v>1.3698630137E-2</v>
      </c>
      <c r="AA11390">
        <v>7.7653819000000004E-5</v>
      </c>
      <c r="AB11390">
        <v>31.09</v>
      </c>
      <c r="AC11390">
        <v>5.9607819999999997E-6</v>
      </c>
      <c r="AD11390">
        <v>2.2052348138999998E-2</v>
      </c>
      <c r="AE11390">
        <v>9.3301151999999996E-5</v>
      </c>
      <c r="AF11390">
        <v>15.95</v>
      </c>
      <c r="AG11390">
        <v>7.0028159999999997E-6</v>
      </c>
      <c r="AH11390">
        <v>1.6449701547000001E-2</v>
      </c>
      <c r="AI11390">
        <v>1.37721554E-4</v>
      </c>
      <c r="AJ11390">
        <v>14.37</v>
      </c>
      <c r="AK11390">
        <v>4.9666559999999999E-6</v>
      </c>
      <c r="AL11390">
        <v>3.5530694690000003E-2</v>
      </c>
      <c r="AM11390">
        <v>6.6635986000000005E-5</v>
      </c>
      <c r="AN11390">
        <v>9.1199999999999992</v>
      </c>
      <c r="AO11390">
        <v>1.7482700000000001E-6</v>
      </c>
      <c r="AP11390">
        <v>6.4678530079999999E-3</v>
      </c>
      <c r="AQ11390">
        <v>3.3858006000000003E-5</v>
      </c>
      <c r="AR11390">
        <v>6.79</v>
      </c>
      <c r="AS11390">
        <v>2.983221E-6</v>
      </c>
      <c r="AT11390">
        <v>7.0076228450000003E-3</v>
      </c>
      <c r="AU11390">
        <v>6.1200677999999998E-5</v>
      </c>
      <c r="AV11390">
        <v>2.31</v>
      </c>
      <c r="AW11390">
        <v>7.9964300000000006E-7</v>
      </c>
      <c r="AX11390">
        <v>5.7205258690000002E-3</v>
      </c>
      <c r="AY11390">
        <v>1.4790179E-5</v>
      </c>
    </row>
    <row r="11391" spans="1:51" x14ac:dyDescent="0.25">
      <c r="A11391" t="s">
        <v>11</v>
      </c>
      <c r="B11391" s="2">
        <v>43435</v>
      </c>
      <c r="C11391" t="s">
        <v>360</v>
      </c>
      <c r="D11391">
        <v>128</v>
      </c>
      <c r="E11391">
        <v>9.5081324E-5</v>
      </c>
      <c r="F11391">
        <v>9.2820884699000003E-2</v>
      </c>
      <c r="G11391">
        <v>2.3779887419999998E-3</v>
      </c>
      <c r="H11391">
        <v>39</v>
      </c>
      <c r="I11391">
        <v>5.4059747999999998E-5</v>
      </c>
      <c r="J11391">
        <v>6.3517915309E-2</v>
      </c>
      <c r="K11391">
        <v>1.257050766E-3</v>
      </c>
      <c r="L11391">
        <v>89</v>
      </c>
      <c r="M11391">
        <v>1.45828725E-4</v>
      </c>
      <c r="N11391">
        <v>0.116644823067</v>
      </c>
      <c r="O11391">
        <v>3.9746337980000003E-3</v>
      </c>
      <c r="P11391">
        <v>6</v>
      </c>
      <c r="Q11391">
        <v>4.456937E-6</v>
      </c>
      <c r="R11391">
        <v>4.3509789699999997E-3</v>
      </c>
      <c r="S11391">
        <v>7.3349632999999997E-5</v>
      </c>
      <c r="T11391">
        <v>3</v>
      </c>
      <c r="U11391">
        <v>4.1584419999999997E-6</v>
      </c>
      <c r="V11391">
        <v>4.8859934850000002E-3</v>
      </c>
      <c r="W11391">
        <v>7.0535125999999999E-5</v>
      </c>
      <c r="X11391">
        <v>3</v>
      </c>
      <c r="Y11391">
        <v>4.9155749999999999E-6</v>
      </c>
      <c r="Z11391">
        <v>3.9318479689999996E-3</v>
      </c>
      <c r="AA11391">
        <v>7.7653819000000004E-5</v>
      </c>
      <c r="AB11391">
        <v>524.35</v>
      </c>
      <c r="AC11391">
        <v>1.00537588E-4</v>
      </c>
      <c r="AD11391">
        <v>0.13316023400099999</v>
      </c>
      <c r="AE11391">
        <v>1.573664866E-3</v>
      </c>
      <c r="AF11391">
        <v>277.19</v>
      </c>
      <c r="AG11391">
        <v>1.2170239400000001E-4</v>
      </c>
      <c r="AH11391">
        <v>0.13045169535699999</v>
      </c>
      <c r="AI11391">
        <v>2.393471849E-3</v>
      </c>
      <c r="AJ11391">
        <v>243.92</v>
      </c>
      <c r="AK11391">
        <v>8.4293475999999996E-5</v>
      </c>
      <c r="AL11391">
        <v>0.136425494807</v>
      </c>
      <c r="AM11391">
        <v>1.1309377859999999E-3</v>
      </c>
      <c r="AN11391">
        <v>42.08</v>
      </c>
      <c r="AO11391">
        <v>8.0674350000000008E-6</v>
      </c>
      <c r="AP11391">
        <v>1.0685173044000001E-2</v>
      </c>
      <c r="AQ11391">
        <v>1.56238599E-4</v>
      </c>
      <c r="AR11391">
        <v>31.3</v>
      </c>
      <c r="AS11391">
        <v>1.3743277E-5</v>
      </c>
      <c r="AT11391">
        <v>1.4731294451E-2</v>
      </c>
      <c r="AU11391">
        <v>2.8194287899999999E-4</v>
      </c>
      <c r="AV11391">
        <v>10.3</v>
      </c>
      <c r="AW11391">
        <v>3.5606930000000001E-6</v>
      </c>
      <c r="AX11391">
        <v>5.7628343630000004E-3</v>
      </c>
      <c r="AY11391">
        <v>6.5858475000000005E-5</v>
      </c>
    </row>
    <row r="11392" spans="1:51" x14ac:dyDescent="0.25">
      <c r="A11392" t="s">
        <v>12</v>
      </c>
      <c r="B11392" s="2">
        <v>43435</v>
      </c>
      <c r="C11392" t="s">
        <v>360</v>
      </c>
      <c r="D11392">
        <v>21</v>
      </c>
      <c r="E11392">
        <v>1.559928E-5</v>
      </c>
      <c r="F11392">
        <v>1.8749999999999999E-2</v>
      </c>
      <c r="G11392">
        <v>3.9013877799999998E-4</v>
      </c>
      <c r="H11392">
        <v>6</v>
      </c>
      <c r="I11392">
        <v>8.3168839999999995E-6</v>
      </c>
      <c r="J11392">
        <v>8.0428954420000004E-3</v>
      </c>
      <c r="K11392">
        <v>1.93392425E-4</v>
      </c>
      <c r="L11392">
        <v>13</v>
      </c>
      <c r="M11392">
        <v>2.1300824999999999E-5</v>
      </c>
      <c r="N11392">
        <v>3.8011695906000002E-2</v>
      </c>
      <c r="O11392">
        <v>5.80564487E-4</v>
      </c>
      <c r="P11392">
        <v>15</v>
      </c>
      <c r="Q11392">
        <v>1.1142342999999999E-5</v>
      </c>
      <c r="R11392">
        <v>1.3392857143E-2</v>
      </c>
      <c r="S11392">
        <v>1.83374083E-4</v>
      </c>
      <c r="T11392">
        <v>13</v>
      </c>
      <c r="U11392">
        <v>1.8019916E-5</v>
      </c>
      <c r="V11392">
        <v>1.7426273458000002E-2</v>
      </c>
      <c r="W11392">
        <v>3.0565221500000002E-4</v>
      </c>
      <c r="X11392">
        <v>2</v>
      </c>
      <c r="Y11392">
        <v>3.2770499999999998E-6</v>
      </c>
      <c r="Z11392">
        <v>5.8479532160000004E-3</v>
      </c>
      <c r="AA11392">
        <v>5.1769213000000001E-5</v>
      </c>
      <c r="AB11392">
        <v>49.63</v>
      </c>
      <c r="AC11392">
        <v>9.515225E-6</v>
      </c>
      <c r="AD11392">
        <v>1.3984672062999999E-2</v>
      </c>
      <c r="AE11392">
        <v>1.4893708299999999E-4</v>
      </c>
      <c r="AF11392">
        <v>24.71</v>
      </c>
      <c r="AG11392">
        <v>1.0850147999999999E-5</v>
      </c>
      <c r="AH11392">
        <v>1.1245381166999999E-2</v>
      </c>
      <c r="AI11392">
        <v>2.1338547700000001E-4</v>
      </c>
      <c r="AJ11392">
        <v>22.24</v>
      </c>
      <c r="AK11392">
        <v>7.6841309999999996E-6</v>
      </c>
      <c r="AL11392">
        <v>1.8908185894999999E-2</v>
      </c>
      <c r="AM11392">
        <v>1.03095459E-4</v>
      </c>
      <c r="AN11392">
        <v>20.95</v>
      </c>
      <c r="AO11392">
        <v>4.0161149999999997E-6</v>
      </c>
      <c r="AP11392">
        <v>5.9025451550000002E-3</v>
      </c>
      <c r="AQ11392">
        <v>7.7778390999999996E-5</v>
      </c>
      <c r="AR11392">
        <v>17.7</v>
      </c>
      <c r="AS11392">
        <v>7.7712990000000002E-6</v>
      </c>
      <c r="AT11392">
        <v>8.0543808669999994E-3</v>
      </c>
      <c r="AU11392">
        <v>1.5942795100000001E-4</v>
      </c>
      <c r="AV11392">
        <v>2.65</v>
      </c>
      <c r="AW11392">
        <v>9.1547200000000003E-7</v>
      </c>
      <c r="AX11392">
        <v>2.2526829719999998E-3</v>
      </c>
      <c r="AY11392">
        <v>1.693254E-5</v>
      </c>
    </row>
    <row r="11393" spans="1:51" x14ac:dyDescent="0.25">
      <c r="A11393" t="s">
        <v>142</v>
      </c>
      <c r="B11393" s="2">
        <v>43435</v>
      </c>
      <c r="C11393" t="s">
        <v>360</v>
      </c>
      <c r="D11393">
        <v>8735</v>
      </c>
      <c r="E11393">
        <v>6.4885575569999998E-3</v>
      </c>
      <c r="F11393">
        <v>0.26332449053399998</v>
      </c>
      <c r="G11393">
        <v>0.162279153585</v>
      </c>
      <c r="H11393">
        <v>6231</v>
      </c>
      <c r="I11393">
        <v>8.6370844330000002E-3</v>
      </c>
      <c r="J11393">
        <v>0.36474858046000003</v>
      </c>
      <c r="K11393">
        <v>0.20083803384400001</v>
      </c>
      <c r="L11393">
        <v>2413</v>
      </c>
      <c r="M11393">
        <v>3.9537608250000003E-3</v>
      </c>
      <c r="N11393">
        <v>0.153508492907</v>
      </c>
      <c r="O11393">
        <v>0.10776170060699999</v>
      </c>
      <c r="P11393">
        <v>597</v>
      </c>
      <c r="Q11393">
        <v>4.43465239E-4</v>
      </c>
      <c r="R11393">
        <v>1.7997105993000001E-2</v>
      </c>
      <c r="S11393">
        <v>7.2982885090000001E-3</v>
      </c>
      <c r="T11393">
        <v>409</v>
      </c>
      <c r="U11393">
        <v>5.66934286E-4</v>
      </c>
      <c r="V11393">
        <v>2.3941930574E-2</v>
      </c>
      <c r="W11393">
        <v>9.6162889120000004E-3</v>
      </c>
      <c r="X11393">
        <v>186</v>
      </c>
      <c r="Y11393">
        <v>3.0476564999999998E-4</v>
      </c>
      <c r="Z11393">
        <v>1.1832813792E-2</v>
      </c>
      <c r="AA11393">
        <v>4.8145367950000002E-3</v>
      </c>
      <c r="AB11393">
        <v>15632.42</v>
      </c>
      <c r="AC11393">
        <v>2.9973097680000001E-3</v>
      </c>
      <c r="AD11393">
        <v>0.12967456697800001</v>
      </c>
      <c r="AE11393">
        <v>4.6915399178E-2</v>
      </c>
      <c r="AF11393">
        <v>10371.34</v>
      </c>
      <c r="AG11393">
        <v>4.5536653339999997E-3</v>
      </c>
      <c r="AH11393">
        <v>0.21350288428399999</v>
      </c>
      <c r="AI11393">
        <v>8.9555097685000001E-2</v>
      </c>
      <c r="AJ11393">
        <v>5152.3999999999996</v>
      </c>
      <c r="AK11393">
        <v>1.780564896E-3</v>
      </c>
      <c r="AL11393">
        <v>7.2893253155000004E-2</v>
      </c>
      <c r="AM11393">
        <v>2.3889252262000001E-2</v>
      </c>
      <c r="AN11393">
        <v>3130.88</v>
      </c>
      <c r="AO11393">
        <v>6.0030555800000003E-4</v>
      </c>
      <c r="AP11393">
        <v>2.5971410792000001E-2</v>
      </c>
      <c r="AQ11393">
        <v>1.1625863712999999E-2</v>
      </c>
      <c r="AR11393">
        <v>1776.21</v>
      </c>
      <c r="AS11393">
        <v>7.7986635600000003E-4</v>
      </c>
      <c r="AT11393">
        <v>3.6564767956999998E-2</v>
      </c>
      <c r="AU11393">
        <v>1.599893267E-2</v>
      </c>
      <c r="AV11393">
        <v>1335.67</v>
      </c>
      <c r="AW11393">
        <v>4.6157971600000001E-4</v>
      </c>
      <c r="AX11393">
        <v>1.8896276770000001E-2</v>
      </c>
      <c r="AY11393">
        <v>8.5373644819999994E-3</v>
      </c>
    </row>
    <row r="11394" spans="1:51" x14ac:dyDescent="0.25">
      <c r="A11394" t="s">
        <v>143</v>
      </c>
      <c r="B11394" s="2">
        <v>43435</v>
      </c>
      <c r="C11394" t="s">
        <v>360</v>
      </c>
      <c r="D11394">
        <v>2</v>
      </c>
      <c r="E11394">
        <v>1.485646E-6</v>
      </c>
      <c r="F11394">
        <v>2.0408163265000001E-2</v>
      </c>
      <c r="G11394">
        <v>3.7156073999999997E-5</v>
      </c>
      <c r="L11394">
        <v>2</v>
      </c>
      <c r="M11394">
        <v>3.2770499999999998E-6</v>
      </c>
      <c r="N11394">
        <v>6.25E-2</v>
      </c>
      <c r="O11394">
        <v>8.9317613000000002E-5</v>
      </c>
      <c r="AB11394">
        <v>8.9700000000000006</v>
      </c>
      <c r="AC11394">
        <v>1.7194809999999999E-6</v>
      </c>
      <c r="AD11394">
        <v>2.2131755770999999E-2</v>
      </c>
      <c r="AE11394">
        <v>2.6914185999999999E-5</v>
      </c>
      <c r="AF11394">
        <v>4.68</v>
      </c>
      <c r="AG11394">
        <v>2.0537360000000001E-6</v>
      </c>
      <c r="AH11394">
        <v>2.8394799668000001E-2</v>
      </c>
      <c r="AI11394">
        <v>4.0390002999999999E-5</v>
      </c>
      <c r="AJ11394">
        <v>4.25</v>
      </c>
      <c r="AK11394">
        <v>1.470426E-6</v>
      </c>
      <c r="AL11394">
        <v>1.8015476496000001E-2</v>
      </c>
      <c r="AM11394">
        <v>1.9728216999999998E-5</v>
      </c>
      <c r="AN11394">
        <v>2.62</v>
      </c>
      <c r="AO11394">
        <v>5.0267100000000001E-7</v>
      </c>
      <c r="AP11394">
        <v>6.4699671969999997E-3</v>
      </c>
      <c r="AQ11394">
        <v>9.7350129999999997E-6</v>
      </c>
      <c r="AR11394">
        <v>1.66</v>
      </c>
      <c r="AS11394">
        <v>7.3064700000000007E-7</v>
      </c>
      <c r="AT11394">
        <v>1.0101865214E-2</v>
      </c>
      <c r="AU11394">
        <v>1.4989194000000001E-5</v>
      </c>
      <c r="AV11394">
        <v>0.81</v>
      </c>
      <c r="AW11394">
        <v>2.8134400000000001E-7</v>
      </c>
      <c r="AX11394">
        <v>3.446991851E-3</v>
      </c>
      <c r="AY11394">
        <v>5.203729E-6</v>
      </c>
    </row>
    <row r="11395" spans="1:51" x14ac:dyDescent="0.25">
      <c r="A11395" t="s">
        <v>144</v>
      </c>
      <c r="B11395" s="2">
        <v>43435</v>
      </c>
      <c r="C11395" t="s">
        <v>360</v>
      </c>
      <c r="P11395">
        <v>6</v>
      </c>
      <c r="Q11395">
        <v>4.456937E-6</v>
      </c>
      <c r="R11395">
        <v>3.5502958580000001E-2</v>
      </c>
      <c r="S11395">
        <v>7.3349632999999997E-5</v>
      </c>
      <c r="T11395">
        <v>3</v>
      </c>
      <c r="U11395">
        <v>4.1584419999999997E-6</v>
      </c>
      <c r="V11395">
        <v>0.06</v>
      </c>
      <c r="W11395">
        <v>7.0535125999999999E-5</v>
      </c>
      <c r="X11395">
        <v>3</v>
      </c>
      <c r="Y11395">
        <v>4.9155749999999999E-6</v>
      </c>
      <c r="Z11395">
        <v>2.5210084034000001E-2</v>
      </c>
      <c r="AA11395">
        <v>7.7653819000000004E-5</v>
      </c>
      <c r="AB11395">
        <v>25.63</v>
      </c>
      <c r="AC11395">
        <v>4.9140830000000003E-6</v>
      </c>
      <c r="AD11395">
        <v>7.9767123240000001E-2</v>
      </c>
      <c r="AE11395">
        <v>7.6917704000000001E-5</v>
      </c>
      <c r="AF11395">
        <v>7.8</v>
      </c>
      <c r="AG11395">
        <v>3.4265449999999999E-6</v>
      </c>
      <c r="AH11395">
        <v>5.3292871424E-2</v>
      </c>
      <c r="AI11395">
        <v>6.7388474999999999E-5</v>
      </c>
      <c r="AJ11395">
        <v>17.22</v>
      </c>
      <c r="AK11395">
        <v>5.9517720000000004E-6</v>
      </c>
      <c r="AL11395">
        <v>0.103400704986</v>
      </c>
      <c r="AM11395">
        <v>7.9852960000000007E-5</v>
      </c>
      <c r="AN11395">
        <v>11.09</v>
      </c>
      <c r="AO11395">
        <v>2.1259900000000002E-6</v>
      </c>
      <c r="AP11395">
        <v>3.4509820613000002E-2</v>
      </c>
      <c r="AQ11395">
        <v>4.1173156E-5</v>
      </c>
      <c r="AR11395">
        <v>9.15</v>
      </c>
      <c r="AS11395">
        <v>4.0155629999999998E-6</v>
      </c>
      <c r="AT11395">
        <v>6.2453838461999998E-2</v>
      </c>
      <c r="AU11395">
        <v>8.2379141999999994E-5</v>
      </c>
      <c r="AV11395">
        <v>1.89</v>
      </c>
      <c r="AW11395">
        <v>6.5419400000000007E-7</v>
      </c>
      <c r="AX11395">
        <v>1.1365372609E-2</v>
      </c>
      <c r="AY11395">
        <v>1.2099949999999999E-5</v>
      </c>
    </row>
    <row r="11396" spans="1:51" x14ac:dyDescent="0.25">
      <c r="A11396" t="s">
        <v>145</v>
      </c>
      <c r="B11396" s="2">
        <v>43435</v>
      </c>
      <c r="C11396" t="s">
        <v>360</v>
      </c>
      <c r="D11396">
        <v>7</v>
      </c>
      <c r="E11396">
        <v>5.1997600000000003E-6</v>
      </c>
      <c r="F11396">
        <v>1.4170040486000001E-2</v>
      </c>
      <c r="G11396">
        <v>1.30046259E-4</v>
      </c>
      <c r="H11396">
        <v>3</v>
      </c>
      <c r="I11396">
        <v>4.1584419999999997E-6</v>
      </c>
      <c r="J11396">
        <v>7.5187969919999998E-3</v>
      </c>
      <c r="K11396">
        <v>9.6696213E-5</v>
      </c>
      <c r="L11396">
        <v>4</v>
      </c>
      <c r="M11396">
        <v>6.5540999999999996E-6</v>
      </c>
      <c r="N11396">
        <v>4.8192771083999997E-2</v>
      </c>
      <c r="O11396">
        <v>1.78635227E-4</v>
      </c>
      <c r="P11396">
        <v>50</v>
      </c>
      <c r="Q11396">
        <v>3.7141141999999997E-5</v>
      </c>
      <c r="R11396">
        <v>0.101214574899</v>
      </c>
      <c r="S11396">
        <v>6.1124694399999999E-4</v>
      </c>
      <c r="T11396">
        <v>39</v>
      </c>
      <c r="U11396">
        <v>5.4059747999999998E-5</v>
      </c>
      <c r="V11396">
        <v>9.7744360902000005E-2</v>
      </c>
      <c r="W11396">
        <v>9.1695664400000005E-4</v>
      </c>
      <c r="X11396">
        <v>11</v>
      </c>
      <c r="Y11396">
        <v>1.8023775E-5</v>
      </c>
      <c r="Z11396">
        <v>0.132530120482</v>
      </c>
      <c r="AA11396">
        <v>2.84730671E-4</v>
      </c>
      <c r="AB11396">
        <v>17.71</v>
      </c>
      <c r="AC11396">
        <v>3.3951529999999999E-6</v>
      </c>
      <c r="AD11396">
        <v>1.5046249483999999E-2</v>
      </c>
      <c r="AE11396">
        <v>5.3142648E-5</v>
      </c>
      <c r="AF11396">
        <v>10.02</v>
      </c>
      <c r="AG11396">
        <v>4.3982179999999997E-6</v>
      </c>
      <c r="AH11396">
        <v>1.1110859698999999E-2</v>
      </c>
      <c r="AI11396">
        <v>8.6497968999999999E-5</v>
      </c>
      <c r="AJ11396">
        <v>6.81</v>
      </c>
      <c r="AK11396">
        <v>2.352134E-6</v>
      </c>
      <c r="AL11396">
        <v>2.7683966359999999E-2</v>
      </c>
      <c r="AM11396">
        <v>3.1557811000000001E-5</v>
      </c>
      <c r="AN11396">
        <v>82.7</v>
      </c>
      <c r="AO11396">
        <v>1.5856300999999999E-5</v>
      </c>
      <c r="AP11396">
        <v>7.0270127751E-2</v>
      </c>
      <c r="AQ11396">
        <v>3.07082277E-4</v>
      </c>
      <c r="AR11396">
        <v>54.36</v>
      </c>
      <c r="AS11396">
        <v>2.3866747000000002E-5</v>
      </c>
      <c r="AT11396">
        <v>6.0292625187000001E-2</v>
      </c>
      <c r="AU11396">
        <v>4.8962553899999995E-4</v>
      </c>
      <c r="AV11396">
        <v>26.99</v>
      </c>
      <c r="AW11396">
        <v>9.3285170000000004E-6</v>
      </c>
      <c r="AX11396">
        <v>0.10979405118799999</v>
      </c>
      <c r="AY11396">
        <v>1.72539973E-4</v>
      </c>
    </row>
    <row r="11397" spans="1:51" x14ac:dyDescent="0.25">
      <c r="A11397" t="s">
        <v>146</v>
      </c>
      <c r="B11397" s="2">
        <v>43435</v>
      </c>
      <c r="C11397" t="s">
        <v>360</v>
      </c>
      <c r="D11397">
        <v>26</v>
      </c>
      <c r="E11397">
        <v>1.9313394000000001E-5</v>
      </c>
      <c r="F11397">
        <v>1.4277869303E-2</v>
      </c>
      <c r="G11397">
        <v>4.8302896299999998E-4</v>
      </c>
      <c r="H11397">
        <v>22</v>
      </c>
      <c r="I11397">
        <v>3.0495243E-5</v>
      </c>
      <c r="J11397">
        <v>1.8723404254999999E-2</v>
      </c>
      <c r="K11397">
        <v>7.0910555999999995E-4</v>
      </c>
      <c r="L11397">
        <v>4</v>
      </c>
      <c r="M11397">
        <v>6.5540999999999996E-6</v>
      </c>
      <c r="N11397">
        <v>6.8376068379999997E-3</v>
      </c>
      <c r="O11397">
        <v>1.78635227E-4</v>
      </c>
      <c r="P11397">
        <v>52</v>
      </c>
      <c r="Q11397">
        <v>3.8626788000000001E-5</v>
      </c>
      <c r="R11397">
        <v>2.8555738604999999E-2</v>
      </c>
      <c r="S11397">
        <v>6.3569682200000002E-4</v>
      </c>
      <c r="T11397">
        <v>49</v>
      </c>
      <c r="U11397">
        <v>6.7921221999999996E-5</v>
      </c>
      <c r="V11397">
        <v>4.1702127659999998E-2</v>
      </c>
      <c r="W11397">
        <v>1.1520737330000001E-3</v>
      </c>
      <c r="X11397">
        <v>3</v>
      </c>
      <c r="Y11397">
        <v>4.9155749999999999E-6</v>
      </c>
      <c r="Z11397">
        <v>5.1282051279999998E-3</v>
      </c>
      <c r="AA11397">
        <v>7.7653819000000004E-5</v>
      </c>
      <c r="AB11397">
        <v>91.6</v>
      </c>
      <c r="AC11397">
        <v>1.7562786999999998E-5</v>
      </c>
      <c r="AD11397">
        <v>1.7083478913000001E-2</v>
      </c>
      <c r="AE11397">
        <v>2.7490156599999999E-4</v>
      </c>
      <c r="AF11397">
        <v>75.709999999999994</v>
      </c>
      <c r="AG11397">
        <v>3.3240497E-5</v>
      </c>
      <c r="AH11397">
        <v>2.1676322001E-2</v>
      </c>
      <c r="AI11397">
        <v>6.5372743999999997E-4</v>
      </c>
      <c r="AJ11397">
        <v>14.55</v>
      </c>
      <c r="AK11397">
        <v>5.0284949999999999E-6</v>
      </c>
      <c r="AL11397">
        <v>8.1156785619999998E-3</v>
      </c>
      <c r="AM11397">
        <v>6.7465656E-5</v>
      </c>
      <c r="AN11397">
        <v>164.63</v>
      </c>
      <c r="AO11397">
        <v>3.1566407999999998E-5</v>
      </c>
      <c r="AP11397">
        <v>3.0704926234999999E-2</v>
      </c>
      <c r="AQ11397">
        <v>6.1133327100000004E-4</v>
      </c>
      <c r="AR11397">
        <v>139.21</v>
      </c>
      <c r="AS11397">
        <v>6.1120701000000002E-5</v>
      </c>
      <c r="AT11397">
        <v>3.9857165379999997E-2</v>
      </c>
      <c r="AU11397">
        <v>1.2538891759999999E-3</v>
      </c>
      <c r="AV11397">
        <v>23.7</v>
      </c>
      <c r="AW11397">
        <v>8.190448E-6</v>
      </c>
      <c r="AX11397">
        <v>1.3218875716E-2</v>
      </c>
      <c r="AY11397">
        <v>1.5149028699999999E-4</v>
      </c>
    </row>
    <row r="11398" spans="1:51" x14ac:dyDescent="0.25">
      <c r="A11398" t="s">
        <v>147</v>
      </c>
      <c r="B11398" s="2">
        <v>43435</v>
      </c>
      <c r="C11398" t="s">
        <v>360</v>
      </c>
      <c r="D11398">
        <v>87</v>
      </c>
      <c r="E11398">
        <v>6.4625587999999994E-5</v>
      </c>
      <c r="F11398">
        <v>2.1908839082999999E-2</v>
      </c>
      <c r="G11398">
        <v>1.6162892229999999E-3</v>
      </c>
      <c r="H11398">
        <v>64</v>
      </c>
      <c r="I11398">
        <v>8.8713432999999994E-5</v>
      </c>
      <c r="J11398">
        <v>2.7061310782000001E-2</v>
      </c>
      <c r="K11398">
        <v>2.062852538E-3</v>
      </c>
      <c r="L11398">
        <v>23</v>
      </c>
      <c r="M11398">
        <v>3.7686075000000003E-5</v>
      </c>
      <c r="N11398">
        <v>1.4687100894000001E-2</v>
      </c>
      <c r="O11398">
        <v>1.0271525540000001E-3</v>
      </c>
      <c r="P11398">
        <v>33</v>
      </c>
      <c r="Q11398">
        <v>2.4513153999999999E-5</v>
      </c>
      <c r="R11398">
        <v>8.3102493070000005E-3</v>
      </c>
      <c r="S11398">
        <v>4.0342298299999999E-4</v>
      </c>
      <c r="T11398">
        <v>19</v>
      </c>
      <c r="U11398">
        <v>2.6336801000000001E-5</v>
      </c>
      <c r="V11398">
        <v>8.0338266379999992E-3</v>
      </c>
      <c r="W11398">
        <v>4.4672246800000001E-4</v>
      </c>
      <c r="X11398">
        <v>14</v>
      </c>
      <c r="Y11398">
        <v>2.2939349999999999E-5</v>
      </c>
      <c r="Z11398">
        <v>8.9399744570000002E-3</v>
      </c>
      <c r="AA11398">
        <v>3.6238448999999999E-4</v>
      </c>
      <c r="AB11398">
        <v>2164.12</v>
      </c>
      <c r="AC11398">
        <v>4.1494152999999999E-4</v>
      </c>
      <c r="AD11398">
        <v>9.0844999906999999E-2</v>
      </c>
      <c r="AE11398">
        <v>6.4948734189999996E-3</v>
      </c>
      <c r="AF11398">
        <v>412.82</v>
      </c>
      <c r="AG11398">
        <v>1.81253362E-4</v>
      </c>
      <c r="AH11398">
        <v>3.6287642352E-2</v>
      </c>
      <c r="AI11398">
        <v>3.5646367000000002E-3</v>
      </c>
      <c r="AJ11398">
        <v>1749.61</v>
      </c>
      <c r="AK11398">
        <v>6.0462961100000003E-4</v>
      </c>
      <c r="AL11398">
        <v>0.14292126174799999</v>
      </c>
      <c r="AM11398">
        <v>8.1121161840000001E-3</v>
      </c>
      <c r="AN11398">
        <v>228.21</v>
      </c>
      <c r="AO11398">
        <v>4.3757078999999997E-5</v>
      </c>
      <c r="AP11398">
        <v>9.5799325270000003E-3</v>
      </c>
      <c r="AQ11398">
        <v>8.4742483899999995E-4</v>
      </c>
      <c r="AR11398">
        <v>152.13999999999999</v>
      </c>
      <c r="AS11398">
        <v>6.6798745999999994E-5</v>
      </c>
      <c r="AT11398">
        <v>1.3373374003E-2</v>
      </c>
      <c r="AU11398">
        <v>1.3703740800000001E-3</v>
      </c>
      <c r="AV11398">
        <v>74.88</v>
      </c>
      <c r="AW11398">
        <v>2.5876878999999999E-5</v>
      </c>
      <c r="AX11398">
        <v>6.1167301990000004E-3</v>
      </c>
      <c r="AY11398">
        <v>4.7861797299999999E-4</v>
      </c>
    </row>
    <row r="11399" spans="1:51" x14ac:dyDescent="0.25">
      <c r="A11399" t="s">
        <v>148</v>
      </c>
      <c r="B11399" s="2">
        <v>43435</v>
      </c>
      <c r="C11399" t="s">
        <v>360</v>
      </c>
      <c r="P11399">
        <v>2867</v>
      </c>
      <c r="Q11399">
        <v>2.1296730989999999E-3</v>
      </c>
      <c r="R11399">
        <v>4.7845532525999997E-2</v>
      </c>
      <c r="S11399">
        <v>3.5048899756E-2</v>
      </c>
      <c r="T11399">
        <v>1918</v>
      </c>
      <c r="U11399">
        <v>2.6586307080000001E-3</v>
      </c>
      <c r="V11399">
        <v>5.4689059337000002E-2</v>
      </c>
      <c r="W11399">
        <v>4.5095457537999997E-2</v>
      </c>
      <c r="X11399">
        <v>934</v>
      </c>
      <c r="Y11399">
        <v>1.53038235E-3</v>
      </c>
      <c r="Z11399">
        <v>3.8316376764000001E-2</v>
      </c>
      <c r="AA11399">
        <v>2.4176222401000001E-2</v>
      </c>
      <c r="AN11399">
        <v>15331.67</v>
      </c>
      <c r="AO11399">
        <v>2.939645281E-3</v>
      </c>
      <c r="AP11399">
        <v>4.6012805655000003E-2</v>
      </c>
      <c r="AQ11399">
        <v>5.6930866241000001E-2</v>
      </c>
      <c r="AR11399">
        <v>6651.39</v>
      </c>
      <c r="AS11399">
        <v>2.9203757840000001E-3</v>
      </c>
      <c r="AT11399">
        <v>5.7433851507999997E-2</v>
      </c>
      <c r="AU11399">
        <v>5.9911413282000003E-2</v>
      </c>
      <c r="AV11399">
        <v>8619.0400000000009</v>
      </c>
      <c r="AW11399">
        <v>2.9785645010000001E-3</v>
      </c>
      <c r="AX11399">
        <v>3.9962418040000003E-2</v>
      </c>
      <c r="AY11399">
        <v>5.5091439018000003E-2</v>
      </c>
    </row>
    <row r="11400" spans="1:51" x14ac:dyDescent="0.25">
      <c r="A11400" t="s">
        <v>149</v>
      </c>
      <c r="B11400" s="2">
        <v>43435</v>
      </c>
      <c r="C11400" t="s">
        <v>360</v>
      </c>
      <c r="AB11400">
        <v>1.64</v>
      </c>
      <c r="AC11400">
        <v>3.1461700000000002E-7</v>
      </c>
      <c r="AD11400">
        <v>2.0147023399E-2</v>
      </c>
      <c r="AE11400">
        <v>4.9245430000000002E-6</v>
      </c>
      <c r="AF11400">
        <v>1.64</v>
      </c>
      <c r="AG11400">
        <v>7.2044800000000007E-7</v>
      </c>
      <c r="AH11400">
        <v>4.1468768337E-2</v>
      </c>
      <c r="AI11400">
        <v>1.4168762999999999E-5</v>
      </c>
      <c r="AN11400">
        <v>0.54</v>
      </c>
      <c r="AO11400">
        <v>1.02784E-7</v>
      </c>
      <c r="AP11400">
        <v>6.5819673880000004E-3</v>
      </c>
      <c r="AQ11400">
        <v>1.9905810000000002E-6</v>
      </c>
      <c r="AR11400">
        <v>0.53</v>
      </c>
      <c r="AS11400">
        <v>2.3059600000000001E-7</v>
      </c>
      <c r="AT11400">
        <v>1.3273013728999999E-2</v>
      </c>
      <c r="AU11400">
        <v>4.7306619999999997E-6</v>
      </c>
      <c r="AV11400">
        <v>0.01</v>
      </c>
      <c r="AW11400">
        <v>3.7559999999999999E-9</v>
      </c>
      <c r="AX11400">
        <v>2.5956424599999999E-4</v>
      </c>
      <c r="AY11400">
        <v>6.9476000000000006E-8</v>
      </c>
    </row>
    <row r="11401" spans="1:51" x14ac:dyDescent="0.25">
      <c r="A11401" t="s">
        <v>13</v>
      </c>
      <c r="B11401" s="2">
        <v>43435</v>
      </c>
      <c r="C11401" t="s">
        <v>360</v>
      </c>
      <c r="D11401">
        <v>90</v>
      </c>
      <c r="E11401">
        <v>6.6854056E-5</v>
      </c>
      <c r="F11401">
        <v>1.7146123071E-2</v>
      </c>
      <c r="G11401">
        <v>1.6720233340000001E-3</v>
      </c>
      <c r="H11401">
        <v>47</v>
      </c>
      <c r="I11401">
        <v>6.5148927999999999E-5</v>
      </c>
      <c r="J11401">
        <v>1.6068376068E-2</v>
      </c>
      <c r="K11401">
        <v>1.514907333E-3</v>
      </c>
      <c r="L11401">
        <v>43</v>
      </c>
      <c r="M11401">
        <v>7.0456574999999997E-5</v>
      </c>
      <c r="N11401">
        <v>1.8630849219999999E-2</v>
      </c>
      <c r="O11401">
        <v>1.9203286890000001E-3</v>
      </c>
      <c r="P11401">
        <v>92</v>
      </c>
      <c r="Q11401">
        <v>6.8339701999999998E-5</v>
      </c>
      <c r="R11401">
        <v>1.7527148028000001E-2</v>
      </c>
      <c r="S11401">
        <v>1.1246943770000001E-3</v>
      </c>
      <c r="T11401">
        <v>70</v>
      </c>
      <c r="U11401">
        <v>9.7030318000000001E-5</v>
      </c>
      <c r="V11401">
        <v>2.3931623932000001E-2</v>
      </c>
      <c r="W11401">
        <v>1.6458196180000001E-3</v>
      </c>
      <c r="X11401">
        <v>22</v>
      </c>
      <c r="Y11401">
        <v>3.604755E-5</v>
      </c>
      <c r="Z11401">
        <v>9.5320623919999993E-3</v>
      </c>
      <c r="AA11401">
        <v>5.6946134099999999E-4</v>
      </c>
      <c r="AB11401">
        <v>332.32</v>
      </c>
      <c r="AC11401">
        <v>6.3717034E-5</v>
      </c>
      <c r="AD11401">
        <v>1.3340500999000001E-2</v>
      </c>
      <c r="AE11401">
        <v>9.97331043E-4</v>
      </c>
      <c r="AF11401">
        <v>186.36</v>
      </c>
      <c r="AG11401">
        <v>8.1824538999999996E-5</v>
      </c>
      <c r="AH11401">
        <v>1.5134085184E-2</v>
      </c>
      <c r="AI11401">
        <v>1.609210167E-3</v>
      </c>
      <c r="AJ11401">
        <v>145.44999999999999</v>
      </c>
      <c r="AK11401">
        <v>5.0264194000000003E-5</v>
      </c>
      <c r="AL11401">
        <v>1.1654321105999999E-2</v>
      </c>
      <c r="AM11401">
        <v>6.7437811899999996E-4</v>
      </c>
      <c r="AN11401">
        <v>359.51</v>
      </c>
      <c r="AO11401">
        <v>6.8931666000000003E-5</v>
      </c>
      <c r="AP11401">
        <v>1.4432293932E-2</v>
      </c>
      <c r="AQ11401">
        <v>1.3349704090000001E-3</v>
      </c>
      <c r="AR11401">
        <v>220.73</v>
      </c>
      <c r="AS11401">
        <v>9.6912297999999998E-5</v>
      </c>
      <c r="AT11401">
        <v>1.7924683699000001E-2</v>
      </c>
      <c r="AU11401">
        <v>1.9881526110000001E-3</v>
      </c>
      <c r="AV11401">
        <v>137.9</v>
      </c>
      <c r="AW11401">
        <v>4.7656966000000002E-5</v>
      </c>
      <c r="AX11401">
        <v>1.1049805877E-2</v>
      </c>
      <c r="AY11401">
        <v>8.8146180299999999E-4</v>
      </c>
    </row>
    <row r="11402" spans="1:51" x14ac:dyDescent="0.25">
      <c r="A11402" t="s">
        <v>150</v>
      </c>
      <c r="B11402" s="2">
        <v>43435</v>
      </c>
      <c r="C11402" t="s">
        <v>360</v>
      </c>
      <c r="D11402">
        <v>4</v>
      </c>
      <c r="E11402">
        <v>2.9712909999999998E-6</v>
      </c>
      <c r="F11402">
        <v>7.0175438596000006E-2</v>
      </c>
      <c r="G11402">
        <v>7.4312147999999994E-5</v>
      </c>
      <c r="H11402">
        <v>4</v>
      </c>
      <c r="I11402">
        <v>5.5445900000000004E-6</v>
      </c>
      <c r="J11402">
        <v>8.5106382979E-2</v>
      </c>
      <c r="K11402">
        <v>1.28928284E-4</v>
      </c>
      <c r="AB11402">
        <v>10.61</v>
      </c>
      <c r="AC11402">
        <v>2.0340200000000001E-6</v>
      </c>
      <c r="AD11402">
        <v>4.0487072552E-2</v>
      </c>
      <c r="AE11402">
        <v>3.1837508999999999E-5</v>
      </c>
      <c r="AF11402">
        <v>8.26</v>
      </c>
      <c r="AG11402">
        <v>3.6280709999999999E-6</v>
      </c>
      <c r="AH11402">
        <v>4.3830006891999999E-2</v>
      </c>
      <c r="AI11402">
        <v>7.1351811E-5</v>
      </c>
      <c r="AJ11402">
        <v>2.2799999999999998</v>
      </c>
      <c r="AK11402">
        <v>7.8781800000000007E-7</v>
      </c>
      <c r="AL11402">
        <v>3.4958916563999999E-2</v>
      </c>
      <c r="AM11402">
        <v>1.0569899000000001E-5</v>
      </c>
      <c r="AN11402">
        <v>1.94</v>
      </c>
      <c r="AO11402">
        <v>3.7285000000000001E-7</v>
      </c>
      <c r="AP11402">
        <v>7.4215579849999996E-3</v>
      </c>
      <c r="AQ11402">
        <v>7.2208259999999998E-6</v>
      </c>
      <c r="AR11402">
        <v>1.66</v>
      </c>
      <c r="AS11402">
        <v>7.2670300000000005E-7</v>
      </c>
      <c r="AT11402">
        <v>8.7791587279999993E-3</v>
      </c>
      <c r="AU11402">
        <v>1.4908295000000001E-5</v>
      </c>
      <c r="AV11402">
        <v>0.26</v>
      </c>
      <c r="AW11402">
        <v>9.1202999999999999E-8</v>
      </c>
      <c r="AX11402">
        <v>4.0470584939999998E-3</v>
      </c>
      <c r="AY11402">
        <v>1.686882E-6</v>
      </c>
    </row>
    <row r="11403" spans="1:51" x14ac:dyDescent="0.25">
      <c r="A11403" t="s">
        <v>151</v>
      </c>
      <c r="B11403" s="2">
        <v>43435</v>
      </c>
      <c r="C11403" t="s">
        <v>360</v>
      </c>
      <c r="D11403">
        <v>4</v>
      </c>
      <c r="E11403">
        <v>2.9712909999999998E-6</v>
      </c>
      <c r="F11403">
        <v>5.4054054054000003E-2</v>
      </c>
      <c r="G11403">
        <v>7.4312147999999994E-5</v>
      </c>
      <c r="H11403">
        <v>4</v>
      </c>
      <c r="I11403">
        <v>5.5445900000000004E-6</v>
      </c>
      <c r="J11403">
        <v>7.6923076923000003E-2</v>
      </c>
      <c r="K11403">
        <v>1.28928284E-4</v>
      </c>
      <c r="AB11403">
        <v>6.74</v>
      </c>
      <c r="AC11403">
        <v>1.291483E-6</v>
      </c>
      <c r="AD11403">
        <v>7.0783625286999996E-2</v>
      </c>
      <c r="AE11403">
        <v>2.0214938999999999E-5</v>
      </c>
      <c r="AF11403">
        <v>4.0599999999999996</v>
      </c>
      <c r="AG11403">
        <v>1.7825080000000001E-6</v>
      </c>
      <c r="AH11403">
        <v>8.5246740303000001E-2</v>
      </c>
      <c r="AI11403">
        <v>3.5055860999999998E-5</v>
      </c>
      <c r="AJ11403">
        <v>2.68</v>
      </c>
      <c r="AK11403">
        <v>9.2473700000000008E-7</v>
      </c>
      <c r="AL11403">
        <v>5.6338935149E-2</v>
      </c>
      <c r="AM11403">
        <v>1.2406885E-5</v>
      </c>
      <c r="AN11403">
        <v>0.53</v>
      </c>
      <c r="AO11403">
        <v>1.0215700000000001E-7</v>
      </c>
      <c r="AP11403">
        <v>5.5990288450000003E-3</v>
      </c>
      <c r="AQ11403">
        <v>1.9784329999999998E-6</v>
      </c>
      <c r="AR11403">
        <v>0.53</v>
      </c>
      <c r="AS11403">
        <v>2.3393200000000001E-7</v>
      </c>
      <c r="AT11403">
        <v>1.1187563018E-2</v>
      </c>
      <c r="AU11403">
        <v>4.799102E-6</v>
      </c>
    </row>
    <row r="11404" spans="1:51" x14ac:dyDescent="0.25">
      <c r="A11404" t="s">
        <v>152</v>
      </c>
      <c r="B11404" s="2">
        <v>43435</v>
      </c>
      <c r="C11404" t="s">
        <v>360</v>
      </c>
      <c r="D11404">
        <v>14</v>
      </c>
      <c r="E11404">
        <v>1.0399520000000001E-5</v>
      </c>
      <c r="F11404">
        <v>1.4127144299E-2</v>
      </c>
      <c r="G11404">
        <v>2.60092519E-4</v>
      </c>
      <c r="H11404">
        <v>7</v>
      </c>
      <c r="I11404">
        <v>9.7030319999999993E-6</v>
      </c>
      <c r="J11404">
        <v>1.5837104072000001E-2</v>
      </c>
      <c r="K11404">
        <v>2.25624496E-4</v>
      </c>
      <c r="L11404">
        <v>7</v>
      </c>
      <c r="M11404">
        <v>1.1469675E-5</v>
      </c>
      <c r="N11404">
        <v>1.2987012987E-2</v>
      </c>
      <c r="O11404">
        <v>3.1261164699999998E-4</v>
      </c>
      <c r="P11404">
        <v>1</v>
      </c>
      <c r="Q11404">
        <v>7.4282300000000011E-7</v>
      </c>
      <c r="R11404">
        <v>1.0090817360000001E-3</v>
      </c>
      <c r="S11404">
        <v>1.2224939E-5</v>
      </c>
      <c r="X11404">
        <v>1</v>
      </c>
      <c r="Y11404">
        <v>1.6385249999999999E-6</v>
      </c>
      <c r="Z11404">
        <v>1.8552875700000001E-3</v>
      </c>
      <c r="AA11404">
        <v>2.5884605999999999E-5</v>
      </c>
      <c r="AB11404">
        <v>70.69</v>
      </c>
      <c r="AC11404">
        <v>1.3554592E-5</v>
      </c>
      <c r="AD11404">
        <v>2.2749519366999999E-2</v>
      </c>
      <c r="AE11404">
        <v>2.12163283E-4</v>
      </c>
      <c r="AF11404">
        <v>41.06</v>
      </c>
      <c r="AG11404">
        <v>1.8029786E-5</v>
      </c>
      <c r="AH11404">
        <v>2.5526698418999998E-2</v>
      </c>
      <c r="AI11404">
        <v>3.5458452599999998E-4</v>
      </c>
      <c r="AJ11404">
        <v>29.23</v>
      </c>
      <c r="AK11404">
        <v>1.0101352E-5</v>
      </c>
      <c r="AL11404">
        <v>1.9766212552E-2</v>
      </c>
      <c r="AM11404">
        <v>1.3552651499999999E-4</v>
      </c>
      <c r="AN11404">
        <v>36.51</v>
      </c>
      <c r="AO11404">
        <v>7.0005479999999998E-6</v>
      </c>
      <c r="AP11404">
        <v>1.1749457091999999E-2</v>
      </c>
      <c r="AQ11404">
        <v>1.35576643E-4</v>
      </c>
      <c r="AR11404">
        <v>24.92</v>
      </c>
      <c r="AS11404">
        <v>1.0942167E-5</v>
      </c>
      <c r="AT11404">
        <v>1.5491997447E-2</v>
      </c>
      <c r="AU11404">
        <v>2.244782E-4</v>
      </c>
      <c r="AV11404">
        <v>11.57</v>
      </c>
      <c r="AW11404">
        <v>3.9966349999999999E-6</v>
      </c>
      <c r="AX11404">
        <v>7.8205703679999992E-3</v>
      </c>
      <c r="AY11404">
        <v>7.3921640999999999E-5</v>
      </c>
    </row>
    <row r="11405" spans="1:51" x14ac:dyDescent="0.25">
      <c r="A11405" t="s">
        <v>153</v>
      </c>
      <c r="B11405" s="2">
        <v>43435</v>
      </c>
      <c r="C11405" t="s">
        <v>360</v>
      </c>
      <c r="D11405">
        <v>24</v>
      </c>
      <c r="E11405">
        <v>1.7827748E-5</v>
      </c>
      <c r="F11405">
        <v>1.310759148E-2</v>
      </c>
      <c r="G11405">
        <v>4.4587288900000001E-4</v>
      </c>
      <c r="H11405">
        <v>22</v>
      </c>
      <c r="I11405">
        <v>3.0495243E-5</v>
      </c>
      <c r="J11405">
        <v>2.5316455695999999E-2</v>
      </c>
      <c r="K11405">
        <v>7.0910555999999995E-4</v>
      </c>
      <c r="L11405">
        <v>2</v>
      </c>
      <c r="M11405">
        <v>3.2770499999999998E-6</v>
      </c>
      <c r="N11405">
        <v>2.0898641590000001E-3</v>
      </c>
      <c r="O11405">
        <v>8.9317613000000002E-5</v>
      </c>
      <c r="P11405">
        <v>32</v>
      </c>
      <c r="Q11405">
        <v>2.3770331E-5</v>
      </c>
      <c r="R11405">
        <v>1.7476788640000001E-2</v>
      </c>
      <c r="S11405">
        <v>3.9119804399999998E-4</v>
      </c>
      <c r="T11405">
        <v>17</v>
      </c>
      <c r="U11405">
        <v>2.3564506000000001E-5</v>
      </c>
      <c r="V11405">
        <v>1.9562715764999999E-2</v>
      </c>
      <c r="W11405">
        <v>3.9969905000000001E-4</v>
      </c>
      <c r="X11405">
        <v>15</v>
      </c>
      <c r="Y11405">
        <v>2.4577874999999999E-5</v>
      </c>
      <c r="Z11405">
        <v>1.5673981191000001E-2</v>
      </c>
      <c r="AA11405">
        <v>3.88269096E-4</v>
      </c>
      <c r="AB11405">
        <v>227.8</v>
      </c>
      <c r="AC11405">
        <v>4.3677122999999999E-5</v>
      </c>
      <c r="AD11405">
        <v>1.5851796097E-2</v>
      </c>
      <c r="AE11405">
        <v>6.83656281E-4</v>
      </c>
      <c r="AF11405">
        <v>97.76</v>
      </c>
      <c r="AG11405">
        <v>4.292491E-5</v>
      </c>
      <c r="AH11405">
        <v>1.3080179492000001E-2</v>
      </c>
      <c r="AI11405">
        <v>8.4418687999999998E-4</v>
      </c>
      <c r="AJ11405">
        <v>127.26</v>
      </c>
      <c r="AK11405">
        <v>4.3979471000000002E-5</v>
      </c>
      <c r="AL11405">
        <v>1.8677837438E-2</v>
      </c>
      <c r="AM11405">
        <v>5.9005806200000004E-4</v>
      </c>
      <c r="AN11405">
        <v>480.63</v>
      </c>
      <c r="AO11405">
        <v>9.2154810999999997E-5</v>
      </c>
      <c r="AP11405">
        <v>3.3445867663999998E-2</v>
      </c>
      <c r="AQ11405">
        <v>1.784723222E-3</v>
      </c>
      <c r="AR11405">
        <v>266.58999999999997</v>
      </c>
      <c r="AS11405">
        <v>1.17048168E-4</v>
      </c>
      <c r="AT11405">
        <v>3.5667192681999998E-2</v>
      </c>
      <c r="AU11405">
        <v>2.4012393189999999E-3</v>
      </c>
      <c r="AV11405">
        <v>210.61</v>
      </c>
      <c r="AW11405">
        <v>7.2784247999999998E-5</v>
      </c>
      <c r="AX11405">
        <v>3.0911066821000002E-2</v>
      </c>
      <c r="AY11405">
        <v>1.34621526E-3</v>
      </c>
    </row>
    <row r="11406" spans="1:51" x14ac:dyDescent="0.25">
      <c r="A11406" t="s">
        <v>154</v>
      </c>
      <c r="B11406" s="2">
        <v>43435</v>
      </c>
      <c r="C11406" t="s">
        <v>360</v>
      </c>
      <c r="D11406">
        <v>75</v>
      </c>
      <c r="E11406">
        <v>5.5711712999999999E-5</v>
      </c>
      <c r="F11406">
        <v>2.2176227085E-2</v>
      </c>
      <c r="G11406">
        <v>1.393352778E-3</v>
      </c>
      <c r="H11406">
        <v>45</v>
      </c>
      <c r="I11406">
        <v>6.2376633000000005E-5</v>
      </c>
      <c r="J11406">
        <v>2.7881040892000001E-2</v>
      </c>
      <c r="K11406">
        <v>1.4504431909999999E-3</v>
      </c>
      <c r="L11406">
        <v>30</v>
      </c>
      <c r="M11406">
        <v>4.9155749999999998E-5</v>
      </c>
      <c r="N11406">
        <v>1.7291066282000001E-2</v>
      </c>
      <c r="O11406">
        <v>1.3397642020000001E-3</v>
      </c>
      <c r="P11406">
        <v>142</v>
      </c>
      <c r="Q11406">
        <v>1.05480844E-4</v>
      </c>
      <c r="R11406">
        <v>4.1986989947000002E-2</v>
      </c>
      <c r="S11406">
        <v>1.73594132E-3</v>
      </c>
      <c r="T11406">
        <v>92</v>
      </c>
      <c r="U11406">
        <v>1.27525561E-4</v>
      </c>
      <c r="V11406">
        <v>5.7001239156999998E-2</v>
      </c>
      <c r="W11406">
        <v>2.1630772119999998E-3</v>
      </c>
      <c r="X11406">
        <v>48</v>
      </c>
      <c r="Y11406">
        <v>7.8649199999999999E-5</v>
      </c>
      <c r="Z11406">
        <v>2.7665706052E-2</v>
      </c>
      <c r="AA11406">
        <v>1.242461108E-3</v>
      </c>
      <c r="AB11406">
        <v>230.31</v>
      </c>
      <c r="AC11406">
        <v>4.4158264999999998E-5</v>
      </c>
      <c r="AD11406">
        <v>2.1273432009000001E-2</v>
      </c>
      <c r="AE11406">
        <v>6.9118736799999995E-4</v>
      </c>
      <c r="AF11406">
        <v>152.33000000000001</v>
      </c>
      <c r="AG11406">
        <v>6.6881349999999996E-5</v>
      </c>
      <c r="AH11406">
        <v>2.8237502298000001E-2</v>
      </c>
      <c r="AI11406">
        <v>1.3153285080000001E-3</v>
      </c>
      <c r="AJ11406">
        <v>77.56</v>
      </c>
      <c r="AK11406">
        <v>2.6803715E-5</v>
      </c>
      <c r="AL11406">
        <v>1.4439007778E-2</v>
      </c>
      <c r="AM11406">
        <v>3.5961660700000001E-4</v>
      </c>
      <c r="AN11406">
        <v>340.94</v>
      </c>
      <c r="AO11406">
        <v>6.5371317000000002E-5</v>
      </c>
      <c r="AP11406">
        <v>3.1492909692999997E-2</v>
      </c>
      <c r="AQ11406">
        <v>1.2660186309999999E-3</v>
      </c>
      <c r="AR11406">
        <v>257.19</v>
      </c>
      <c r="AS11406">
        <v>1.1292265299999999E-4</v>
      </c>
      <c r="AT11406">
        <v>4.7676275668999998E-2</v>
      </c>
      <c r="AU11406">
        <v>2.31660452E-3</v>
      </c>
      <c r="AV11406">
        <v>81.93</v>
      </c>
      <c r="AW11406">
        <v>2.8312181000000001E-5</v>
      </c>
      <c r="AX11406">
        <v>1.5251609839999999E-2</v>
      </c>
      <c r="AY11406">
        <v>5.2366124400000003E-4</v>
      </c>
    </row>
    <row r="11407" spans="1:51" x14ac:dyDescent="0.25">
      <c r="A11407" t="s">
        <v>155</v>
      </c>
      <c r="B11407" s="2">
        <v>43435</v>
      </c>
      <c r="C11407" t="s">
        <v>360</v>
      </c>
      <c r="D11407">
        <v>6</v>
      </c>
      <c r="E11407">
        <v>4.456937E-6</v>
      </c>
      <c r="F11407">
        <v>2.0590253950000001E-3</v>
      </c>
      <c r="G11407">
        <v>1.11468222E-4</v>
      </c>
      <c r="H11407">
        <v>5</v>
      </c>
      <c r="I11407">
        <v>6.9307369999999999E-6</v>
      </c>
      <c r="J11407">
        <v>3.371544167E-3</v>
      </c>
      <c r="K11407">
        <v>1.61160355E-4</v>
      </c>
      <c r="L11407">
        <v>1</v>
      </c>
      <c r="M11407">
        <v>1.6385249999999999E-6</v>
      </c>
      <c r="N11407">
        <v>7.0372976800000002E-4</v>
      </c>
      <c r="O11407">
        <v>4.4658806999999999E-5</v>
      </c>
      <c r="P11407">
        <v>186</v>
      </c>
      <c r="Q11407">
        <v>1.3816504900000001E-4</v>
      </c>
      <c r="R11407">
        <v>6.3829787233999999E-2</v>
      </c>
      <c r="S11407">
        <v>2.2738386309999999E-3</v>
      </c>
      <c r="T11407">
        <v>122</v>
      </c>
      <c r="U11407">
        <v>1.69109982E-4</v>
      </c>
      <c r="V11407">
        <v>8.2265677679999996E-2</v>
      </c>
      <c r="W11407">
        <v>2.868428477E-3</v>
      </c>
      <c r="X11407">
        <v>64</v>
      </c>
      <c r="Y11407">
        <v>1.0486559999999999E-4</v>
      </c>
      <c r="Z11407">
        <v>4.5038705137E-2</v>
      </c>
      <c r="AA11407">
        <v>1.6566148110000001E-3</v>
      </c>
      <c r="AB11407">
        <v>75.23</v>
      </c>
      <c r="AC11407">
        <v>1.4423553E-5</v>
      </c>
      <c r="AD11407">
        <v>8.1992914369999996E-3</v>
      </c>
      <c r="AE11407">
        <v>2.2576470499999999E-4</v>
      </c>
      <c r="AF11407">
        <v>39.4</v>
      </c>
      <c r="AG11407">
        <v>1.7299340000000002E-5</v>
      </c>
      <c r="AH11407">
        <v>1.0438920284E-2</v>
      </c>
      <c r="AI11407">
        <v>3.4021913500000001E-4</v>
      </c>
      <c r="AJ11407">
        <v>35.520000000000003</v>
      </c>
      <c r="AK11407">
        <v>1.2274959E-5</v>
      </c>
      <c r="AL11407">
        <v>6.6138190630000001E-3</v>
      </c>
      <c r="AM11407">
        <v>1.64689084E-4</v>
      </c>
      <c r="AN11407">
        <v>500.68</v>
      </c>
      <c r="AO11407">
        <v>9.5998959999999997E-5</v>
      </c>
      <c r="AP11407">
        <v>5.4572090455999998E-2</v>
      </c>
      <c r="AQ11407">
        <v>1.8591712360000001E-3</v>
      </c>
      <c r="AR11407">
        <v>254.88</v>
      </c>
      <c r="AS11407">
        <v>1.11910052E-4</v>
      </c>
      <c r="AT11407">
        <v>6.7529750703999997E-2</v>
      </c>
      <c r="AU11407">
        <v>2.2958310490000002E-3</v>
      </c>
      <c r="AV11407">
        <v>244.26</v>
      </c>
      <c r="AW11407">
        <v>8.4409918000000002E-5</v>
      </c>
      <c r="AX11407">
        <v>4.5480551661999997E-2</v>
      </c>
      <c r="AY11407">
        <v>1.5612432920000001E-3</v>
      </c>
    </row>
    <row r="11408" spans="1:51" x14ac:dyDescent="0.25">
      <c r="A11408" t="s">
        <v>156</v>
      </c>
      <c r="B11408" s="2">
        <v>43435</v>
      </c>
      <c r="C11408" t="s">
        <v>360</v>
      </c>
      <c r="D11408">
        <v>71</v>
      </c>
      <c r="E11408">
        <v>5.2740422000000001E-5</v>
      </c>
      <c r="F11408">
        <v>2.2348127164E-2</v>
      </c>
      <c r="G11408">
        <v>1.3190406299999999E-3</v>
      </c>
      <c r="H11408">
        <v>39</v>
      </c>
      <c r="I11408">
        <v>5.4059747999999998E-5</v>
      </c>
      <c r="J11408">
        <v>2.1546961326000001E-2</v>
      </c>
      <c r="K11408">
        <v>1.257050766E-3</v>
      </c>
      <c r="L11408">
        <v>32</v>
      </c>
      <c r="M11408">
        <v>5.2432799999999997E-5</v>
      </c>
      <c r="N11408">
        <v>2.3862788962999999E-2</v>
      </c>
      <c r="O11408">
        <v>1.429081815E-3</v>
      </c>
      <c r="P11408">
        <v>345</v>
      </c>
      <c r="Q11408">
        <v>2.56273882E-4</v>
      </c>
      <c r="R11408">
        <v>0.108593012276</v>
      </c>
      <c r="S11408">
        <v>4.2176039120000001E-3</v>
      </c>
      <c r="T11408">
        <v>218</v>
      </c>
      <c r="U11408">
        <v>3.0218013299999999E-4</v>
      </c>
      <c r="V11408">
        <v>0.12044198895</v>
      </c>
      <c r="W11408">
        <v>5.1255525250000003E-3</v>
      </c>
      <c r="X11408">
        <v>122</v>
      </c>
      <c r="Y11408">
        <v>1.9990005E-4</v>
      </c>
      <c r="Z11408">
        <v>9.0976882923000005E-2</v>
      </c>
      <c r="AA11408">
        <v>3.1579219840000001E-3</v>
      </c>
      <c r="AB11408">
        <v>1311.09</v>
      </c>
      <c r="AC11408">
        <v>2.5138418399999997E-4</v>
      </c>
      <c r="AD11408">
        <v>6.7504501994000002E-2</v>
      </c>
      <c r="AE11408">
        <v>3.9347916160000001E-3</v>
      </c>
      <c r="AF11408">
        <v>358.47</v>
      </c>
      <c r="AG11408">
        <v>1.57391523E-4</v>
      </c>
      <c r="AH11408">
        <v>4.2155932530000002E-2</v>
      </c>
      <c r="AI11408">
        <v>3.0953555340000002E-3</v>
      </c>
      <c r="AJ11408">
        <v>946.83</v>
      </c>
      <c r="AK11408">
        <v>3.2720352699999999E-4</v>
      </c>
      <c r="AL11408">
        <v>8.7903903421000004E-2</v>
      </c>
      <c r="AM11408">
        <v>4.3899818640000003E-3</v>
      </c>
      <c r="AN11408">
        <v>1486.53</v>
      </c>
      <c r="AO11408">
        <v>2.8502299599999999E-4</v>
      </c>
      <c r="AP11408">
        <v>7.6537573117999996E-2</v>
      </c>
      <c r="AQ11408">
        <v>5.5199197460000004E-3</v>
      </c>
      <c r="AR11408">
        <v>617.4</v>
      </c>
      <c r="AS11408">
        <v>2.7107910299999999E-4</v>
      </c>
      <c r="AT11408">
        <v>7.2606149085000002E-2</v>
      </c>
      <c r="AU11408">
        <v>5.5611788870000003E-3</v>
      </c>
      <c r="AV11408">
        <v>859.29</v>
      </c>
      <c r="AW11408">
        <v>2.9695427399999998E-4</v>
      </c>
      <c r="AX11408">
        <v>7.9777379132999995E-2</v>
      </c>
      <c r="AY11408">
        <v>5.4924572859999998E-3</v>
      </c>
    </row>
    <row r="11409" spans="1:51" x14ac:dyDescent="0.25">
      <c r="A11409" t="s">
        <v>157</v>
      </c>
      <c r="B11409" s="2">
        <v>43435</v>
      </c>
      <c r="C11409" t="s">
        <v>360</v>
      </c>
      <c r="P11409">
        <v>3</v>
      </c>
      <c r="Q11409">
        <v>2.2284690000000001E-6</v>
      </c>
      <c r="R11409">
        <v>2.2421524660000002E-3</v>
      </c>
      <c r="S11409">
        <v>3.6674817000000003E-5</v>
      </c>
      <c r="T11409">
        <v>3</v>
      </c>
      <c r="U11409">
        <v>4.1584419999999997E-6</v>
      </c>
      <c r="V11409">
        <v>2.6064291920000001E-3</v>
      </c>
      <c r="W11409">
        <v>7.0535125999999999E-5</v>
      </c>
      <c r="AB11409">
        <v>22.77</v>
      </c>
      <c r="AC11409">
        <v>4.3659E-6</v>
      </c>
      <c r="AD11409">
        <v>4.6212892639999996E-3</v>
      </c>
      <c r="AE11409">
        <v>6.8337268000000006E-5</v>
      </c>
      <c r="AF11409">
        <v>12.87</v>
      </c>
      <c r="AG11409">
        <v>5.6507559999999998E-6</v>
      </c>
      <c r="AH11409">
        <v>3.1685820810000002E-3</v>
      </c>
      <c r="AI11409">
        <v>1.11131136E-4</v>
      </c>
      <c r="AJ11409">
        <v>9.4</v>
      </c>
      <c r="AK11409">
        <v>3.2486309999999999E-6</v>
      </c>
      <c r="AL11409">
        <v>1.5247433587E-2</v>
      </c>
      <c r="AM11409">
        <v>4.3585806999999998E-5</v>
      </c>
      <c r="AN11409">
        <v>29.92</v>
      </c>
      <c r="AO11409">
        <v>5.7361900000000004E-6</v>
      </c>
      <c r="AP11409">
        <v>6.0717352359999999E-3</v>
      </c>
      <c r="AQ11409">
        <v>1.11090356E-4</v>
      </c>
      <c r="AR11409">
        <v>19.670000000000002</v>
      </c>
      <c r="AS11409">
        <v>8.6345050000000004E-6</v>
      </c>
      <c r="AT11409">
        <v>4.8416775480000004E-3</v>
      </c>
      <c r="AU11409">
        <v>1.77136588E-4</v>
      </c>
      <c r="AV11409">
        <v>7.46</v>
      </c>
      <c r="AW11409">
        <v>2.579413E-6</v>
      </c>
      <c r="AX11409">
        <v>1.2106462328000001E-2</v>
      </c>
      <c r="AY11409">
        <v>4.7708740999999998E-5</v>
      </c>
    </row>
    <row r="11410" spans="1:51" x14ac:dyDescent="0.25">
      <c r="A11410" t="s">
        <v>158</v>
      </c>
      <c r="B11410" s="2">
        <v>43435</v>
      </c>
      <c r="C11410" t="s">
        <v>360</v>
      </c>
      <c r="D11410">
        <v>61</v>
      </c>
      <c r="E11410">
        <v>4.5312194E-5</v>
      </c>
      <c r="F11410">
        <v>1.7091622303000001E-2</v>
      </c>
      <c r="G11410">
        <v>1.1332602599999999E-3</v>
      </c>
      <c r="H11410">
        <v>24</v>
      </c>
      <c r="I11410">
        <v>3.3267537999999997E-5</v>
      </c>
      <c r="J11410">
        <v>1.1846001974000001E-2</v>
      </c>
      <c r="K11410">
        <v>7.7356970200000001E-4</v>
      </c>
      <c r="L11410">
        <v>37</v>
      </c>
      <c r="M11410">
        <v>6.0625424999999999E-5</v>
      </c>
      <c r="N11410">
        <v>2.4932614555E-2</v>
      </c>
      <c r="O11410">
        <v>1.6523758490000001E-3</v>
      </c>
      <c r="P11410">
        <v>44</v>
      </c>
      <c r="Q11410">
        <v>3.2684205000000002E-5</v>
      </c>
      <c r="R11410">
        <v>1.2328383300999999E-2</v>
      </c>
      <c r="S11410">
        <v>5.3789731100000002E-4</v>
      </c>
      <c r="T11410">
        <v>26</v>
      </c>
      <c r="U11410">
        <v>3.6039832000000001E-5</v>
      </c>
      <c r="V11410">
        <v>1.2833168806E-2</v>
      </c>
      <c r="W11410">
        <v>6.1130443000000003E-4</v>
      </c>
      <c r="X11410">
        <v>16</v>
      </c>
      <c r="Y11410">
        <v>2.6216399999999999E-5</v>
      </c>
      <c r="Z11410">
        <v>1.0781671159E-2</v>
      </c>
      <c r="AA11410">
        <v>4.1415370300000001E-4</v>
      </c>
      <c r="AB11410">
        <v>493.83</v>
      </c>
      <c r="AC11410">
        <v>9.4684510999999995E-5</v>
      </c>
      <c r="AD11410">
        <v>2.0613166212999998E-2</v>
      </c>
      <c r="AE11410">
        <v>1.48204956E-3</v>
      </c>
      <c r="AF11410">
        <v>209.16</v>
      </c>
      <c r="AG11410">
        <v>9.1834998999999995E-5</v>
      </c>
      <c r="AH11410">
        <v>1.5397533206E-2</v>
      </c>
      <c r="AI11410">
        <v>1.8060818440000001E-3</v>
      </c>
      <c r="AJ11410">
        <v>268.83</v>
      </c>
      <c r="AK11410">
        <v>9.2903512999999998E-5</v>
      </c>
      <c r="AL11410">
        <v>2.7478785152000001E-2</v>
      </c>
      <c r="AM11410">
        <v>1.2464558100000001E-3</v>
      </c>
      <c r="AN11410">
        <v>506.19</v>
      </c>
      <c r="AO11410">
        <v>9.7055013999999997E-5</v>
      </c>
      <c r="AP11410">
        <v>2.1129233466E-2</v>
      </c>
      <c r="AQ11410">
        <v>1.8796233869999999E-3</v>
      </c>
      <c r="AR11410">
        <v>235.88</v>
      </c>
      <c r="AS11410">
        <v>1.03566707E-4</v>
      </c>
      <c r="AT11410">
        <v>1.7364532320000001E-2</v>
      </c>
      <c r="AU11410">
        <v>2.1246675840000001E-3</v>
      </c>
      <c r="AV11410">
        <v>254.27</v>
      </c>
      <c r="AW11410">
        <v>8.7871149E-5</v>
      </c>
      <c r="AX11410">
        <v>2.5990324241E-2</v>
      </c>
      <c r="AY11410">
        <v>1.6252621200000001E-3</v>
      </c>
    </row>
    <row r="11411" spans="1:51" x14ac:dyDescent="0.25">
      <c r="A11411" t="s">
        <v>159</v>
      </c>
      <c r="B11411" s="2">
        <v>43435</v>
      </c>
      <c r="C11411" t="s">
        <v>360</v>
      </c>
      <c r="D11411">
        <v>36</v>
      </c>
      <c r="E11411">
        <v>2.6741621999999998E-5</v>
      </c>
      <c r="F11411">
        <v>2.5955299207000002E-2</v>
      </c>
      <c r="G11411">
        <v>6.6880933399999999E-4</v>
      </c>
      <c r="H11411">
        <v>27</v>
      </c>
      <c r="I11411">
        <v>3.7425980000000002E-5</v>
      </c>
      <c r="J11411">
        <v>2.4590163934000001E-2</v>
      </c>
      <c r="K11411">
        <v>8.7026591499999998E-4</v>
      </c>
      <c r="L11411">
        <v>9</v>
      </c>
      <c r="M11411">
        <v>1.4746725000000001E-5</v>
      </c>
      <c r="N11411">
        <v>3.2727272726999997E-2</v>
      </c>
      <c r="O11411">
        <v>4.0192926000000003E-4</v>
      </c>
      <c r="P11411">
        <v>13</v>
      </c>
      <c r="Q11411">
        <v>9.6566970000000004E-6</v>
      </c>
      <c r="R11411">
        <v>9.3727469359999992E-3</v>
      </c>
      <c r="S11411">
        <v>1.5892420500000001E-4</v>
      </c>
      <c r="T11411">
        <v>11</v>
      </c>
      <c r="U11411">
        <v>1.5247621E-5</v>
      </c>
      <c r="V11411">
        <v>1.0018214936000001E-2</v>
      </c>
      <c r="W11411">
        <v>2.5862879700000002E-4</v>
      </c>
      <c r="X11411">
        <v>2</v>
      </c>
      <c r="Y11411">
        <v>3.2770499999999998E-6</v>
      </c>
      <c r="Z11411">
        <v>7.2727272729999999E-3</v>
      </c>
      <c r="AA11411">
        <v>5.1769213000000001E-5</v>
      </c>
      <c r="AB11411">
        <v>269.99</v>
      </c>
      <c r="AC11411">
        <v>5.1766786999999998E-5</v>
      </c>
      <c r="AD11411">
        <v>9.0555140118999997E-2</v>
      </c>
      <c r="AE11411">
        <v>8.1027976599999999E-4</v>
      </c>
      <c r="AF11411">
        <v>50.76</v>
      </c>
      <c r="AG11411">
        <v>2.2285681E-5</v>
      </c>
      <c r="AH11411">
        <v>2.6664381117000001E-2</v>
      </c>
      <c r="AI11411">
        <v>4.3828349000000003E-4</v>
      </c>
      <c r="AJ11411">
        <v>218.91</v>
      </c>
      <c r="AK11411">
        <v>7.5651631999999993E-5</v>
      </c>
      <c r="AL11411">
        <v>0.20858129806100001</v>
      </c>
      <c r="AM11411">
        <v>1.014993003E-3</v>
      </c>
      <c r="AN11411">
        <v>34.590000000000003</v>
      </c>
      <c r="AO11411">
        <v>6.6324210000000002E-6</v>
      </c>
      <c r="AP11411">
        <v>1.1602030389E-2</v>
      </c>
      <c r="AQ11411">
        <v>1.28447295E-4</v>
      </c>
      <c r="AR11411">
        <v>24.07</v>
      </c>
      <c r="AS11411">
        <v>1.0568849E-5</v>
      </c>
      <c r="AT11411">
        <v>1.2645421099E-2</v>
      </c>
      <c r="AU11411">
        <v>2.16819592E-4</v>
      </c>
      <c r="AV11411">
        <v>10.31</v>
      </c>
      <c r="AW11411">
        <v>3.5624960000000001E-6</v>
      </c>
      <c r="AX11411">
        <v>9.8222600670000004E-3</v>
      </c>
      <c r="AY11411">
        <v>6.5891815000000006E-5</v>
      </c>
    </row>
    <row r="11412" spans="1:51" x14ac:dyDescent="0.25">
      <c r="A11412" t="s">
        <v>160</v>
      </c>
      <c r="B11412" s="2">
        <v>43435</v>
      </c>
      <c r="C11412" t="s">
        <v>360</v>
      </c>
      <c r="P11412">
        <v>2</v>
      </c>
      <c r="Q11412">
        <v>1.485646E-6</v>
      </c>
      <c r="R11412">
        <v>1.0869565217000001E-2</v>
      </c>
      <c r="S11412">
        <v>2.4449878000000001E-5</v>
      </c>
      <c r="T11412">
        <v>1</v>
      </c>
      <c r="U11412">
        <v>1.386147E-6</v>
      </c>
      <c r="V11412">
        <v>9.8039215690000001E-3</v>
      </c>
      <c r="W11412">
        <v>2.3511708999999998E-5</v>
      </c>
      <c r="X11412">
        <v>1</v>
      </c>
      <c r="Y11412">
        <v>1.6385249999999999E-6</v>
      </c>
      <c r="Z11412">
        <v>1.3157894737000001E-2</v>
      </c>
      <c r="AA11412">
        <v>2.5884605999999999E-5</v>
      </c>
      <c r="AB11412">
        <v>26.77</v>
      </c>
      <c r="AC11412">
        <v>5.132502E-6</v>
      </c>
      <c r="AD11412">
        <v>1.8725774872999999E-2</v>
      </c>
      <c r="AE11412">
        <v>8.0336497000000004E-5</v>
      </c>
      <c r="AF11412">
        <v>15.72</v>
      </c>
      <c r="AG11412">
        <v>6.9017829999999999E-6</v>
      </c>
      <c r="AH11412">
        <v>2.7343371363999999E-2</v>
      </c>
      <c r="AI11412">
        <v>1.35734573E-4</v>
      </c>
      <c r="AJ11412">
        <v>10.62</v>
      </c>
      <c r="AK11412">
        <v>3.670239E-6</v>
      </c>
      <c r="AL11412">
        <v>1.3396236755999999E-2</v>
      </c>
      <c r="AM11412">
        <v>4.9242390000000001E-5</v>
      </c>
      <c r="AN11412">
        <v>17.489999999999998</v>
      </c>
      <c r="AO11412">
        <v>3.3526509999999998E-6</v>
      </c>
      <c r="AP11412">
        <v>1.2232043935000001E-2</v>
      </c>
      <c r="AQ11412">
        <v>6.4929372000000006E-5</v>
      </c>
      <c r="AR11412">
        <v>6.95</v>
      </c>
      <c r="AS11412">
        <v>3.0506890000000002E-6</v>
      </c>
      <c r="AT11412">
        <v>1.2086171235E-2</v>
      </c>
      <c r="AU11412">
        <v>6.2584788000000005E-5</v>
      </c>
      <c r="AV11412">
        <v>10.54</v>
      </c>
      <c r="AW11412">
        <v>3.6415460000000002E-6</v>
      </c>
      <c r="AX11412">
        <v>1.3291505779E-2</v>
      </c>
      <c r="AY11412">
        <v>6.7353916000000003E-5</v>
      </c>
    </row>
    <row r="11413" spans="1:51" x14ac:dyDescent="0.25">
      <c r="A11413" t="s">
        <v>161</v>
      </c>
      <c r="B11413" s="2">
        <v>43435</v>
      </c>
      <c r="C11413" t="s">
        <v>360</v>
      </c>
      <c r="D11413">
        <v>22</v>
      </c>
      <c r="E11413">
        <v>1.6342102999999999E-5</v>
      </c>
      <c r="F11413">
        <v>3.6363636364000002E-2</v>
      </c>
      <c r="G11413">
        <v>4.0871681499999999E-4</v>
      </c>
      <c r="H11413">
        <v>17</v>
      </c>
      <c r="I11413">
        <v>2.3564506000000001E-5</v>
      </c>
      <c r="J11413">
        <v>4.9275362319000003E-2</v>
      </c>
      <c r="K11413">
        <v>5.4794520500000003E-4</v>
      </c>
      <c r="L11413">
        <v>5</v>
      </c>
      <c r="M11413">
        <v>8.1926250000000002E-6</v>
      </c>
      <c r="N11413">
        <v>1.9685039370000001E-2</v>
      </c>
      <c r="O11413">
        <v>2.2329403399999999E-4</v>
      </c>
      <c r="P11413">
        <v>4</v>
      </c>
      <c r="Q11413">
        <v>2.9712909999999998E-6</v>
      </c>
      <c r="R11413">
        <v>6.6115702479999996E-3</v>
      </c>
      <c r="S11413">
        <v>4.8899756000000002E-5</v>
      </c>
      <c r="T11413">
        <v>2</v>
      </c>
      <c r="U11413">
        <v>2.7722950000000002E-6</v>
      </c>
      <c r="V11413">
        <v>5.7971014490000002E-3</v>
      </c>
      <c r="W11413">
        <v>4.7023417999999997E-5</v>
      </c>
      <c r="X11413">
        <v>2</v>
      </c>
      <c r="Y11413">
        <v>3.2770499999999998E-6</v>
      </c>
      <c r="Z11413">
        <v>7.8740157480000003E-3</v>
      </c>
      <c r="AA11413">
        <v>5.1769213000000001E-5</v>
      </c>
      <c r="AB11413">
        <v>23.44</v>
      </c>
      <c r="AC11413">
        <v>4.4941169999999997E-6</v>
      </c>
      <c r="AD11413">
        <v>9.1566385759999994E-3</v>
      </c>
      <c r="AE11413">
        <v>7.0344174999999995E-5</v>
      </c>
      <c r="AF11413">
        <v>20.98</v>
      </c>
      <c r="AG11413">
        <v>9.2107380000000004E-6</v>
      </c>
      <c r="AH11413">
        <v>1.5641862287999998E-2</v>
      </c>
      <c r="AI11413">
        <v>1.8114386100000001E-4</v>
      </c>
      <c r="AJ11413">
        <v>2.4</v>
      </c>
      <c r="AK11413">
        <v>8.30334E-7</v>
      </c>
      <c r="AL11413">
        <v>2.003804337E-3</v>
      </c>
      <c r="AM11413">
        <v>1.1140314000000001E-5</v>
      </c>
      <c r="AN11413">
        <v>34.26</v>
      </c>
      <c r="AO11413">
        <v>6.5686439999999996E-6</v>
      </c>
      <c r="AP11413">
        <v>1.3383430202E-2</v>
      </c>
      <c r="AQ11413">
        <v>1.2721214800000001E-4</v>
      </c>
      <c r="AR11413">
        <v>18.149999999999999</v>
      </c>
      <c r="AS11413">
        <v>7.9700809999999998E-6</v>
      </c>
      <c r="AT11413">
        <v>1.3534954509E-2</v>
      </c>
      <c r="AU11413">
        <v>1.63505959E-4</v>
      </c>
      <c r="AV11413">
        <v>15.95</v>
      </c>
      <c r="AW11413">
        <v>5.5114880000000002E-6</v>
      </c>
      <c r="AX11413">
        <v>1.3300607710999999E-2</v>
      </c>
      <c r="AY11413">
        <v>1.01940312E-4</v>
      </c>
    </row>
    <row r="11414" spans="1:51" x14ac:dyDescent="0.25">
      <c r="A11414" t="s">
        <v>14</v>
      </c>
      <c r="B11414" s="2">
        <v>43435</v>
      </c>
      <c r="C11414" t="s">
        <v>360</v>
      </c>
      <c r="D11414">
        <v>229</v>
      </c>
      <c r="E11414">
        <v>1.7010643200000001E-4</v>
      </c>
      <c r="F11414">
        <v>0.134944018857</v>
      </c>
      <c r="G11414">
        <v>4.2543704829999997E-3</v>
      </c>
      <c r="H11414">
        <v>88</v>
      </c>
      <c r="I11414">
        <v>1.21980971E-4</v>
      </c>
      <c r="J11414">
        <v>8.3889418494000001E-2</v>
      </c>
      <c r="K11414">
        <v>2.8364222399999998E-3</v>
      </c>
      <c r="L11414">
        <v>141</v>
      </c>
      <c r="M11414">
        <v>2.31032025E-4</v>
      </c>
      <c r="N11414">
        <v>0.21860465116300001</v>
      </c>
      <c r="O11414">
        <v>6.2968917469999998E-3</v>
      </c>
      <c r="P11414">
        <v>59</v>
      </c>
      <c r="Q11414">
        <v>4.3826548000000003E-5</v>
      </c>
      <c r="R11414">
        <v>3.4767236298999998E-2</v>
      </c>
      <c r="S11414">
        <v>7.2127139400000005E-4</v>
      </c>
      <c r="T11414">
        <v>57</v>
      </c>
      <c r="U11414">
        <v>7.9010401999999997E-5</v>
      </c>
      <c r="V11414">
        <v>5.4337464251999999E-2</v>
      </c>
      <c r="W11414">
        <v>1.3401674030000001E-3</v>
      </c>
      <c r="X11414">
        <v>2</v>
      </c>
      <c r="Y11414">
        <v>3.2770499999999998E-6</v>
      </c>
      <c r="Z11414">
        <v>3.1007751940000002E-3</v>
      </c>
      <c r="AA11414">
        <v>5.1769213000000001E-5</v>
      </c>
      <c r="AB11414">
        <v>551.61</v>
      </c>
      <c r="AC11414">
        <v>1.0576478799999999E-4</v>
      </c>
      <c r="AD11414">
        <v>7.2913876264999997E-2</v>
      </c>
      <c r="AE11414">
        <v>1.655483634E-3</v>
      </c>
      <c r="AF11414">
        <v>111.63</v>
      </c>
      <c r="AG11414">
        <v>4.9012462000000001E-5</v>
      </c>
      <c r="AH11414">
        <v>3.1873656810999997E-2</v>
      </c>
      <c r="AI11414">
        <v>9.6390830600000005E-4</v>
      </c>
      <c r="AJ11414">
        <v>439.14</v>
      </c>
      <c r="AK11414">
        <v>1.5175727700000001E-4</v>
      </c>
      <c r="AL11414">
        <v>0.109008844023</v>
      </c>
      <c r="AM11414">
        <v>2.0360773570000002E-3</v>
      </c>
      <c r="AN11414">
        <v>126.65</v>
      </c>
      <c r="AO11414">
        <v>2.4282528E-5</v>
      </c>
      <c r="AP11414">
        <v>1.6740289918000001E-2</v>
      </c>
      <c r="AQ11414">
        <v>4.7026943899999997E-4</v>
      </c>
      <c r="AR11414">
        <v>91.59</v>
      </c>
      <c r="AS11414">
        <v>4.0213119000000002E-5</v>
      </c>
      <c r="AT11414">
        <v>2.6151290761999998E-2</v>
      </c>
      <c r="AU11414">
        <v>8.2497081299999996E-4</v>
      </c>
      <c r="AV11414">
        <v>33.65</v>
      </c>
      <c r="AW11414">
        <v>1.1627746E-5</v>
      </c>
      <c r="AX11414">
        <v>8.3523321490000003E-3</v>
      </c>
      <c r="AY11414">
        <v>2.1506644399999999E-4</v>
      </c>
    </row>
    <row r="11415" spans="1:51" x14ac:dyDescent="0.25">
      <c r="A11415" t="s">
        <v>162</v>
      </c>
      <c r="B11415" s="2">
        <v>43435</v>
      </c>
      <c r="C11415" t="s">
        <v>360</v>
      </c>
      <c r="D11415">
        <v>216</v>
      </c>
      <c r="E11415">
        <v>1.60449735E-4</v>
      </c>
      <c r="F11415">
        <v>1.6097779103E-2</v>
      </c>
      <c r="G11415">
        <v>4.0128560020000004E-3</v>
      </c>
      <c r="H11415">
        <v>107</v>
      </c>
      <c r="I11415">
        <v>1.48317772E-4</v>
      </c>
      <c r="J11415">
        <v>1.5525246663E-2</v>
      </c>
      <c r="K11415">
        <v>3.4488315870000001E-3</v>
      </c>
      <c r="L11415">
        <v>108</v>
      </c>
      <c r="M11415">
        <v>1.7696070000000001E-4</v>
      </c>
      <c r="N11415">
        <v>1.6954474096999999E-2</v>
      </c>
      <c r="O11415">
        <v>4.8231511250000003E-3</v>
      </c>
      <c r="P11415">
        <v>324</v>
      </c>
      <c r="Q11415">
        <v>2.40674602E-4</v>
      </c>
      <c r="R11415">
        <v>2.4146668654E-2</v>
      </c>
      <c r="S11415">
        <v>3.960880196E-3</v>
      </c>
      <c r="T11415">
        <v>188</v>
      </c>
      <c r="U11415">
        <v>2.60595711E-4</v>
      </c>
      <c r="V11415">
        <v>2.7278003482000001E-2</v>
      </c>
      <c r="W11415">
        <v>4.4202012600000002E-3</v>
      </c>
      <c r="X11415">
        <v>135</v>
      </c>
      <c r="Y11415">
        <v>2.2120087500000001E-4</v>
      </c>
      <c r="Z11415">
        <v>2.1193092622E-2</v>
      </c>
      <c r="AA11415">
        <v>3.4944218670000002E-3</v>
      </c>
      <c r="AB11415">
        <v>1010.18</v>
      </c>
      <c r="AC11415">
        <v>1.9368882199999999E-4</v>
      </c>
      <c r="AD11415">
        <v>2.4518815356E-2</v>
      </c>
      <c r="AE11415">
        <v>3.0317148089999998E-3</v>
      </c>
      <c r="AF11415">
        <v>391.21</v>
      </c>
      <c r="AG11415">
        <v>1.7176415299999999E-4</v>
      </c>
      <c r="AH11415">
        <v>2.2686335038000001E-2</v>
      </c>
      <c r="AI11415">
        <v>3.378016258E-3</v>
      </c>
      <c r="AJ11415">
        <v>615.02</v>
      </c>
      <c r="AK11415">
        <v>2.1253772099999999E-4</v>
      </c>
      <c r="AL11415">
        <v>2.6045545739999999E-2</v>
      </c>
      <c r="AM11415">
        <v>2.8515485390000002E-3</v>
      </c>
      <c r="AN11415">
        <v>1066.6400000000001</v>
      </c>
      <c r="AO11415">
        <v>2.0451489600000001E-4</v>
      </c>
      <c r="AP11415">
        <v>2.5889273930000001E-2</v>
      </c>
      <c r="AQ11415">
        <v>3.9607534510000004E-3</v>
      </c>
      <c r="AR11415">
        <v>534.48</v>
      </c>
      <c r="AS11415">
        <v>2.3466891799999999E-4</v>
      </c>
      <c r="AT11415">
        <v>3.0994695853E-2</v>
      </c>
      <c r="AU11415">
        <v>4.8142251400000004E-3</v>
      </c>
      <c r="AV11415">
        <v>525.61</v>
      </c>
      <c r="AW11415">
        <v>1.8164160399999999E-4</v>
      </c>
      <c r="AX11415">
        <v>2.2259364991000001E-2</v>
      </c>
      <c r="AY11415">
        <v>3.3596376180000001E-3</v>
      </c>
    </row>
    <row r="11416" spans="1:51" x14ac:dyDescent="0.25">
      <c r="A11416" t="s">
        <v>15</v>
      </c>
      <c r="B11416" s="2">
        <v>43435</v>
      </c>
      <c r="C11416" t="s">
        <v>360</v>
      </c>
      <c r="D11416">
        <v>23</v>
      </c>
      <c r="E11416">
        <v>1.7084925000000001E-5</v>
      </c>
      <c r="F11416">
        <v>1.7954722873000001E-2</v>
      </c>
      <c r="G11416">
        <v>4.27294852E-4</v>
      </c>
      <c r="H11416">
        <v>18</v>
      </c>
      <c r="I11416">
        <v>2.4950653E-5</v>
      </c>
      <c r="J11416">
        <v>2.5210084034000001E-2</v>
      </c>
      <c r="K11416">
        <v>5.8017727599999995E-4</v>
      </c>
      <c r="L11416">
        <v>5</v>
      </c>
      <c r="M11416">
        <v>8.1926250000000002E-6</v>
      </c>
      <c r="N11416">
        <v>8.8967971529999995E-3</v>
      </c>
      <c r="O11416">
        <v>2.2329403399999999E-4</v>
      </c>
      <c r="P11416">
        <v>4</v>
      </c>
      <c r="Q11416">
        <v>2.9712909999999998E-6</v>
      </c>
      <c r="R11416">
        <v>3.1225605000000001E-3</v>
      </c>
      <c r="S11416">
        <v>4.8899756000000002E-5</v>
      </c>
      <c r="T11416">
        <v>4</v>
      </c>
      <c r="U11416">
        <v>5.5445900000000004E-6</v>
      </c>
      <c r="V11416">
        <v>5.6022408960000004E-3</v>
      </c>
      <c r="W11416">
        <v>9.4046834999999998E-5</v>
      </c>
      <c r="AB11416">
        <v>94.24</v>
      </c>
      <c r="AC11416">
        <v>1.8069217E-5</v>
      </c>
      <c r="AD11416">
        <v>2.4003315926999998E-2</v>
      </c>
      <c r="AE11416">
        <v>2.82828461E-4</v>
      </c>
      <c r="AF11416">
        <v>44.73</v>
      </c>
      <c r="AG11416">
        <v>1.9639409000000002E-5</v>
      </c>
      <c r="AH11416">
        <v>2.3340142381999999E-2</v>
      </c>
      <c r="AI11416">
        <v>3.8624032000000001E-4</v>
      </c>
      <c r="AJ11416">
        <v>48.54</v>
      </c>
      <c r="AK11416">
        <v>1.6773330999999999E-5</v>
      </c>
      <c r="AL11416">
        <v>2.4434594487999999E-2</v>
      </c>
      <c r="AM11416">
        <v>2.25042258E-4</v>
      </c>
      <c r="AN11416">
        <v>27.41</v>
      </c>
      <c r="AO11416">
        <v>5.2561280000000003E-6</v>
      </c>
      <c r="AP11416">
        <v>6.9822894269999996E-3</v>
      </c>
      <c r="AQ11416">
        <v>1.01793206E-4</v>
      </c>
      <c r="AR11416">
        <v>20.64</v>
      </c>
      <c r="AS11416">
        <v>9.0604810000000004E-6</v>
      </c>
      <c r="AT11416">
        <v>1.0767784387999999E-2</v>
      </c>
      <c r="AU11416">
        <v>1.8587547099999999E-4</v>
      </c>
      <c r="AV11416">
        <v>6.59</v>
      </c>
      <c r="AW11416">
        <v>2.278274E-6</v>
      </c>
      <c r="AX11416">
        <v>3.3188808990000001E-3</v>
      </c>
      <c r="AY11416">
        <v>4.2138877999999997E-5</v>
      </c>
    </row>
    <row r="11417" spans="1:51" x14ac:dyDescent="0.25">
      <c r="A11417" t="s">
        <v>163</v>
      </c>
      <c r="B11417" s="2">
        <v>43435</v>
      </c>
      <c r="C11417" t="s">
        <v>360</v>
      </c>
      <c r="P11417">
        <v>2</v>
      </c>
      <c r="Q11417">
        <v>1.485646E-6</v>
      </c>
      <c r="R11417">
        <v>1.6260162602E-2</v>
      </c>
      <c r="S11417">
        <v>2.4449878000000001E-5</v>
      </c>
      <c r="T11417">
        <v>2</v>
      </c>
      <c r="U11417">
        <v>2.7722950000000002E-6</v>
      </c>
      <c r="V11417">
        <v>2.0833333333000002E-2</v>
      </c>
      <c r="W11417">
        <v>4.7023417999999997E-5</v>
      </c>
      <c r="AB11417">
        <v>8.08</v>
      </c>
      <c r="AC11417">
        <v>1.5488239999999999E-6</v>
      </c>
      <c r="AD11417">
        <v>2.3612991361000001E-2</v>
      </c>
      <c r="AE11417">
        <v>2.4242965999999998E-5</v>
      </c>
      <c r="AF11417">
        <v>2.89</v>
      </c>
      <c r="AG11417">
        <v>1.269649E-6</v>
      </c>
      <c r="AH11417">
        <v>1.2679950456000001E-2</v>
      </c>
      <c r="AI11417">
        <v>2.4969671E-5</v>
      </c>
      <c r="AJ11417">
        <v>5.17</v>
      </c>
      <c r="AK11417">
        <v>1.788136E-6</v>
      </c>
      <c r="AL11417">
        <v>5.1385786326999999E-2</v>
      </c>
      <c r="AM11417">
        <v>2.3990827000000001E-5</v>
      </c>
      <c r="AN11417">
        <v>3.51</v>
      </c>
      <c r="AO11417">
        <v>6.7314500000000004E-7</v>
      </c>
      <c r="AP11417">
        <v>1.0262609656E-2</v>
      </c>
      <c r="AQ11417">
        <v>1.3036519E-5</v>
      </c>
      <c r="AR11417">
        <v>2.83</v>
      </c>
      <c r="AS11417">
        <v>1.242331E-6</v>
      </c>
      <c r="AT11417">
        <v>1.2407126236E-2</v>
      </c>
      <c r="AU11417">
        <v>2.5486376000000002E-5</v>
      </c>
      <c r="AV11417">
        <v>0.65</v>
      </c>
      <c r="AW11417">
        <v>2.26009E-7</v>
      </c>
      <c r="AX11417">
        <v>6.4948362880000001E-3</v>
      </c>
      <c r="AY11417">
        <v>4.1802549999999998E-6</v>
      </c>
    </row>
    <row r="11418" spans="1:51" x14ac:dyDescent="0.25">
      <c r="A11418" t="s">
        <v>164</v>
      </c>
      <c r="B11418" s="2">
        <v>43435</v>
      </c>
      <c r="C11418" t="s">
        <v>360</v>
      </c>
      <c r="D11418">
        <v>11</v>
      </c>
      <c r="E11418">
        <v>8.1710509999999997E-6</v>
      </c>
      <c r="F11418">
        <v>1.0426540284E-2</v>
      </c>
      <c r="G11418">
        <v>2.04358407E-4</v>
      </c>
      <c r="H11418">
        <v>10</v>
      </c>
      <c r="I11418">
        <v>1.3861474E-5</v>
      </c>
      <c r="J11418">
        <v>1.2953367876E-2</v>
      </c>
      <c r="K11418">
        <v>3.22320709E-4</v>
      </c>
      <c r="L11418">
        <v>1</v>
      </c>
      <c r="M11418">
        <v>1.6385249999999999E-6</v>
      </c>
      <c r="N11418">
        <v>3.861003861E-3</v>
      </c>
      <c r="O11418">
        <v>4.4658806999999999E-5</v>
      </c>
      <c r="P11418">
        <v>5</v>
      </c>
      <c r="Q11418">
        <v>3.7141140000000001E-6</v>
      </c>
      <c r="R11418">
        <v>4.7393364929999996E-3</v>
      </c>
      <c r="S11418">
        <v>6.1124693999999998E-5</v>
      </c>
      <c r="T11418">
        <v>5</v>
      </c>
      <c r="U11418">
        <v>6.9307369999999999E-6</v>
      </c>
      <c r="V11418">
        <v>6.4766839380000002E-3</v>
      </c>
      <c r="W11418">
        <v>1.17558544E-4</v>
      </c>
      <c r="AB11418">
        <v>63.21</v>
      </c>
      <c r="AC11418">
        <v>1.2120460000000001E-5</v>
      </c>
      <c r="AD11418">
        <v>4.1525520973000003E-2</v>
      </c>
      <c r="AE11418">
        <v>1.8971553699999999E-4</v>
      </c>
      <c r="AF11418">
        <v>32.03</v>
      </c>
      <c r="AG11418">
        <v>1.4064924E-5</v>
      </c>
      <c r="AH11418">
        <v>3.0455801662000001E-2</v>
      </c>
      <c r="AI11418">
        <v>2.7660918799999999E-4</v>
      </c>
      <c r="AJ11418">
        <v>30.17</v>
      </c>
      <c r="AK11418">
        <v>1.0425239E-5</v>
      </c>
      <c r="AL11418">
        <v>6.9497441667999996E-2</v>
      </c>
      <c r="AM11418">
        <v>1.3987198899999999E-4</v>
      </c>
      <c r="AN11418">
        <v>10.93</v>
      </c>
      <c r="AO11418">
        <v>2.0951399999999999E-6</v>
      </c>
      <c r="AP11418">
        <v>7.1780912040000002E-3</v>
      </c>
      <c r="AQ11418">
        <v>4.0575684999999997E-5</v>
      </c>
      <c r="AR11418">
        <v>9.85</v>
      </c>
      <c r="AS11418">
        <v>4.3227360000000003E-6</v>
      </c>
      <c r="AT11418">
        <v>9.3603345649999996E-3</v>
      </c>
      <c r="AU11418">
        <v>8.8680792000000005E-5</v>
      </c>
      <c r="AV11418">
        <v>1</v>
      </c>
      <c r="AW11418">
        <v>3.4673000000000003E-7</v>
      </c>
      <c r="AX11418">
        <v>2.3113923109999998E-3</v>
      </c>
      <c r="AY11418">
        <v>6.4130990000000002E-6</v>
      </c>
    </row>
    <row r="11419" spans="1:51" x14ac:dyDescent="0.25">
      <c r="A11419" t="s">
        <v>165</v>
      </c>
      <c r="B11419" s="2">
        <v>43435</v>
      </c>
      <c r="C11419" t="s">
        <v>360</v>
      </c>
      <c r="D11419">
        <v>2</v>
      </c>
      <c r="E11419">
        <v>1.485646E-6</v>
      </c>
      <c r="F11419">
        <v>1.56128025E-3</v>
      </c>
      <c r="G11419">
        <v>3.7156073999999997E-5</v>
      </c>
      <c r="L11419">
        <v>2</v>
      </c>
      <c r="M11419">
        <v>3.2770499999999998E-6</v>
      </c>
      <c r="N11419">
        <v>3.7950664139999998E-3</v>
      </c>
      <c r="O11419">
        <v>8.9317613000000002E-5</v>
      </c>
      <c r="P11419">
        <v>150</v>
      </c>
      <c r="Q11419">
        <v>1.1142342699999999E-4</v>
      </c>
      <c r="R11419">
        <v>0.117096018735</v>
      </c>
      <c r="S11419">
        <v>1.8337408310000001E-3</v>
      </c>
      <c r="T11419">
        <v>66</v>
      </c>
      <c r="U11419">
        <v>9.1485728000000001E-5</v>
      </c>
      <c r="V11419">
        <v>8.7882822902999994E-2</v>
      </c>
      <c r="W11419">
        <v>1.551772783E-3</v>
      </c>
      <c r="X11419">
        <v>84</v>
      </c>
      <c r="Y11419">
        <v>1.3763609999999999E-4</v>
      </c>
      <c r="Z11419">
        <v>0.159392789374</v>
      </c>
      <c r="AA11419">
        <v>2.1743069400000001E-3</v>
      </c>
      <c r="AB11419">
        <v>70.400000000000006</v>
      </c>
      <c r="AC11419">
        <v>1.3499001E-5</v>
      </c>
      <c r="AD11419">
        <v>1.3284539639E-2</v>
      </c>
      <c r="AE11419">
        <v>2.1129315600000001E-4</v>
      </c>
      <c r="AF11419">
        <v>32.6</v>
      </c>
      <c r="AG11419">
        <v>1.4313457E-5</v>
      </c>
      <c r="AH11419">
        <v>1.3905458292E-2</v>
      </c>
      <c r="AI11419">
        <v>2.81496978E-4</v>
      </c>
      <c r="AJ11419">
        <v>37.659999999999997</v>
      </c>
      <c r="AK11419">
        <v>1.3012823E-5</v>
      </c>
      <c r="AL11419">
        <v>1.2891283660000001E-2</v>
      </c>
      <c r="AM11419">
        <v>1.7458876100000001E-4</v>
      </c>
      <c r="AN11419">
        <v>655.82</v>
      </c>
      <c r="AO11419">
        <v>1.25743962E-4</v>
      </c>
      <c r="AP11419">
        <v>0.12374623801200001</v>
      </c>
      <c r="AQ11419">
        <v>2.4352301010000001E-3</v>
      </c>
      <c r="AR11419">
        <v>242.39</v>
      </c>
      <c r="AS11419">
        <v>1.0642369900000001E-4</v>
      </c>
      <c r="AT11419">
        <v>0.103390139485</v>
      </c>
      <c r="AU11419">
        <v>2.1832786830000002E-3</v>
      </c>
      <c r="AV11419">
        <v>410.97</v>
      </c>
      <c r="AW11419">
        <v>1.4202164600000001E-4</v>
      </c>
      <c r="AX11419">
        <v>0.140695164259</v>
      </c>
      <c r="AY11419">
        <v>2.6268280680000001E-3</v>
      </c>
    </row>
    <row r="11420" spans="1:51" x14ac:dyDescent="0.25">
      <c r="A11420" t="s">
        <v>166</v>
      </c>
      <c r="B11420" s="2">
        <v>43435</v>
      </c>
      <c r="C11420" t="s">
        <v>360</v>
      </c>
      <c r="AB11420">
        <v>0.97</v>
      </c>
      <c r="AC11420">
        <v>1.86333E-7</v>
      </c>
      <c r="AD11420">
        <v>3.8370687020000001E-3</v>
      </c>
      <c r="AE11420">
        <v>2.9165759999999999E-6</v>
      </c>
      <c r="AF11420">
        <v>0.8</v>
      </c>
      <c r="AG11420">
        <v>3.5160100000000008E-7</v>
      </c>
      <c r="AH11420">
        <v>5.1529598110000002E-3</v>
      </c>
      <c r="AI11420">
        <v>6.9148000000000003E-6</v>
      </c>
      <c r="AJ11420">
        <v>0.17</v>
      </c>
      <c r="AK11420">
        <v>5.7497000000000002E-8</v>
      </c>
      <c r="AL11420">
        <v>1.808457282E-3</v>
      </c>
      <c r="AM11420">
        <v>7.7141700000000008E-7</v>
      </c>
      <c r="AN11420">
        <v>0.44</v>
      </c>
      <c r="AO11420">
        <v>8.4295000000000001E-8</v>
      </c>
      <c r="AP11420">
        <v>1.7358500700000001E-3</v>
      </c>
      <c r="AQ11420">
        <v>1.632507E-6</v>
      </c>
      <c r="AR11420">
        <v>0.36</v>
      </c>
      <c r="AS11420">
        <v>1.5866200000000002E-7</v>
      </c>
      <c r="AT11420">
        <v>2.3253007149999999E-3</v>
      </c>
      <c r="AU11420">
        <v>3.2549450000000001E-6</v>
      </c>
      <c r="AV11420">
        <v>0.06</v>
      </c>
      <c r="AW11420">
        <v>2.1751000000000001E-8</v>
      </c>
      <c r="AX11420">
        <v>6.8412221200000003E-4</v>
      </c>
      <c r="AY11420">
        <v>4.0229700000000002E-7</v>
      </c>
    </row>
    <row r="11421" spans="1:51" x14ac:dyDescent="0.25">
      <c r="A11421" t="s">
        <v>16</v>
      </c>
      <c r="B11421" s="2">
        <v>43435</v>
      </c>
      <c r="C11421" t="s">
        <v>360</v>
      </c>
      <c r="D11421">
        <v>119</v>
      </c>
      <c r="E11421">
        <v>8.8395918999999997E-5</v>
      </c>
      <c r="F11421">
        <v>3.5480023851999998E-2</v>
      </c>
      <c r="G11421">
        <v>2.2107864079999998E-3</v>
      </c>
      <c r="H11421">
        <v>49</v>
      </c>
      <c r="I11421">
        <v>6.7921221999999996E-5</v>
      </c>
      <c r="J11421">
        <v>2.7793533749E-2</v>
      </c>
      <c r="K11421">
        <v>1.579371475E-3</v>
      </c>
      <c r="L11421">
        <v>68</v>
      </c>
      <c r="M11421">
        <v>1.1141970000000001E-4</v>
      </c>
      <c r="N11421">
        <v>4.8920863309000001E-2</v>
      </c>
      <c r="O11421">
        <v>3.0367988569999999E-3</v>
      </c>
      <c r="P11421">
        <v>34</v>
      </c>
      <c r="Q11421">
        <v>2.5255977000000001E-5</v>
      </c>
      <c r="R11421">
        <v>1.0137149672000001E-2</v>
      </c>
      <c r="S11421">
        <v>4.15647922E-4</v>
      </c>
      <c r="T11421">
        <v>23</v>
      </c>
      <c r="U11421">
        <v>3.1881390000000002E-5</v>
      </c>
      <c r="V11421">
        <v>1.3045944413000001E-2</v>
      </c>
      <c r="W11421">
        <v>5.4076930299999995E-4</v>
      </c>
      <c r="X11421">
        <v>11</v>
      </c>
      <c r="Y11421">
        <v>1.8023775E-5</v>
      </c>
      <c r="Z11421">
        <v>7.9136690650000001E-3</v>
      </c>
      <c r="AA11421">
        <v>2.84730671E-4</v>
      </c>
      <c r="AB11421">
        <v>254.77</v>
      </c>
      <c r="AC11421">
        <v>4.8849145999999999E-5</v>
      </c>
      <c r="AD11421">
        <v>4.5632929315000001E-2</v>
      </c>
      <c r="AE11421">
        <v>7.6461138199999999E-4</v>
      </c>
      <c r="AF11421">
        <v>96.81</v>
      </c>
      <c r="AG11421">
        <v>4.2504169000000001E-5</v>
      </c>
      <c r="AH11421">
        <v>3.1389768738E-2</v>
      </c>
      <c r="AI11421">
        <v>8.3591234000000001E-4</v>
      </c>
      <c r="AJ11421">
        <v>150.75</v>
      </c>
      <c r="AK11421">
        <v>5.2096172000000001E-5</v>
      </c>
      <c r="AL11421">
        <v>6.4131657553000002E-2</v>
      </c>
      <c r="AM11421">
        <v>6.9895716400000005E-4</v>
      </c>
      <c r="AN11421">
        <v>64.98</v>
      </c>
      <c r="AO11421">
        <v>1.2459661E-5</v>
      </c>
      <c r="AP11421">
        <v>1.1639319400000001E-2</v>
      </c>
      <c r="AQ11421">
        <v>2.41300973E-4</v>
      </c>
      <c r="AR11421">
        <v>40.75</v>
      </c>
      <c r="AS11421">
        <v>1.789325E-5</v>
      </c>
      <c r="AT11421">
        <v>1.3214349903E-2</v>
      </c>
      <c r="AU11421">
        <v>3.67079428E-4</v>
      </c>
      <c r="AV11421">
        <v>23.34</v>
      </c>
      <c r="AW11421">
        <v>8.0675500000000004E-6</v>
      </c>
      <c r="AX11421">
        <v>9.9313513000000003E-3</v>
      </c>
      <c r="AY11421">
        <v>1.4921716999999999E-4</v>
      </c>
    </row>
    <row r="11422" spans="1:51" x14ac:dyDescent="0.25">
      <c r="A11422" t="s">
        <v>168</v>
      </c>
      <c r="B11422" s="2">
        <v>43435</v>
      </c>
      <c r="C11422" t="s">
        <v>360</v>
      </c>
      <c r="AB11422">
        <v>0</v>
      </c>
      <c r="AC11422">
        <v>6.9499999999999998E-10</v>
      </c>
      <c r="AD11422">
        <v>2.4852711699999998E-4</v>
      </c>
      <c r="AE11422">
        <v>1.0874E-8</v>
      </c>
      <c r="AF11422">
        <v>0</v>
      </c>
      <c r="AG11422">
        <v>1.591E-9</v>
      </c>
      <c r="AH11422">
        <v>3.9086232500000002E-4</v>
      </c>
      <c r="AI11422">
        <v>3.1286E-8</v>
      </c>
      <c r="AN11422">
        <v>0</v>
      </c>
      <c r="AO11422">
        <v>5.1499999999999998E-10</v>
      </c>
      <c r="AP11422">
        <v>1.8418973299999999E-4</v>
      </c>
      <c r="AQ11422">
        <v>9.9709999999999988E-9</v>
      </c>
      <c r="AR11422">
        <v>0</v>
      </c>
      <c r="AS11422">
        <v>1.179E-9</v>
      </c>
      <c r="AT11422">
        <v>2.8967795699999998E-4</v>
      </c>
      <c r="AU11422">
        <v>2.4187E-8</v>
      </c>
    </row>
    <row r="11423" spans="1:51" x14ac:dyDescent="0.25">
      <c r="A11423" t="s">
        <v>169</v>
      </c>
      <c r="B11423" s="2">
        <v>43435</v>
      </c>
      <c r="C11423" t="s">
        <v>360</v>
      </c>
      <c r="D11423">
        <v>1</v>
      </c>
      <c r="E11423">
        <v>7.4282300000000011E-7</v>
      </c>
      <c r="F11423">
        <v>2.1739130435E-2</v>
      </c>
      <c r="G11423">
        <v>1.8578036999999999E-5</v>
      </c>
      <c r="H11423">
        <v>1</v>
      </c>
      <c r="I11423">
        <v>1.386147E-6</v>
      </c>
      <c r="J11423">
        <v>2.7777777778000001E-2</v>
      </c>
      <c r="K11423">
        <v>3.2232071E-5</v>
      </c>
      <c r="AB11423">
        <v>0.28000000000000003</v>
      </c>
      <c r="AC11423">
        <v>5.2740000000000001E-8</v>
      </c>
      <c r="AD11423">
        <v>1.998391856E-3</v>
      </c>
      <c r="AE11423">
        <v>8.2552E-7</v>
      </c>
      <c r="AF11423">
        <v>0.27</v>
      </c>
      <c r="AG11423">
        <v>1.1688700000000001E-7</v>
      </c>
      <c r="AH11423">
        <v>4.129729205E-3</v>
      </c>
      <c r="AI11423">
        <v>2.2987690000000001E-6</v>
      </c>
      <c r="AJ11423">
        <v>0.01</v>
      </c>
      <c r="AK11423">
        <v>3.0569999999999997E-9</v>
      </c>
      <c r="AL11423">
        <v>1.2269222099999999E-4</v>
      </c>
      <c r="AM11423">
        <v>4.1021000000000001E-8</v>
      </c>
      <c r="AN11423">
        <v>2.13</v>
      </c>
      <c r="AO11423">
        <v>4.0809300000000003E-7</v>
      </c>
      <c r="AP11423">
        <v>1.5463085005E-2</v>
      </c>
      <c r="AQ11423">
        <v>7.9033699999999992E-6</v>
      </c>
      <c r="AR11423">
        <v>0.69</v>
      </c>
      <c r="AS11423">
        <v>3.0136699999999997E-7</v>
      </c>
      <c r="AT11423">
        <v>1.0647600413999999E-2</v>
      </c>
      <c r="AU11423">
        <v>6.1825429999999998E-6</v>
      </c>
      <c r="AV11423">
        <v>1.44</v>
      </c>
      <c r="AW11423">
        <v>4.9732900000000015E-7</v>
      </c>
      <c r="AX11423">
        <v>1.9957115936999999E-2</v>
      </c>
      <c r="AY11423">
        <v>9.1985869999999998E-6</v>
      </c>
    </row>
    <row r="11424" spans="1:51" x14ac:dyDescent="0.25">
      <c r="A11424" t="s">
        <v>170</v>
      </c>
      <c r="B11424" s="2">
        <v>43435</v>
      </c>
      <c r="C11424" t="s">
        <v>360</v>
      </c>
      <c r="D11424">
        <v>21</v>
      </c>
      <c r="E11424">
        <v>1.559928E-5</v>
      </c>
      <c r="F11424">
        <v>2.3972602740000001E-2</v>
      </c>
      <c r="G11424">
        <v>3.9013877799999998E-4</v>
      </c>
      <c r="H11424">
        <v>5</v>
      </c>
      <c r="I11424">
        <v>6.9307369999999999E-6</v>
      </c>
      <c r="J11424">
        <v>1.3297872339999999E-2</v>
      </c>
      <c r="K11424">
        <v>1.61160355E-4</v>
      </c>
      <c r="L11424">
        <v>16</v>
      </c>
      <c r="M11424">
        <v>2.6216399999999999E-5</v>
      </c>
      <c r="N11424">
        <v>3.2128514056E-2</v>
      </c>
      <c r="O11424">
        <v>7.1454090700000001E-4</v>
      </c>
      <c r="P11424">
        <v>4</v>
      </c>
      <c r="Q11424">
        <v>2.9712909999999998E-6</v>
      </c>
      <c r="R11424">
        <v>4.5662100460000001E-3</v>
      </c>
      <c r="S11424">
        <v>4.8899756000000002E-5</v>
      </c>
      <c r="T11424">
        <v>3</v>
      </c>
      <c r="U11424">
        <v>4.1584419999999997E-6</v>
      </c>
      <c r="V11424">
        <v>7.9787234040000002E-3</v>
      </c>
      <c r="W11424">
        <v>7.0535125999999999E-5</v>
      </c>
      <c r="X11424">
        <v>1</v>
      </c>
      <c r="Y11424">
        <v>1.6385249999999999E-6</v>
      </c>
      <c r="Z11424">
        <v>2.0080321289999998E-3</v>
      </c>
      <c r="AA11424">
        <v>2.5884605999999999E-5</v>
      </c>
      <c r="AB11424">
        <v>64.63</v>
      </c>
      <c r="AC11424">
        <v>1.2392369E-5</v>
      </c>
      <c r="AD11424">
        <v>2.1965335241E-2</v>
      </c>
      <c r="AE11424">
        <v>1.9397158699999999E-4</v>
      </c>
      <c r="AF11424">
        <v>20.82</v>
      </c>
      <c r="AG11424">
        <v>9.1423560000000004E-6</v>
      </c>
      <c r="AH11424">
        <v>1.7195853914000001E-2</v>
      </c>
      <c r="AI11424">
        <v>1.7979902799999999E-4</v>
      </c>
      <c r="AJ11424">
        <v>43.59</v>
      </c>
      <c r="AK11424">
        <v>1.5065208E-5</v>
      </c>
      <c r="AL11424">
        <v>2.5479991846999998E-2</v>
      </c>
      <c r="AM11424">
        <v>2.02124924E-4</v>
      </c>
      <c r="AN11424">
        <v>12.73</v>
      </c>
      <c r="AO11424">
        <v>2.4406049999999999E-6</v>
      </c>
      <c r="AP11424">
        <v>4.3259452529999997E-3</v>
      </c>
      <c r="AQ11424">
        <v>4.7266165999999999E-5</v>
      </c>
      <c r="AR11424">
        <v>9.4499999999999993</v>
      </c>
      <c r="AS11424">
        <v>4.148103E-6</v>
      </c>
      <c r="AT11424">
        <v>7.8021657660000002E-3</v>
      </c>
      <c r="AU11424">
        <v>8.5098203000000006E-5</v>
      </c>
      <c r="AV11424">
        <v>3.28</v>
      </c>
      <c r="AW11424">
        <v>1.132868E-6</v>
      </c>
      <c r="AX11424">
        <v>1.916034937E-3</v>
      </c>
      <c r="AY11424">
        <v>2.0953490000000001E-5</v>
      </c>
    </row>
    <row r="11425" spans="1:51" x14ac:dyDescent="0.25">
      <c r="A11425" t="s">
        <v>171</v>
      </c>
      <c r="B11425" s="2">
        <v>43435</v>
      </c>
      <c r="C11425" t="s">
        <v>360</v>
      </c>
      <c r="D11425">
        <v>64</v>
      </c>
      <c r="E11425">
        <v>4.7540662E-5</v>
      </c>
      <c r="F11425">
        <v>2.6767043078E-2</v>
      </c>
      <c r="G11425">
        <v>1.1889943709999999E-3</v>
      </c>
      <c r="H11425">
        <v>25</v>
      </c>
      <c r="I11425">
        <v>3.4653685000000002E-5</v>
      </c>
      <c r="J11425">
        <v>1.8925056775000001E-2</v>
      </c>
      <c r="K11425">
        <v>8.0580177300000003E-4</v>
      </c>
      <c r="L11425">
        <v>39</v>
      </c>
      <c r="M11425">
        <v>6.3902474999999998E-5</v>
      </c>
      <c r="N11425">
        <v>3.7072243345999997E-2</v>
      </c>
      <c r="O11425">
        <v>1.741693462E-3</v>
      </c>
      <c r="P11425">
        <v>412</v>
      </c>
      <c r="Q11425">
        <v>3.0604301199999999E-4</v>
      </c>
      <c r="R11425">
        <v>0.17231283981600001</v>
      </c>
      <c r="S11425">
        <v>5.0366748170000003E-3</v>
      </c>
      <c r="T11425">
        <v>216</v>
      </c>
      <c r="U11425">
        <v>2.9940783799999997E-4</v>
      </c>
      <c r="V11425">
        <v>0.16351249053700001</v>
      </c>
      <c r="W11425">
        <v>5.078529107E-3</v>
      </c>
      <c r="X11425">
        <v>196</v>
      </c>
      <c r="Y11425">
        <v>3.2115090000000001E-4</v>
      </c>
      <c r="Z11425">
        <v>0.186311787072</v>
      </c>
      <c r="AA11425">
        <v>5.073382859E-3</v>
      </c>
      <c r="AB11425">
        <v>878.91</v>
      </c>
      <c r="AC11425">
        <v>1.68520072E-4</v>
      </c>
      <c r="AD11425">
        <v>5.2065454332000001E-2</v>
      </c>
      <c r="AE11425">
        <v>2.6377608739999998E-3</v>
      </c>
      <c r="AF11425">
        <v>286.23</v>
      </c>
      <c r="AG11425">
        <v>1.2567219000000001E-4</v>
      </c>
      <c r="AH11425">
        <v>4.2902410374E-2</v>
      </c>
      <c r="AI11425">
        <v>2.471544216E-3</v>
      </c>
      <c r="AJ11425">
        <v>590.53</v>
      </c>
      <c r="AK11425">
        <v>2.04074365E-4</v>
      </c>
      <c r="AL11425">
        <v>5.834828391E-2</v>
      </c>
      <c r="AM11425">
        <v>2.737998487E-3</v>
      </c>
      <c r="AN11425">
        <v>1453.25</v>
      </c>
      <c r="AO11425">
        <v>2.7864089299999998E-4</v>
      </c>
      <c r="AP11425">
        <v>8.6088052107999996E-2</v>
      </c>
      <c r="AQ11425">
        <v>5.3963202740000002E-3</v>
      </c>
      <c r="AR11425">
        <v>587.08000000000004</v>
      </c>
      <c r="AS11425">
        <v>2.5776432600000001E-4</v>
      </c>
      <c r="AT11425">
        <v>8.7996484595999999E-2</v>
      </c>
      <c r="AU11425">
        <v>5.2880266829999998E-3</v>
      </c>
      <c r="AV11425">
        <v>860.16</v>
      </c>
      <c r="AW11425">
        <v>2.9725495099999999E-4</v>
      </c>
      <c r="AX11425">
        <v>8.4990176316999996E-2</v>
      </c>
      <c r="AY11425">
        <v>5.4980185979999997E-3</v>
      </c>
    </row>
    <row r="11426" spans="1:51" x14ac:dyDescent="0.25">
      <c r="A11426" t="s">
        <v>172</v>
      </c>
      <c r="B11426" s="2">
        <v>43435</v>
      </c>
      <c r="C11426" t="s">
        <v>360</v>
      </c>
      <c r="D11426">
        <v>945</v>
      </c>
      <c r="E11426">
        <v>7.0196758899999999E-4</v>
      </c>
      <c r="F11426">
        <v>2.3934351493000001E-2</v>
      </c>
      <c r="G11426">
        <v>1.7556245006999999E-2</v>
      </c>
      <c r="H11426">
        <v>646</v>
      </c>
      <c r="I11426">
        <v>8.9545121900000001E-4</v>
      </c>
      <c r="J11426">
        <v>2.4998065165E-2</v>
      </c>
      <c r="K11426">
        <v>2.0821917807999999E-2</v>
      </c>
      <c r="L11426">
        <v>290</v>
      </c>
      <c r="M11426">
        <v>4.7517224999999997E-4</v>
      </c>
      <c r="N11426">
        <v>2.2066656521000001E-2</v>
      </c>
      <c r="O11426">
        <v>1.2951053948E-2</v>
      </c>
      <c r="P11426">
        <v>1800</v>
      </c>
      <c r="Q11426">
        <v>1.3370811219999999E-3</v>
      </c>
      <c r="R11426">
        <v>4.5589240938999999E-2</v>
      </c>
      <c r="S11426">
        <v>2.2004889975999999E-2</v>
      </c>
      <c r="T11426">
        <v>1075</v>
      </c>
      <c r="U11426">
        <v>1.4901084519999999E-3</v>
      </c>
      <c r="V11426">
        <v>4.159894745E-2</v>
      </c>
      <c r="W11426">
        <v>2.5275086993E-2</v>
      </c>
      <c r="X11426">
        <v>710</v>
      </c>
      <c r="Y11426">
        <v>1.1633527499999999E-3</v>
      </c>
      <c r="Z11426">
        <v>5.4025262517000003E-2</v>
      </c>
      <c r="AA11426">
        <v>1.8378070561E-2</v>
      </c>
      <c r="AB11426">
        <v>7590.62</v>
      </c>
      <c r="AC11426">
        <v>1.4554008759999999E-3</v>
      </c>
      <c r="AD11426">
        <v>3.6246997030999997E-2</v>
      </c>
      <c r="AE11426">
        <v>2.2780666115000001E-2</v>
      </c>
      <c r="AF11426">
        <v>4240.6000000000004</v>
      </c>
      <c r="AG11426">
        <v>1.86188581E-3</v>
      </c>
      <c r="AH11426">
        <v>3.6504158464E-2</v>
      </c>
      <c r="AI11426">
        <v>3.6616956522999997E-2</v>
      </c>
      <c r="AJ11426">
        <v>3227.28</v>
      </c>
      <c r="AK11426">
        <v>1.1152836929999999E-3</v>
      </c>
      <c r="AL11426">
        <v>3.5666002385999998E-2</v>
      </c>
      <c r="AM11426">
        <v>1.4963393662E-2</v>
      </c>
      <c r="AN11426">
        <v>8343.5300000000007</v>
      </c>
      <c r="AO11426">
        <v>1.599762272E-3</v>
      </c>
      <c r="AP11426">
        <v>3.9842341226E-2</v>
      </c>
      <c r="AQ11426">
        <v>3.0981918973000001E-2</v>
      </c>
      <c r="AR11426">
        <v>4662.8</v>
      </c>
      <c r="AS11426">
        <v>2.0472596350000001E-3</v>
      </c>
      <c r="AT11426">
        <v>4.0138600197000003E-2</v>
      </c>
      <c r="AU11426">
        <v>4.199946416E-2</v>
      </c>
      <c r="AV11426">
        <v>3607.16</v>
      </c>
      <c r="AW11426">
        <v>1.246559635E-3</v>
      </c>
      <c r="AX11426">
        <v>3.9864116353000002E-2</v>
      </c>
      <c r="AY11426">
        <v>2.3056329342000002E-2</v>
      </c>
    </row>
    <row r="11427" spans="1:51" x14ac:dyDescent="0.25">
      <c r="A11427" t="s">
        <v>173</v>
      </c>
      <c r="B11427" s="2">
        <v>43435</v>
      </c>
      <c r="C11427" t="s">
        <v>360</v>
      </c>
      <c r="P11427">
        <v>3</v>
      </c>
      <c r="Q11427">
        <v>2.2284690000000001E-6</v>
      </c>
      <c r="R11427">
        <v>4.2857142857E-2</v>
      </c>
      <c r="S11427">
        <v>3.6674817000000003E-5</v>
      </c>
      <c r="X11427">
        <v>3</v>
      </c>
      <c r="Y11427">
        <v>4.9155749999999999E-6</v>
      </c>
      <c r="Z11427">
        <v>0.176470588235</v>
      </c>
      <c r="AA11427">
        <v>7.7653819000000004E-5</v>
      </c>
      <c r="AB11427">
        <v>1.95</v>
      </c>
      <c r="AC11427">
        <v>3.7368300000000002E-7</v>
      </c>
      <c r="AD11427">
        <v>4.196022814E-3</v>
      </c>
      <c r="AE11427">
        <v>5.8490719999999997E-6</v>
      </c>
      <c r="AF11427">
        <v>1.59</v>
      </c>
      <c r="AG11427">
        <v>6.9658900000000004E-7</v>
      </c>
      <c r="AH11427">
        <v>5.2371349019999999E-3</v>
      </c>
      <c r="AI11427">
        <v>1.3699539E-5</v>
      </c>
      <c r="AJ11427">
        <v>0.36</v>
      </c>
      <c r="AK11427">
        <v>1.25237E-7</v>
      </c>
      <c r="AL11427">
        <v>2.2594752209999999E-3</v>
      </c>
      <c r="AM11427">
        <v>1.680268E-6</v>
      </c>
      <c r="AN11427">
        <v>10.41</v>
      </c>
      <c r="AO11427">
        <v>1.9963709999999999E-6</v>
      </c>
      <c r="AP11427">
        <v>2.2416919625E-2</v>
      </c>
      <c r="AQ11427">
        <v>3.8662876E-5</v>
      </c>
      <c r="AR11427">
        <v>7.19</v>
      </c>
      <c r="AS11427">
        <v>3.1583980000000001E-6</v>
      </c>
      <c r="AT11427">
        <v>2.3745640705000001E-2</v>
      </c>
      <c r="AU11427">
        <v>6.4794435E-5</v>
      </c>
      <c r="AV11427">
        <v>3.22</v>
      </c>
      <c r="AW11427">
        <v>1.1122590000000001E-6</v>
      </c>
      <c r="AX11427">
        <v>2.00668632E-2</v>
      </c>
      <c r="AY11427">
        <v>2.0572300999999999E-5</v>
      </c>
    </row>
    <row r="11428" spans="1:51" x14ac:dyDescent="0.25">
      <c r="A11428" t="s">
        <v>174</v>
      </c>
      <c r="B11428" s="2">
        <v>43435</v>
      </c>
      <c r="C11428" t="s">
        <v>360</v>
      </c>
      <c r="D11428">
        <v>8</v>
      </c>
      <c r="E11428">
        <v>5.9425829999999998E-6</v>
      </c>
      <c r="F11428">
        <v>5.0314465409000003E-2</v>
      </c>
      <c r="G11428">
        <v>1.4862429599999999E-4</v>
      </c>
      <c r="H11428">
        <v>8</v>
      </c>
      <c r="I11428">
        <v>1.1089179E-5</v>
      </c>
      <c r="J11428">
        <v>6.5573770492E-2</v>
      </c>
      <c r="K11428">
        <v>2.57856567E-4</v>
      </c>
      <c r="AB11428">
        <v>3.47</v>
      </c>
      <c r="AC11428">
        <v>6.65526E-7</v>
      </c>
      <c r="AD11428">
        <v>1.7117003984000002E-2</v>
      </c>
      <c r="AE11428">
        <v>1.0417142E-5</v>
      </c>
      <c r="AF11428">
        <v>1.8</v>
      </c>
      <c r="AG11428">
        <v>7.9223100000000002E-7</v>
      </c>
      <c r="AH11428">
        <v>1.6999341825E-2</v>
      </c>
      <c r="AI11428">
        <v>1.5580488000000002E-5</v>
      </c>
      <c r="AJ11428">
        <v>1.67</v>
      </c>
      <c r="AK11428">
        <v>5.7596600000000009E-7</v>
      </c>
      <c r="AL11428">
        <v>1.7500923445E-2</v>
      </c>
      <c r="AM11428">
        <v>7.7275479999999998E-6</v>
      </c>
      <c r="AN11428">
        <v>0.53</v>
      </c>
      <c r="AO11428">
        <v>1.00881E-7</v>
      </c>
      <c r="AP11428">
        <v>2.5946181E-3</v>
      </c>
      <c r="AQ11428">
        <v>1.9537250000000001E-6</v>
      </c>
      <c r="AR11428">
        <v>0.51</v>
      </c>
      <c r="AS11428">
        <v>2.2392000000000001E-7</v>
      </c>
      <c r="AT11428">
        <v>4.8047722880000003E-3</v>
      </c>
      <c r="AU11428">
        <v>4.593708E-6</v>
      </c>
      <c r="AV11428">
        <v>0.02</v>
      </c>
      <c r="AW11428">
        <v>5.5809999999999996E-9</v>
      </c>
      <c r="AX11428">
        <v>1.6957154200000001E-4</v>
      </c>
      <c r="AY11428">
        <v>1.03221E-7</v>
      </c>
    </row>
    <row r="11429" spans="1:51" x14ac:dyDescent="0.25">
      <c r="A11429" t="s">
        <v>175</v>
      </c>
      <c r="B11429" s="2">
        <v>43435</v>
      </c>
      <c r="C11429" t="s">
        <v>360</v>
      </c>
      <c r="D11429">
        <v>6</v>
      </c>
      <c r="E11429">
        <v>4.456937E-6</v>
      </c>
      <c r="F11429">
        <v>1.6528925619999999E-2</v>
      </c>
      <c r="G11429">
        <v>1.11468222E-4</v>
      </c>
      <c r="H11429">
        <v>2</v>
      </c>
      <c r="I11429">
        <v>2.7722950000000002E-6</v>
      </c>
      <c r="J11429">
        <v>7.8740157480000003E-3</v>
      </c>
      <c r="K11429">
        <v>6.4464142E-5</v>
      </c>
      <c r="L11429">
        <v>4</v>
      </c>
      <c r="M11429">
        <v>6.5540999999999996E-6</v>
      </c>
      <c r="N11429">
        <v>4.5454545455000002E-2</v>
      </c>
      <c r="O11429">
        <v>1.78635227E-4</v>
      </c>
      <c r="P11429">
        <v>3</v>
      </c>
      <c r="Q11429">
        <v>2.2284690000000001E-6</v>
      </c>
      <c r="R11429">
        <v>8.2644628099999996E-3</v>
      </c>
      <c r="S11429">
        <v>3.6674817000000003E-5</v>
      </c>
      <c r="T11429">
        <v>3</v>
      </c>
      <c r="U11429">
        <v>4.1584419999999997E-6</v>
      </c>
      <c r="V11429">
        <v>1.1811023622E-2</v>
      </c>
      <c r="W11429">
        <v>7.0535125999999999E-5</v>
      </c>
      <c r="AB11429">
        <v>14.35</v>
      </c>
      <c r="AC11429">
        <v>2.7515479999999999E-6</v>
      </c>
      <c r="AD11429">
        <v>7.5744933080000004E-3</v>
      </c>
      <c r="AE11429">
        <v>4.3068616E-5</v>
      </c>
      <c r="AF11429">
        <v>7.65</v>
      </c>
      <c r="AG11429">
        <v>3.3586919999999999E-6</v>
      </c>
      <c r="AH11429">
        <v>5.1481365510000002E-3</v>
      </c>
      <c r="AI11429">
        <v>6.6054036000000007E-5</v>
      </c>
      <c r="AJ11429">
        <v>6.46</v>
      </c>
      <c r="AK11429">
        <v>2.2316930000000002E-6</v>
      </c>
      <c r="AL11429">
        <v>1.8195223739999999E-2</v>
      </c>
      <c r="AM11429">
        <v>2.9941888999999999E-5</v>
      </c>
      <c r="AN11429">
        <v>8.2899999999999991</v>
      </c>
      <c r="AO11429">
        <v>1.590059E-6</v>
      </c>
      <c r="AP11429">
        <v>4.3771338189999998E-3</v>
      </c>
      <c r="AQ11429">
        <v>3.0794009000000002E-5</v>
      </c>
      <c r="AR11429">
        <v>6.73</v>
      </c>
      <c r="AS11429">
        <v>2.9564819999999999E-6</v>
      </c>
      <c r="AT11429">
        <v>4.5316376230000004E-3</v>
      </c>
      <c r="AU11429">
        <v>6.0652136E-5</v>
      </c>
      <c r="AV11429">
        <v>1.47</v>
      </c>
      <c r="AW11429">
        <v>5.06744E-7</v>
      </c>
      <c r="AX11429">
        <v>4.1315387240000003E-3</v>
      </c>
      <c r="AY11429">
        <v>9.3727269999999998E-6</v>
      </c>
    </row>
    <row r="11430" spans="1:51" x14ac:dyDescent="0.25">
      <c r="A11430" t="s">
        <v>17</v>
      </c>
      <c r="B11430" s="2">
        <v>43435</v>
      </c>
      <c r="C11430" t="s">
        <v>360</v>
      </c>
      <c r="D11430">
        <v>13</v>
      </c>
      <c r="E11430">
        <v>9.6566970000000004E-6</v>
      </c>
      <c r="F11430">
        <v>1.3360739979000001E-2</v>
      </c>
      <c r="G11430">
        <v>2.4151448199999999E-4</v>
      </c>
      <c r="H11430">
        <v>6</v>
      </c>
      <c r="I11430">
        <v>8.3168839999999995E-6</v>
      </c>
      <c r="J11430">
        <v>1.2711864406999999E-2</v>
      </c>
      <c r="K11430">
        <v>1.93392425E-4</v>
      </c>
      <c r="L11430">
        <v>7</v>
      </c>
      <c r="M11430">
        <v>1.1469675E-5</v>
      </c>
      <c r="N11430">
        <v>1.4112903226E-2</v>
      </c>
      <c r="O11430">
        <v>3.1261164699999998E-4</v>
      </c>
      <c r="P11430">
        <v>172</v>
      </c>
      <c r="Q11430">
        <v>1.2776552900000001E-4</v>
      </c>
      <c r="R11430">
        <v>0.17677286742000001</v>
      </c>
      <c r="S11430">
        <v>2.1026894869999998E-3</v>
      </c>
      <c r="T11430">
        <v>71</v>
      </c>
      <c r="U11430">
        <v>9.8416465E-5</v>
      </c>
      <c r="V11430">
        <v>0.15042372881400001</v>
      </c>
      <c r="W11430">
        <v>1.669331327E-3</v>
      </c>
      <c r="X11430">
        <v>101</v>
      </c>
      <c r="Y11430">
        <v>1.6549102499999999E-4</v>
      </c>
      <c r="Z11430">
        <v>0.203629032258</v>
      </c>
      <c r="AA11430">
        <v>2.614345249E-3</v>
      </c>
      <c r="AB11430">
        <v>13.58</v>
      </c>
      <c r="AC11430">
        <v>2.6035000000000001E-6</v>
      </c>
      <c r="AD11430">
        <v>5.2682261789999997E-3</v>
      </c>
      <c r="AE11430">
        <v>4.0751289000000001E-5</v>
      </c>
      <c r="AF11430">
        <v>6.44</v>
      </c>
      <c r="AG11430">
        <v>2.827792E-6</v>
      </c>
      <c r="AH11430">
        <v>5.2438542439999999E-3</v>
      </c>
      <c r="AI11430">
        <v>5.5613035E-5</v>
      </c>
      <c r="AJ11430">
        <v>6.98</v>
      </c>
      <c r="AK11430">
        <v>2.411349E-6</v>
      </c>
      <c r="AL11430">
        <v>5.2997362589999996E-3</v>
      </c>
      <c r="AM11430">
        <v>3.2352270999999999E-5</v>
      </c>
      <c r="AN11430">
        <v>213.87</v>
      </c>
      <c r="AO11430">
        <v>4.1007702000000003E-5</v>
      </c>
      <c r="AP11430">
        <v>8.2979781018000007E-2</v>
      </c>
      <c r="AQ11430">
        <v>7.9417881399999998E-4</v>
      </c>
      <c r="AR11430">
        <v>79.959999999999994</v>
      </c>
      <c r="AS11430">
        <v>3.5105594000000002E-5</v>
      </c>
      <c r="AT11430">
        <v>6.5099784203E-2</v>
      </c>
      <c r="AU11430">
        <v>7.2019011499999998E-4</v>
      </c>
      <c r="AV11430">
        <v>132.26</v>
      </c>
      <c r="AW11430">
        <v>4.5707064999999999E-5</v>
      </c>
      <c r="AX11430">
        <v>0.100456390706</v>
      </c>
      <c r="AY11430">
        <v>8.4539649999999995E-4</v>
      </c>
    </row>
    <row r="11431" spans="1:51" x14ac:dyDescent="0.25">
      <c r="A11431" t="s">
        <v>176</v>
      </c>
      <c r="B11431" s="2">
        <v>43435</v>
      </c>
      <c r="C11431" t="s">
        <v>360</v>
      </c>
      <c r="D11431">
        <v>874</v>
      </c>
      <c r="E11431">
        <v>6.4922716700000003E-4</v>
      </c>
      <c r="F11431">
        <v>2.9602032176E-2</v>
      </c>
      <c r="G11431">
        <v>1.6237204376999999E-2</v>
      </c>
      <c r="H11431">
        <v>645</v>
      </c>
      <c r="I11431">
        <v>8.9406507100000003E-4</v>
      </c>
      <c r="J11431">
        <v>3.2519915296999997E-2</v>
      </c>
      <c r="K11431">
        <v>2.0789685737000001E-2</v>
      </c>
      <c r="L11431">
        <v>217</v>
      </c>
      <c r="M11431">
        <v>3.5555992500000002E-4</v>
      </c>
      <c r="N11431">
        <v>2.3080195703E-2</v>
      </c>
      <c r="O11431">
        <v>9.6909610580000003E-3</v>
      </c>
      <c r="P11431">
        <v>2231</v>
      </c>
      <c r="Q11431">
        <v>1.657237769E-3</v>
      </c>
      <c r="R11431">
        <v>7.5563082133999995E-2</v>
      </c>
      <c r="S11431">
        <v>2.7273838631E-2</v>
      </c>
      <c r="T11431">
        <v>1441</v>
      </c>
      <c r="U11431">
        <v>1.9974384E-3</v>
      </c>
      <c r="V11431">
        <v>7.2653020067000001E-2</v>
      </c>
      <c r="W11431">
        <v>3.3880372424999999E-2</v>
      </c>
      <c r="X11431">
        <v>771</v>
      </c>
      <c r="Y11431">
        <v>1.2633027749999999E-3</v>
      </c>
      <c r="Z11431">
        <v>8.2003828973000001E-2</v>
      </c>
      <c r="AA11431">
        <v>1.9957031553E-2</v>
      </c>
      <c r="AB11431">
        <v>10180.5</v>
      </c>
      <c r="AC11431">
        <v>1.951977632E-3</v>
      </c>
      <c r="AD11431">
        <v>5.7431677647000003E-2</v>
      </c>
      <c r="AE11431">
        <v>3.0553335115E-2</v>
      </c>
      <c r="AF11431">
        <v>4174.1400000000003</v>
      </c>
      <c r="AG11431">
        <v>1.8327072040000001E-3</v>
      </c>
      <c r="AH11431">
        <v>4.9609440748999999E-2</v>
      </c>
      <c r="AI11431">
        <v>3.6043112660000001E-2</v>
      </c>
      <c r="AJ11431">
        <v>5951.83</v>
      </c>
      <c r="AK11431">
        <v>2.0568309480000001E-3</v>
      </c>
      <c r="AL11431">
        <v>6.5057070842999998E-2</v>
      </c>
      <c r="AM11431">
        <v>2.7595822807999999E-2</v>
      </c>
      <c r="AN11431">
        <v>10781.43</v>
      </c>
      <c r="AO11431">
        <v>2.0671978840000002E-3</v>
      </c>
      <c r="AP11431">
        <v>6.0821722857999999E-2</v>
      </c>
      <c r="AQ11431">
        <v>4.0034546683000001E-2</v>
      </c>
      <c r="AR11431">
        <v>4691.46</v>
      </c>
      <c r="AS11431">
        <v>2.0598410779999999E-3</v>
      </c>
      <c r="AT11431">
        <v>5.5757713899999999E-2</v>
      </c>
      <c r="AU11431">
        <v>4.2257572059E-2</v>
      </c>
      <c r="AV11431">
        <v>6024.4</v>
      </c>
      <c r="AW11431">
        <v>2.0819096329999999E-3</v>
      </c>
      <c r="AX11431">
        <v>6.5850303634000004E-2</v>
      </c>
      <c r="AY11431">
        <v>3.8506937666000003E-2</v>
      </c>
    </row>
    <row r="11432" spans="1:51" x14ac:dyDescent="0.25">
      <c r="A11432" t="s">
        <v>18</v>
      </c>
      <c r="B11432" s="2">
        <v>43435</v>
      </c>
      <c r="C11432" t="s">
        <v>360</v>
      </c>
      <c r="D11432">
        <v>102</v>
      </c>
      <c r="E11432">
        <v>7.5767930000000006E-5</v>
      </c>
      <c r="F11432">
        <v>3.5294117647000002E-2</v>
      </c>
      <c r="G11432">
        <v>1.894959779E-3</v>
      </c>
      <c r="H11432">
        <v>22</v>
      </c>
      <c r="I11432">
        <v>3.0495243E-5</v>
      </c>
      <c r="J11432">
        <v>2.520045819E-2</v>
      </c>
      <c r="K11432">
        <v>7.0910555999999995E-4</v>
      </c>
      <c r="L11432">
        <v>77</v>
      </c>
      <c r="M11432">
        <v>1.2616642499999999E-4</v>
      </c>
      <c r="N11432">
        <v>4.0547656660999999E-2</v>
      </c>
      <c r="O11432">
        <v>3.4387281169999998E-3</v>
      </c>
      <c r="P11432">
        <v>17</v>
      </c>
      <c r="Q11432">
        <v>1.2627988000000001E-5</v>
      </c>
      <c r="R11432">
        <v>5.8823529409999997E-3</v>
      </c>
      <c r="S11432">
        <v>2.07823961E-4</v>
      </c>
      <c r="T11432">
        <v>4</v>
      </c>
      <c r="U11432">
        <v>5.5445900000000004E-6</v>
      </c>
      <c r="V11432">
        <v>4.5819014890000004E-3</v>
      </c>
      <c r="W11432">
        <v>9.4046834999999998E-5</v>
      </c>
      <c r="X11432">
        <v>13</v>
      </c>
      <c r="Y11432">
        <v>2.1300824999999999E-5</v>
      </c>
      <c r="Z11432">
        <v>6.8457082679999996E-3</v>
      </c>
      <c r="AA11432">
        <v>3.3649988400000002E-4</v>
      </c>
      <c r="AB11432">
        <v>186.58</v>
      </c>
      <c r="AC11432">
        <v>3.5774220999999998E-5</v>
      </c>
      <c r="AD11432">
        <v>2.6804411983000001E-2</v>
      </c>
      <c r="AE11432">
        <v>5.5995609399999997E-4</v>
      </c>
      <c r="AF11432">
        <v>43.81</v>
      </c>
      <c r="AG11432">
        <v>1.9237138E-5</v>
      </c>
      <c r="AH11432">
        <v>2.0934477616000001E-2</v>
      </c>
      <c r="AI11432">
        <v>3.7832902600000001E-4</v>
      </c>
      <c r="AJ11432">
        <v>139.22</v>
      </c>
      <c r="AK11432">
        <v>4.8111943E-5</v>
      </c>
      <c r="AL11432">
        <v>2.9548984326000002E-2</v>
      </c>
      <c r="AM11432">
        <v>6.4550207299999998E-4</v>
      </c>
      <c r="AN11432">
        <v>33.81</v>
      </c>
      <c r="AO11432">
        <v>6.482011E-6</v>
      </c>
      <c r="AP11432">
        <v>4.8567512289999998E-3</v>
      </c>
      <c r="AQ11432">
        <v>1.2553436399999999E-4</v>
      </c>
      <c r="AR11432">
        <v>17.79</v>
      </c>
      <c r="AS11432">
        <v>7.8122419999999994E-6</v>
      </c>
      <c r="AT11432">
        <v>8.5015355970000008E-3</v>
      </c>
      <c r="AU11432">
        <v>1.6026789600000001E-4</v>
      </c>
      <c r="AV11432">
        <v>15.83</v>
      </c>
      <c r="AW11432">
        <v>5.4691059999999996E-6</v>
      </c>
      <c r="AX11432">
        <v>3.358969289E-3</v>
      </c>
      <c r="AY11432">
        <v>1.01156426E-4</v>
      </c>
    </row>
    <row r="11433" spans="1:51" x14ac:dyDescent="0.25">
      <c r="A11433" t="s">
        <v>177</v>
      </c>
      <c r="B11433" s="2">
        <v>43435</v>
      </c>
      <c r="C11433" t="s">
        <v>360</v>
      </c>
      <c r="D11433">
        <v>6</v>
      </c>
      <c r="E11433">
        <v>4.456937E-6</v>
      </c>
      <c r="F11433">
        <v>6.9848661230000001E-3</v>
      </c>
      <c r="G11433">
        <v>1.11468222E-4</v>
      </c>
      <c r="H11433">
        <v>6</v>
      </c>
      <c r="I11433">
        <v>8.3168839999999995E-6</v>
      </c>
      <c r="J11433">
        <v>1.0033444815999999E-2</v>
      </c>
      <c r="K11433">
        <v>1.93392425E-4</v>
      </c>
      <c r="P11433">
        <v>4</v>
      </c>
      <c r="Q11433">
        <v>2.9712909999999998E-6</v>
      </c>
      <c r="R11433">
        <v>4.6565774160000004E-3</v>
      </c>
      <c r="S11433">
        <v>4.8899756000000002E-5</v>
      </c>
      <c r="T11433">
        <v>3</v>
      </c>
      <c r="U11433">
        <v>4.1584419999999997E-6</v>
      </c>
      <c r="V11433">
        <v>5.0167224079999996E-3</v>
      </c>
      <c r="W11433">
        <v>7.0535125999999999E-5</v>
      </c>
      <c r="X11433">
        <v>1</v>
      </c>
      <c r="Y11433">
        <v>1.6385249999999999E-6</v>
      </c>
      <c r="Z11433">
        <v>3.861003861E-3</v>
      </c>
      <c r="AA11433">
        <v>2.5884605999999999E-5</v>
      </c>
      <c r="AB11433">
        <v>8.74</v>
      </c>
      <c r="AC11433">
        <v>1.674874E-6</v>
      </c>
      <c r="AD11433">
        <v>7.154192385E-3</v>
      </c>
      <c r="AE11433">
        <v>2.6215968E-5</v>
      </c>
      <c r="AF11433">
        <v>7.66</v>
      </c>
      <c r="AG11433">
        <v>3.363666E-6</v>
      </c>
      <c r="AH11433">
        <v>1.0264431871E-2</v>
      </c>
      <c r="AI11433">
        <v>6.6151867999999998E-5</v>
      </c>
      <c r="AJ11433">
        <v>1.07</v>
      </c>
      <c r="AK11433">
        <v>3.7124000000000003E-7</v>
      </c>
      <c r="AL11433">
        <v>2.308617603E-3</v>
      </c>
      <c r="AM11433">
        <v>4.9807999999999998E-6</v>
      </c>
      <c r="AN11433">
        <v>11.56</v>
      </c>
      <c r="AO11433">
        <v>2.2168550000000001E-6</v>
      </c>
      <c r="AP11433">
        <v>9.4692544490000002E-3</v>
      </c>
      <c r="AQ11433">
        <v>4.2932892999999998E-5</v>
      </c>
      <c r="AR11433">
        <v>10.42</v>
      </c>
      <c r="AS11433">
        <v>4.5768699999999998E-6</v>
      </c>
      <c r="AT11433">
        <v>1.3966596252E-2</v>
      </c>
      <c r="AU11433">
        <v>9.3894336000000005E-5</v>
      </c>
      <c r="AV11433">
        <v>1.1299999999999999</v>
      </c>
      <c r="AW11433">
        <v>3.90931E-7</v>
      </c>
      <c r="AX11433">
        <v>2.4310705899999998E-3</v>
      </c>
      <c r="AY11433">
        <v>7.2306449999999996E-6</v>
      </c>
    </row>
    <row r="11434" spans="1:51" x14ac:dyDescent="0.25">
      <c r="A11434" t="s">
        <v>179</v>
      </c>
      <c r="B11434" s="2">
        <v>43435</v>
      </c>
      <c r="C11434" t="s">
        <v>360</v>
      </c>
      <c r="D11434">
        <v>99</v>
      </c>
      <c r="E11434">
        <v>7.3539461999999999E-5</v>
      </c>
      <c r="F11434">
        <v>1.0992671552E-2</v>
      </c>
      <c r="G11434">
        <v>1.839225667E-3</v>
      </c>
      <c r="H11434">
        <v>45</v>
      </c>
      <c r="I11434">
        <v>6.2376633000000005E-5</v>
      </c>
      <c r="J11434">
        <v>1.2472283814E-2</v>
      </c>
      <c r="K11434">
        <v>1.4504431909999999E-3</v>
      </c>
      <c r="L11434">
        <v>54</v>
      </c>
      <c r="M11434">
        <v>8.8480350000000004E-5</v>
      </c>
      <c r="N11434">
        <v>1.0084033613000001E-2</v>
      </c>
      <c r="O11434">
        <v>2.4115755629999999E-3</v>
      </c>
      <c r="P11434">
        <v>746</v>
      </c>
      <c r="Q11434">
        <v>5.5414584300000002E-4</v>
      </c>
      <c r="R11434">
        <v>8.2833666444999995E-2</v>
      </c>
      <c r="S11434">
        <v>9.1198044009999993E-3</v>
      </c>
      <c r="T11434">
        <v>322</v>
      </c>
      <c r="U11434">
        <v>4.4633946200000002E-4</v>
      </c>
      <c r="V11434">
        <v>8.9246119733999998E-2</v>
      </c>
      <c r="W11434">
        <v>7.570770244E-3</v>
      </c>
      <c r="X11434">
        <v>423</v>
      </c>
      <c r="Y11434">
        <v>6.9309607499999995E-4</v>
      </c>
      <c r="Z11434">
        <v>7.8991596639000003E-2</v>
      </c>
      <c r="AA11434">
        <v>1.0949188518000001E-2</v>
      </c>
      <c r="AB11434">
        <v>1038.07</v>
      </c>
      <c r="AC11434">
        <v>1.99035651E-4</v>
      </c>
      <c r="AD11434">
        <v>2.1482693513999999E-2</v>
      </c>
      <c r="AE11434">
        <v>3.115406057E-3</v>
      </c>
      <c r="AF11434">
        <v>316.99</v>
      </c>
      <c r="AG11434">
        <v>1.3917633000000001E-4</v>
      </c>
      <c r="AH11434">
        <v>2.2220448358000001E-2</v>
      </c>
      <c r="AI11434">
        <v>2.7371246839999999E-3</v>
      </c>
      <c r="AJ11434">
        <v>717.96</v>
      </c>
      <c r="AK11434">
        <v>2.4811146500000001E-4</v>
      </c>
      <c r="AL11434">
        <v>2.1207869260000001E-2</v>
      </c>
      <c r="AM11434">
        <v>3.3288297319999998E-3</v>
      </c>
      <c r="AN11434">
        <v>2068.5300000000002</v>
      </c>
      <c r="AO11434">
        <v>3.96613266E-4</v>
      </c>
      <c r="AP11434">
        <v>4.2808015556000001E-2</v>
      </c>
      <c r="AQ11434">
        <v>7.6810412909999997E-3</v>
      </c>
      <c r="AR11434">
        <v>722.05</v>
      </c>
      <c r="AS11434">
        <v>3.1702549899999998E-4</v>
      </c>
      <c r="AT11434">
        <v>5.0615278876000001E-2</v>
      </c>
      <c r="AU11434">
        <v>6.5037677040000004E-3</v>
      </c>
      <c r="AV11434">
        <v>1342.47</v>
      </c>
      <c r="AW11434">
        <v>4.6393075999999998E-4</v>
      </c>
      <c r="AX11434">
        <v>3.9655494877E-2</v>
      </c>
      <c r="AY11434">
        <v>8.5808493290000006E-3</v>
      </c>
    </row>
    <row r="11435" spans="1:51" x14ac:dyDescent="0.25">
      <c r="A11435" t="s">
        <v>180</v>
      </c>
      <c r="B11435" s="2">
        <v>43435</v>
      </c>
      <c r="C11435" t="s">
        <v>360</v>
      </c>
      <c r="D11435">
        <v>6</v>
      </c>
      <c r="E11435">
        <v>4.456937E-6</v>
      </c>
      <c r="F11435">
        <v>1.2048192770999999E-2</v>
      </c>
      <c r="G11435">
        <v>1.11468222E-4</v>
      </c>
      <c r="H11435">
        <v>5</v>
      </c>
      <c r="I11435">
        <v>6.9307369999999999E-6</v>
      </c>
      <c r="J11435">
        <v>1.3368983956999999E-2</v>
      </c>
      <c r="K11435">
        <v>1.61160355E-4</v>
      </c>
      <c r="L11435">
        <v>1</v>
      </c>
      <c r="M11435">
        <v>1.6385249999999999E-6</v>
      </c>
      <c r="N11435">
        <v>8.2644628099999996E-3</v>
      </c>
      <c r="O11435">
        <v>4.4658806999999999E-5</v>
      </c>
      <c r="P11435">
        <v>2</v>
      </c>
      <c r="Q11435">
        <v>1.485646E-6</v>
      </c>
      <c r="R11435">
        <v>4.016064257E-3</v>
      </c>
      <c r="S11435">
        <v>2.4449878000000001E-5</v>
      </c>
      <c r="T11435">
        <v>2</v>
      </c>
      <c r="U11435">
        <v>2.7722950000000002E-6</v>
      </c>
      <c r="V11435">
        <v>5.3475935830000002E-3</v>
      </c>
      <c r="W11435">
        <v>4.7023417999999997E-5</v>
      </c>
      <c r="AB11435">
        <v>55.16</v>
      </c>
      <c r="AC11435">
        <v>1.0575826000000001E-5</v>
      </c>
      <c r="AD11435">
        <v>3.5177790302000002E-2</v>
      </c>
      <c r="AE11435">
        <v>1.6553815000000001E-4</v>
      </c>
      <c r="AF11435">
        <v>48.2</v>
      </c>
      <c r="AG11435">
        <v>2.1162237E-5</v>
      </c>
      <c r="AH11435">
        <v>4.6996587072000003E-2</v>
      </c>
      <c r="AI11435">
        <v>4.16189169E-4</v>
      </c>
      <c r="AJ11435">
        <v>6.68</v>
      </c>
      <c r="AK11435">
        <v>2.3088759999999998E-6</v>
      </c>
      <c r="AL11435">
        <v>1.3001699735E-2</v>
      </c>
      <c r="AM11435">
        <v>3.0977421999999999E-5</v>
      </c>
      <c r="AN11435">
        <v>84.18</v>
      </c>
      <c r="AO11435">
        <v>1.6140125999999999E-5</v>
      </c>
      <c r="AP11435">
        <v>5.3686013791999998E-2</v>
      </c>
      <c r="AQ11435">
        <v>3.1257898500000001E-4</v>
      </c>
      <c r="AR11435">
        <v>73.17</v>
      </c>
      <c r="AS11435">
        <v>3.2126542E-5</v>
      </c>
      <c r="AT11435">
        <v>7.1345851658000004E-2</v>
      </c>
      <c r="AU11435">
        <v>6.5907494799999995E-4</v>
      </c>
      <c r="AV11435">
        <v>10.18</v>
      </c>
      <c r="AW11435">
        <v>3.517308E-6</v>
      </c>
      <c r="AX11435">
        <v>1.9806605009999999E-2</v>
      </c>
      <c r="AY11435">
        <v>6.5056026999999996E-5</v>
      </c>
    </row>
    <row r="11436" spans="1:51" x14ac:dyDescent="0.25">
      <c r="A11436" t="s">
        <v>181</v>
      </c>
      <c r="B11436" s="2">
        <v>43435</v>
      </c>
      <c r="C11436" t="s">
        <v>360</v>
      </c>
      <c r="D11436">
        <v>3</v>
      </c>
      <c r="E11436">
        <v>2.2284690000000001E-6</v>
      </c>
      <c r="F11436">
        <v>1.5151515152E-2</v>
      </c>
      <c r="G11436">
        <v>5.5734111000000002E-5</v>
      </c>
      <c r="H11436">
        <v>3</v>
      </c>
      <c r="I11436">
        <v>4.1584419999999997E-6</v>
      </c>
      <c r="J11436">
        <v>2.4390243902000001E-2</v>
      </c>
      <c r="K11436">
        <v>9.6696213E-5</v>
      </c>
      <c r="P11436">
        <v>7</v>
      </c>
      <c r="Q11436">
        <v>5.1997600000000003E-6</v>
      </c>
      <c r="R11436">
        <v>3.5353535354000001E-2</v>
      </c>
      <c r="S11436">
        <v>8.5574571999999996E-5</v>
      </c>
      <c r="T11436">
        <v>5</v>
      </c>
      <c r="U11436">
        <v>6.9307369999999999E-6</v>
      </c>
      <c r="V11436">
        <v>4.0650406504000001E-2</v>
      </c>
      <c r="W11436">
        <v>1.17558544E-4</v>
      </c>
      <c r="X11436">
        <v>2</v>
      </c>
      <c r="Y11436">
        <v>3.2770499999999998E-6</v>
      </c>
      <c r="Z11436">
        <v>2.7027027027000002E-2</v>
      </c>
      <c r="AA11436">
        <v>5.1769213000000001E-5</v>
      </c>
      <c r="AB11436">
        <v>6.8</v>
      </c>
      <c r="AC11436">
        <v>1.3044880000000001E-6</v>
      </c>
      <c r="AD11436">
        <v>9.4472814620000008E-3</v>
      </c>
      <c r="AE11436">
        <v>2.0418496E-5</v>
      </c>
      <c r="AF11436">
        <v>3.16</v>
      </c>
      <c r="AG11436">
        <v>1.386625E-6</v>
      </c>
      <c r="AH11436">
        <v>9.5292590199999999E-3</v>
      </c>
      <c r="AI11436">
        <v>2.7270196000000001E-5</v>
      </c>
      <c r="AJ11436">
        <v>3.43</v>
      </c>
      <c r="AK11436">
        <v>1.1866119999999999E-6</v>
      </c>
      <c r="AL11436">
        <v>8.9977797900000003E-3</v>
      </c>
      <c r="AM11436">
        <v>1.5920378000000001E-5</v>
      </c>
      <c r="AN11436">
        <v>33.68</v>
      </c>
      <c r="AO11436">
        <v>6.4580230000000003E-6</v>
      </c>
      <c r="AP11436">
        <v>4.6769907726000003E-2</v>
      </c>
      <c r="AQ11436">
        <v>1.2506980700000001E-4</v>
      </c>
      <c r="AR11436">
        <v>19.75</v>
      </c>
      <c r="AS11436">
        <v>8.6699720000000001E-6</v>
      </c>
      <c r="AT11436">
        <v>5.9582368294000002E-2</v>
      </c>
      <c r="AU11436">
        <v>1.77864188E-4</v>
      </c>
      <c r="AV11436">
        <v>13.82</v>
      </c>
      <c r="AW11436">
        <v>4.775283E-6</v>
      </c>
      <c r="AX11436">
        <v>3.6209778195999999E-2</v>
      </c>
      <c r="AY11436">
        <v>8.8323492E-5</v>
      </c>
    </row>
    <row r="11437" spans="1:51" x14ac:dyDescent="0.25">
      <c r="A11437" t="s">
        <v>182</v>
      </c>
      <c r="B11437" s="2">
        <v>43435</v>
      </c>
      <c r="C11437" t="s">
        <v>360</v>
      </c>
      <c r="D11437">
        <v>2</v>
      </c>
      <c r="E11437">
        <v>1.485646E-6</v>
      </c>
      <c r="F11437">
        <v>2.0554984580000001E-3</v>
      </c>
      <c r="G11437">
        <v>3.7156073999999997E-5</v>
      </c>
      <c r="H11437">
        <v>1</v>
      </c>
      <c r="I11437">
        <v>1.386147E-6</v>
      </c>
      <c r="J11437">
        <v>1.4430014429999999E-3</v>
      </c>
      <c r="K11437">
        <v>3.2232071E-5</v>
      </c>
      <c r="L11437">
        <v>1</v>
      </c>
      <c r="M11437">
        <v>1.6385249999999999E-6</v>
      </c>
      <c r="N11437">
        <v>3.6363636360000002E-3</v>
      </c>
      <c r="O11437">
        <v>4.4658806999999999E-5</v>
      </c>
      <c r="P11437">
        <v>3</v>
      </c>
      <c r="Q11437">
        <v>2.2284690000000001E-6</v>
      </c>
      <c r="R11437">
        <v>3.0832476880000002E-3</v>
      </c>
      <c r="S11437">
        <v>3.6674817000000003E-5</v>
      </c>
      <c r="T11437">
        <v>3</v>
      </c>
      <c r="U11437">
        <v>4.1584419999999997E-6</v>
      </c>
      <c r="V11437">
        <v>4.329004329E-3</v>
      </c>
      <c r="W11437">
        <v>7.0535125999999999E-5</v>
      </c>
      <c r="AB11437">
        <v>23.18</v>
      </c>
      <c r="AC11437">
        <v>4.444042E-6</v>
      </c>
      <c r="AD11437">
        <v>7.464877208E-3</v>
      </c>
      <c r="AE11437">
        <v>6.9560376000000007E-5</v>
      </c>
      <c r="AF11437">
        <v>21.55</v>
      </c>
      <c r="AG11437">
        <v>9.4620179999999994E-6</v>
      </c>
      <c r="AH11437">
        <v>2.2078861719E-2</v>
      </c>
      <c r="AI11437">
        <v>1.8608568300000001E-4</v>
      </c>
      <c r="AJ11437">
        <v>1.51</v>
      </c>
      <c r="AK11437">
        <v>5.2298200000000004E-7</v>
      </c>
      <c r="AL11437">
        <v>7.1590363799999999E-4</v>
      </c>
      <c r="AM11437">
        <v>7.0166779999999999E-6</v>
      </c>
      <c r="AN11437">
        <v>7.98</v>
      </c>
      <c r="AO11437">
        <v>1.5301960000000001E-6</v>
      </c>
      <c r="AP11437">
        <v>2.5703455499999999E-3</v>
      </c>
      <c r="AQ11437">
        <v>2.9634653000000001E-5</v>
      </c>
      <c r="AR11437">
        <v>7.61</v>
      </c>
      <c r="AS11437">
        <v>3.3429140000000002E-6</v>
      </c>
      <c r="AT11437">
        <v>7.8004223419999999E-3</v>
      </c>
      <c r="AU11437">
        <v>6.8579769999999995E-5</v>
      </c>
      <c r="AV11437">
        <v>0.37</v>
      </c>
      <c r="AW11437">
        <v>1.2681100000000001E-7</v>
      </c>
      <c r="AX11437">
        <v>1.7358955299999999E-4</v>
      </c>
      <c r="AY11437">
        <v>2.3454859999999999E-6</v>
      </c>
    </row>
    <row r="11438" spans="1:51" x14ac:dyDescent="0.25">
      <c r="A11438" t="s">
        <v>183</v>
      </c>
      <c r="B11438" s="2">
        <v>43435</v>
      </c>
      <c r="C11438" t="s">
        <v>360</v>
      </c>
      <c r="D11438">
        <v>7</v>
      </c>
      <c r="E11438">
        <v>5.1997600000000003E-6</v>
      </c>
      <c r="F11438">
        <v>9.1383812010000006E-3</v>
      </c>
      <c r="G11438">
        <v>1.30046259E-4</v>
      </c>
      <c r="H11438">
        <v>7</v>
      </c>
      <c r="I11438">
        <v>9.7030319999999993E-6</v>
      </c>
      <c r="J11438">
        <v>4.2168674699E-2</v>
      </c>
      <c r="K11438">
        <v>2.25624496E-4</v>
      </c>
      <c r="AB11438">
        <v>16.59</v>
      </c>
      <c r="AC11438">
        <v>3.1817430000000001E-6</v>
      </c>
      <c r="AD11438">
        <v>1.5080447501999999E-2</v>
      </c>
      <c r="AE11438">
        <v>4.9802248E-5</v>
      </c>
      <c r="AF11438">
        <v>9.52</v>
      </c>
      <c r="AG11438">
        <v>4.18171E-6</v>
      </c>
      <c r="AH11438">
        <v>2.1552418302000002E-2</v>
      </c>
      <c r="AI11438">
        <v>8.2240000999999995E-5</v>
      </c>
      <c r="AJ11438">
        <v>7.01</v>
      </c>
      <c r="AK11438">
        <v>2.4235569999999998E-6</v>
      </c>
      <c r="AL11438">
        <v>1.0809446586999999E-2</v>
      </c>
      <c r="AM11438">
        <v>3.2516065000000003E-5</v>
      </c>
      <c r="AN11438">
        <v>4.58</v>
      </c>
      <c r="AO11438">
        <v>8.7908100000000009E-7</v>
      </c>
      <c r="AP11438">
        <v>4.1665643450000001E-3</v>
      </c>
      <c r="AQ11438">
        <v>1.7024795E-5</v>
      </c>
      <c r="AR11438">
        <v>3.92</v>
      </c>
      <c r="AS11438">
        <v>1.721232E-6</v>
      </c>
      <c r="AT11438">
        <v>8.8711843359999994E-3</v>
      </c>
      <c r="AU11438">
        <v>3.5311025000000003E-5</v>
      </c>
      <c r="AV11438">
        <v>0.65</v>
      </c>
      <c r="AW11438">
        <v>2.25807E-7</v>
      </c>
      <c r="AX11438">
        <v>1.007134559E-3</v>
      </c>
      <c r="AY11438">
        <v>4.1765179999999998E-6</v>
      </c>
    </row>
    <row r="11439" spans="1:51" x14ac:dyDescent="0.25">
      <c r="A11439" t="s">
        <v>19</v>
      </c>
      <c r="B11439" s="2">
        <v>43435</v>
      </c>
      <c r="C11439" t="s">
        <v>360</v>
      </c>
      <c r="D11439">
        <v>6</v>
      </c>
      <c r="E11439">
        <v>4.456937E-6</v>
      </c>
      <c r="F11439">
        <v>1.834862385E-3</v>
      </c>
      <c r="G11439">
        <v>1.11468222E-4</v>
      </c>
      <c r="H11439">
        <v>6</v>
      </c>
      <c r="I11439">
        <v>8.3168839999999995E-6</v>
      </c>
      <c r="J11439">
        <v>3.7476577139999999E-3</v>
      </c>
      <c r="K11439">
        <v>1.93392425E-4</v>
      </c>
      <c r="P11439">
        <v>27</v>
      </c>
      <c r="Q11439">
        <v>2.0056216999999999E-5</v>
      </c>
      <c r="R11439">
        <v>8.2568807340000008E-3</v>
      </c>
      <c r="S11439">
        <v>3.3007335000000002E-4</v>
      </c>
      <c r="T11439">
        <v>15</v>
      </c>
      <c r="U11439">
        <v>2.0792211000000001E-5</v>
      </c>
      <c r="V11439">
        <v>9.3691442850000004E-3</v>
      </c>
      <c r="W11439">
        <v>3.5267563200000002E-4</v>
      </c>
      <c r="X11439">
        <v>11</v>
      </c>
      <c r="Y11439">
        <v>1.8023775E-5</v>
      </c>
      <c r="Z11439">
        <v>6.6666666670000003E-3</v>
      </c>
      <c r="AA11439">
        <v>2.84730671E-4</v>
      </c>
      <c r="AB11439">
        <v>49.34</v>
      </c>
      <c r="AC11439">
        <v>9.4595889999999999E-6</v>
      </c>
      <c r="AD11439">
        <v>3.4356842679999998E-3</v>
      </c>
      <c r="AE11439">
        <v>1.4806624300000001E-4</v>
      </c>
      <c r="AF11439">
        <v>34.880000000000003</v>
      </c>
      <c r="AG11439">
        <v>1.5314539000000001E-5</v>
      </c>
      <c r="AH11439">
        <v>5.1500746120000003E-3</v>
      </c>
      <c r="AI11439">
        <v>3.0118485199999998E-4</v>
      </c>
      <c r="AJ11439">
        <v>14.39</v>
      </c>
      <c r="AK11439">
        <v>4.9744399999999996E-6</v>
      </c>
      <c r="AL11439">
        <v>1.9198285419999999E-3</v>
      </c>
      <c r="AM11439">
        <v>6.6740424999999997E-5</v>
      </c>
      <c r="AN11439">
        <v>93.86</v>
      </c>
      <c r="AO11439">
        <v>1.7997348999999999E-5</v>
      </c>
      <c r="AP11439">
        <v>6.5365639689999996E-3</v>
      </c>
      <c r="AQ11439">
        <v>3.4854704299999999E-4</v>
      </c>
      <c r="AR11439">
        <v>68.42</v>
      </c>
      <c r="AS11439">
        <v>3.0041772000000001E-5</v>
      </c>
      <c r="AT11439">
        <v>1.0102646131000001E-2</v>
      </c>
      <c r="AU11439">
        <v>6.1630596199999999E-4</v>
      </c>
      <c r="AV11439">
        <v>24.46</v>
      </c>
      <c r="AW11439">
        <v>8.4518359999999994E-6</v>
      </c>
      <c r="AX11439">
        <v>3.2618897280000001E-3</v>
      </c>
      <c r="AY11439">
        <v>1.5632489899999999E-4</v>
      </c>
    </row>
    <row r="11440" spans="1:51" x14ac:dyDescent="0.25">
      <c r="A11440" t="s">
        <v>184</v>
      </c>
      <c r="B11440" s="2">
        <v>43435</v>
      </c>
      <c r="C11440" t="s">
        <v>360</v>
      </c>
      <c r="D11440">
        <v>6</v>
      </c>
      <c r="E11440">
        <v>4.456937E-6</v>
      </c>
      <c r="F11440">
        <v>6.5934065934000002E-2</v>
      </c>
      <c r="G11440">
        <v>1.11468222E-4</v>
      </c>
      <c r="H11440">
        <v>6</v>
      </c>
      <c r="I11440">
        <v>8.3168839999999995E-6</v>
      </c>
      <c r="J11440">
        <v>0.101694915254</v>
      </c>
      <c r="K11440">
        <v>1.93392425E-4</v>
      </c>
      <c r="AB11440">
        <v>8.32</v>
      </c>
      <c r="AC11440">
        <v>1.5955340000000001E-6</v>
      </c>
      <c r="AD11440">
        <v>1.5995662027999999E-2</v>
      </c>
      <c r="AE11440">
        <v>2.4974093999999999E-5</v>
      </c>
      <c r="AF11440">
        <v>8.32</v>
      </c>
      <c r="AG11440">
        <v>3.6513359999999998E-6</v>
      </c>
      <c r="AH11440">
        <v>3.0082282698999999E-2</v>
      </c>
      <c r="AI11440">
        <v>7.1809349000000005E-5</v>
      </c>
      <c r="AN11440">
        <v>4.51</v>
      </c>
      <c r="AO11440">
        <v>8.65047E-7</v>
      </c>
      <c r="AP11440">
        <v>8.6723356979999996E-3</v>
      </c>
      <c r="AQ11440">
        <v>1.6753002999999999E-5</v>
      </c>
      <c r="AR11440">
        <v>1.86</v>
      </c>
      <c r="AS11440">
        <v>8.1617100000000006E-7</v>
      </c>
      <c r="AT11440">
        <v>6.7241961780000001E-3</v>
      </c>
      <c r="AU11440">
        <v>1.6743729999999999E-5</v>
      </c>
      <c r="AV11440">
        <v>2.65</v>
      </c>
      <c r="AW11440">
        <v>9.1673400000000003E-7</v>
      </c>
      <c r="AX11440">
        <v>1.0982805502000001E-2</v>
      </c>
      <c r="AY11440">
        <v>1.6955878000000001E-5</v>
      </c>
    </row>
    <row r="11441" spans="1:51" x14ac:dyDescent="0.25">
      <c r="A11441" t="s">
        <v>185</v>
      </c>
      <c r="B11441" s="2">
        <v>43435</v>
      </c>
      <c r="C11441" t="s">
        <v>360</v>
      </c>
      <c r="D11441">
        <v>24</v>
      </c>
      <c r="E11441">
        <v>1.7827748E-5</v>
      </c>
      <c r="F11441">
        <v>3.5242290749000003E-2</v>
      </c>
      <c r="G11441">
        <v>4.4587288900000001E-4</v>
      </c>
      <c r="H11441">
        <v>3</v>
      </c>
      <c r="I11441">
        <v>4.1584419999999997E-6</v>
      </c>
      <c r="J11441">
        <v>7.3710073710000004E-3</v>
      </c>
      <c r="K11441">
        <v>9.6696213E-5</v>
      </c>
      <c r="L11441">
        <v>21</v>
      </c>
      <c r="M11441">
        <v>3.4409024999999997E-5</v>
      </c>
      <c r="N11441">
        <v>8.6776859504000006E-2</v>
      </c>
      <c r="O11441">
        <v>9.3783494099999995E-4</v>
      </c>
      <c r="P11441">
        <v>10</v>
      </c>
      <c r="Q11441">
        <v>7.4282280000000002E-6</v>
      </c>
      <c r="R11441">
        <v>1.4684287811999999E-2</v>
      </c>
      <c r="S11441">
        <v>1.2224938899999999E-4</v>
      </c>
      <c r="T11441">
        <v>3</v>
      </c>
      <c r="U11441">
        <v>4.1584419999999997E-6</v>
      </c>
      <c r="V11441">
        <v>7.3710073710000004E-3</v>
      </c>
      <c r="W11441">
        <v>7.0535125999999999E-5</v>
      </c>
      <c r="X11441">
        <v>7</v>
      </c>
      <c r="Y11441">
        <v>1.1469675E-5</v>
      </c>
      <c r="Z11441">
        <v>2.8925619834999999E-2</v>
      </c>
      <c r="AA11441">
        <v>1.8119224499999999E-4</v>
      </c>
      <c r="AB11441">
        <v>70.83</v>
      </c>
      <c r="AC11441">
        <v>1.3581339999999999E-5</v>
      </c>
      <c r="AD11441">
        <v>2.0932857395999999E-2</v>
      </c>
      <c r="AE11441">
        <v>2.12581953E-4</v>
      </c>
      <c r="AF11441">
        <v>28.15</v>
      </c>
      <c r="AG11441">
        <v>1.2360178000000001E-5</v>
      </c>
      <c r="AH11441">
        <v>1.4401612653000001E-2</v>
      </c>
      <c r="AI11441">
        <v>2.4308262299999999E-4</v>
      </c>
      <c r="AJ11441">
        <v>41.12</v>
      </c>
      <c r="AK11441">
        <v>1.420969E-5</v>
      </c>
      <c r="AL11441">
        <v>3.0222234035E-2</v>
      </c>
      <c r="AM11441">
        <v>1.9064673E-4</v>
      </c>
      <c r="AN11441">
        <v>56.04</v>
      </c>
      <c r="AO11441">
        <v>1.0744631E-5</v>
      </c>
      <c r="AP11441">
        <v>1.6560650712999999E-2</v>
      </c>
      <c r="AQ11441">
        <v>2.0808671400000001E-4</v>
      </c>
      <c r="AR11441">
        <v>18.989999999999998</v>
      </c>
      <c r="AS11441">
        <v>8.3360309999999993E-6</v>
      </c>
      <c r="AT11441">
        <v>9.7128285180000003E-3</v>
      </c>
      <c r="AU11441">
        <v>1.7101339599999999E-4</v>
      </c>
      <c r="AV11441">
        <v>36.69</v>
      </c>
      <c r="AW11441">
        <v>1.2677816E-5</v>
      </c>
      <c r="AX11441">
        <v>2.6964129637000001E-2</v>
      </c>
      <c r="AY11441">
        <v>2.3448850599999999E-4</v>
      </c>
    </row>
    <row r="11442" spans="1:51" x14ac:dyDescent="0.25">
      <c r="A11442" t="s">
        <v>186</v>
      </c>
      <c r="B11442" s="2">
        <v>43435</v>
      </c>
      <c r="C11442" t="s">
        <v>360</v>
      </c>
      <c r="D11442">
        <v>5</v>
      </c>
      <c r="E11442">
        <v>3.7141140000000001E-6</v>
      </c>
      <c r="F11442">
        <v>2.427184466E-2</v>
      </c>
      <c r="G11442">
        <v>9.2890185000000006E-5</v>
      </c>
      <c r="H11442">
        <v>1</v>
      </c>
      <c r="I11442">
        <v>1.386147E-6</v>
      </c>
      <c r="J11442">
        <v>5.5865921790000002E-3</v>
      </c>
      <c r="K11442">
        <v>3.2232071E-5</v>
      </c>
      <c r="L11442">
        <v>4</v>
      </c>
      <c r="M11442">
        <v>6.5540999999999996E-6</v>
      </c>
      <c r="N11442">
        <v>0.210526315789</v>
      </c>
      <c r="O11442">
        <v>1.78635227E-4</v>
      </c>
      <c r="AB11442">
        <v>6.37</v>
      </c>
      <c r="AC11442">
        <v>1.22166E-6</v>
      </c>
      <c r="AD11442">
        <v>1.4141629887999999E-2</v>
      </c>
      <c r="AE11442">
        <v>1.9122034000000001E-5</v>
      </c>
      <c r="AF11442">
        <v>2.94</v>
      </c>
      <c r="AG11442">
        <v>1.289917E-6</v>
      </c>
      <c r="AH11442">
        <v>8.3792357979999999E-3</v>
      </c>
      <c r="AI11442">
        <v>2.5368277999999999E-5</v>
      </c>
      <c r="AJ11442">
        <v>3.35</v>
      </c>
      <c r="AK11442">
        <v>1.156759E-6</v>
      </c>
      <c r="AL11442">
        <v>3.8546553476000001E-2</v>
      </c>
      <c r="AM11442">
        <v>1.5519857999999999E-5</v>
      </c>
      <c r="AN11442">
        <v>1.37</v>
      </c>
      <c r="AO11442">
        <v>2.6243100000000003E-7</v>
      </c>
      <c r="AP11442">
        <v>3.0378341150000001E-3</v>
      </c>
      <c r="AQ11442">
        <v>5.0823870000000001E-6</v>
      </c>
      <c r="AR11442">
        <v>1.22</v>
      </c>
      <c r="AS11442">
        <v>5.3484399999999999E-7</v>
      </c>
      <c r="AT11442">
        <v>3.4743194559999999E-3</v>
      </c>
      <c r="AU11442">
        <v>1.0972307000000001E-5</v>
      </c>
      <c r="AV11442">
        <v>0.13</v>
      </c>
      <c r="AW11442">
        <v>4.5808000000000002E-8</v>
      </c>
      <c r="AX11442">
        <v>1.5264678710000001E-3</v>
      </c>
      <c r="AY11442">
        <v>8.4727100000000007E-7</v>
      </c>
    </row>
    <row r="11443" spans="1:51" x14ac:dyDescent="0.25">
      <c r="A11443" t="s">
        <v>187</v>
      </c>
      <c r="B11443" s="2">
        <v>43435</v>
      </c>
      <c r="C11443" t="s">
        <v>360</v>
      </c>
      <c r="D11443">
        <v>5</v>
      </c>
      <c r="E11443">
        <v>3.7141140000000001E-6</v>
      </c>
      <c r="F11443">
        <v>9.4876660339999995E-3</v>
      </c>
      <c r="G11443">
        <v>9.2890185000000006E-5</v>
      </c>
      <c r="H11443">
        <v>3</v>
      </c>
      <c r="I11443">
        <v>4.1584419999999997E-6</v>
      </c>
      <c r="J11443">
        <v>9.9337748340000004E-3</v>
      </c>
      <c r="K11443">
        <v>9.6696213E-5</v>
      </c>
      <c r="L11443">
        <v>2</v>
      </c>
      <c r="M11443">
        <v>3.2770499999999998E-6</v>
      </c>
      <c r="N11443">
        <v>8.9285714290000002E-3</v>
      </c>
      <c r="O11443">
        <v>8.9317613000000002E-5</v>
      </c>
      <c r="P11443">
        <v>1</v>
      </c>
      <c r="Q11443">
        <v>7.4282300000000011E-7</v>
      </c>
      <c r="R11443">
        <v>1.8975332069999999E-3</v>
      </c>
      <c r="S11443">
        <v>1.2224939E-5</v>
      </c>
      <c r="T11443">
        <v>1</v>
      </c>
      <c r="U11443">
        <v>1.386147E-6</v>
      </c>
      <c r="V11443">
        <v>3.3112582779999998E-3</v>
      </c>
      <c r="W11443">
        <v>2.3511708999999998E-5</v>
      </c>
      <c r="AB11443">
        <v>12.6</v>
      </c>
      <c r="AC11443">
        <v>2.4163629999999999E-6</v>
      </c>
      <c r="AD11443">
        <v>9.1183697170000005E-3</v>
      </c>
      <c r="AE11443">
        <v>3.7822126999999999E-5</v>
      </c>
      <c r="AF11443">
        <v>5.81</v>
      </c>
      <c r="AG11443">
        <v>2.5493470000000001E-6</v>
      </c>
      <c r="AH11443">
        <v>7.8702021300000001E-3</v>
      </c>
      <c r="AI11443">
        <v>5.0136984999999997E-5</v>
      </c>
      <c r="AJ11443">
        <v>6.8</v>
      </c>
      <c r="AK11443">
        <v>2.3486120000000002E-6</v>
      </c>
      <c r="AL11443">
        <v>1.0677473741000001E-2</v>
      </c>
      <c r="AM11443">
        <v>3.1510555E-5</v>
      </c>
      <c r="AN11443">
        <v>13.72</v>
      </c>
      <c r="AO11443">
        <v>2.6309449999999998E-6</v>
      </c>
      <c r="AP11443">
        <v>9.9281137950000004E-3</v>
      </c>
      <c r="AQ11443">
        <v>5.0952392000000002E-5</v>
      </c>
      <c r="AR11443">
        <v>12.63</v>
      </c>
      <c r="AS11443">
        <v>5.5466289999999997E-6</v>
      </c>
      <c r="AT11443">
        <v>1.7123242643999999E-2</v>
      </c>
      <c r="AU11443">
        <v>1.13788916E-4</v>
      </c>
      <c r="AV11443">
        <v>1</v>
      </c>
      <c r="AW11443">
        <v>3.4695800000000003E-7</v>
      </c>
      <c r="AX11443">
        <v>1.5773703690000001E-3</v>
      </c>
      <c r="AY11443">
        <v>6.4173179999999996E-6</v>
      </c>
    </row>
    <row r="11444" spans="1:51" x14ac:dyDescent="0.25">
      <c r="A11444" t="s">
        <v>188</v>
      </c>
      <c r="B11444" s="2">
        <v>43435</v>
      </c>
      <c r="C11444" t="s">
        <v>360</v>
      </c>
      <c r="D11444">
        <v>7</v>
      </c>
      <c r="E11444">
        <v>5.1997600000000003E-6</v>
      </c>
      <c r="F11444">
        <v>7.6004343109999997E-3</v>
      </c>
      <c r="G11444">
        <v>1.30046259E-4</v>
      </c>
      <c r="H11444">
        <v>3</v>
      </c>
      <c r="I11444">
        <v>4.1584419999999997E-6</v>
      </c>
      <c r="J11444">
        <v>6.6518847009999996E-3</v>
      </c>
      <c r="K11444">
        <v>9.6696213E-5</v>
      </c>
      <c r="L11444">
        <v>4</v>
      </c>
      <c r="M11444">
        <v>6.5540999999999996E-6</v>
      </c>
      <c r="N11444">
        <v>8.658008658E-3</v>
      </c>
      <c r="O11444">
        <v>1.78635227E-4</v>
      </c>
      <c r="P11444">
        <v>5</v>
      </c>
      <c r="Q11444">
        <v>3.7141140000000001E-6</v>
      </c>
      <c r="R11444">
        <v>5.42888165E-3</v>
      </c>
      <c r="S11444">
        <v>6.1124693999999998E-5</v>
      </c>
      <c r="T11444">
        <v>4</v>
      </c>
      <c r="U11444">
        <v>5.5445900000000004E-6</v>
      </c>
      <c r="V11444">
        <v>8.8691796009999994E-3</v>
      </c>
      <c r="W11444">
        <v>9.4046834999999998E-5</v>
      </c>
      <c r="X11444">
        <v>1</v>
      </c>
      <c r="Y11444">
        <v>1.6385249999999999E-6</v>
      </c>
      <c r="Z11444">
        <v>2.1645021650000002E-3</v>
      </c>
      <c r="AA11444">
        <v>2.5884605999999999E-5</v>
      </c>
      <c r="AB11444">
        <v>43.24</v>
      </c>
      <c r="AC11444">
        <v>8.2905639999999997E-6</v>
      </c>
      <c r="AD11444">
        <v>1.7159353841000001E-2</v>
      </c>
      <c r="AE11444">
        <v>1.2976808299999999E-4</v>
      </c>
      <c r="AF11444">
        <v>23.19</v>
      </c>
      <c r="AG11444">
        <v>1.0183193E-5</v>
      </c>
      <c r="AH11444">
        <v>1.6708424860000001E-2</v>
      </c>
      <c r="AI11444">
        <v>2.0026874400000001E-4</v>
      </c>
      <c r="AJ11444">
        <v>19.97</v>
      </c>
      <c r="AK11444">
        <v>6.9004059999999998E-6</v>
      </c>
      <c r="AL11444">
        <v>1.7955799713999999E-2</v>
      </c>
      <c r="AM11444">
        <v>9.2580471999999996E-5</v>
      </c>
      <c r="AN11444">
        <v>18.48</v>
      </c>
      <c r="AO11444">
        <v>3.54425E-6</v>
      </c>
      <c r="AP11444">
        <v>7.3356938959999998E-3</v>
      </c>
      <c r="AQ11444">
        <v>6.8639994000000004E-5</v>
      </c>
      <c r="AR11444">
        <v>15.06</v>
      </c>
      <c r="AS11444">
        <v>6.6125139999999998E-6</v>
      </c>
      <c r="AT11444">
        <v>1.0849710568E-2</v>
      </c>
      <c r="AU11444">
        <v>1.3565551100000001E-4</v>
      </c>
      <c r="AV11444">
        <v>3.29</v>
      </c>
      <c r="AW11444">
        <v>1.138547E-6</v>
      </c>
      <c r="AX11444">
        <v>2.962654402E-3</v>
      </c>
      <c r="AY11444">
        <v>2.1058526999999999E-5</v>
      </c>
    </row>
    <row r="11445" spans="1:51" x14ac:dyDescent="0.25">
      <c r="A11445" t="s">
        <v>20</v>
      </c>
      <c r="B11445" s="2">
        <v>43435</v>
      </c>
      <c r="C11445" t="s">
        <v>360</v>
      </c>
      <c r="D11445">
        <v>11</v>
      </c>
      <c r="E11445">
        <v>8.1710509999999997E-6</v>
      </c>
      <c r="F11445">
        <v>4.5193097780000004E-3</v>
      </c>
      <c r="G11445">
        <v>2.04358407E-4</v>
      </c>
      <c r="H11445">
        <v>9</v>
      </c>
      <c r="I11445">
        <v>1.2475326999999999E-5</v>
      </c>
      <c r="J11445">
        <v>6.4608758079999998E-3</v>
      </c>
      <c r="K11445">
        <v>2.9008863799999998E-4</v>
      </c>
      <c r="L11445">
        <v>2</v>
      </c>
      <c r="M11445">
        <v>3.2770499999999998E-6</v>
      </c>
      <c r="N11445">
        <v>1.955034213E-3</v>
      </c>
      <c r="O11445">
        <v>8.9317613000000002E-5</v>
      </c>
      <c r="P11445">
        <v>8</v>
      </c>
      <c r="Q11445">
        <v>5.9425829999999998E-6</v>
      </c>
      <c r="R11445">
        <v>3.2867707480000001E-3</v>
      </c>
      <c r="S11445">
        <v>9.7799510999999994E-5</v>
      </c>
      <c r="T11445">
        <v>6</v>
      </c>
      <c r="U11445">
        <v>8.3168839999999995E-6</v>
      </c>
      <c r="V11445">
        <v>4.3072505379999999E-3</v>
      </c>
      <c r="W11445">
        <v>1.4107025299999999E-4</v>
      </c>
      <c r="X11445">
        <v>2</v>
      </c>
      <c r="Y11445">
        <v>3.2770499999999998E-6</v>
      </c>
      <c r="Z11445">
        <v>1.955034213E-3</v>
      </c>
      <c r="AA11445">
        <v>5.1769213000000001E-5</v>
      </c>
      <c r="AB11445">
        <v>40.49</v>
      </c>
      <c r="AC11445">
        <v>7.7629109999999999E-6</v>
      </c>
      <c r="AD11445">
        <v>6.1747842599999998E-3</v>
      </c>
      <c r="AE11445">
        <v>1.21508991E-4</v>
      </c>
      <c r="AF11445">
        <v>22.01</v>
      </c>
      <c r="AG11445">
        <v>9.6617189999999996E-6</v>
      </c>
      <c r="AH11445">
        <v>6.6861098730000004E-3</v>
      </c>
      <c r="AI11445">
        <v>1.9001313300000001E-4</v>
      </c>
      <c r="AJ11445">
        <v>16.7</v>
      </c>
      <c r="AK11445">
        <v>5.7698460000000002E-6</v>
      </c>
      <c r="AL11445">
        <v>5.3476855180000001E-3</v>
      </c>
      <c r="AM11445">
        <v>7.7412121000000001E-5</v>
      </c>
      <c r="AN11445">
        <v>32.43</v>
      </c>
      <c r="AO11445">
        <v>6.2179019999999998E-6</v>
      </c>
      <c r="AP11445">
        <v>4.9458513710000001E-3</v>
      </c>
      <c r="AQ11445">
        <v>1.20419485E-4</v>
      </c>
      <c r="AR11445">
        <v>23.49</v>
      </c>
      <c r="AS11445">
        <v>1.0314994000000001E-5</v>
      </c>
      <c r="AT11445">
        <v>7.1381893120000001E-3</v>
      </c>
      <c r="AU11445">
        <v>2.1161175800000001E-4</v>
      </c>
      <c r="AV11445">
        <v>8.7200000000000006</v>
      </c>
      <c r="AW11445">
        <v>3.0124740000000001E-6</v>
      </c>
      <c r="AX11445">
        <v>2.792060952E-3</v>
      </c>
      <c r="AY11445">
        <v>5.5718621000000003E-5</v>
      </c>
    </row>
    <row r="11446" spans="1:51" x14ac:dyDescent="0.25">
      <c r="A11446" t="s">
        <v>189</v>
      </c>
      <c r="B11446" s="2">
        <v>43435</v>
      </c>
      <c r="C11446" t="s">
        <v>360</v>
      </c>
      <c r="D11446">
        <v>1052</v>
      </c>
      <c r="E11446">
        <v>7.8144963399999999E-4</v>
      </c>
      <c r="F11446">
        <v>0.32988397616800003</v>
      </c>
      <c r="G11446">
        <v>1.9544094971000001E-2</v>
      </c>
      <c r="H11446">
        <v>666</v>
      </c>
      <c r="I11446">
        <v>9.23174167E-4</v>
      </c>
      <c r="J11446">
        <v>0.30677107323800001</v>
      </c>
      <c r="K11446">
        <v>2.1466559226E-2</v>
      </c>
      <c r="L11446">
        <v>379</v>
      </c>
      <c r="M11446">
        <v>6.2100097500000003E-4</v>
      </c>
      <c r="N11446">
        <v>0.38555442522900002</v>
      </c>
      <c r="O11446">
        <v>1.6925687746E-2</v>
      </c>
      <c r="P11446">
        <v>16</v>
      </c>
      <c r="Q11446">
        <v>1.1885166E-5</v>
      </c>
      <c r="R11446">
        <v>5.0172467859999998E-3</v>
      </c>
      <c r="S11446">
        <v>1.9559902199999999E-4</v>
      </c>
      <c r="T11446">
        <v>15</v>
      </c>
      <c r="U11446">
        <v>2.0792211000000001E-5</v>
      </c>
      <c r="V11446">
        <v>6.9092584059999998E-3</v>
      </c>
      <c r="W11446">
        <v>3.5267563200000002E-4</v>
      </c>
      <c r="X11446">
        <v>1</v>
      </c>
      <c r="Y11446">
        <v>1.6385249999999999E-6</v>
      </c>
      <c r="Z11446">
        <v>1.017293998E-3</v>
      </c>
      <c r="AA11446">
        <v>2.5884605999999999E-5</v>
      </c>
      <c r="AB11446">
        <v>10798.51</v>
      </c>
      <c r="AC11446">
        <v>2.0704719410000001E-3</v>
      </c>
      <c r="AD11446">
        <v>0.42556215300099998</v>
      </c>
      <c r="AE11446">
        <v>3.2408067605E-2</v>
      </c>
      <c r="AF11446">
        <v>2696.19</v>
      </c>
      <c r="AG11446">
        <v>1.183797523E-3</v>
      </c>
      <c r="AH11446">
        <v>0.20935061119600001</v>
      </c>
      <c r="AI11446">
        <v>2.3281267952000001E-2</v>
      </c>
      <c r="AJ11446">
        <v>8072.66</v>
      </c>
      <c r="AK11446">
        <v>2.7897463849999998E-3</v>
      </c>
      <c r="AL11446">
        <v>0.65204161475199995</v>
      </c>
      <c r="AM11446">
        <v>3.7429107624000001E-2</v>
      </c>
      <c r="AN11446">
        <v>228.33</v>
      </c>
      <c r="AO11446">
        <v>4.3778934999999998E-5</v>
      </c>
      <c r="AP11446">
        <v>8.9982663090000005E-3</v>
      </c>
      <c r="AQ11446">
        <v>8.4784811199999999E-4</v>
      </c>
      <c r="AR11446">
        <v>146.37</v>
      </c>
      <c r="AS11446">
        <v>6.4266578000000006E-5</v>
      </c>
      <c r="AT11446">
        <v>1.1365328189000001E-2</v>
      </c>
      <c r="AU11446">
        <v>1.318426734E-3</v>
      </c>
      <c r="AV11446">
        <v>80.75</v>
      </c>
      <c r="AW11446">
        <v>2.7906625999999999E-5</v>
      </c>
      <c r="AX11446">
        <v>6.522557543E-3</v>
      </c>
      <c r="AY11446">
        <v>5.16160107E-4</v>
      </c>
    </row>
    <row r="11447" spans="1:51" x14ac:dyDescent="0.25">
      <c r="A11447" t="s">
        <v>190</v>
      </c>
      <c r="B11447" s="2">
        <v>43435</v>
      </c>
      <c r="C11447" t="s">
        <v>360</v>
      </c>
      <c r="AB11447">
        <v>0.06</v>
      </c>
      <c r="AC11447">
        <v>1.1961E-8</v>
      </c>
      <c r="AD11447">
        <v>2.3902193419E-2</v>
      </c>
      <c r="AE11447">
        <v>1.8722100000000001E-7</v>
      </c>
      <c r="AF11447">
        <v>0.06</v>
      </c>
      <c r="AG11447">
        <v>2.7389999999999999E-8</v>
      </c>
      <c r="AH11447">
        <v>3.8893902821999997E-2</v>
      </c>
      <c r="AI11447">
        <v>5.386680000000001E-7</v>
      </c>
      <c r="AN11447">
        <v>0.13</v>
      </c>
      <c r="AO11447">
        <v>2.4398999999999999E-8</v>
      </c>
      <c r="AP11447">
        <v>4.8756666150000003E-2</v>
      </c>
      <c r="AQ11447">
        <v>4.7252E-7</v>
      </c>
      <c r="AR11447">
        <v>0.13</v>
      </c>
      <c r="AS11447">
        <v>5.5870999999999998E-8</v>
      </c>
      <c r="AT11447">
        <v>7.9337364647000003E-2</v>
      </c>
      <c r="AU11447">
        <v>1.146195E-6</v>
      </c>
    </row>
    <row r="11448" spans="1:51" x14ac:dyDescent="0.25">
      <c r="A11448" t="s">
        <v>21</v>
      </c>
      <c r="B11448" s="2">
        <v>43435</v>
      </c>
      <c r="C11448" t="s">
        <v>360</v>
      </c>
      <c r="D11448">
        <v>51</v>
      </c>
      <c r="E11448">
        <v>3.7883965000000003E-5</v>
      </c>
      <c r="F11448">
        <v>1.2200956938E-2</v>
      </c>
      <c r="G11448">
        <v>9.4747988900000001E-4</v>
      </c>
      <c r="H11448">
        <v>45</v>
      </c>
      <c r="I11448">
        <v>6.2376633000000005E-5</v>
      </c>
      <c r="J11448">
        <v>1.6233766234E-2</v>
      </c>
      <c r="K11448">
        <v>1.4504431909999999E-3</v>
      </c>
      <c r="L11448">
        <v>6</v>
      </c>
      <c r="M11448">
        <v>9.8311499999999999E-6</v>
      </c>
      <c r="N11448">
        <v>4.3446777700000003E-3</v>
      </c>
      <c r="O11448">
        <v>2.6795284000000002E-4</v>
      </c>
      <c r="P11448">
        <v>173</v>
      </c>
      <c r="Q11448">
        <v>1.28508352E-4</v>
      </c>
      <c r="R11448">
        <v>4.1387559809000003E-2</v>
      </c>
      <c r="S11448">
        <v>2.1149144249999999E-3</v>
      </c>
      <c r="T11448">
        <v>122</v>
      </c>
      <c r="U11448">
        <v>1.69109982E-4</v>
      </c>
      <c r="V11448">
        <v>4.4011544011999998E-2</v>
      </c>
      <c r="W11448">
        <v>2.868428477E-3</v>
      </c>
      <c r="X11448">
        <v>48</v>
      </c>
      <c r="Y11448">
        <v>7.8649199999999999E-5</v>
      </c>
      <c r="Z11448">
        <v>3.4757422157999998E-2</v>
      </c>
      <c r="AA11448">
        <v>1.242461108E-3</v>
      </c>
      <c r="AB11448">
        <v>344.09</v>
      </c>
      <c r="AC11448">
        <v>6.5974288999999999E-5</v>
      </c>
      <c r="AD11448">
        <v>1.3128212223999999E-2</v>
      </c>
      <c r="AE11448">
        <v>1.032662735E-3</v>
      </c>
      <c r="AF11448">
        <v>162.78</v>
      </c>
      <c r="AG11448">
        <v>7.1468424000000001E-5</v>
      </c>
      <c r="AH11448">
        <v>1.7855056139999999E-2</v>
      </c>
      <c r="AI11448">
        <v>1.4055406329999999E-3</v>
      </c>
      <c r="AJ11448">
        <v>179.21</v>
      </c>
      <c r="AK11448">
        <v>6.1931297000000006E-5</v>
      </c>
      <c r="AL11448">
        <v>1.0564206841E-2</v>
      </c>
      <c r="AM11448">
        <v>8.3091179500000001E-4</v>
      </c>
      <c r="AN11448">
        <v>893.01</v>
      </c>
      <c r="AO11448">
        <v>1.7122195800000001E-4</v>
      </c>
      <c r="AP11448">
        <v>3.4071427461000003E-2</v>
      </c>
      <c r="AQ11448">
        <v>3.3159832049999998E-3</v>
      </c>
      <c r="AR11448">
        <v>507.66</v>
      </c>
      <c r="AS11448">
        <v>2.22895243E-4</v>
      </c>
      <c r="AT11448">
        <v>5.5686230093999999E-2</v>
      </c>
      <c r="AU11448">
        <v>4.5726885929999999E-3</v>
      </c>
      <c r="AV11448">
        <v>380.61</v>
      </c>
      <c r="AW11448">
        <v>1.3153214400000001E-4</v>
      </c>
      <c r="AX11448">
        <v>2.2436681348E-2</v>
      </c>
      <c r="AY11448">
        <v>2.4328145570000001E-3</v>
      </c>
    </row>
    <row r="11449" spans="1:51" x14ac:dyDescent="0.25">
      <c r="A11449" t="s">
        <v>191</v>
      </c>
      <c r="B11449" s="2">
        <v>43435</v>
      </c>
      <c r="C11449" t="s">
        <v>360</v>
      </c>
      <c r="D11449">
        <v>8</v>
      </c>
      <c r="E11449">
        <v>5.9425829999999998E-6</v>
      </c>
      <c r="F11449">
        <v>1.0012515644999999E-2</v>
      </c>
      <c r="G11449">
        <v>1.4862429599999999E-4</v>
      </c>
      <c r="H11449">
        <v>7</v>
      </c>
      <c r="I11449">
        <v>9.7030319999999993E-6</v>
      </c>
      <c r="J11449">
        <v>1.2915129151E-2</v>
      </c>
      <c r="K11449">
        <v>2.25624496E-4</v>
      </c>
      <c r="L11449">
        <v>1</v>
      </c>
      <c r="M11449">
        <v>1.6385249999999999E-6</v>
      </c>
      <c r="N11449">
        <v>3.9215686269999999E-3</v>
      </c>
      <c r="O11449">
        <v>4.4658806999999999E-5</v>
      </c>
      <c r="P11449">
        <v>21</v>
      </c>
      <c r="Q11449">
        <v>1.559928E-5</v>
      </c>
      <c r="R11449">
        <v>2.6282853567000001E-2</v>
      </c>
      <c r="S11449">
        <v>2.56723716E-4</v>
      </c>
      <c r="T11449">
        <v>20</v>
      </c>
      <c r="U11449">
        <v>2.7722948E-5</v>
      </c>
      <c r="V11449">
        <v>3.6900369003999997E-2</v>
      </c>
      <c r="W11449">
        <v>4.7023417699999998E-4</v>
      </c>
      <c r="X11449">
        <v>1</v>
      </c>
      <c r="Y11449">
        <v>1.6385249999999999E-6</v>
      </c>
      <c r="Z11449">
        <v>3.9215686269999999E-3</v>
      </c>
      <c r="AA11449">
        <v>2.5884605999999999E-5</v>
      </c>
      <c r="AB11449">
        <v>101.42</v>
      </c>
      <c r="AC11449">
        <v>1.9445134000000001E-5</v>
      </c>
      <c r="AD11449">
        <v>2.0525507161999999E-2</v>
      </c>
      <c r="AE11449">
        <v>3.0436501400000002E-4</v>
      </c>
      <c r="AF11449">
        <v>42.82</v>
      </c>
      <c r="AG11449">
        <v>1.8799303999999999E-5</v>
      </c>
      <c r="AH11449">
        <v>1.5634928701E-2</v>
      </c>
      <c r="AI11449">
        <v>3.6971833099999998E-4</v>
      </c>
      <c r="AJ11449">
        <v>57.64</v>
      </c>
      <c r="AK11449">
        <v>1.9918142E-5</v>
      </c>
      <c r="AL11449">
        <v>2.6516769260999998E-2</v>
      </c>
      <c r="AM11449">
        <v>2.6723515099999999E-4</v>
      </c>
      <c r="AN11449">
        <v>90.08</v>
      </c>
      <c r="AO11449">
        <v>1.7271592000000001E-5</v>
      </c>
      <c r="AP11449">
        <v>1.8231202552999998E-2</v>
      </c>
      <c r="AQ11449">
        <v>3.3449160799999998E-4</v>
      </c>
      <c r="AR11449">
        <v>46.77</v>
      </c>
      <c r="AS11449">
        <v>2.0532780999999999E-5</v>
      </c>
      <c r="AT11449">
        <v>1.7076619221999999E-2</v>
      </c>
      <c r="AU11449">
        <v>4.2122932300000003E-4</v>
      </c>
      <c r="AV11449">
        <v>43.19</v>
      </c>
      <c r="AW11449">
        <v>1.4923912000000001E-5</v>
      </c>
      <c r="AX11449">
        <v>1.9868014287E-2</v>
      </c>
      <c r="AY11449">
        <v>2.76032231E-4</v>
      </c>
    </row>
    <row r="11450" spans="1:51" x14ac:dyDescent="0.25">
      <c r="A11450" t="s">
        <v>22</v>
      </c>
      <c r="B11450" s="2">
        <v>43435</v>
      </c>
      <c r="C11450" t="s">
        <v>360</v>
      </c>
      <c r="D11450">
        <v>1863</v>
      </c>
      <c r="E11450">
        <v>1.3838789609999999E-3</v>
      </c>
      <c r="F11450">
        <v>6.7718367198999999E-2</v>
      </c>
      <c r="G11450">
        <v>3.4610883013999998E-2</v>
      </c>
      <c r="H11450">
        <v>669</v>
      </c>
      <c r="I11450">
        <v>9.2733260899999996E-4</v>
      </c>
      <c r="J11450">
        <v>9.5339888841000003E-2</v>
      </c>
      <c r="K11450">
        <v>2.1563255438999999E-2</v>
      </c>
      <c r="L11450">
        <v>1190</v>
      </c>
      <c r="M11450">
        <v>1.9498447500000001E-3</v>
      </c>
      <c r="N11450">
        <v>5.8321897667000001E-2</v>
      </c>
      <c r="O11450">
        <v>5.3143979993000003E-2</v>
      </c>
      <c r="P11450">
        <v>682</v>
      </c>
      <c r="Q11450">
        <v>5.0660518099999996E-4</v>
      </c>
      <c r="R11450">
        <v>2.4790083966E-2</v>
      </c>
      <c r="S11450">
        <v>8.3374083130000002E-3</v>
      </c>
      <c r="T11450">
        <v>232</v>
      </c>
      <c r="U11450">
        <v>3.2158619599999998E-4</v>
      </c>
      <c r="V11450">
        <v>3.3062562348999999E-2</v>
      </c>
      <c r="W11450">
        <v>5.4547164489999996E-3</v>
      </c>
      <c r="X11450">
        <v>450</v>
      </c>
      <c r="Y11450">
        <v>7.3733624999999998E-4</v>
      </c>
      <c r="Z11450">
        <v>2.2054499118E-2</v>
      </c>
      <c r="AA11450">
        <v>1.1648072891E-2</v>
      </c>
      <c r="AB11450">
        <v>9275.39</v>
      </c>
      <c r="AC11450">
        <v>1.7784337439999999E-3</v>
      </c>
      <c r="AD11450">
        <v>0.109364918839</v>
      </c>
      <c r="AE11450">
        <v>2.7836938943999998E-2</v>
      </c>
      <c r="AF11450">
        <v>3661.45</v>
      </c>
      <c r="AG11450">
        <v>1.607605492E-3</v>
      </c>
      <c r="AH11450">
        <v>0.128469729132</v>
      </c>
      <c r="AI11450">
        <v>3.1616128176999998E-2</v>
      </c>
      <c r="AJ11450">
        <v>5563.04</v>
      </c>
      <c r="AK11450">
        <v>1.922472258E-3</v>
      </c>
      <c r="AL11450">
        <v>9.9728135440999996E-2</v>
      </c>
      <c r="AM11450">
        <v>2.5793176548000001E-2</v>
      </c>
      <c r="AN11450">
        <v>2135.77</v>
      </c>
      <c r="AO11450">
        <v>4.0950629399999998E-4</v>
      </c>
      <c r="AP11450">
        <v>2.5182620791000001E-2</v>
      </c>
      <c r="AQ11450">
        <v>7.9307351040000008E-3</v>
      </c>
      <c r="AR11450">
        <v>877.4</v>
      </c>
      <c r="AS11450">
        <v>3.8523390499999998E-4</v>
      </c>
      <c r="AT11450">
        <v>3.0785472937999998E-2</v>
      </c>
      <c r="AU11450">
        <v>7.9030608980000007E-3</v>
      </c>
      <c r="AV11450">
        <v>1251.02</v>
      </c>
      <c r="AW11450">
        <v>4.3232787999999999E-4</v>
      </c>
      <c r="AX11450">
        <v>2.2426983383999999E-2</v>
      </c>
      <c r="AY11450">
        <v>7.9963234079999997E-3</v>
      </c>
    </row>
    <row r="11451" spans="1:51" x14ac:dyDescent="0.25">
      <c r="A11451" t="s">
        <v>23</v>
      </c>
      <c r="B11451" s="2">
        <v>43435</v>
      </c>
      <c r="C11451" t="s">
        <v>360</v>
      </c>
      <c r="D11451">
        <v>422</v>
      </c>
      <c r="E11451">
        <v>3.1347124100000002E-4</v>
      </c>
      <c r="F11451">
        <v>7.2359396433000003E-2</v>
      </c>
      <c r="G11451">
        <v>7.8399316329999993E-3</v>
      </c>
      <c r="H11451">
        <v>154</v>
      </c>
      <c r="I11451">
        <v>2.1346669899999999E-4</v>
      </c>
      <c r="J11451">
        <v>5.6430927079999998E-2</v>
      </c>
      <c r="K11451">
        <v>4.9637389200000003E-3</v>
      </c>
      <c r="L11451">
        <v>261</v>
      </c>
      <c r="M11451">
        <v>4.2765502499999999E-4</v>
      </c>
      <c r="N11451">
        <v>8.5545722714000003E-2</v>
      </c>
      <c r="O11451">
        <v>1.1655948552999999E-2</v>
      </c>
      <c r="P11451">
        <v>139</v>
      </c>
      <c r="Q11451">
        <v>1.03252376E-4</v>
      </c>
      <c r="R11451">
        <v>2.3834019203999999E-2</v>
      </c>
      <c r="S11451">
        <v>1.699266504E-3</v>
      </c>
      <c r="T11451">
        <v>40</v>
      </c>
      <c r="U11451">
        <v>5.5445896E-5</v>
      </c>
      <c r="V11451">
        <v>1.4657383657000001E-2</v>
      </c>
      <c r="W11451">
        <v>9.4046835299999997E-4</v>
      </c>
      <c r="X11451">
        <v>99</v>
      </c>
      <c r="Y11451">
        <v>1.6221397500000001E-4</v>
      </c>
      <c r="Z11451">
        <v>3.2448377580999999E-2</v>
      </c>
      <c r="AA11451">
        <v>2.5625760359999999E-3</v>
      </c>
      <c r="AB11451">
        <v>2228.9899999999998</v>
      </c>
      <c r="AC11451">
        <v>4.2737991100000002E-4</v>
      </c>
      <c r="AD11451">
        <v>7.0108020684999994E-2</v>
      </c>
      <c r="AE11451">
        <v>6.6895651979999998E-3</v>
      </c>
      <c r="AF11451">
        <v>702.4</v>
      </c>
      <c r="AG11451">
        <v>3.0839748299999999E-4</v>
      </c>
      <c r="AH11451">
        <v>6.1084464654999997E-2</v>
      </c>
      <c r="AI11451">
        <v>6.0651287990000002E-3</v>
      </c>
      <c r="AJ11451">
        <v>1510.85</v>
      </c>
      <c r="AK11451">
        <v>5.2212069799999997E-4</v>
      </c>
      <c r="AL11451">
        <v>7.5784378279000003E-2</v>
      </c>
      <c r="AM11451">
        <v>7.0051212960000001E-3</v>
      </c>
      <c r="AN11451">
        <v>630.24</v>
      </c>
      <c r="AO11451">
        <v>1.20840963E-4</v>
      </c>
      <c r="AP11451">
        <v>1.9822926986000002E-2</v>
      </c>
      <c r="AQ11451">
        <v>2.340275804E-3</v>
      </c>
      <c r="AR11451">
        <v>250.9</v>
      </c>
      <c r="AS11451">
        <v>1.10161477E-4</v>
      </c>
      <c r="AT11451">
        <v>2.1819746388000001E-2</v>
      </c>
      <c r="AU11451">
        <v>2.2599590909999998E-3</v>
      </c>
      <c r="AV11451">
        <v>374.76</v>
      </c>
      <c r="AW11451">
        <v>1.29510984E-4</v>
      </c>
      <c r="AX11451">
        <v>1.8798161888000001E-2</v>
      </c>
      <c r="AY11451">
        <v>2.3954312499999998E-3</v>
      </c>
    </row>
    <row r="11452" spans="1:51" x14ac:dyDescent="0.25">
      <c r="A11452" t="s">
        <v>192</v>
      </c>
      <c r="B11452" s="2">
        <v>43435</v>
      </c>
      <c r="C11452" t="s">
        <v>360</v>
      </c>
      <c r="D11452">
        <v>1801</v>
      </c>
      <c r="E11452">
        <v>1.337823945E-3</v>
      </c>
      <c r="F11452">
        <v>6.0550026896000003E-2</v>
      </c>
      <c r="G11452">
        <v>3.3459044717000001E-2</v>
      </c>
      <c r="H11452">
        <v>1477</v>
      </c>
      <c r="I11452">
        <v>2.0473397059999998E-3</v>
      </c>
      <c r="J11452">
        <v>6.9623833317999997E-2</v>
      </c>
      <c r="K11452">
        <v>4.7606768734999999E-2</v>
      </c>
      <c r="L11452">
        <v>318</v>
      </c>
      <c r="M11452">
        <v>5.2105095000000001E-4</v>
      </c>
      <c r="N11452">
        <v>3.8065597319E-2</v>
      </c>
      <c r="O11452">
        <v>1.4201500536E-2</v>
      </c>
      <c r="P11452">
        <v>2134</v>
      </c>
      <c r="Q11452">
        <v>1.5851839530000001E-3</v>
      </c>
      <c r="R11452">
        <v>7.1745562129999996E-2</v>
      </c>
      <c r="S11452">
        <v>2.6088019560000002E-2</v>
      </c>
      <c r="T11452">
        <v>1536</v>
      </c>
      <c r="U11452">
        <v>2.1291224019999999E-3</v>
      </c>
      <c r="V11452">
        <v>7.2405015555999999E-2</v>
      </c>
      <c r="W11452">
        <v>3.6113984763999997E-2</v>
      </c>
      <c r="X11452">
        <v>580</v>
      </c>
      <c r="Y11452">
        <v>9.5034449999999995E-4</v>
      </c>
      <c r="Z11452">
        <v>6.9427819008999997E-2</v>
      </c>
      <c r="AA11452">
        <v>1.5013071726000001E-2</v>
      </c>
      <c r="AB11452">
        <v>2989.36</v>
      </c>
      <c r="AC11452">
        <v>5.7317049999999997E-4</v>
      </c>
      <c r="AD11452">
        <v>7.0628117138999996E-2</v>
      </c>
      <c r="AE11452">
        <v>8.9715527940000001E-3</v>
      </c>
      <c r="AF11452">
        <v>2498.0700000000002</v>
      </c>
      <c r="AG11452">
        <v>1.0968070189999999E-3</v>
      </c>
      <c r="AH11452">
        <v>8.4790203406000006E-2</v>
      </c>
      <c r="AI11452">
        <v>2.1570460823000001E-2</v>
      </c>
      <c r="AJ11452">
        <v>470.63</v>
      </c>
      <c r="AK11452">
        <v>1.6264162000000001E-4</v>
      </c>
      <c r="AL11452">
        <v>3.7386040468000002E-2</v>
      </c>
      <c r="AM11452">
        <v>2.1821089999999998E-3</v>
      </c>
      <c r="AN11452">
        <v>2383.8200000000002</v>
      </c>
      <c r="AO11452">
        <v>4.5706680900000002E-4</v>
      </c>
      <c r="AP11452">
        <v>5.6321405390000003E-2</v>
      </c>
      <c r="AQ11452">
        <v>8.8518194739999993E-3</v>
      </c>
      <c r="AR11452">
        <v>1779.16</v>
      </c>
      <c r="AS11452">
        <v>7.8116028399999999E-4</v>
      </c>
      <c r="AT11452">
        <v>6.0388690331999999E-2</v>
      </c>
      <c r="AU11452">
        <v>1.6025477573000001E-2</v>
      </c>
      <c r="AV11452">
        <v>586.9</v>
      </c>
      <c r="AW11452">
        <v>2.02821841E-4</v>
      </c>
      <c r="AX11452">
        <v>4.6622171805000001E-2</v>
      </c>
      <c r="AY11452">
        <v>3.7513866379999998E-3</v>
      </c>
    </row>
    <row r="11453" spans="1:51" x14ac:dyDescent="0.25">
      <c r="A11453" t="s">
        <v>193</v>
      </c>
      <c r="B11453" s="2">
        <v>43435</v>
      </c>
      <c r="C11453" t="s">
        <v>360</v>
      </c>
      <c r="D11453">
        <v>91</v>
      </c>
      <c r="E11453">
        <v>6.7596879000000006E-5</v>
      </c>
      <c r="F11453">
        <v>6.1016494570000001E-3</v>
      </c>
      <c r="G11453">
        <v>1.6906013709999999E-3</v>
      </c>
      <c r="H11453">
        <v>72</v>
      </c>
      <c r="I11453">
        <v>9.9802612999999994E-5</v>
      </c>
      <c r="J11453">
        <v>7.513304811E-3</v>
      </c>
      <c r="K11453">
        <v>2.3207091059999998E-3</v>
      </c>
      <c r="L11453">
        <v>19</v>
      </c>
      <c r="M11453">
        <v>3.1131974999999998E-5</v>
      </c>
      <c r="N11453">
        <v>3.6454336150000002E-3</v>
      </c>
      <c r="O11453">
        <v>8.4851732800000001E-4</v>
      </c>
      <c r="P11453">
        <v>399</v>
      </c>
      <c r="Q11453">
        <v>2.9638631499999998E-4</v>
      </c>
      <c r="R11453">
        <v>2.675338608E-2</v>
      </c>
      <c r="S11453">
        <v>4.8777506109999999E-3</v>
      </c>
      <c r="T11453">
        <v>315</v>
      </c>
      <c r="U11453">
        <v>4.3663642999999997E-4</v>
      </c>
      <c r="V11453">
        <v>3.2870708546000001E-2</v>
      </c>
      <c r="W11453">
        <v>7.4061882819999999E-3</v>
      </c>
      <c r="X11453">
        <v>81</v>
      </c>
      <c r="Y11453">
        <v>1.3272052500000001E-4</v>
      </c>
      <c r="Z11453">
        <v>1.5541059094E-2</v>
      </c>
      <c r="AA11453">
        <v>2.0966531199999999E-3</v>
      </c>
      <c r="AB11453">
        <v>864.26</v>
      </c>
      <c r="AC11453">
        <v>1.6571123600000001E-4</v>
      </c>
      <c r="AD11453">
        <v>2.5205451395000002E-2</v>
      </c>
      <c r="AE11453">
        <v>2.5937955599999998E-3</v>
      </c>
      <c r="AF11453">
        <v>351.39</v>
      </c>
      <c r="AG11453">
        <v>1.5428010999999999E-4</v>
      </c>
      <c r="AH11453">
        <v>1.6118114491E-2</v>
      </c>
      <c r="AI11453">
        <v>3.0341646279999999E-3</v>
      </c>
      <c r="AJ11453">
        <v>510.5</v>
      </c>
      <c r="AK11453">
        <v>1.7641975800000001E-4</v>
      </c>
      <c r="AL11453">
        <v>4.1700978865000002E-2</v>
      </c>
      <c r="AM11453">
        <v>2.366965738E-3</v>
      </c>
      <c r="AN11453">
        <v>1030.57</v>
      </c>
      <c r="AO11453">
        <v>1.9759771699999999E-4</v>
      </c>
      <c r="AP11453">
        <v>3.0055533842E-2</v>
      </c>
      <c r="AQ11453">
        <v>3.8267913700000002E-3</v>
      </c>
      <c r="AR11453">
        <v>831.06</v>
      </c>
      <c r="AS11453">
        <v>3.6488671100000001E-4</v>
      </c>
      <c r="AT11453">
        <v>3.8120829680000003E-2</v>
      </c>
      <c r="AU11453">
        <v>7.4856388849999997E-3</v>
      </c>
      <c r="AV11453">
        <v>193.04</v>
      </c>
      <c r="AW11453">
        <v>6.6709058E-5</v>
      </c>
      <c r="AX11453">
        <v>1.5768262194000002E-2</v>
      </c>
      <c r="AY11453">
        <v>1.233848714E-3</v>
      </c>
    </row>
    <row r="11454" spans="1:51" x14ac:dyDescent="0.25">
      <c r="A11454" t="s">
        <v>194</v>
      </c>
      <c r="B11454" s="2">
        <v>43435</v>
      </c>
      <c r="C11454" t="s">
        <v>360</v>
      </c>
      <c r="D11454">
        <v>77</v>
      </c>
      <c r="E11454">
        <v>5.7197358999999997E-5</v>
      </c>
      <c r="F11454">
        <v>7.5727773410000001E-3</v>
      </c>
      <c r="G11454">
        <v>1.4305088520000001E-3</v>
      </c>
      <c r="H11454">
        <v>44</v>
      </c>
      <c r="I11454">
        <v>6.0990484999999997E-5</v>
      </c>
      <c r="J11454">
        <v>8.3985493410000008E-3</v>
      </c>
      <c r="K11454">
        <v>1.4182111199999999E-3</v>
      </c>
      <c r="L11454">
        <v>32</v>
      </c>
      <c r="M11454">
        <v>5.2432799999999997E-5</v>
      </c>
      <c r="N11454">
        <v>6.596578025E-3</v>
      </c>
      <c r="O11454">
        <v>1.429081815E-3</v>
      </c>
      <c r="P11454">
        <v>93</v>
      </c>
      <c r="Q11454">
        <v>6.9082525000000003E-5</v>
      </c>
      <c r="R11454">
        <v>9.146341463E-3</v>
      </c>
      <c r="S11454">
        <v>1.1369193149999999E-3</v>
      </c>
      <c r="T11454">
        <v>68</v>
      </c>
      <c r="U11454">
        <v>9.4258022999999994E-5</v>
      </c>
      <c r="V11454">
        <v>1.2979576255E-2</v>
      </c>
      <c r="W11454">
        <v>1.598796201E-3</v>
      </c>
      <c r="X11454">
        <v>25</v>
      </c>
      <c r="Y11454">
        <v>4.0963125000000003E-5</v>
      </c>
      <c r="Z11454">
        <v>5.1535765820000003E-3</v>
      </c>
      <c r="AA11454">
        <v>6.4711516099999998E-4</v>
      </c>
      <c r="AB11454">
        <v>599.78</v>
      </c>
      <c r="AC11454">
        <v>1.14999659E-4</v>
      </c>
      <c r="AD11454">
        <v>1.5924282339999998E-2</v>
      </c>
      <c r="AE11454">
        <v>1.8000324770000001E-3</v>
      </c>
      <c r="AF11454">
        <v>413.74</v>
      </c>
      <c r="AG11454">
        <v>1.8165940399999999E-4</v>
      </c>
      <c r="AH11454">
        <v>2.2277340614999998E-2</v>
      </c>
      <c r="AI11454">
        <v>3.5726221659999999E-3</v>
      </c>
      <c r="AJ11454">
        <v>161.03</v>
      </c>
      <c r="AK11454">
        <v>5.5648978000000002E-5</v>
      </c>
      <c r="AL11454">
        <v>8.6146304479999998E-3</v>
      </c>
      <c r="AM11454">
        <v>7.4662399400000001E-4</v>
      </c>
      <c r="AN11454">
        <v>408.59</v>
      </c>
      <c r="AO11454">
        <v>7.8342123999999996E-5</v>
      </c>
      <c r="AP11454">
        <v>1.0848224373999999E-2</v>
      </c>
      <c r="AQ11454">
        <v>1.517218772E-3</v>
      </c>
      <c r="AR11454">
        <v>239.7</v>
      </c>
      <c r="AS11454">
        <v>1.0524287500000001E-4</v>
      </c>
      <c r="AT11454">
        <v>1.2906193276E-2</v>
      </c>
      <c r="AU11454">
        <v>2.159054133E-3</v>
      </c>
      <c r="AV11454">
        <v>163.28</v>
      </c>
      <c r="AW11454">
        <v>5.6425182000000001E-5</v>
      </c>
      <c r="AX11454">
        <v>8.7347891920000007E-3</v>
      </c>
      <c r="AY11454">
        <v>1.043638464E-3</v>
      </c>
    </row>
    <row r="11455" spans="1:51" x14ac:dyDescent="0.25">
      <c r="A11455" t="s">
        <v>195</v>
      </c>
      <c r="B11455" s="2">
        <v>43435</v>
      </c>
      <c r="C11455" t="s">
        <v>360</v>
      </c>
      <c r="AB11455">
        <v>0.06</v>
      </c>
      <c r="AC11455">
        <v>1.1762E-8</v>
      </c>
      <c r="AD11455">
        <v>5.4712301699999999E-4</v>
      </c>
      <c r="AE11455">
        <v>1.8410600000000002E-7</v>
      </c>
      <c r="AF11455">
        <v>0.06</v>
      </c>
      <c r="AG11455">
        <v>2.6934000000000001E-8</v>
      </c>
      <c r="AH11455">
        <v>2.8062728170000001E-3</v>
      </c>
      <c r="AI11455">
        <v>5.2970600000000004E-7</v>
      </c>
      <c r="AN11455">
        <v>0.01</v>
      </c>
      <c r="AO11455">
        <v>1.9799999999999998E-9</v>
      </c>
      <c r="AP11455">
        <v>9.2111197999999994E-5</v>
      </c>
      <c r="AQ11455">
        <v>3.8350000000000003E-8</v>
      </c>
      <c r="AR11455">
        <v>0.01</v>
      </c>
      <c r="AS11455">
        <v>4.5349999999999997E-9</v>
      </c>
      <c r="AT11455">
        <v>4.7245161199999997E-4</v>
      </c>
      <c r="AU11455">
        <v>9.3026000000000002E-8</v>
      </c>
    </row>
    <row r="11456" spans="1:51" x14ac:dyDescent="0.25">
      <c r="A11456" t="s">
        <v>196</v>
      </c>
      <c r="B11456" s="2">
        <v>43435</v>
      </c>
      <c r="C11456" t="s">
        <v>360</v>
      </c>
      <c r="D11456">
        <v>331</v>
      </c>
      <c r="E11456">
        <v>2.45874362E-4</v>
      </c>
      <c r="F11456">
        <v>6.4982232950000001E-3</v>
      </c>
      <c r="G11456">
        <v>6.1493302620000004E-3</v>
      </c>
      <c r="H11456">
        <v>154</v>
      </c>
      <c r="I11456">
        <v>2.1346669899999999E-4</v>
      </c>
      <c r="J11456">
        <v>6.2741902630000001E-3</v>
      </c>
      <c r="K11456">
        <v>4.9637389200000003E-3</v>
      </c>
      <c r="L11456">
        <v>170</v>
      </c>
      <c r="M11456">
        <v>2.7854924999999998E-4</v>
      </c>
      <c r="N11456">
        <v>6.5349427230000003E-3</v>
      </c>
      <c r="O11456">
        <v>7.5919971419999999E-3</v>
      </c>
      <c r="P11456">
        <v>2227</v>
      </c>
      <c r="Q11456">
        <v>1.654266477E-3</v>
      </c>
      <c r="R11456">
        <v>4.3720674559E-2</v>
      </c>
      <c r="S11456">
        <v>2.7224938875E-2</v>
      </c>
      <c r="T11456">
        <v>1093</v>
      </c>
      <c r="U11456">
        <v>1.515059105E-3</v>
      </c>
      <c r="V11456">
        <v>4.4530454268000001E-2</v>
      </c>
      <c r="W11456">
        <v>2.5698297751999999E-2</v>
      </c>
      <c r="X11456">
        <v>1114</v>
      </c>
      <c r="Y11456">
        <v>1.8253168500000001E-3</v>
      </c>
      <c r="Z11456">
        <v>4.2823095255999997E-2</v>
      </c>
      <c r="AA11456">
        <v>2.8835451557E-2</v>
      </c>
      <c r="AB11456">
        <v>1715.38</v>
      </c>
      <c r="AC11456">
        <v>3.2890155100000001E-4</v>
      </c>
      <c r="AD11456">
        <v>1.7307968981999999E-2</v>
      </c>
      <c r="AE11456">
        <v>5.1481324050000003E-3</v>
      </c>
      <c r="AF11456">
        <v>471.41</v>
      </c>
      <c r="AG11456">
        <v>2.06979037E-4</v>
      </c>
      <c r="AH11456">
        <v>1.5240583871E-2</v>
      </c>
      <c r="AI11456">
        <v>4.0705731520000003E-3</v>
      </c>
      <c r="AJ11456">
        <v>1238.92</v>
      </c>
      <c r="AK11456">
        <v>4.2814680799999999E-4</v>
      </c>
      <c r="AL11456">
        <v>1.8286450291000001E-2</v>
      </c>
      <c r="AM11456">
        <v>5.7443045919999998E-3</v>
      </c>
      <c r="AN11456">
        <v>3852.82</v>
      </c>
      <c r="AO11456">
        <v>7.3872769800000003E-4</v>
      </c>
      <c r="AP11456">
        <v>3.8874477966999998E-2</v>
      </c>
      <c r="AQ11456">
        <v>1.4306626734999999E-2</v>
      </c>
      <c r="AR11456">
        <v>1437.17</v>
      </c>
      <c r="AS11456">
        <v>6.3100650699999996E-4</v>
      </c>
      <c r="AT11456">
        <v>4.6463196211E-2</v>
      </c>
      <c r="AU11456">
        <v>1.2945077766000001E-2</v>
      </c>
      <c r="AV11456">
        <v>2402.0100000000002</v>
      </c>
      <c r="AW11456">
        <v>8.3008489700000002E-4</v>
      </c>
      <c r="AX11456">
        <v>3.5453507789999998E-2</v>
      </c>
      <c r="AY11456">
        <v>1.5353225177E-2</v>
      </c>
    </row>
    <row r="11457" spans="1:51" x14ac:dyDescent="0.25">
      <c r="A11457" t="s">
        <v>197</v>
      </c>
      <c r="B11457" s="2">
        <v>43435</v>
      </c>
      <c r="C11457" t="s">
        <v>360</v>
      </c>
      <c r="D11457">
        <v>327</v>
      </c>
      <c r="E11457">
        <v>2.42903071E-4</v>
      </c>
      <c r="F11457">
        <v>1.6452002415E-2</v>
      </c>
      <c r="G11457">
        <v>6.0750181140000001E-3</v>
      </c>
      <c r="H11457">
        <v>171</v>
      </c>
      <c r="I11457">
        <v>2.3703120500000001E-4</v>
      </c>
      <c r="J11457">
        <v>1.4876033057999999E-2</v>
      </c>
      <c r="K11457">
        <v>5.5116841259999997E-3</v>
      </c>
      <c r="L11457">
        <v>154</v>
      </c>
      <c r="M11457">
        <v>2.5233284999999999E-4</v>
      </c>
      <c r="N11457">
        <v>1.8714303073999999E-2</v>
      </c>
      <c r="O11457">
        <v>6.8774562339999996E-3</v>
      </c>
      <c r="P11457">
        <v>594</v>
      </c>
      <c r="Q11457">
        <v>4.4123676999999997E-4</v>
      </c>
      <c r="R11457">
        <v>2.9885288791000001E-2</v>
      </c>
      <c r="S11457">
        <v>7.2616136919999999E-3</v>
      </c>
      <c r="T11457">
        <v>327</v>
      </c>
      <c r="U11457">
        <v>4.5327019899999999E-4</v>
      </c>
      <c r="V11457">
        <v>2.8447150934999998E-2</v>
      </c>
      <c r="W11457">
        <v>7.6883287879999998E-3</v>
      </c>
      <c r="X11457">
        <v>265</v>
      </c>
      <c r="Y11457">
        <v>4.34209125E-4</v>
      </c>
      <c r="Z11457">
        <v>3.2203183862000002E-2</v>
      </c>
      <c r="AA11457">
        <v>6.859420703E-3</v>
      </c>
      <c r="AB11457">
        <v>6744.4</v>
      </c>
      <c r="AC11457">
        <v>1.293148992E-3</v>
      </c>
      <c r="AD11457">
        <v>4.7959138516999997E-2</v>
      </c>
      <c r="AE11457">
        <v>2.0241018060000001E-2</v>
      </c>
      <c r="AF11457">
        <v>1930.66</v>
      </c>
      <c r="AG11457">
        <v>8.4767858999999996E-4</v>
      </c>
      <c r="AH11457">
        <v>3.3382354917999998E-2</v>
      </c>
      <c r="AI11457">
        <v>1.6670952589000001E-2</v>
      </c>
      <c r="AJ11457">
        <v>4792.59</v>
      </c>
      <c r="AK11457">
        <v>1.6562219080000001E-3</v>
      </c>
      <c r="AL11457">
        <v>5.8529734900999997E-2</v>
      </c>
      <c r="AM11457">
        <v>2.2220983372E-2</v>
      </c>
      <c r="AN11457">
        <v>4138.13</v>
      </c>
      <c r="AO11457">
        <v>7.9343262199999996E-4</v>
      </c>
      <c r="AP11457">
        <v>2.9426110421999999E-2</v>
      </c>
      <c r="AQ11457">
        <v>1.5366073843999999E-2</v>
      </c>
      <c r="AR11457">
        <v>1602.64</v>
      </c>
      <c r="AS11457">
        <v>7.0365953599999995E-4</v>
      </c>
      <c r="AT11457">
        <v>2.7710753405E-2</v>
      </c>
      <c r="AU11457">
        <v>1.4435552261E-2</v>
      </c>
      <c r="AV11457">
        <v>2513.67</v>
      </c>
      <c r="AW11457">
        <v>8.6867411800000001E-4</v>
      </c>
      <c r="AX11457">
        <v>3.0698341584000002E-2</v>
      </c>
      <c r="AY11457">
        <v>1.6066970249000001E-2</v>
      </c>
    </row>
    <row r="11458" spans="1:51" x14ac:dyDescent="0.25">
      <c r="A11458" t="s">
        <v>198</v>
      </c>
      <c r="B11458" s="2">
        <v>43435</v>
      </c>
      <c r="C11458" t="s">
        <v>360</v>
      </c>
      <c r="D11458">
        <v>6</v>
      </c>
      <c r="E11458">
        <v>4.456937E-6</v>
      </c>
      <c r="F11458">
        <v>9.3749999999999997E-3</v>
      </c>
      <c r="G11458">
        <v>1.11468222E-4</v>
      </c>
      <c r="H11458">
        <v>5</v>
      </c>
      <c r="I11458">
        <v>6.9307369999999999E-6</v>
      </c>
      <c r="J11458">
        <v>1.2106537529999999E-2</v>
      </c>
      <c r="K11458">
        <v>1.61160355E-4</v>
      </c>
      <c r="L11458">
        <v>1</v>
      </c>
      <c r="M11458">
        <v>1.6385249999999999E-6</v>
      </c>
      <c r="N11458">
        <v>5.0505050509999996E-3</v>
      </c>
      <c r="O11458">
        <v>4.4658806999999999E-5</v>
      </c>
      <c r="P11458">
        <v>6</v>
      </c>
      <c r="Q11458">
        <v>4.456937E-6</v>
      </c>
      <c r="R11458">
        <v>9.3749999999999997E-3</v>
      </c>
      <c r="S11458">
        <v>7.3349632999999997E-5</v>
      </c>
      <c r="T11458">
        <v>3</v>
      </c>
      <c r="U11458">
        <v>4.1584419999999997E-6</v>
      </c>
      <c r="V11458">
        <v>7.2639225179999996E-3</v>
      </c>
      <c r="W11458">
        <v>7.0535125999999999E-5</v>
      </c>
      <c r="X11458">
        <v>3</v>
      </c>
      <c r="Y11458">
        <v>4.9155749999999999E-6</v>
      </c>
      <c r="Z11458">
        <v>1.5151515152E-2</v>
      </c>
      <c r="AA11458">
        <v>7.7653819000000004E-5</v>
      </c>
      <c r="AB11458">
        <v>50.76</v>
      </c>
      <c r="AC11458">
        <v>9.7332899999999998E-6</v>
      </c>
      <c r="AD11458">
        <v>2.1210450459E-2</v>
      </c>
      <c r="AE11458">
        <v>1.5235035500000001E-4</v>
      </c>
      <c r="AF11458">
        <v>20.62</v>
      </c>
      <c r="AG11458">
        <v>9.0518270000000008E-6</v>
      </c>
      <c r="AH11458">
        <v>1.7486006243E-2</v>
      </c>
      <c r="AI11458">
        <v>1.78018625E-4</v>
      </c>
      <c r="AJ11458">
        <v>28.4</v>
      </c>
      <c r="AK11458">
        <v>9.8136239999999993E-6</v>
      </c>
      <c r="AL11458">
        <v>2.6426536242E-2</v>
      </c>
      <c r="AM11458">
        <v>1.3166615499999999E-4</v>
      </c>
      <c r="AN11458">
        <v>8.0500000000000007</v>
      </c>
      <c r="AO11458">
        <v>1.543611E-6</v>
      </c>
      <c r="AP11458">
        <v>3.3637829650000001E-3</v>
      </c>
      <c r="AQ11458">
        <v>2.9894454000000001E-5</v>
      </c>
      <c r="AR11458">
        <v>6.85</v>
      </c>
      <c r="AS11458">
        <v>3.00549E-6</v>
      </c>
      <c r="AT11458">
        <v>5.8059012860000002E-3</v>
      </c>
      <c r="AU11458">
        <v>6.1657524999999999E-5</v>
      </c>
      <c r="AV11458">
        <v>1.1299999999999999</v>
      </c>
      <c r="AW11458">
        <v>3.9108700000000001E-7</v>
      </c>
      <c r="AX11458">
        <v>1.053135218E-3</v>
      </c>
      <c r="AY11458">
        <v>7.2335320000000003E-6</v>
      </c>
    </row>
    <row r="11459" spans="1:51" x14ac:dyDescent="0.25">
      <c r="A11459" t="s">
        <v>24</v>
      </c>
      <c r="B11459" s="2">
        <v>43435</v>
      </c>
      <c r="C11459" t="s">
        <v>360</v>
      </c>
      <c r="D11459">
        <v>8</v>
      </c>
      <c r="E11459">
        <v>5.9425829999999998E-6</v>
      </c>
      <c r="F11459">
        <v>6.3745019919999998E-3</v>
      </c>
      <c r="G11459">
        <v>1.4862429599999999E-4</v>
      </c>
      <c r="H11459">
        <v>1</v>
      </c>
      <c r="I11459">
        <v>1.386147E-6</v>
      </c>
      <c r="J11459">
        <v>2.202643172E-3</v>
      </c>
      <c r="K11459">
        <v>3.2232071E-5</v>
      </c>
      <c r="L11459">
        <v>7</v>
      </c>
      <c r="M11459">
        <v>1.1469675E-5</v>
      </c>
      <c r="N11459">
        <v>8.9171974519999999E-3</v>
      </c>
      <c r="O11459">
        <v>3.1261164699999998E-4</v>
      </c>
      <c r="P11459">
        <v>4</v>
      </c>
      <c r="Q11459">
        <v>2.9712909999999998E-6</v>
      </c>
      <c r="R11459">
        <v>3.1872509959999999E-3</v>
      </c>
      <c r="S11459">
        <v>4.8899756000000002E-5</v>
      </c>
      <c r="T11459">
        <v>3</v>
      </c>
      <c r="U11459">
        <v>4.1584419999999997E-6</v>
      </c>
      <c r="V11459">
        <v>6.6079295150000003E-3</v>
      </c>
      <c r="W11459">
        <v>7.0535125999999999E-5</v>
      </c>
      <c r="X11459">
        <v>1</v>
      </c>
      <c r="Y11459">
        <v>1.6385249999999999E-6</v>
      </c>
      <c r="Z11459">
        <v>1.2738853499999999E-3</v>
      </c>
      <c r="AA11459">
        <v>2.5884605999999999E-5</v>
      </c>
      <c r="AB11459">
        <v>82.23</v>
      </c>
      <c r="AC11459">
        <v>1.5767273E-5</v>
      </c>
      <c r="AD11459">
        <v>1.8876460899999999E-2</v>
      </c>
      <c r="AE11459">
        <v>2.46797281E-4</v>
      </c>
      <c r="AF11459">
        <v>32.1</v>
      </c>
      <c r="AG11459">
        <v>1.4092124000000001E-5</v>
      </c>
      <c r="AH11459">
        <v>1.7475759907E-2</v>
      </c>
      <c r="AI11459">
        <v>2.7714411900000001E-4</v>
      </c>
      <c r="AJ11459">
        <v>49.92</v>
      </c>
      <c r="AK11459">
        <v>1.7252998E-5</v>
      </c>
      <c r="AL11459">
        <v>2.0132604990999999E-2</v>
      </c>
      <c r="AM11459">
        <v>2.31477782E-4</v>
      </c>
      <c r="AN11459">
        <v>36.83</v>
      </c>
      <c r="AO11459">
        <v>7.0616420000000002E-6</v>
      </c>
      <c r="AP11459">
        <v>8.4541451529999995E-3</v>
      </c>
      <c r="AQ11459">
        <v>1.3675983700000001E-4</v>
      </c>
      <c r="AR11459">
        <v>26.64</v>
      </c>
      <c r="AS11459">
        <v>1.1694512000000001E-5</v>
      </c>
      <c r="AT11459">
        <v>1.4502461538E-2</v>
      </c>
      <c r="AU11459">
        <v>2.3991253799999999E-4</v>
      </c>
      <c r="AV11459">
        <v>10.19</v>
      </c>
      <c r="AW11459">
        <v>3.5217859999999999E-6</v>
      </c>
      <c r="AX11459">
        <v>4.1095885620000003E-3</v>
      </c>
      <c r="AY11459">
        <v>6.5138843000000005E-5</v>
      </c>
    </row>
    <row r="11460" spans="1:51" x14ac:dyDescent="0.25">
      <c r="A11460" t="s">
        <v>199</v>
      </c>
      <c r="B11460" s="2">
        <v>43435</v>
      </c>
      <c r="C11460" t="s">
        <v>360</v>
      </c>
      <c r="AN11460">
        <v>0.23</v>
      </c>
      <c r="AO11460">
        <v>4.3364000000000004E-8</v>
      </c>
      <c r="AP11460">
        <v>0.199277696014</v>
      </c>
      <c r="AQ11460">
        <v>8.398040000000001E-7</v>
      </c>
      <c r="AR11460">
        <v>0.23</v>
      </c>
      <c r="AS11460">
        <v>9.9299000000000008E-8</v>
      </c>
      <c r="AT11460">
        <v>0.208229104735</v>
      </c>
      <c r="AU11460">
        <v>2.0371189999999998E-6</v>
      </c>
    </row>
    <row r="11461" spans="1:51" x14ac:dyDescent="0.25">
      <c r="A11461" t="s">
        <v>200</v>
      </c>
      <c r="B11461" s="2">
        <v>43435</v>
      </c>
      <c r="C11461" t="s">
        <v>360</v>
      </c>
      <c r="D11461">
        <v>1596</v>
      </c>
      <c r="E11461">
        <v>1.1855452619999999E-3</v>
      </c>
      <c r="F11461">
        <v>9.6405919662000003E-2</v>
      </c>
      <c r="G11461">
        <v>2.9650547122999998E-2</v>
      </c>
      <c r="H11461">
        <v>1145</v>
      </c>
      <c r="I11461">
        <v>1.58713877E-3</v>
      </c>
      <c r="J11461">
        <v>0.12366346257700001</v>
      </c>
      <c r="K11461">
        <v>3.6905721193E-2</v>
      </c>
      <c r="L11461">
        <v>444</v>
      </c>
      <c r="M11461">
        <v>7.2750509999999996E-4</v>
      </c>
      <c r="N11461">
        <v>6.1761023785999999E-2</v>
      </c>
      <c r="O11461">
        <v>1.9828510181999999E-2</v>
      </c>
      <c r="P11461">
        <v>922</v>
      </c>
      <c r="Q11461">
        <v>6.84882664E-4</v>
      </c>
      <c r="R11461">
        <v>5.5693144064999998E-2</v>
      </c>
      <c r="S11461">
        <v>1.1271393643E-2</v>
      </c>
      <c r="T11461">
        <v>472</v>
      </c>
      <c r="U11461">
        <v>6.5426157200000005E-4</v>
      </c>
      <c r="V11461">
        <v>5.0977427367999997E-2</v>
      </c>
      <c r="W11461">
        <v>1.1097526567999999E-2</v>
      </c>
      <c r="X11461">
        <v>447</v>
      </c>
      <c r="Y11461">
        <v>7.3242067500000002E-4</v>
      </c>
      <c r="Z11461">
        <v>6.2178328000999997E-2</v>
      </c>
      <c r="AA11461">
        <v>1.1570419072E-2</v>
      </c>
      <c r="AB11461">
        <v>15665.02</v>
      </c>
      <c r="AC11461">
        <v>3.00356221E-3</v>
      </c>
      <c r="AD11461">
        <v>0.144666265342</v>
      </c>
      <c r="AE11461">
        <v>4.7013265551000001E-2</v>
      </c>
      <c r="AF11461">
        <v>8572.9599999999991</v>
      </c>
      <c r="AG11461">
        <v>3.764064358E-3</v>
      </c>
      <c r="AH11461">
        <v>0.147882673071</v>
      </c>
      <c r="AI11461">
        <v>7.4026334070000005E-2</v>
      </c>
      <c r="AJ11461">
        <v>7027.57</v>
      </c>
      <c r="AK11461">
        <v>2.4285860530000002E-3</v>
      </c>
      <c r="AL11461">
        <v>0.141633585113</v>
      </c>
      <c r="AM11461">
        <v>3.2583538496999999E-2</v>
      </c>
      <c r="AN11461">
        <v>3862.16</v>
      </c>
      <c r="AO11461">
        <v>7.4051920499999997E-4</v>
      </c>
      <c r="AP11461">
        <v>3.5667031427E-2</v>
      </c>
      <c r="AQ11461">
        <v>1.434132208E-2</v>
      </c>
      <c r="AR11461">
        <v>1855.17</v>
      </c>
      <c r="AS11461">
        <v>8.1453502500000003E-4</v>
      </c>
      <c r="AT11461">
        <v>3.2001476429000003E-2</v>
      </c>
      <c r="AU11461">
        <v>1.6710159285000002E-2</v>
      </c>
      <c r="AV11461">
        <v>1985.66</v>
      </c>
      <c r="AW11461">
        <v>6.8620288499999995E-4</v>
      </c>
      <c r="AX11461">
        <v>4.0018913337999999E-2</v>
      </c>
      <c r="AY11461">
        <v>1.2691987837000001E-2</v>
      </c>
    </row>
    <row r="11462" spans="1:51" x14ac:dyDescent="0.25">
      <c r="A11462" t="s">
        <v>201</v>
      </c>
      <c r="B11462" s="2">
        <v>43435</v>
      </c>
      <c r="C11462" t="s">
        <v>360</v>
      </c>
      <c r="AB11462">
        <v>0</v>
      </c>
      <c r="AC11462">
        <v>2.5899999999999998E-10</v>
      </c>
      <c r="AD11462">
        <v>4.8848401770000003E-3</v>
      </c>
      <c r="AE11462">
        <v>4.0599999999999996E-9</v>
      </c>
      <c r="AF11462">
        <v>0</v>
      </c>
      <c r="AG11462">
        <v>5.9400000000000002E-10</v>
      </c>
      <c r="AH11462">
        <v>5.160580885E-3</v>
      </c>
      <c r="AI11462">
        <v>1.1681000000000001E-8</v>
      </c>
      <c r="AN11462">
        <v>0</v>
      </c>
      <c r="AO11462">
        <v>2.5899999999999998E-10</v>
      </c>
      <c r="AP11462">
        <v>4.8848401770000003E-3</v>
      </c>
      <c r="AQ11462">
        <v>5.0229999999999997E-9</v>
      </c>
      <c r="AR11462">
        <v>0</v>
      </c>
      <c r="AS11462">
        <v>5.9400000000000002E-10</v>
      </c>
      <c r="AT11462">
        <v>5.160580885E-3</v>
      </c>
      <c r="AU11462">
        <v>1.2184E-8</v>
      </c>
    </row>
    <row r="11463" spans="1:51" x14ac:dyDescent="0.25">
      <c r="A11463" t="s">
        <v>202</v>
      </c>
      <c r="B11463" s="2">
        <v>43435</v>
      </c>
      <c r="C11463" t="s">
        <v>360</v>
      </c>
      <c r="D11463">
        <v>8</v>
      </c>
      <c r="E11463">
        <v>5.9425829999999998E-6</v>
      </c>
      <c r="F11463">
        <v>3.4057045549999998E-3</v>
      </c>
      <c r="G11463">
        <v>1.4862429599999999E-4</v>
      </c>
      <c r="H11463">
        <v>8</v>
      </c>
      <c r="I11463">
        <v>1.1089179E-5</v>
      </c>
      <c r="J11463">
        <v>1.4925373134000001E-2</v>
      </c>
      <c r="K11463">
        <v>2.57856567E-4</v>
      </c>
      <c r="P11463">
        <v>20</v>
      </c>
      <c r="Q11463">
        <v>1.4856457E-5</v>
      </c>
      <c r="R11463">
        <v>8.5142613880000006E-3</v>
      </c>
      <c r="S11463">
        <v>2.4449877799999998E-4</v>
      </c>
      <c r="T11463">
        <v>16</v>
      </c>
      <c r="U11463">
        <v>2.2178357999999999E-5</v>
      </c>
      <c r="V11463">
        <v>2.9850746269E-2</v>
      </c>
      <c r="W11463">
        <v>3.7618734099999999E-4</v>
      </c>
      <c r="X11463">
        <v>3</v>
      </c>
      <c r="Y11463">
        <v>4.9155749999999999E-6</v>
      </c>
      <c r="Z11463">
        <v>1.6703786190000001E-3</v>
      </c>
      <c r="AA11463">
        <v>7.7653819000000004E-5</v>
      </c>
      <c r="AB11463">
        <v>94.98</v>
      </c>
      <c r="AC11463">
        <v>1.8210279999999999E-5</v>
      </c>
      <c r="AD11463">
        <v>1.5092341110000001E-2</v>
      </c>
      <c r="AE11463">
        <v>2.8503645900000002E-4</v>
      </c>
      <c r="AF11463">
        <v>42.41</v>
      </c>
      <c r="AG11463">
        <v>1.8620264E-5</v>
      </c>
      <c r="AH11463">
        <v>2.2962334819999999E-2</v>
      </c>
      <c r="AI11463">
        <v>3.66197209E-4</v>
      </c>
      <c r="AJ11463">
        <v>52.53</v>
      </c>
      <c r="AK11463">
        <v>1.8154172E-5</v>
      </c>
      <c r="AL11463">
        <v>1.1939744937000001E-2</v>
      </c>
      <c r="AM11463">
        <v>2.43568541E-4</v>
      </c>
      <c r="AN11463">
        <v>67.7</v>
      </c>
      <c r="AO11463">
        <v>1.2981167999999999E-5</v>
      </c>
      <c r="AP11463">
        <v>1.0758550689E-2</v>
      </c>
      <c r="AQ11463">
        <v>2.51400796E-4</v>
      </c>
      <c r="AR11463">
        <v>38.86</v>
      </c>
      <c r="AS11463">
        <v>1.7060922000000001E-5</v>
      </c>
      <c r="AT11463">
        <v>2.1039369454E-2</v>
      </c>
      <c r="AU11463">
        <v>3.50004258E-4</v>
      </c>
      <c r="AV11463">
        <v>28.66</v>
      </c>
      <c r="AW11463">
        <v>9.9026840000000005E-6</v>
      </c>
      <c r="AX11463">
        <v>6.5128570560000001E-3</v>
      </c>
      <c r="AY11463">
        <v>1.8315975300000001E-4</v>
      </c>
    </row>
    <row r="11464" spans="1:51" x14ac:dyDescent="0.25">
      <c r="A11464" t="s">
        <v>203</v>
      </c>
      <c r="B11464" s="2">
        <v>43435</v>
      </c>
      <c r="C11464" t="s">
        <v>360</v>
      </c>
      <c r="AB11464">
        <v>0</v>
      </c>
      <c r="AC11464">
        <v>5.6999999999999997E-11</v>
      </c>
      <c r="AD11464">
        <v>5.2666898900000005E-4</v>
      </c>
      <c r="AE11464">
        <v>8.8699999999999994E-10</v>
      </c>
      <c r="AF11464">
        <v>0</v>
      </c>
      <c r="AG11464">
        <v>1.2999999999999999E-10</v>
      </c>
      <c r="AH11464">
        <v>1.133482839E-3</v>
      </c>
      <c r="AI11464">
        <v>2.5529999999999998E-9</v>
      </c>
      <c r="AN11464">
        <v>0.04</v>
      </c>
      <c r="AO11464">
        <v>7.8039999999999999E-9</v>
      </c>
      <c r="AP11464">
        <v>7.2504764089000001E-2</v>
      </c>
      <c r="AQ11464">
        <v>1.5113E-7</v>
      </c>
      <c r="AR11464">
        <v>0.04</v>
      </c>
      <c r="AS11464">
        <v>1.7870000000000001E-8</v>
      </c>
      <c r="AT11464">
        <v>0.15604280421200001</v>
      </c>
      <c r="AU11464">
        <v>3.6659600000000001E-7</v>
      </c>
    </row>
    <row r="11465" spans="1:51" x14ac:dyDescent="0.25">
      <c r="A11465" t="s">
        <v>204</v>
      </c>
      <c r="B11465" s="2">
        <v>43435</v>
      </c>
      <c r="C11465" t="s">
        <v>360</v>
      </c>
      <c r="D11465">
        <v>24</v>
      </c>
      <c r="E11465">
        <v>1.7827748E-5</v>
      </c>
      <c r="F11465">
        <v>4.8770575089999999E-3</v>
      </c>
      <c r="G11465">
        <v>4.4587288900000001E-4</v>
      </c>
      <c r="H11465">
        <v>8</v>
      </c>
      <c r="I11465">
        <v>1.1089179E-5</v>
      </c>
      <c r="J11465">
        <v>2.850017813E-3</v>
      </c>
      <c r="K11465">
        <v>2.57856567E-4</v>
      </c>
      <c r="L11465">
        <v>16</v>
      </c>
      <c r="M11465">
        <v>2.6216399999999999E-5</v>
      </c>
      <c r="N11465">
        <v>7.6923076919999996E-3</v>
      </c>
      <c r="O11465">
        <v>7.1454090700000001E-4</v>
      </c>
      <c r="P11465">
        <v>79</v>
      </c>
      <c r="Q11465">
        <v>5.8683005000000001E-5</v>
      </c>
      <c r="R11465">
        <v>1.6053647633E-2</v>
      </c>
      <c r="S11465">
        <v>9.6577017099999999E-4</v>
      </c>
      <c r="T11465">
        <v>55</v>
      </c>
      <c r="U11465">
        <v>7.6238107000000004E-5</v>
      </c>
      <c r="V11465">
        <v>1.9593872461999999E-2</v>
      </c>
      <c r="W11465">
        <v>1.293143986E-3</v>
      </c>
      <c r="X11465">
        <v>24</v>
      </c>
      <c r="Y11465">
        <v>3.93246E-5</v>
      </c>
      <c r="Z11465">
        <v>1.1538461538E-2</v>
      </c>
      <c r="AA11465">
        <v>6.2123055400000002E-4</v>
      </c>
      <c r="AB11465">
        <v>254.91</v>
      </c>
      <c r="AC11465">
        <v>4.8875909000000002E-5</v>
      </c>
      <c r="AD11465">
        <v>1.4820019881000001E-2</v>
      </c>
      <c r="AE11465">
        <v>7.6503029300000001E-4</v>
      </c>
      <c r="AF11465">
        <v>97.12</v>
      </c>
      <c r="AG11465">
        <v>4.2641235999999999E-5</v>
      </c>
      <c r="AH11465">
        <v>1.360154371E-2</v>
      </c>
      <c r="AI11465">
        <v>8.3860797899999999E-4</v>
      </c>
      <c r="AJ11465">
        <v>157.44999999999999</v>
      </c>
      <c r="AK11465">
        <v>5.4412410999999998E-5</v>
      </c>
      <c r="AL11465">
        <v>1.5774840206999999E-2</v>
      </c>
      <c r="AM11465">
        <v>7.3003338800000002E-4</v>
      </c>
      <c r="AN11465">
        <v>184.93</v>
      </c>
      <c r="AO11465">
        <v>3.5457716000000001E-5</v>
      </c>
      <c r="AP11465">
        <v>1.0751391962E-2</v>
      </c>
      <c r="AQ11465">
        <v>6.8669457700000003E-4</v>
      </c>
      <c r="AR11465">
        <v>113.95</v>
      </c>
      <c r="AS11465">
        <v>5.0030564000000003E-5</v>
      </c>
      <c r="AT11465">
        <v>1.5958563950000001E-2</v>
      </c>
      <c r="AU11465">
        <v>1.026375367E-3</v>
      </c>
      <c r="AV11465">
        <v>67.849999999999994</v>
      </c>
      <c r="AW11465">
        <v>2.3446683E-5</v>
      </c>
      <c r="AX11465">
        <v>6.7974872159999996E-3</v>
      </c>
      <c r="AY11465">
        <v>4.3366913299999998E-4</v>
      </c>
    </row>
    <row r="11466" spans="1:51" x14ac:dyDescent="0.25">
      <c r="A11466" t="s">
        <v>25</v>
      </c>
      <c r="B11466" s="2">
        <v>43435</v>
      </c>
      <c r="C11466" t="s">
        <v>360</v>
      </c>
      <c r="D11466">
        <v>103</v>
      </c>
      <c r="E11466">
        <v>7.6510752999999997E-5</v>
      </c>
      <c r="F11466">
        <v>4.3368421052999998E-2</v>
      </c>
      <c r="G11466">
        <v>1.9135378160000001E-3</v>
      </c>
      <c r="H11466">
        <v>54</v>
      </c>
      <c r="I11466">
        <v>7.4851958999999995E-5</v>
      </c>
      <c r="J11466">
        <v>3.7578288100000003E-2</v>
      </c>
      <c r="K11466">
        <v>1.740531829E-3</v>
      </c>
      <c r="L11466">
        <v>47</v>
      </c>
      <c r="M11466">
        <v>7.7010674999999996E-5</v>
      </c>
      <c r="N11466">
        <v>5.0810810811000001E-2</v>
      </c>
      <c r="O11466">
        <v>2.0989639159999999E-3</v>
      </c>
      <c r="P11466">
        <v>590</v>
      </c>
      <c r="Q11466">
        <v>4.38265479E-4</v>
      </c>
      <c r="R11466">
        <v>0.24842105263200001</v>
      </c>
      <c r="S11466">
        <v>7.2127139359999997E-3</v>
      </c>
      <c r="T11466">
        <v>374</v>
      </c>
      <c r="U11466">
        <v>5.1841912700000003E-4</v>
      </c>
      <c r="V11466">
        <v>0.26026443980500003</v>
      </c>
      <c r="W11466">
        <v>8.7933791029999996E-3</v>
      </c>
      <c r="X11466">
        <v>214</v>
      </c>
      <c r="Y11466">
        <v>3.5064435000000001E-4</v>
      </c>
      <c r="Z11466">
        <v>0.23135135135099999</v>
      </c>
      <c r="AA11466">
        <v>5.5393057750000004E-3</v>
      </c>
      <c r="AB11466">
        <v>528.54999999999995</v>
      </c>
      <c r="AC11466">
        <v>1.0134235599999999E-4</v>
      </c>
      <c r="AD11466">
        <v>5.6641562777999997E-2</v>
      </c>
      <c r="AE11466">
        <v>1.5862615E-3</v>
      </c>
      <c r="AF11466">
        <v>204.58</v>
      </c>
      <c r="AG11466">
        <v>8.9824675999999995E-5</v>
      </c>
      <c r="AH11466">
        <v>4.7797632675E-2</v>
      </c>
      <c r="AI11466">
        <v>1.7665456360000001E-3</v>
      </c>
      <c r="AJ11466">
        <v>323.38</v>
      </c>
      <c r="AK11466">
        <v>1.11754622E-4</v>
      </c>
      <c r="AL11466">
        <v>6.4450168323999996E-2</v>
      </c>
      <c r="AM11466">
        <v>1.4993749289999999E-3</v>
      </c>
      <c r="AN11466">
        <v>2936.93</v>
      </c>
      <c r="AO11466">
        <v>5.6311843600000003E-4</v>
      </c>
      <c r="AP11466">
        <v>0.31473422867700002</v>
      </c>
      <c r="AQ11466">
        <v>1.0905676469E-2</v>
      </c>
      <c r="AR11466">
        <v>1315.59</v>
      </c>
      <c r="AS11466">
        <v>5.7762455299999996E-4</v>
      </c>
      <c r="AT11466">
        <v>0.307366388283</v>
      </c>
      <c r="AU11466">
        <v>1.184994873E-2</v>
      </c>
      <c r="AV11466">
        <v>1613.04</v>
      </c>
      <c r="AW11466">
        <v>5.5743403099999997E-4</v>
      </c>
      <c r="AX11466">
        <v>0.32147857833499999</v>
      </c>
      <c r="AY11466">
        <v>1.0310282995E-2</v>
      </c>
    </row>
    <row r="11467" spans="1:51" x14ac:dyDescent="0.25">
      <c r="A11467" t="s">
        <v>26</v>
      </c>
      <c r="B11467" s="2">
        <v>43435</v>
      </c>
      <c r="C11467" t="s">
        <v>360</v>
      </c>
      <c r="D11467">
        <v>161</v>
      </c>
      <c r="E11467">
        <v>1.1959447799999999E-4</v>
      </c>
      <c r="F11467">
        <v>4.1473467285000003E-2</v>
      </c>
      <c r="G11467">
        <v>2.991063964E-3</v>
      </c>
      <c r="H11467">
        <v>48</v>
      </c>
      <c r="I11467">
        <v>6.6535074999999998E-5</v>
      </c>
      <c r="J11467">
        <v>2.7617951668999999E-2</v>
      </c>
      <c r="K11467">
        <v>1.547139404E-3</v>
      </c>
      <c r="L11467">
        <v>108</v>
      </c>
      <c r="M11467">
        <v>1.7696070000000001E-4</v>
      </c>
      <c r="N11467">
        <v>5.4298642533999998E-2</v>
      </c>
      <c r="O11467">
        <v>4.8231511250000003E-3</v>
      </c>
      <c r="P11467">
        <v>18</v>
      </c>
      <c r="Q11467">
        <v>1.3370810999999999E-5</v>
      </c>
      <c r="R11467">
        <v>4.6367851620000003E-3</v>
      </c>
      <c r="S11467">
        <v>2.2004890000000001E-4</v>
      </c>
      <c r="T11467">
        <v>12</v>
      </c>
      <c r="U11467">
        <v>1.6633768999999998E-5</v>
      </c>
      <c r="V11467">
        <v>6.9044879170000002E-3</v>
      </c>
      <c r="W11467">
        <v>2.8214050599999999E-4</v>
      </c>
      <c r="X11467">
        <v>6</v>
      </c>
      <c r="Y11467">
        <v>9.8311499999999999E-6</v>
      </c>
      <c r="Z11467">
        <v>3.0165912520000002E-3</v>
      </c>
      <c r="AA11467">
        <v>1.55307639E-4</v>
      </c>
      <c r="AB11467">
        <v>425.08</v>
      </c>
      <c r="AC11467">
        <v>8.1503728E-5</v>
      </c>
      <c r="AD11467">
        <v>5.2533048308999998E-2</v>
      </c>
      <c r="AE11467">
        <v>1.2757373230000001E-3</v>
      </c>
      <c r="AF11467">
        <v>126.02</v>
      </c>
      <c r="AG11467">
        <v>5.5331260000000001E-5</v>
      </c>
      <c r="AH11467">
        <v>3.0777889254000001E-2</v>
      </c>
      <c r="AI11467">
        <v>1.088177548E-3</v>
      </c>
      <c r="AJ11467">
        <v>286.64</v>
      </c>
      <c r="AK11467">
        <v>9.9058224999999995E-5</v>
      </c>
      <c r="AL11467">
        <v>7.7318499976000002E-2</v>
      </c>
      <c r="AM11467">
        <v>1.329031556E-3</v>
      </c>
      <c r="AN11467">
        <v>67.47</v>
      </c>
      <c r="AO11467">
        <v>1.2936780999999999E-5</v>
      </c>
      <c r="AP11467">
        <v>8.3383737699999991E-3</v>
      </c>
      <c r="AQ11467">
        <v>2.50541166E-4</v>
      </c>
      <c r="AR11467">
        <v>45.65</v>
      </c>
      <c r="AS11467">
        <v>2.0045378999999999E-5</v>
      </c>
      <c r="AT11467">
        <v>1.1150197154000001E-2</v>
      </c>
      <c r="AU11467">
        <v>4.1123029199999998E-4</v>
      </c>
      <c r="AV11467">
        <v>20.350000000000001</v>
      </c>
      <c r="AW11467">
        <v>7.0311530000000003E-6</v>
      </c>
      <c r="AX11467">
        <v>5.4880670919999998E-3</v>
      </c>
      <c r="AY11467">
        <v>1.3004799E-4</v>
      </c>
    </row>
    <row r="11468" spans="1:51" x14ac:dyDescent="0.25">
      <c r="A11468" t="s">
        <v>207</v>
      </c>
      <c r="B11468" s="2">
        <v>43435</v>
      </c>
      <c r="C11468" t="s">
        <v>360</v>
      </c>
      <c r="D11468">
        <v>4</v>
      </c>
      <c r="E11468">
        <v>2.9712909999999998E-6</v>
      </c>
      <c r="F11468">
        <v>5.5555555556000003E-2</v>
      </c>
      <c r="G11468">
        <v>7.4312147999999994E-5</v>
      </c>
      <c r="H11468">
        <v>3</v>
      </c>
      <c r="I11468">
        <v>4.1584419999999997E-6</v>
      </c>
      <c r="J11468">
        <v>4.9180327869E-2</v>
      </c>
      <c r="K11468">
        <v>9.6696213E-5</v>
      </c>
      <c r="L11468">
        <v>1</v>
      </c>
      <c r="M11468">
        <v>1.6385249999999999E-6</v>
      </c>
      <c r="N11468">
        <v>9.0909090908999998E-2</v>
      </c>
      <c r="O11468">
        <v>4.4658806999999999E-5</v>
      </c>
      <c r="AB11468">
        <v>20.16</v>
      </c>
      <c r="AC11468">
        <v>3.8647469999999998E-6</v>
      </c>
      <c r="AD11468">
        <v>5.8082394129999999E-2</v>
      </c>
      <c r="AE11468">
        <v>6.0492967000000001E-5</v>
      </c>
      <c r="AF11468">
        <v>19.329999999999998</v>
      </c>
      <c r="AG11468">
        <v>8.4889829999999997E-6</v>
      </c>
      <c r="AH11468">
        <v>6.8006123442999999E-2</v>
      </c>
      <c r="AI11468">
        <v>1.66949407E-4</v>
      </c>
      <c r="AJ11468">
        <v>0.6</v>
      </c>
      <c r="AK11468">
        <v>2.07385E-7</v>
      </c>
      <c r="AL11468">
        <v>1.0106801698E-2</v>
      </c>
      <c r="AM11468">
        <v>2.78242E-6</v>
      </c>
      <c r="AN11468">
        <v>3.65</v>
      </c>
      <c r="AO11468">
        <v>7.0030500000000002E-7</v>
      </c>
      <c r="AP11468">
        <v>1.052471501E-2</v>
      </c>
      <c r="AQ11468">
        <v>1.3562501E-5</v>
      </c>
      <c r="AR11468">
        <v>3.28</v>
      </c>
      <c r="AS11468">
        <v>1.441997E-6</v>
      </c>
      <c r="AT11468">
        <v>1.1551988682999999E-2</v>
      </c>
      <c r="AU11468">
        <v>2.9582524999999998E-5</v>
      </c>
      <c r="AV11468">
        <v>0.36</v>
      </c>
      <c r="AW11468">
        <v>1.23139E-7</v>
      </c>
      <c r="AX11468">
        <v>6.0010992220000002E-3</v>
      </c>
      <c r="AY11468">
        <v>2.2775720000000001E-6</v>
      </c>
    </row>
    <row r="11469" spans="1:51" x14ac:dyDescent="0.25">
      <c r="A11469" t="s">
        <v>27</v>
      </c>
      <c r="B11469" s="2">
        <v>43435</v>
      </c>
      <c r="C11469" t="s">
        <v>360</v>
      </c>
      <c r="D11469">
        <v>44</v>
      </c>
      <c r="E11469">
        <v>3.2684205000000002E-5</v>
      </c>
      <c r="F11469">
        <v>1.4332247556999999E-2</v>
      </c>
      <c r="G11469">
        <v>8.1743362999999998E-4</v>
      </c>
      <c r="H11469">
        <v>38</v>
      </c>
      <c r="I11469">
        <v>5.2673600999999999E-5</v>
      </c>
      <c r="J11469">
        <v>1.5516537362E-2</v>
      </c>
      <c r="K11469">
        <v>1.224818695E-3</v>
      </c>
      <c r="L11469">
        <v>6</v>
      </c>
      <c r="M11469">
        <v>9.8311499999999999E-6</v>
      </c>
      <c r="N11469">
        <v>9.836065574E-3</v>
      </c>
      <c r="O11469">
        <v>2.6795284000000002E-4</v>
      </c>
      <c r="P11469">
        <v>226</v>
      </c>
      <c r="Q11469">
        <v>1.6787796300000001E-4</v>
      </c>
      <c r="R11469">
        <v>7.3615635178999994E-2</v>
      </c>
      <c r="S11469">
        <v>2.762836186E-3</v>
      </c>
      <c r="T11469">
        <v>179</v>
      </c>
      <c r="U11469">
        <v>2.4812038399999999E-4</v>
      </c>
      <c r="V11469">
        <v>7.3091057575000007E-2</v>
      </c>
      <c r="W11469">
        <v>4.2085958810000003E-3</v>
      </c>
      <c r="X11469">
        <v>47</v>
      </c>
      <c r="Y11469">
        <v>7.7010674999999996E-5</v>
      </c>
      <c r="Z11469">
        <v>7.7049180327999997E-2</v>
      </c>
      <c r="AA11469">
        <v>1.216576502E-3</v>
      </c>
      <c r="AB11469">
        <v>61.44</v>
      </c>
      <c r="AC11469">
        <v>1.1781036E-5</v>
      </c>
      <c r="AD11469">
        <v>7.9049955979999999E-3</v>
      </c>
      <c r="AE11469">
        <v>1.8440270499999999E-4</v>
      </c>
      <c r="AF11469">
        <v>51.94</v>
      </c>
      <c r="AG11469">
        <v>2.2803565000000001E-5</v>
      </c>
      <c r="AH11469">
        <v>1.0314061835000001E-2</v>
      </c>
      <c r="AI11469">
        <v>4.484685E-4</v>
      </c>
      <c r="AJ11469">
        <v>9.2200000000000006</v>
      </c>
      <c r="AK11469">
        <v>3.1867579999999998E-6</v>
      </c>
      <c r="AL11469">
        <v>3.405913326E-3</v>
      </c>
      <c r="AM11469">
        <v>4.2755683999999997E-5</v>
      </c>
      <c r="AN11469">
        <v>369.28</v>
      </c>
      <c r="AO11469">
        <v>7.0804090000000001E-5</v>
      </c>
      <c r="AP11469">
        <v>4.7509064270999997E-2</v>
      </c>
      <c r="AQ11469">
        <v>1.3712328490000001E-3</v>
      </c>
      <c r="AR11469">
        <v>238.01</v>
      </c>
      <c r="AS11469">
        <v>1.0450256E-4</v>
      </c>
      <c r="AT11469">
        <v>4.7266551678999999E-2</v>
      </c>
      <c r="AU11469">
        <v>2.1438665900000002E-3</v>
      </c>
      <c r="AV11469">
        <v>129.03</v>
      </c>
      <c r="AW11469">
        <v>4.4591371000000002E-5</v>
      </c>
      <c r="AX11469">
        <v>4.7657944771999999E-2</v>
      </c>
      <c r="AY11469">
        <v>8.24760655E-4</v>
      </c>
    </row>
    <row r="11470" spans="1:51" x14ac:dyDescent="0.25">
      <c r="A11470" t="s">
        <v>208</v>
      </c>
      <c r="B11470" s="2">
        <v>43435</v>
      </c>
      <c r="C11470" t="s">
        <v>360</v>
      </c>
      <c r="D11470">
        <v>55</v>
      </c>
      <c r="E11470">
        <v>4.0855256999999997E-5</v>
      </c>
      <c r="F11470">
        <v>1.3977128335E-2</v>
      </c>
      <c r="G11470">
        <v>1.021792037E-3</v>
      </c>
      <c r="H11470">
        <v>34</v>
      </c>
      <c r="I11470">
        <v>4.7129012000000002E-5</v>
      </c>
      <c r="J11470">
        <v>1.4107883817000001E-2</v>
      </c>
      <c r="K11470">
        <v>1.0958904110000001E-3</v>
      </c>
      <c r="L11470">
        <v>21</v>
      </c>
      <c r="M11470">
        <v>3.4409024999999997E-5</v>
      </c>
      <c r="N11470">
        <v>1.4E-2</v>
      </c>
      <c r="O11470">
        <v>9.3783494099999995E-4</v>
      </c>
      <c r="P11470">
        <v>231</v>
      </c>
      <c r="Q11470">
        <v>1.71592077E-4</v>
      </c>
      <c r="R11470">
        <v>5.8703939008999999E-2</v>
      </c>
      <c r="S11470">
        <v>2.8239608799999999E-3</v>
      </c>
      <c r="T11470">
        <v>220</v>
      </c>
      <c r="U11470">
        <v>3.0495242700000002E-4</v>
      </c>
      <c r="V11470">
        <v>9.1286307053999996E-2</v>
      </c>
      <c r="W11470">
        <v>5.1725759429999997E-3</v>
      </c>
      <c r="X11470">
        <v>8</v>
      </c>
      <c r="Y11470">
        <v>1.3108199999999999E-5</v>
      </c>
      <c r="Z11470">
        <v>5.333333333E-3</v>
      </c>
      <c r="AA11470">
        <v>2.0707685100000001E-4</v>
      </c>
      <c r="AB11470">
        <v>225.42</v>
      </c>
      <c r="AC11470">
        <v>4.3221525999999997E-5</v>
      </c>
      <c r="AD11470">
        <v>2.5731606027E-2</v>
      </c>
      <c r="AE11470">
        <v>6.7652505299999998E-4</v>
      </c>
      <c r="AF11470">
        <v>130.97999999999999</v>
      </c>
      <c r="AG11470">
        <v>5.7509958999999998E-5</v>
      </c>
      <c r="AH11470">
        <v>2.9315726646E-2</v>
      </c>
      <c r="AI11470">
        <v>1.131025144E-3</v>
      </c>
      <c r="AJ11470">
        <v>92.66</v>
      </c>
      <c r="AK11470">
        <v>3.2022137999999997E-5</v>
      </c>
      <c r="AL11470">
        <v>2.1859099811999998E-2</v>
      </c>
      <c r="AM11470">
        <v>4.29630466E-4</v>
      </c>
      <c r="AN11470">
        <v>280.87</v>
      </c>
      <c r="AO11470">
        <v>5.3852313000000002E-5</v>
      </c>
      <c r="AP11470">
        <v>3.2060563708999998E-2</v>
      </c>
      <c r="AQ11470">
        <v>1.04293495E-3</v>
      </c>
      <c r="AR11470">
        <v>244.45</v>
      </c>
      <c r="AS11470">
        <v>1.07330256E-4</v>
      </c>
      <c r="AT11470">
        <v>5.4711644690999997E-2</v>
      </c>
      <c r="AU11470">
        <v>2.2018766720000001E-3</v>
      </c>
      <c r="AV11470">
        <v>31.68</v>
      </c>
      <c r="AW11470">
        <v>1.0949325E-5</v>
      </c>
      <c r="AX11470">
        <v>7.4742789199999998E-3</v>
      </c>
      <c r="AY11470">
        <v>2.0251838500000001E-4</v>
      </c>
    </row>
    <row r="11471" spans="1:51" x14ac:dyDescent="0.25">
      <c r="A11471" t="s">
        <v>28</v>
      </c>
      <c r="B11471" s="2">
        <v>43435</v>
      </c>
      <c r="C11471" t="s">
        <v>360</v>
      </c>
      <c r="D11471">
        <v>68</v>
      </c>
      <c r="E11471">
        <v>5.0511954000000001E-5</v>
      </c>
      <c r="F11471">
        <v>7.2649572649999994E-2</v>
      </c>
      <c r="G11471">
        <v>1.2633065189999999E-3</v>
      </c>
      <c r="H11471">
        <v>36</v>
      </c>
      <c r="I11471">
        <v>4.9901305999999999E-5</v>
      </c>
      <c r="J11471">
        <v>9.375E-2</v>
      </c>
      <c r="K11471">
        <v>1.1603545529999999E-3</v>
      </c>
      <c r="L11471">
        <v>32</v>
      </c>
      <c r="M11471">
        <v>5.2432799999999997E-5</v>
      </c>
      <c r="N11471">
        <v>5.8608058608000002E-2</v>
      </c>
      <c r="O11471">
        <v>1.429081815E-3</v>
      </c>
      <c r="P11471">
        <v>224</v>
      </c>
      <c r="Q11471">
        <v>1.66392317E-4</v>
      </c>
      <c r="R11471">
        <v>0.23931623931599999</v>
      </c>
      <c r="S11471">
        <v>2.7383863079999998E-3</v>
      </c>
      <c r="T11471">
        <v>58</v>
      </c>
      <c r="U11471">
        <v>8.0396548999999996E-5</v>
      </c>
      <c r="V11471">
        <v>0.151041666667</v>
      </c>
      <c r="W11471">
        <v>1.363679112E-3</v>
      </c>
      <c r="X11471">
        <v>162</v>
      </c>
      <c r="Y11471">
        <v>2.6544105000000001E-4</v>
      </c>
      <c r="Z11471">
        <v>0.296703296703</v>
      </c>
      <c r="AA11471">
        <v>4.1933062410000003E-3</v>
      </c>
      <c r="AB11471">
        <v>847.51</v>
      </c>
      <c r="AC11471">
        <v>1.6249873400000001E-4</v>
      </c>
      <c r="AD11471">
        <v>0.17538468099599999</v>
      </c>
      <c r="AE11471">
        <v>2.543511874E-3</v>
      </c>
      <c r="AF11471">
        <v>112.59</v>
      </c>
      <c r="AG11471">
        <v>4.9435757000000001E-5</v>
      </c>
      <c r="AH11471">
        <v>5.9423187193E-2</v>
      </c>
      <c r="AI11471">
        <v>9.7223307100000001E-4</v>
      </c>
      <c r="AJ11471">
        <v>734.65</v>
      </c>
      <c r="AK11471">
        <v>2.5388182900000001E-4</v>
      </c>
      <c r="AL11471">
        <v>0.25115502742399998</v>
      </c>
      <c r="AM11471">
        <v>3.406248803E-3</v>
      </c>
      <c r="AN11471">
        <v>1054.18</v>
      </c>
      <c r="AO11471">
        <v>2.0212471499999999E-4</v>
      </c>
      <c r="AP11471">
        <v>0.21815295259699999</v>
      </c>
      <c r="AQ11471">
        <v>3.9144638260000001E-3</v>
      </c>
      <c r="AR11471">
        <v>188.05</v>
      </c>
      <c r="AS11471">
        <v>8.2563932000000005E-5</v>
      </c>
      <c r="AT11471">
        <v>9.9244196384999997E-2</v>
      </c>
      <c r="AU11471">
        <v>1.6937963429999999E-3</v>
      </c>
      <c r="AV11471">
        <v>864.78</v>
      </c>
      <c r="AW11471">
        <v>2.9885164700000001E-4</v>
      </c>
      <c r="AX11471">
        <v>0.295641850599</v>
      </c>
      <c r="AY11471">
        <v>5.5275510360000002E-3</v>
      </c>
    </row>
    <row r="11472" spans="1:51" x14ac:dyDescent="0.25">
      <c r="A11472" t="s">
        <v>209</v>
      </c>
      <c r="B11472" s="2">
        <v>43435</v>
      </c>
      <c r="C11472" t="s">
        <v>360</v>
      </c>
      <c r="D11472">
        <v>87</v>
      </c>
      <c r="E11472">
        <v>6.4625587999999994E-5</v>
      </c>
      <c r="F11472">
        <v>0.13262195122000001</v>
      </c>
      <c r="G11472">
        <v>1.6162892229999999E-3</v>
      </c>
      <c r="H11472">
        <v>47</v>
      </c>
      <c r="I11472">
        <v>6.5148927999999999E-5</v>
      </c>
      <c r="J11472">
        <v>0.13276836158200001</v>
      </c>
      <c r="K11472">
        <v>1.514907333E-3</v>
      </c>
      <c r="L11472">
        <v>40</v>
      </c>
      <c r="M11472">
        <v>6.5541000000000001E-5</v>
      </c>
      <c r="N11472">
        <v>0.135135135135</v>
      </c>
      <c r="O11472">
        <v>1.786352269E-3</v>
      </c>
      <c r="P11472">
        <v>11</v>
      </c>
      <c r="Q11472">
        <v>8.1710509999999997E-6</v>
      </c>
      <c r="R11472">
        <v>1.6768292683000001E-2</v>
      </c>
      <c r="S11472">
        <v>1.34474328E-4</v>
      </c>
      <c r="T11472">
        <v>11</v>
      </c>
      <c r="U11472">
        <v>1.5247621E-5</v>
      </c>
      <c r="V11472">
        <v>3.1073446328E-2</v>
      </c>
      <c r="W11472">
        <v>2.5862879700000002E-4</v>
      </c>
      <c r="AB11472">
        <v>376.86</v>
      </c>
      <c r="AC11472">
        <v>7.2258230999999997E-5</v>
      </c>
      <c r="AD11472">
        <v>0.23644652151100001</v>
      </c>
      <c r="AE11472">
        <v>1.131022148E-3</v>
      </c>
      <c r="AF11472">
        <v>96.58</v>
      </c>
      <c r="AG11472">
        <v>4.2402932000000001E-5</v>
      </c>
      <c r="AH11472">
        <v>0.108629881852</v>
      </c>
      <c r="AI11472">
        <v>8.3392135300000005E-4</v>
      </c>
      <c r="AJ11472">
        <v>279.41000000000003</v>
      </c>
      <c r="AK11472">
        <v>9.6559523000000006E-5</v>
      </c>
      <c r="AL11472">
        <v>0.39961773011099999</v>
      </c>
      <c r="AM11472">
        <v>1.2955072929999999E-3</v>
      </c>
      <c r="AN11472">
        <v>26.31</v>
      </c>
      <c r="AO11472">
        <v>5.0451220000000004E-6</v>
      </c>
      <c r="AP11472">
        <v>1.6508865894E-2</v>
      </c>
      <c r="AQ11472">
        <v>9.7706733999999997E-5</v>
      </c>
      <c r="AR11472">
        <v>18.11</v>
      </c>
      <c r="AS11472">
        <v>7.9511769999999998E-6</v>
      </c>
      <c r="AT11472">
        <v>2.0369710454E-2</v>
      </c>
      <c r="AU11472">
        <v>1.6311814199999999E-4</v>
      </c>
      <c r="AV11472">
        <v>8.1199999999999992</v>
      </c>
      <c r="AW11472">
        <v>2.8070520000000001E-6</v>
      </c>
      <c r="AX11472">
        <v>1.1617161960999999E-2</v>
      </c>
      <c r="AY11472">
        <v>5.1919143E-5</v>
      </c>
    </row>
    <row r="11473" spans="1:51" x14ac:dyDescent="0.25">
      <c r="A11473" t="s">
        <v>210</v>
      </c>
      <c r="B11473" s="2">
        <v>43435</v>
      </c>
      <c r="C11473" t="s">
        <v>360</v>
      </c>
      <c r="D11473">
        <v>9</v>
      </c>
      <c r="E11473">
        <v>6.6854060000000001E-6</v>
      </c>
      <c r="F11473">
        <v>7.8192875760000006E-3</v>
      </c>
      <c r="G11473">
        <v>1.67202333E-4</v>
      </c>
      <c r="H11473">
        <v>7</v>
      </c>
      <c r="I11473">
        <v>9.7030319999999993E-6</v>
      </c>
      <c r="J11473">
        <v>1.1986301370000001E-2</v>
      </c>
      <c r="K11473">
        <v>2.25624496E-4</v>
      </c>
      <c r="L11473">
        <v>2</v>
      </c>
      <c r="M11473">
        <v>3.2770499999999998E-6</v>
      </c>
      <c r="N11473">
        <v>3.5398230090000001E-3</v>
      </c>
      <c r="O11473">
        <v>8.9317613000000002E-5</v>
      </c>
      <c r="P11473">
        <v>129</v>
      </c>
      <c r="Q11473">
        <v>9.5824147000000005E-5</v>
      </c>
      <c r="R11473">
        <v>0.112076455256</v>
      </c>
      <c r="S11473">
        <v>1.577017115E-3</v>
      </c>
      <c r="T11473">
        <v>58</v>
      </c>
      <c r="U11473">
        <v>8.0396548999999996E-5</v>
      </c>
      <c r="V11473">
        <v>9.9315068492999994E-2</v>
      </c>
      <c r="W11473">
        <v>1.363679112E-3</v>
      </c>
      <c r="X11473">
        <v>70</v>
      </c>
      <c r="Y11473">
        <v>1.1469675E-4</v>
      </c>
      <c r="Z11473">
        <v>0.12389380530999999</v>
      </c>
      <c r="AA11473">
        <v>1.81192245E-3</v>
      </c>
      <c r="AB11473">
        <v>138.99</v>
      </c>
      <c r="AC11473">
        <v>2.6650217000000001E-5</v>
      </c>
      <c r="AD11473">
        <v>2.4488392279000001E-2</v>
      </c>
      <c r="AE11473">
        <v>4.1714258799999999E-4</v>
      </c>
      <c r="AF11473">
        <v>47.22</v>
      </c>
      <c r="AG11473">
        <v>2.0734092999999999E-5</v>
      </c>
      <c r="AH11473">
        <v>2.2854014533999999E-2</v>
      </c>
      <c r="AI11473">
        <v>4.07769038E-4</v>
      </c>
      <c r="AJ11473">
        <v>91.42</v>
      </c>
      <c r="AK11473">
        <v>3.1591626000000002E-5</v>
      </c>
      <c r="AL11473">
        <v>2.5487713386000001E-2</v>
      </c>
      <c r="AM11473">
        <v>4.2385443800000002E-4</v>
      </c>
      <c r="AN11473">
        <v>998.78</v>
      </c>
      <c r="AO11473">
        <v>1.91503105E-4</v>
      </c>
      <c r="AP11473">
        <v>0.175968669174</v>
      </c>
      <c r="AQ11473">
        <v>3.708759605E-3</v>
      </c>
      <c r="AR11473">
        <v>274.69</v>
      </c>
      <c r="AS11473">
        <v>1.2060796000000001E-4</v>
      </c>
      <c r="AT11473">
        <v>0.13293931214999999</v>
      </c>
      <c r="AU11473">
        <v>2.4742683389999999E-3</v>
      </c>
      <c r="AV11473">
        <v>721.61</v>
      </c>
      <c r="AW11473">
        <v>2.4937270299999999E-4</v>
      </c>
      <c r="AX11473">
        <v>0.201190653804</v>
      </c>
      <c r="AY11473">
        <v>4.6123899780000002E-3</v>
      </c>
    </row>
    <row r="11474" spans="1:51" x14ac:dyDescent="0.25">
      <c r="A11474" t="s">
        <v>211</v>
      </c>
      <c r="B11474" s="2">
        <v>43435</v>
      </c>
      <c r="C11474" t="s">
        <v>360</v>
      </c>
      <c r="D11474">
        <v>59</v>
      </c>
      <c r="E11474">
        <v>4.3826548000000003E-5</v>
      </c>
      <c r="F11474">
        <v>7.5418637350000003E-3</v>
      </c>
      <c r="G11474">
        <v>1.096104186E-3</v>
      </c>
      <c r="H11474">
        <v>28</v>
      </c>
      <c r="I11474">
        <v>3.8812127000000001E-5</v>
      </c>
      <c r="J11474">
        <v>5.6519983849999999E-3</v>
      </c>
      <c r="K11474">
        <v>9.0249798500000001E-4</v>
      </c>
      <c r="L11474">
        <v>31</v>
      </c>
      <c r="M11474">
        <v>5.0794275000000001E-5</v>
      </c>
      <c r="N11474">
        <v>1.103988604E-2</v>
      </c>
      <c r="O11474">
        <v>1.384423008E-3</v>
      </c>
      <c r="P11474">
        <v>329</v>
      </c>
      <c r="Q11474">
        <v>2.4438871600000002E-4</v>
      </c>
      <c r="R11474">
        <v>4.2055477437999998E-2</v>
      </c>
      <c r="S11474">
        <v>4.0220048899999999E-3</v>
      </c>
      <c r="T11474">
        <v>234</v>
      </c>
      <c r="U11474">
        <v>3.24358491E-4</v>
      </c>
      <c r="V11474">
        <v>4.7234557933E-2</v>
      </c>
      <c r="W11474">
        <v>5.5017398660000003E-3</v>
      </c>
      <c r="X11474">
        <v>93</v>
      </c>
      <c r="Y11474">
        <v>1.5238282499999999E-4</v>
      </c>
      <c r="Z11474">
        <v>3.3119658119999999E-2</v>
      </c>
      <c r="AA11474">
        <v>2.4072683969999999E-3</v>
      </c>
      <c r="AB11474">
        <v>612.76</v>
      </c>
      <c r="AC11474">
        <v>1.1748785E-4</v>
      </c>
      <c r="AD11474">
        <v>3.3113635985999999E-2</v>
      </c>
      <c r="AE11474">
        <v>1.8389788859999999E-3</v>
      </c>
      <c r="AF11474">
        <v>196.23</v>
      </c>
      <c r="AG11474">
        <v>8.6155469000000001E-5</v>
      </c>
      <c r="AH11474">
        <v>1.9296481633E-2</v>
      </c>
      <c r="AI11474">
        <v>1.6943848169999999E-3</v>
      </c>
      <c r="AJ11474">
        <v>415.24</v>
      </c>
      <c r="AK11474">
        <v>1.4349879500000001E-4</v>
      </c>
      <c r="AL11474">
        <v>5.0348278954E-2</v>
      </c>
      <c r="AM11474">
        <v>1.925276023E-3</v>
      </c>
      <c r="AN11474">
        <v>462.34</v>
      </c>
      <c r="AO11474">
        <v>8.8647750000000005E-5</v>
      </c>
      <c r="AP11474">
        <v>2.4985131101999999E-2</v>
      </c>
      <c r="AQ11474">
        <v>1.7168034669999999E-3</v>
      </c>
      <c r="AR11474">
        <v>315.22000000000003</v>
      </c>
      <c r="AS11474">
        <v>1.38399302E-4</v>
      </c>
      <c r="AT11474">
        <v>3.0997679362E-2</v>
      </c>
      <c r="AU11474">
        <v>2.8392571349999999E-3</v>
      </c>
      <c r="AV11474">
        <v>144.6</v>
      </c>
      <c r="AW11474">
        <v>4.9972061999999998E-5</v>
      </c>
      <c r="AX11474">
        <v>1.7533299237000002E-2</v>
      </c>
      <c r="AY11474">
        <v>9.2428174499999995E-4</v>
      </c>
    </row>
    <row r="11475" spans="1:51" x14ac:dyDescent="0.25">
      <c r="A11475" t="s">
        <v>212</v>
      </c>
      <c r="B11475" s="2">
        <v>43435</v>
      </c>
      <c r="C11475" t="s">
        <v>360</v>
      </c>
      <c r="D11475">
        <v>23</v>
      </c>
      <c r="E11475">
        <v>1.7084925000000001E-5</v>
      </c>
      <c r="F11475">
        <v>0.105504587156</v>
      </c>
      <c r="G11475">
        <v>4.27294852E-4</v>
      </c>
      <c r="L11475">
        <v>23</v>
      </c>
      <c r="M11475">
        <v>3.7686075000000003E-5</v>
      </c>
      <c r="N11475">
        <v>0.18699186991899999</v>
      </c>
      <c r="O11475">
        <v>1.0271525540000001E-3</v>
      </c>
      <c r="AB11475">
        <v>8.52</v>
      </c>
      <c r="AC11475">
        <v>1.634148E-6</v>
      </c>
      <c r="AD11475">
        <v>2.2149109699E-2</v>
      </c>
      <c r="AE11475">
        <v>2.5578510999999999E-5</v>
      </c>
      <c r="AF11475">
        <v>2.1</v>
      </c>
      <c r="AG11475">
        <v>9.2202300000000013E-7</v>
      </c>
      <c r="AH11475">
        <v>1.0333734708E-2</v>
      </c>
      <c r="AI11475">
        <v>1.8133049000000001E-5</v>
      </c>
      <c r="AJ11475">
        <v>6.42</v>
      </c>
      <c r="AK11475">
        <v>2.2173750000000001E-6</v>
      </c>
      <c r="AL11475">
        <v>3.7281260549000002E-2</v>
      </c>
      <c r="AM11475">
        <v>2.9749785E-5</v>
      </c>
      <c r="AN11475">
        <v>1.28</v>
      </c>
      <c r="AO11475">
        <v>2.4559299999999999E-7</v>
      </c>
      <c r="AP11475">
        <v>3.3287435559999998E-3</v>
      </c>
      <c r="AQ11475">
        <v>4.7562910000000001E-6</v>
      </c>
      <c r="AR11475">
        <v>0.95</v>
      </c>
      <c r="AS11475">
        <v>4.1499400000000004E-7</v>
      </c>
      <c r="AT11475">
        <v>4.6511202550000002E-3</v>
      </c>
      <c r="AU11475">
        <v>8.5135900000000003E-6</v>
      </c>
      <c r="AV11475">
        <v>0.34</v>
      </c>
      <c r="AW11475">
        <v>1.15948E-7</v>
      </c>
      <c r="AX11475">
        <v>1.9494698039999999E-3</v>
      </c>
      <c r="AY11475">
        <v>2.1445789999999998E-6</v>
      </c>
    </row>
    <row r="11476" spans="1:51" x14ac:dyDescent="0.25">
      <c r="A11476" t="s">
        <v>29</v>
      </c>
      <c r="B11476" s="2">
        <v>43435</v>
      </c>
      <c r="C11476" t="s">
        <v>360</v>
      </c>
      <c r="D11476">
        <v>3</v>
      </c>
      <c r="E11476">
        <v>2.2284690000000001E-6</v>
      </c>
      <c r="F11476">
        <v>6.2630480169999997E-3</v>
      </c>
      <c r="G11476">
        <v>5.5734111000000002E-5</v>
      </c>
      <c r="H11476">
        <v>1</v>
      </c>
      <c r="I11476">
        <v>1.386147E-6</v>
      </c>
      <c r="J11476">
        <v>5.9171597629999999E-3</v>
      </c>
      <c r="K11476">
        <v>3.2232071E-5</v>
      </c>
      <c r="L11476">
        <v>2</v>
      </c>
      <c r="M11476">
        <v>3.2770499999999998E-6</v>
      </c>
      <c r="N11476">
        <v>7.7220077220000001E-3</v>
      </c>
      <c r="O11476">
        <v>8.9317613000000002E-5</v>
      </c>
      <c r="P11476">
        <v>8</v>
      </c>
      <c r="Q11476">
        <v>5.9425829999999998E-6</v>
      </c>
      <c r="R11476">
        <v>1.6701461378E-2</v>
      </c>
      <c r="S11476">
        <v>9.7799510999999994E-5</v>
      </c>
      <c r="T11476">
        <v>6</v>
      </c>
      <c r="U11476">
        <v>8.3168839999999995E-6</v>
      </c>
      <c r="V11476">
        <v>3.5502958580000001E-2</v>
      </c>
      <c r="W11476">
        <v>1.4107025299999999E-4</v>
      </c>
      <c r="X11476">
        <v>2</v>
      </c>
      <c r="Y11476">
        <v>3.2770499999999998E-6</v>
      </c>
      <c r="Z11476">
        <v>7.7220077220000001E-3</v>
      </c>
      <c r="AA11476">
        <v>5.1769213000000001E-5</v>
      </c>
      <c r="AB11476">
        <v>28.88</v>
      </c>
      <c r="AC11476">
        <v>5.5380269999999999E-6</v>
      </c>
      <c r="AD11476">
        <v>2.8692765323999999E-2</v>
      </c>
      <c r="AE11476">
        <v>8.6683989000000002E-5</v>
      </c>
      <c r="AF11476">
        <v>10.47</v>
      </c>
      <c r="AG11476">
        <v>4.5981500000000002E-6</v>
      </c>
      <c r="AH11476">
        <v>1.8637214536999999E-2</v>
      </c>
      <c r="AI11476">
        <v>9.0429951000000006E-5</v>
      </c>
      <c r="AJ11476">
        <v>17.5</v>
      </c>
      <c r="AK11476">
        <v>6.0460869999999999E-6</v>
      </c>
      <c r="AL11476">
        <v>4.4857616996999999E-2</v>
      </c>
      <c r="AM11476">
        <v>8.1118351999999994E-5</v>
      </c>
      <c r="AN11476">
        <v>9.6999999999999993</v>
      </c>
      <c r="AO11476">
        <v>1.860429E-6</v>
      </c>
      <c r="AP11476">
        <v>9.6389644309999994E-3</v>
      </c>
      <c r="AQ11476">
        <v>3.6030138999999999E-5</v>
      </c>
      <c r="AR11476">
        <v>5.47</v>
      </c>
      <c r="AS11476">
        <v>2.4029980000000001E-6</v>
      </c>
      <c r="AT11476">
        <v>9.7398307389999998E-3</v>
      </c>
      <c r="AU11476">
        <v>4.9297435000000002E-5</v>
      </c>
      <c r="AV11476">
        <v>4.1100000000000003</v>
      </c>
      <c r="AW11476">
        <v>1.4207349999999999E-6</v>
      </c>
      <c r="AX11476">
        <v>1.0540834787000001E-2</v>
      </c>
      <c r="AY11476">
        <v>2.6277878000000001E-5</v>
      </c>
    </row>
    <row r="11477" spans="1:51" x14ac:dyDescent="0.25">
      <c r="A11477" t="s">
        <v>213</v>
      </c>
      <c r="B11477" s="2">
        <v>43435</v>
      </c>
      <c r="C11477" t="s">
        <v>360</v>
      </c>
      <c r="D11477">
        <v>28</v>
      </c>
      <c r="E11477">
        <v>2.0799040000000001E-5</v>
      </c>
      <c r="F11477">
        <v>7.1138211379999997E-3</v>
      </c>
      <c r="G11477">
        <v>5.2018503700000001E-4</v>
      </c>
      <c r="H11477">
        <v>18</v>
      </c>
      <c r="I11477">
        <v>2.4950653E-5</v>
      </c>
      <c r="J11477">
        <v>6.3852429939999997E-3</v>
      </c>
      <c r="K11477">
        <v>5.8017727599999995E-4</v>
      </c>
      <c r="L11477">
        <v>10</v>
      </c>
      <c r="M11477">
        <v>1.638525E-5</v>
      </c>
      <c r="N11477">
        <v>9.4876660339999995E-3</v>
      </c>
      <c r="O11477">
        <v>4.4658806699999999E-4</v>
      </c>
      <c r="P11477">
        <v>201</v>
      </c>
      <c r="Q11477">
        <v>1.49307392E-4</v>
      </c>
      <c r="R11477">
        <v>5.1067073171000003E-2</v>
      </c>
      <c r="S11477">
        <v>2.457212714E-3</v>
      </c>
      <c r="T11477">
        <v>152</v>
      </c>
      <c r="U11477">
        <v>2.10694404E-4</v>
      </c>
      <c r="V11477">
        <v>5.3919829726999997E-2</v>
      </c>
      <c r="W11477">
        <v>3.5737797420000001E-3</v>
      </c>
      <c r="X11477">
        <v>48</v>
      </c>
      <c r="Y11477">
        <v>7.8649199999999999E-5</v>
      </c>
      <c r="Z11477">
        <v>4.5540796963999999E-2</v>
      </c>
      <c r="AA11477">
        <v>1.242461108E-3</v>
      </c>
      <c r="AB11477">
        <v>152.51</v>
      </c>
      <c r="AC11477">
        <v>2.9241595000000001E-5</v>
      </c>
      <c r="AD11477">
        <v>1.6176403778999999E-2</v>
      </c>
      <c r="AE11477">
        <v>4.5770413800000001E-4</v>
      </c>
      <c r="AF11477">
        <v>82.02</v>
      </c>
      <c r="AG11477">
        <v>3.6012115000000001E-5</v>
      </c>
      <c r="AH11477">
        <v>1.3351276388999999E-2</v>
      </c>
      <c r="AI11477">
        <v>7.0823572100000003E-4</v>
      </c>
      <c r="AJ11477">
        <v>70.13</v>
      </c>
      <c r="AK11477">
        <v>2.4236362999999999E-5</v>
      </c>
      <c r="AL11477">
        <v>2.2049826997000001E-2</v>
      </c>
      <c r="AM11477">
        <v>3.2517129900000002E-4</v>
      </c>
      <c r="AN11477">
        <v>404.18</v>
      </c>
      <c r="AO11477">
        <v>7.7495936999999999E-5</v>
      </c>
      <c r="AP11477">
        <v>4.2870629326999997E-2</v>
      </c>
      <c r="AQ11477">
        <v>1.5008310139999999E-3</v>
      </c>
      <c r="AR11477">
        <v>284.85000000000002</v>
      </c>
      <c r="AS11477">
        <v>1.25068356E-4</v>
      </c>
      <c r="AT11477">
        <v>4.6368345876E-2</v>
      </c>
      <c r="AU11477">
        <v>2.5657732169999999E-3</v>
      </c>
      <c r="AV11477">
        <v>115.02</v>
      </c>
      <c r="AW11477">
        <v>3.9749643999999997E-5</v>
      </c>
      <c r="AX11477">
        <v>3.6163543000999998E-2</v>
      </c>
      <c r="AY11477">
        <v>7.3520821400000001E-4</v>
      </c>
    </row>
    <row r="11478" spans="1:51" x14ac:dyDescent="0.25">
      <c r="A11478" t="s">
        <v>214</v>
      </c>
      <c r="B11478" s="2">
        <v>43435</v>
      </c>
      <c r="C11478" t="s">
        <v>360</v>
      </c>
      <c r="P11478">
        <v>2</v>
      </c>
      <c r="Q11478">
        <v>1.485646E-6</v>
      </c>
      <c r="R11478">
        <v>1.9417475728000001E-2</v>
      </c>
      <c r="S11478">
        <v>2.4449878000000001E-5</v>
      </c>
      <c r="T11478">
        <v>1</v>
      </c>
      <c r="U11478">
        <v>1.386147E-6</v>
      </c>
      <c r="V11478">
        <v>1.4084507042E-2</v>
      </c>
      <c r="W11478">
        <v>2.3511708999999998E-5</v>
      </c>
      <c r="X11478">
        <v>1</v>
      </c>
      <c r="Y11478">
        <v>1.6385249999999999E-6</v>
      </c>
      <c r="Z11478">
        <v>3.125E-2</v>
      </c>
      <c r="AA11478">
        <v>2.5884605999999999E-5</v>
      </c>
      <c r="AB11478">
        <v>5.09</v>
      </c>
      <c r="AC11478">
        <v>9.766539999999999E-7</v>
      </c>
      <c r="AD11478">
        <v>1.1994463422E-2</v>
      </c>
      <c r="AE11478">
        <v>1.5287075E-5</v>
      </c>
      <c r="AF11478">
        <v>3.62</v>
      </c>
      <c r="AG11478">
        <v>1.5907000000000001E-6</v>
      </c>
      <c r="AH11478">
        <v>1.367609604E-2</v>
      </c>
      <c r="AI11478">
        <v>3.1283662000000003E-5</v>
      </c>
      <c r="AJ11478">
        <v>1.44</v>
      </c>
      <c r="AK11478">
        <v>4.9916500000000001E-7</v>
      </c>
      <c r="AL11478">
        <v>9.2957621800000001E-3</v>
      </c>
      <c r="AM11478">
        <v>6.6971370000000002E-6</v>
      </c>
      <c r="AN11478">
        <v>6.12</v>
      </c>
      <c r="AO11478">
        <v>1.172846E-6</v>
      </c>
      <c r="AP11478">
        <v>1.4403940375E-2</v>
      </c>
      <c r="AQ11478">
        <v>2.2714017999999999E-5</v>
      </c>
      <c r="AR11478">
        <v>3.84</v>
      </c>
      <c r="AS11478">
        <v>1.684119E-6</v>
      </c>
      <c r="AT11478">
        <v>1.447926924E-2</v>
      </c>
      <c r="AU11478">
        <v>3.4549654E-5</v>
      </c>
      <c r="AV11478">
        <v>2.25</v>
      </c>
      <c r="AW11478">
        <v>7.7819000000000006E-7</v>
      </c>
      <c r="AX11478">
        <v>1.4491926491E-2</v>
      </c>
      <c r="AY11478">
        <v>1.4393375E-5</v>
      </c>
    </row>
    <row r="11479" spans="1:51" x14ac:dyDescent="0.25">
      <c r="A11479" t="s">
        <v>215</v>
      </c>
      <c r="B11479" s="2">
        <v>43435</v>
      </c>
      <c r="C11479" t="s">
        <v>360</v>
      </c>
      <c r="D11479">
        <v>16</v>
      </c>
      <c r="E11479">
        <v>1.1885166E-5</v>
      </c>
      <c r="F11479">
        <v>9.5465393789999995E-3</v>
      </c>
      <c r="G11479">
        <v>2.9724859300000003E-4</v>
      </c>
      <c r="H11479">
        <v>6</v>
      </c>
      <c r="I11479">
        <v>8.3168839999999995E-6</v>
      </c>
      <c r="J11479">
        <v>7.853403141E-3</v>
      </c>
      <c r="K11479">
        <v>1.93392425E-4</v>
      </c>
      <c r="L11479">
        <v>10</v>
      </c>
      <c r="M11479">
        <v>1.638525E-5</v>
      </c>
      <c r="N11479">
        <v>1.100110011E-2</v>
      </c>
      <c r="O11479">
        <v>4.4658806699999999E-4</v>
      </c>
      <c r="P11479">
        <v>278</v>
      </c>
      <c r="Q11479">
        <v>2.0650475099999999E-4</v>
      </c>
      <c r="R11479">
        <v>0.165871121718</v>
      </c>
      <c r="S11479">
        <v>3.398533007E-3</v>
      </c>
      <c r="T11479">
        <v>126</v>
      </c>
      <c r="U11479">
        <v>1.7465457199999999E-4</v>
      </c>
      <c r="V11479">
        <v>0.16492146596900001</v>
      </c>
      <c r="W11479">
        <v>2.9624753130000001E-3</v>
      </c>
      <c r="X11479">
        <v>151</v>
      </c>
      <c r="Y11479">
        <v>2.4741727499999998E-4</v>
      </c>
      <c r="Z11479">
        <v>0.166116611661</v>
      </c>
      <c r="AA11479">
        <v>3.9085755700000004E-3</v>
      </c>
      <c r="AB11479">
        <v>134.84</v>
      </c>
      <c r="AC11479">
        <v>2.5854235999999999E-5</v>
      </c>
      <c r="AD11479">
        <v>1.7011221488000002E-2</v>
      </c>
      <c r="AE11479">
        <v>4.0468349999999998E-4</v>
      </c>
      <c r="AF11479">
        <v>37.840000000000003</v>
      </c>
      <c r="AG11479">
        <v>1.661501E-5</v>
      </c>
      <c r="AH11479">
        <v>1.7136659687999999E-2</v>
      </c>
      <c r="AI11479">
        <v>3.2676068400000003E-4</v>
      </c>
      <c r="AJ11479">
        <v>96.91</v>
      </c>
      <c r="AK11479">
        <v>3.3489699999999999E-5</v>
      </c>
      <c r="AL11479">
        <v>1.7018035773000002E-2</v>
      </c>
      <c r="AM11479">
        <v>4.4932027100000002E-4</v>
      </c>
      <c r="AN11479">
        <v>1266.6300000000001</v>
      </c>
      <c r="AO11479">
        <v>2.42858899E-4</v>
      </c>
      <c r="AP11479">
        <v>0.15979302158899999</v>
      </c>
      <c r="AQ11479">
        <v>4.7033455199999999E-3</v>
      </c>
      <c r="AR11479">
        <v>357.38</v>
      </c>
      <c r="AS11479">
        <v>1.5691085999999999E-4</v>
      </c>
      <c r="AT11479">
        <v>0.16183728427399999</v>
      </c>
      <c r="AU11479">
        <v>3.2190211480000001E-3</v>
      </c>
      <c r="AV11479">
        <v>906.53</v>
      </c>
      <c r="AW11479">
        <v>3.1327800299999999E-4</v>
      </c>
      <c r="AX11479">
        <v>0.15919450468900001</v>
      </c>
      <c r="AY11479">
        <v>5.7943804859999998E-3</v>
      </c>
    </row>
    <row r="11480" spans="1:51" x14ac:dyDescent="0.25">
      <c r="A11480" t="s">
        <v>216</v>
      </c>
      <c r="B11480" s="2">
        <v>43435</v>
      </c>
      <c r="C11480" t="s">
        <v>360</v>
      </c>
      <c r="D11480">
        <v>15</v>
      </c>
      <c r="E11480">
        <v>1.1142342999999999E-5</v>
      </c>
      <c r="F11480">
        <v>1.0972933431E-2</v>
      </c>
      <c r="G11480">
        <v>2.7867055600000001E-4</v>
      </c>
      <c r="H11480">
        <v>6</v>
      </c>
      <c r="I11480">
        <v>8.3168839999999995E-6</v>
      </c>
      <c r="J11480">
        <v>5.7088487159999996E-3</v>
      </c>
      <c r="K11480">
        <v>1.93392425E-4</v>
      </c>
      <c r="L11480">
        <v>9</v>
      </c>
      <c r="M11480">
        <v>1.4746725000000001E-5</v>
      </c>
      <c r="N11480">
        <v>2.9126213591999999E-2</v>
      </c>
      <c r="O11480">
        <v>4.0192926000000003E-4</v>
      </c>
      <c r="P11480">
        <v>11</v>
      </c>
      <c r="Q11480">
        <v>8.1710509999999997E-6</v>
      </c>
      <c r="R11480">
        <v>8.046817849E-3</v>
      </c>
      <c r="S11480">
        <v>1.34474328E-4</v>
      </c>
      <c r="T11480">
        <v>8</v>
      </c>
      <c r="U11480">
        <v>1.1089179E-5</v>
      </c>
      <c r="V11480">
        <v>7.6117982869999996E-3</v>
      </c>
      <c r="W11480">
        <v>1.8809367099999999E-4</v>
      </c>
      <c r="X11480">
        <v>3</v>
      </c>
      <c r="Y11480">
        <v>4.9155749999999999E-6</v>
      </c>
      <c r="Z11480">
        <v>9.7087378640000003E-3</v>
      </c>
      <c r="AA11480">
        <v>7.7653819000000004E-5</v>
      </c>
      <c r="AB11480">
        <v>75.44</v>
      </c>
      <c r="AC11480">
        <v>1.4464467E-5</v>
      </c>
      <c r="AD11480">
        <v>1.2944603039E-2</v>
      </c>
      <c r="AE11480">
        <v>2.2640510600000001E-4</v>
      </c>
      <c r="AF11480">
        <v>40.67</v>
      </c>
      <c r="AG11480">
        <v>1.7856804999999999E-5</v>
      </c>
      <c r="AH11480">
        <v>1.2050266253E-2</v>
      </c>
      <c r="AI11480">
        <v>3.51182572E-4</v>
      </c>
      <c r="AJ11480">
        <v>34.57</v>
      </c>
      <c r="AK11480">
        <v>1.1945177000000001E-5</v>
      </c>
      <c r="AL11480">
        <v>1.4446266306999999E-2</v>
      </c>
      <c r="AM11480">
        <v>1.60264508E-4</v>
      </c>
      <c r="AN11480">
        <v>70.02</v>
      </c>
      <c r="AO11480">
        <v>1.3426254E-5</v>
      </c>
      <c r="AP11480">
        <v>1.2015481365E-2</v>
      </c>
      <c r="AQ11480">
        <v>2.6002058500000001E-4</v>
      </c>
      <c r="AR11480">
        <v>38.229999999999997</v>
      </c>
      <c r="AS11480">
        <v>1.6787180999999999E-5</v>
      </c>
      <c r="AT11480">
        <v>1.1328454607999999E-2</v>
      </c>
      <c r="AU11480">
        <v>3.4438847100000001E-4</v>
      </c>
      <c r="AV11480">
        <v>31.7</v>
      </c>
      <c r="AW11480">
        <v>1.0955961E-5</v>
      </c>
      <c r="AX11480">
        <v>1.3249927656000001E-2</v>
      </c>
      <c r="AY11480">
        <v>2.02641132E-4</v>
      </c>
    </row>
    <row r="11481" spans="1:51" x14ac:dyDescent="0.25">
      <c r="A11481" t="s">
        <v>217</v>
      </c>
      <c r="B11481" s="2">
        <v>43435</v>
      </c>
      <c r="C11481" t="s">
        <v>360</v>
      </c>
      <c r="D11481">
        <v>108</v>
      </c>
      <c r="E11481">
        <v>8.0224867000000001E-5</v>
      </c>
      <c r="F11481">
        <v>0.42352941176499997</v>
      </c>
      <c r="G11481">
        <v>2.0064280010000002E-3</v>
      </c>
      <c r="H11481">
        <v>36</v>
      </c>
      <c r="I11481">
        <v>4.9901305999999999E-5</v>
      </c>
      <c r="J11481">
        <v>0.255319148936</v>
      </c>
      <c r="K11481">
        <v>1.1603545529999999E-3</v>
      </c>
      <c r="L11481">
        <v>70</v>
      </c>
      <c r="M11481">
        <v>1.1469675E-4</v>
      </c>
      <c r="N11481">
        <v>0.625</v>
      </c>
      <c r="O11481">
        <v>3.1261164699999998E-3</v>
      </c>
      <c r="P11481">
        <v>2</v>
      </c>
      <c r="Q11481">
        <v>1.485646E-6</v>
      </c>
      <c r="R11481">
        <v>7.8431372550000003E-3</v>
      </c>
      <c r="S11481">
        <v>2.4449878000000001E-5</v>
      </c>
      <c r="T11481">
        <v>2</v>
      </c>
      <c r="U11481">
        <v>2.7722950000000002E-6</v>
      </c>
      <c r="V11481">
        <v>1.4184397163E-2</v>
      </c>
      <c r="W11481">
        <v>4.7023417999999997E-5</v>
      </c>
      <c r="AB11481">
        <v>1308.1300000000001</v>
      </c>
      <c r="AC11481">
        <v>2.5081729299999999E-4</v>
      </c>
      <c r="AD11481">
        <v>0.408975546006</v>
      </c>
      <c r="AE11481">
        <v>3.9259183559999999E-3</v>
      </c>
      <c r="AF11481">
        <v>239.33</v>
      </c>
      <c r="AG11481">
        <v>1.05079201E-4</v>
      </c>
      <c r="AH11481">
        <v>0.13747653473400001</v>
      </c>
      <c r="AI11481">
        <v>2.0665502259999999E-3</v>
      </c>
      <c r="AJ11481">
        <v>1064.26</v>
      </c>
      <c r="AK11481">
        <v>3.6778654800000002E-4</v>
      </c>
      <c r="AL11481">
        <v>0.73642333022899997</v>
      </c>
      <c r="AM11481">
        <v>4.9344708799999998E-3</v>
      </c>
      <c r="AN11481">
        <v>17.75</v>
      </c>
      <c r="AO11481">
        <v>3.4032700000000001E-6</v>
      </c>
      <c r="AP11481">
        <v>5.5492755510000002E-3</v>
      </c>
      <c r="AQ11481">
        <v>6.5909693000000004E-5</v>
      </c>
      <c r="AR11481">
        <v>15.01</v>
      </c>
      <c r="AS11481">
        <v>6.5917150000000001E-6</v>
      </c>
      <c r="AT11481">
        <v>8.6240291700000003E-3</v>
      </c>
      <c r="AU11481">
        <v>1.35228811E-4</v>
      </c>
      <c r="AV11481">
        <v>2.2400000000000002</v>
      </c>
      <c r="AW11481">
        <v>7.7487700000000009E-7</v>
      </c>
      <c r="AX11481">
        <v>1.5515453159999999E-3</v>
      </c>
      <c r="AY11481">
        <v>1.4332101000000001E-5</v>
      </c>
    </row>
    <row r="11482" spans="1:51" x14ac:dyDescent="0.25">
      <c r="A11482" t="s">
        <v>218</v>
      </c>
      <c r="B11482" s="2">
        <v>43435</v>
      </c>
      <c r="C11482" t="s">
        <v>360</v>
      </c>
      <c r="D11482">
        <v>35</v>
      </c>
      <c r="E11482">
        <v>2.5998799999999999E-5</v>
      </c>
      <c r="F11482">
        <v>7.4309978769000001E-2</v>
      </c>
      <c r="G11482">
        <v>6.5023129700000004E-4</v>
      </c>
      <c r="H11482">
        <v>33</v>
      </c>
      <c r="I11482">
        <v>4.5742864E-5</v>
      </c>
      <c r="J11482">
        <v>9.5375722543000002E-2</v>
      </c>
      <c r="K11482">
        <v>1.06365834E-3</v>
      </c>
      <c r="L11482">
        <v>1</v>
      </c>
      <c r="M11482">
        <v>1.6385249999999999E-6</v>
      </c>
      <c r="N11482">
        <v>9.0090090090000005E-3</v>
      </c>
      <c r="O11482">
        <v>4.4658806999999999E-5</v>
      </c>
      <c r="P11482">
        <v>6</v>
      </c>
      <c r="Q11482">
        <v>4.456937E-6</v>
      </c>
      <c r="R11482">
        <v>1.2738853503000001E-2</v>
      </c>
      <c r="S11482">
        <v>7.3349632999999997E-5</v>
      </c>
      <c r="T11482">
        <v>4</v>
      </c>
      <c r="U11482">
        <v>5.5445900000000004E-6</v>
      </c>
      <c r="V11482">
        <v>1.1560693642E-2</v>
      </c>
      <c r="W11482">
        <v>9.4046834999999998E-5</v>
      </c>
      <c r="X11482">
        <v>2</v>
      </c>
      <c r="Y11482">
        <v>3.2770499999999998E-6</v>
      </c>
      <c r="Z11482">
        <v>1.8018018018000001E-2</v>
      </c>
      <c r="AA11482">
        <v>5.1769213000000001E-5</v>
      </c>
      <c r="AB11482">
        <v>61.76</v>
      </c>
      <c r="AC11482">
        <v>1.1841277999999999E-5</v>
      </c>
      <c r="AD11482">
        <v>3.3113513416000002E-2</v>
      </c>
      <c r="AE11482">
        <v>1.8534563599999999E-4</v>
      </c>
      <c r="AF11482">
        <v>40.43</v>
      </c>
      <c r="AG11482">
        <v>1.77496E-5</v>
      </c>
      <c r="AH11482">
        <v>3.5674345082999999E-2</v>
      </c>
      <c r="AI11482">
        <v>3.4907421500000001E-4</v>
      </c>
      <c r="AJ11482">
        <v>18.02</v>
      </c>
      <c r="AK11482">
        <v>6.2268560000000001E-6</v>
      </c>
      <c r="AL11482">
        <v>2.7636768794999999E-2</v>
      </c>
      <c r="AM11482">
        <v>8.3543670999999998E-5</v>
      </c>
      <c r="AN11482">
        <v>30.1</v>
      </c>
      <c r="AO11482">
        <v>5.7711669999999996E-6</v>
      </c>
      <c r="AP11482">
        <v>1.6138766113999999E-2</v>
      </c>
      <c r="AQ11482">
        <v>1.1176775E-4</v>
      </c>
      <c r="AR11482">
        <v>11.39</v>
      </c>
      <c r="AS11482">
        <v>5.0003869999999999E-6</v>
      </c>
      <c r="AT11482">
        <v>1.005011655E-2</v>
      </c>
      <c r="AU11482">
        <v>1.02582784E-4</v>
      </c>
      <c r="AV11482">
        <v>18.45</v>
      </c>
      <c r="AW11482">
        <v>6.3775780000000004E-6</v>
      </c>
      <c r="AX11482">
        <v>2.8305723761000001E-2</v>
      </c>
      <c r="AY11482">
        <v>1.17959496E-4</v>
      </c>
    </row>
    <row r="11483" spans="1:51" x14ac:dyDescent="0.25">
      <c r="A11483" t="s">
        <v>30</v>
      </c>
      <c r="B11483" s="2">
        <v>43435</v>
      </c>
      <c r="C11483" t="s">
        <v>360</v>
      </c>
      <c r="D11483">
        <v>28</v>
      </c>
      <c r="E11483">
        <v>2.0799040000000001E-5</v>
      </c>
      <c r="F11483">
        <v>6.7632850241999998E-2</v>
      </c>
      <c r="G11483">
        <v>5.2018503700000001E-4</v>
      </c>
      <c r="H11483">
        <v>3</v>
      </c>
      <c r="I11483">
        <v>4.1584419999999997E-6</v>
      </c>
      <c r="J11483">
        <v>1.8749999999999999E-2</v>
      </c>
      <c r="K11483">
        <v>9.6696213E-5</v>
      </c>
      <c r="L11483">
        <v>23</v>
      </c>
      <c r="M11483">
        <v>3.7686075000000003E-5</v>
      </c>
      <c r="N11483">
        <v>9.7457627118999995E-2</v>
      </c>
      <c r="O11483">
        <v>1.0271525540000001E-3</v>
      </c>
      <c r="P11483">
        <v>1</v>
      </c>
      <c r="Q11483">
        <v>7.4282300000000011E-7</v>
      </c>
      <c r="R11483">
        <v>2.4154589369999998E-3</v>
      </c>
      <c r="S11483">
        <v>1.2224939E-5</v>
      </c>
      <c r="T11483">
        <v>1</v>
      </c>
      <c r="U11483">
        <v>1.386147E-6</v>
      </c>
      <c r="V11483">
        <v>6.2500000000000003E-3</v>
      </c>
      <c r="W11483">
        <v>2.3511708999999998E-5</v>
      </c>
      <c r="AB11483">
        <v>24.67</v>
      </c>
      <c r="AC11483">
        <v>4.729906E-6</v>
      </c>
      <c r="AD11483">
        <v>2.7029081630999999E-2</v>
      </c>
      <c r="AE11483">
        <v>7.4034872000000002E-5</v>
      </c>
      <c r="AF11483">
        <v>4.57</v>
      </c>
      <c r="AG11483">
        <v>2.0062630000000002E-6</v>
      </c>
      <c r="AH11483">
        <v>1.1375018989999999E-2</v>
      </c>
      <c r="AI11483">
        <v>3.9456368000000003E-5</v>
      </c>
      <c r="AJ11483">
        <v>18.3</v>
      </c>
      <c r="AK11483">
        <v>6.3242359999999997E-6</v>
      </c>
      <c r="AL11483">
        <v>3.8290248029000003E-2</v>
      </c>
      <c r="AM11483">
        <v>8.4850183000000003E-5</v>
      </c>
      <c r="AN11483">
        <v>10.38</v>
      </c>
      <c r="AO11483">
        <v>1.9895140000000001E-6</v>
      </c>
      <c r="AP11483">
        <v>1.1369093217E-2</v>
      </c>
      <c r="AQ11483">
        <v>3.8530082999999999E-5</v>
      </c>
      <c r="AR11483">
        <v>8.6300000000000008</v>
      </c>
      <c r="AS11483">
        <v>3.7881939999999998E-6</v>
      </c>
      <c r="AT11483">
        <v>2.1478128167999998E-2</v>
      </c>
      <c r="AU11483">
        <v>7.7714673000000003E-5</v>
      </c>
      <c r="AV11483">
        <v>1.1499999999999999</v>
      </c>
      <c r="AW11483">
        <v>3.98729E-7</v>
      </c>
      <c r="AX11483">
        <v>2.414116315E-3</v>
      </c>
      <c r="AY11483">
        <v>7.3748829999999996E-6</v>
      </c>
    </row>
    <row r="11484" spans="1:51" x14ac:dyDescent="0.25">
      <c r="A11484" t="s">
        <v>31</v>
      </c>
      <c r="B11484" s="2">
        <v>43435</v>
      </c>
      <c r="C11484" t="s">
        <v>360</v>
      </c>
      <c r="D11484">
        <v>299</v>
      </c>
      <c r="E11484">
        <v>2.22104031E-4</v>
      </c>
      <c r="F11484">
        <v>7.1582475460999995E-2</v>
      </c>
      <c r="G11484">
        <v>5.554833076E-3</v>
      </c>
      <c r="H11484">
        <v>143</v>
      </c>
      <c r="I11484">
        <v>1.9821907800000001E-4</v>
      </c>
      <c r="J11484">
        <v>7.0652173912999994E-2</v>
      </c>
      <c r="K11484">
        <v>4.6091861399999998E-3</v>
      </c>
      <c r="L11484">
        <v>156</v>
      </c>
      <c r="M11484">
        <v>2.5560989999999999E-4</v>
      </c>
      <c r="N11484">
        <v>7.3170731707000003E-2</v>
      </c>
      <c r="O11484">
        <v>6.966773848E-3</v>
      </c>
      <c r="P11484">
        <v>51</v>
      </c>
      <c r="Q11484">
        <v>3.7883965000000003E-5</v>
      </c>
      <c r="R11484">
        <v>1.2209719895E-2</v>
      </c>
      <c r="S11484">
        <v>6.2347188299999995E-4</v>
      </c>
      <c r="T11484">
        <v>29</v>
      </c>
      <c r="U11484">
        <v>4.0198275000000003E-5</v>
      </c>
      <c r="V11484">
        <v>1.4328063241E-2</v>
      </c>
      <c r="W11484">
        <v>6.81839556E-4</v>
      </c>
      <c r="X11484">
        <v>21</v>
      </c>
      <c r="Y11484">
        <v>3.4409024999999997E-5</v>
      </c>
      <c r="Z11484">
        <v>9.8499061910000008E-3</v>
      </c>
      <c r="AA11484">
        <v>5.4357673500000003E-4</v>
      </c>
      <c r="AB11484">
        <v>1763.84</v>
      </c>
      <c r="AC11484">
        <v>3.38193647E-4</v>
      </c>
      <c r="AD11484">
        <v>0.14199807720999999</v>
      </c>
      <c r="AE11484">
        <v>5.293576966E-3</v>
      </c>
      <c r="AF11484">
        <v>593.03</v>
      </c>
      <c r="AG11484">
        <v>2.6037821099999999E-4</v>
      </c>
      <c r="AH11484">
        <v>8.6759135042999994E-2</v>
      </c>
      <c r="AI11484">
        <v>5.1207531590000003E-3</v>
      </c>
      <c r="AJ11484">
        <v>1163.51</v>
      </c>
      <c r="AK11484">
        <v>4.0208434600000001E-4</v>
      </c>
      <c r="AL11484">
        <v>0.21119542109100001</v>
      </c>
      <c r="AM11484">
        <v>5.3946331270000002E-3</v>
      </c>
      <c r="AN11484">
        <v>172.01</v>
      </c>
      <c r="AO11484">
        <v>3.2981348E-5</v>
      </c>
      <c r="AP11484">
        <v>1.3847947699E-2</v>
      </c>
      <c r="AQ11484">
        <v>6.3873580200000002E-4</v>
      </c>
      <c r="AR11484">
        <v>122.7</v>
      </c>
      <c r="AS11484">
        <v>5.3872699999999997E-5</v>
      </c>
      <c r="AT11484">
        <v>1.7950614512000002E-2</v>
      </c>
      <c r="AU11484">
        <v>1.105196681E-3</v>
      </c>
      <c r="AV11484">
        <v>48.56</v>
      </c>
      <c r="AW11484">
        <v>1.6780194999999999E-5</v>
      </c>
      <c r="AX11484">
        <v>8.8138232769999995E-3</v>
      </c>
      <c r="AY11484">
        <v>3.1036598199999998E-4</v>
      </c>
    </row>
    <row r="11485" spans="1:51" x14ac:dyDescent="0.25">
      <c r="A11485" t="s">
        <v>219</v>
      </c>
      <c r="B11485" s="2">
        <v>43435</v>
      </c>
      <c r="C11485" t="s">
        <v>360</v>
      </c>
      <c r="D11485">
        <v>63</v>
      </c>
      <c r="E11485">
        <v>4.6797839000000001E-5</v>
      </c>
      <c r="F11485">
        <v>0.111111111111</v>
      </c>
      <c r="G11485">
        <v>1.170416334E-3</v>
      </c>
      <c r="H11485">
        <v>40</v>
      </c>
      <c r="I11485">
        <v>5.5445896E-5</v>
      </c>
      <c r="J11485">
        <v>0.108401084011</v>
      </c>
      <c r="K11485">
        <v>1.289282836E-3</v>
      </c>
      <c r="L11485">
        <v>23</v>
      </c>
      <c r="M11485">
        <v>3.7686075000000003E-5</v>
      </c>
      <c r="N11485">
        <v>0.11616161616200001</v>
      </c>
      <c r="O11485">
        <v>1.0271525540000001E-3</v>
      </c>
      <c r="P11485">
        <v>1</v>
      </c>
      <c r="Q11485">
        <v>7.4282300000000011E-7</v>
      </c>
      <c r="R11485">
        <v>1.7636684299999999E-3</v>
      </c>
      <c r="S11485">
        <v>1.2224939E-5</v>
      </c>
      <c r="X11485">
        <v>1</v>
      </c>
      <c r="Y11485">
        <v>1.6385249999999999E-6</v>
      </c>
      <c r="Z11485">
        <v>5.0505050509999996E-3</v>
      </c>
      <c r="AA11485">
        <v>2.5884605999999999E-5</v>
      </c>
      <c r="AB11485">
        <v>130.09</v>
      </c>
      <c r="AC11485">
        <v>2.4943829999999999E-5</v>
      </c>
      <c r="AD11485">
        <v>7.2381467943000002E-2</v>
      </c>
      <c r="AE11485">
        <v>3.9043337100000002E-4</v>
      </c>
      <c r="AF11485">
        <v>74.84</v>
      </c>
      <c r="AG11485">
        <v>3.2860885999999997E-5</v>
      </c>
      <c r="AH11485">
        <v>7.2671552811000004E-2</v>
      </c>
      <c r="AI11485">
        <v>6.4626178199999999E-4</v>
      </c>
      <c r="AJ11485">
        <v>54.87</v>
      </c>
      <c r="AK11485">
        <v>1.8962951000000001E-5</v>
      </c>
      <c r="AL11485">
        <v>7.2270107681999998E-2</v>
      </c>
      <c r="AM11485">
        <v>2.5441966E-4</v>
      </c>
      <c r="AN11485">
        <v>46.2</v>
      </c>
      <c r="AO11485">
        <v>8.8581859999999994E-6</v>
      </c>
      <c r="AP11485">
        <v>2.5704493536999998E-2</v>
      </c>
      <c r="AQ11485">
        <v>1.71552745E-4</v>
      </c>
      <c r="AR11485">
        <v>17.87</v>
      </c>
      <c r="AS11485">
        <v>7.8479169999999997E-6</v>
      </c>
      <c r="AT11485">
        <v>1.7355597776000001E-2</v>
      </c>
      <c r="AU11485">
        <v>1.6099976200000001E-4</v>
      </c>
      <c r="AV11485">
        <v>28.24</v>
      </c>
      <c r="AW11485">
        <v>9.7598560000000008E-6</v>
      </c>
      <c r="AX11485">
        <v>3.7195994950999997E-2</v>
      </c>
      <c r="AY11485">
        <v>1.80517996E-4</v>
      </c>
    </row>
    <row r="11486" spans="1:51" x14ac:dyDescent="0.25">
      <c r="A11486" t="s">
        <v>32</v>
      </c>
      <c r="B11486" s="2">
        <v>43435</v>
      </c>
      <c r="C11486" t="s">
        <v>360</v>
      </c>
      <c r="D11486">
        <v>33</v>
      </c>
      <c r="E11486">
        <v>2.4513153999999999E-5</v>
      </c>
      <c r="F11486">
        <v>1.8404907974999999E-2</v>
      </c>
      <c r="G11486">
        <v>6.1307522200000002E-4</v>
      </c>
      <c r="H11486">
        <v>11</v>
      </c>
      <c r="I11486">
        <v>1.5247621E-5</v>
      </c>
      <c r="J11486">
        <v>1.2850467290000001E-2</v>
      </c>
      <c r="K11486">
        <v>3.5455277999999998E-4</v>
      </c>
      <c r="L11486">
        <v>20</v>
      </c>
      <c r="M11486">
        <v>3.2770500000000001E-5</v>
      </c>
      <c r="N11486">
        <v>2.6385224273999999E-2</v>
      </c>
      <c r="O11486">
        <v>8.9317613399999998E-4</v>
      </c>
      <c r="P11486">
        <v>6</v>
      </c>
      <c r="Q11486">
        <v>4.456937E-6</v>
      </c>
      <c r="R11486">
        <v>3.3463469049999999E-3</v>
      </c>
      <c r="S11486">
        <v>7.3349632999999997E-5</v>
      </c>
      <c r="T11486">
        <v>3</v>
      </c>
      <c r="U11486">
        <v>4.1584419999999997E-6</v>
      </c>
      <c r="V11486">
        <v>3.5046728969999998E-3</v>
      </c>
      <c r="W11486">
        <v>7.0535125999999999E-5</v>
      </c>
      <c r="X11486">
        <v>3</v>
      </c>
      <c r="Y11486">
        <v>4.9155749999999999E-6</v>
      </c>
      <c r="Z11486">
        <v>3.9577836409999999E-3</v>
      </c>
      <c r="AA11486">
        <v>7.7653819000000004E-5</v>
      </c>
      <c r="AB11486">
        <v>111.16</v>
      </c>
      <c r="AC11486">
        <v>2.1314156E-5</v>
      </c>
      <c r="AD11486">
        <v>1.657304351E-2</v>
      </c>
      <c r="AE11486">
        <v>3.3361988699999998E-4</v>
      </c>
      <c r="AF11486">
        <v>52.12</v>
      </c>
      <c r="AG11486">
        <v>2.2885951E-5</v>
      </c>
      <c r="AH11486">
        <v>1.6699479949E-2</v>
      </c>
      <c r="AI11486">
        <v>4.5008875299999999E-4</v>
      </c>
      <c r="AJ11486">
        <v>49.22</v>
      </c>
      <c r="AK11486">
        <v>1.7009504000000001E-5</v>
      </c>
      <c r="AL11486">
        <v>1.5526634173000001E-2</v>
      </c>
      <c r="AM11486">
        <v>2.2821090300000001E-4</v>
      </c>
      <c r="AN11486">
        <v>42.37</v>
      </c>
      <c r="AO11486">
        <v>8.1232379999999994E-6</v>
      </c>
      <c r="AP11486">
        <v>6.3163084399999996E-3</v>
      </c>
      <c r="AQ11486">
        <v>1.5731932199999999E-4</v>
      </c>
      <c r="AR11486">
        <v>30.67</v>
      </c>
      <c r="AS11486">
        <v>1.3467749000000001E-5</v>
      </c>
      <c r="AT11486">
        <v>9.8271823729999992E-3</v>
      </c>
      <c r="AU11486">
        <v>2.7629043699999999E-4</v>
      </c>
      <c r="AV11486">
        <v>9.7200000000000006</v>
      </c>
      <c r="AW11486">
        <v>3.3576860000000001E-6</v>
      </c>
      <c r="AX11486">
        <v>3.0649669279999999E-3</v>
      </c>
      <c r="AY11486">
        <v>6.2103663000000005E-5</v>
      </c>
    </row>
    <row r="11487" spans="1:51" x14ac:dyDescent="0.25">
      <c r="A11487" t="s">
        <v>220</v>
      </c>
      <c r="B11487" s="2">
        <v>43435</v>
      </c>
      <c r="C11487" t="s">
        <v>360</v>
      </c>
      <c r="D11487">
        <v>15</v>
      </c>
      <c r="E11487">
        <v>1.1142342999999999E-5</v>
      </c>
      <c r="F11487">
        <v>1.0885341074E-2</v>
      </c>
      <c r="G11487">
        <v>2.7867055600000001E-4</v>
      </c>
      <c r="H11487">
        <v>11</v>
      </c>
      <c r="I11487">
        <v>1.5247621E-5</v>
      </c>
      <c r="J11487">
        <v>1.6344725110999998E-2</v>
      </c>
      <c r="K11487">
        <v>3.5455277999999998E-4</v>
      </c>
      <c r="L11487">
        <v>4</v>
      </c>
      <c r="M11487">
        <v>6.5540999999999996E-6</v>
      </c>
      <c r="N11487">
        <v>5.7471264370000004E-3</v>
      </c>
      <c r="O11487">
        <v>1.78635227E-4</v>
      </c>
      <c r="P11487">
        <v>55</v>
      </c>
      <c r="Q11487">
        <v>4.0855256999999997E-5</v>
      </c>
      <c r="R11487">
        <v>3.9912917270999999E-2</v>
      </c>
      <c r="S11487">
        <v>6.72371638E-4</v>
      </c>
      <c r="T11487">
        <v>38</v>
      </c>
      <c r="U11487">
        <v>5.2673600999999999E-5</v>
      </c>
      <c r="V11487">
        <v>5.6463595839999998E-2</v>
      </c>
      <c r="W11487">
        <v>8.9344493600000002E-4</v>
      </c>
      <c r="X11487">
        <v>17</v>
      </c>
      <c r="Y11487">
        <v>2.7854925000000002E-5</v>
      </c>
      <c r="Z11487">
        <v>2.4425287356000001E-2</v>
      </c>
      <c r="AA11487">
        <v>4.4003830899999998E-4</v>
      </c>
      <c r="AB11487">
        <v>55.71</v>
      </c>
      <c r="AC11487">
        <v>1.0681862E-5</v>
      </c>
      <c r="AD11487">
        <v>1.3472171196000001E-2</v>
      </c>
      <c r="AE11487">
        <v>1.67197869E-4</v>
      </c>
      <c r="AF11487">
        <v>22.65</v>
      </c>
      <c r="AG11487">
        <v>9.9435530000000006E-6</v>
      </c>
      <c r="AH11487">
        <v>9.5715424019999999E-3</v>
      </c>
      <c r="AI11487">
        <v>1.9555583300000001E-4</v>
      </c>
      <c r="AJ11487">
        <v>32.29</v>
      </c>
      <c r="AK11487">
        <v>1.1160071000000001E-5</v>
      </c>
      <c r="AL11487">
        <v>1.8693527014999999E-2</v>
      </c>
      <c r="AM11487">
        <v>1.49730996E-4</v>
      </c>
      <c r="AN11487">
        <v>114.98</v>
      </c>
      <c r="AO11487">
        <v>2.2045228E-5</v>
      </c>
      <c r="AP11487">
        <v>2.7803869312000001E-2</v>
      </c>
      <c r="AQ11487">
        <v>4.2694060299999998E-4</v>
      </c>
      <c r="AR11487">
        <v>79.48</v>
      </c>
      <c r="AS11487">
        <v>3.4897907999999999E-5</v>
      </c>
      <c r="AT11487">
        <v>3.3592300211000001E-2</v>
      </c>
      <c r="AU11487">
        <v>7.1592942800000005E-4</v>
      </c>
      <c r="AV11487">
        <v>35.39</v>
      </c>
      <c r="AW11487">
        <v>1.2228723E-5</v>
      </c>
      <c r="AX11487">
        <v>2.0483557858999999E-2</v>
      </c>
      <c r="AY11487">
        <v>2.26182091E-4</v>
      </c>
    </row>
    <row r="11488" spans="1:51" x14ac:dyDescent="0.25">
      <c r="A11488" t="s">
        <v>221</v>
      </c>
      <c r="B11488" s="2">
        <v>43435</v>
      </c>
      <c r="C11488" t="s">
        <v>360</v>
      </c>
      <c r="D11488">
        <v>2</v>
      </c>
      <c r="E11488">
        <v>1.485646E-6</v>
      </c>
      <c r="F11488">
        <v>1.1764705881999999E-2</v>
      </c>
      <c r="G11488">
        <v>3.7156073999999997E-5</v>
      </c>
      <c r="H11488">
        <v>2</v>
      </c>
      <c r="I11488">
        <v>2.7722950000000002E-6</v>
      </c>
      <c r="J11488">
        <v>1.9607843137000001E-2</v>
      </c>
      <c r="K11488">
        <v>6.4464142E-5</v>
      </c>
      <c r="AB11488">
        <v>5.28</v>
      </c>
      <c r="AC11488">
        <v>1.012612E-6</v>
      </c>
      <c r="AD11488">
        <v>1.3098165304000001E-2</v>
      </c>
      <c r="AE11488">
        <v>1.5849904999999999E-5</v>
      </c>
      <c r="AF11488">
        <v>4.9000000000000004</v>
      </c>
      <c r="AG11488">
        <v>2.1515550000000001E-6</v>
      </c>
      <c r="AH11488">
        <v>2.5610698796999998E-2</v>
      </c>
      <c r="AI11488">
        <v>4.2313756000000001E-5</v>
      </c>
      <c r="AJ11488">
        <v>0.38</v>
      </c>
      <c r="AK11488">
        <v>1.3031800000000002E-7</v>
      </c>
      <c r="AL11488">
        <v>1.8217079210000001E-3</v>
      </c>
      <c r="AM11488">
        <v>1.7484329999999999E-6</v>
      </c>
      <c r="AN11488">
        <v>4.03</v>
      </c>
      <c r="AO11488">
        <v>7.7224000000000004E-7</v>
      </c>
      <c r="AP11488">
        <v>9.9889551499999993E-3</v>
      </c>
      <c r="AQ11488">
        <v>1.4955652E-5</v>
      </c>
      <c r="AR11488">
        <v>1.88</v>
      </c>
      <c r="AS11488">
        <v>8.2531100000000005E-7</v>
      </c>
      <c r="AT11488">
        <v>9.8239638359999999E-3</v>
      </c>
      <c r="AU11488">
        <v>1.6931231E-5</v>
      </c>
      <c r="AV11488">
        <v>2.15</v>
      </c>
      <c r="AW11488">
        <v>7.4226800000000004E-7</v>
      </c>
      <c r="AX11488">
        <v>1.0376128512E-2</v>
      </c>
      <c r="AY11488">
        <v>1.3728967E-5</v>
      </c>
    </row>
    <row r="11489" spans="1:51" x14ac:dyDescent="0.25">
      <c r="A11489" t="s">
        <v>222</v>
      </c>
      <c r="B11489" s="2">
        <v>43435</v>
      </c>
      <c r="C11489" t="s">
        <v>360</v>
      </c>
      <c r="D11489">
        <v>3</v>
      </c>
      <c r="E11489">
        <v>2.2284690000000001E-6</v>
      </c>
      <c r="F11489">
        <v>1.1494252874000001E-2</v>
      </c>
      <c r="G11489">
        <v>5.5734111000000002E-5</v>
      </c>
      <c r="H11489">
        <v>2</v>
      </c>
      <c r="I11489">
        <v>2.7722950000000002E-6</v>
      </c>
      <c r="J11489">
        <v>1.6E-2</v>
      </c>
      <c r="K11489">
        <v>6.4464142E-5</v>
      </c>
      <c r="L11489">
        <v>1</v>
      </c>
      <c r="M11489">
        <v>1.6385249999999999E-6</v>
      </c>
      <c r="N11489">
        <v>7.5757575760000001E-3</v>
      </c>
      <c r="O11489">
        <v>4.4658806999999999E-5</v>
      </c>
      <c r="P11489">
        <v>2</v>
      </c>
      <c r="Q11489">
        <v>1.485646E-6</v>
      </c>
      <c r="R11489">
        <v>7.6628352490000001E-3</v>
      </c>
      <c r="S11489">
        <v>2.4449878000000001E-5</v>
      </c>
      <c r="T11489">
        <v>2</v>
      </c>
      <c r="U11489">
        <v>2.7722950000000002E-6</v>
      </c>
      <c r="V11489">
        <v>1.6E-2</v>
      </c>
      <c r="W11489">
        <v>4.7023417999999997E-5</v>
      </c>
      <c r="AB11489">
        <v>7.69</v>
      </c>
      <c r="AC11489">
        <v>1.4749550000000001E-6</v>
      </c>
      <c r="AD11489">
        <v>1.2734238546999999E-2</v>
      </c>
      <c r="AE11489">
        <v>2.3086732000000001E-5</v>
      </c>
      <c r="AF11489">
        <v>6.55</v>
      </c>
      <c r="AG11489">
        <v>2.8744529999999999E-6</v>
      </c>
      <c r="AH11489">
        <v>2.0392725204000001E-2</v>
      </c>
      <c r="AI11489">
        <v>5.6530697000000003E-5</v>
      </c>
      <c r="AJ11489">
        <v>1.1299999999999999</v>
      </c>
      <c r="AK11489">
        <v>3.8968200000000003E-7</v>
      </c>
      <c r="AL11489">
        <v>4.2110407940000004E-3</v>
      </c>
      <c r="AM11489">
        <v>5.228238E-6</v>
      </c>
      <c r="AN11489">
        <v>4.66</v>
      </c>
      <c r="AO11489">
        <v>8.9374600000000012E-7</v>
      </c>
      <c r="AP11489">
        <v>7.716285507E-3</v>
      </c>
      <c r="AQ11489">
        <v>1.7308794999999999E-5</v>
      </c>
      <c r="AR11489">
        <v>4.59</v>
      </c>
      <c r="AS11489">
        <v>2.0157090000000001E-6</v>
      </c>
      <c r="AT11489">
        <v>1.4300390422999999E-2</v>
      </c>
      <c r="AU11489">
        <v>4.1352198000000001E-5</v>
      </c>
      <c r="AV11489">
        <v>0.01</v>
      </c>
      <c r="AW11489">
        <v>3.6379999999999996E-9</v>
      </c>
      <c r="AX11489">
        <v>3.9310036E-5</v>
      </c>
      <c r="AY11489">
        <v>6.7282000000000007E-8</v>
      </c>
    </row>
    <row r="11490" spans="1:51" x14ac:dyDescent="0.25">
      <c r="A11490" t="s">
        <v>33</v>
      </c>
      <c r="B11490" s="2">
        <v>43435</v>
      </c>
      <c r="C11490" t="s">
        <v>360</v>
      </c>
      <c r="P11490">
        <v>2</v>
      </c>
      <c r="Q11490">
        <v>1.485646E-6</v>
      </c>
      <c r="R11490">
        <v>2.1253985119999998E-3</v>
      </c>
      <c r="S11490">
        <v>2.4449878000000001E-5</v>
      </c>
      <c r="T11490">
        <v>2</v>
      </c>
      <c r="U11490">
        <v>2.7722950000000002E-6</v>
      </c>
      <c r="V11490">
        <v>2.8490028489999999E-3</v>
      </c>
      <c r="W11490">
        <v>4.7023417999999997E-5</v>
      </c>
      <c r="AB11490">
        <v>14.58</v>
      </c>
      <c r="AC11490">
        <v>2.7959650000000001E-6</v>
      </c>
      <c r="AD11490">
        <v>7.2059908590000003E-3</v>
      </c>
      <c r="AE11490">
        <v>4.3763843E-5</v>
      </c>
      <c r="AF11490">
        <v>6.16</v>
      </c>
      <c r="AG11490">
        <v>2.7029360000000001E-6</v>
      </c>
      <c r="AH11490">
        <v>5.0494505759999999E-3</v>
      </c>
      <c r="AI11490">
        <v>5.3157549000000001E-5</v>
      </c>
      <c r="AJ11490">
        <v>7.79</v>
      </c>
      <c r="AK11490">
        <v>2.6937810000000001E-6</v>
      </c>
      <c r="AL11490">
        <v>1.0640421606000001E-2</v>
      </c>
      <c r="AM11490">
        <v>3.6141574999999998E-5</v>
      </c>
      <c r="AN11490">
        <v>11.04</v>
      </c>
      <c r="AO11490">
        <v>2.1172190000000001E-6</v>
      </c>
      <c r="AP11490">
        <v>5.4566712450000001E-3</v>
      </c>
      <c r="AQ11490">
        <v>4.1003281000000002E-5</v>
      </c>
      <c r="AR11490">
        <v>8.7100000000000009</v>
      </c>
      <c r="AS11490">
        <v>3.8235559999999998E-6</v>
      </c>
      <c r="AT11490">
        <v>7.142920348E-3</v>
      </c>
      <c r="AU11490">
        <v>7.8440119999999996E-5</v>
      </c>
      <c r="AV11490">
        <v>2.3199999999999998</v>
      </c>
      <c r="AW11490">
        <v>8.0128000000000004E-7</v>
      </c>
      <c r="AX11490">
        <v>3.1650513409999998E-3</v>
      </c>
      <c r="AY11490">
        <v>1.4820449E-5</v>
      </c>
    </row>
    <row r="11491" spans="1:51" x14ac:dyDescent="0.25">
      <c r="A11491" t="s">
        <v>223</v>
      </c>
      <c r="B11491" s="2">
        <v>43435</v>
      </c>
      <c r="C11491" t="s">
        <v>360</v>
      </c>
      <c r="D11491">
        <v>15</v>
      </c>
      <c r="E11491">
        <v>1.1142342999999999E-5</v>
      </c>
      <c r="F11491">
        <v>1.6429353779000001E-2</v>
      </c>
      <c r="G11491">
        <v>2.7867055600000001E-4</v>
      </c>
      <c r="H11491">
        <v>6</v>
      </c>
      <c r="I11491">
        <v>8.3168839999999995E-6</v>
      </c>
      <c r="J11491">
        <v>1.3071895425000001E-2</v>
      </c>
      <c r="K11491">
        <v>1.93392425E-4</v>
      </c>
      <c r="L11491">
        <v>8</v>
      </c>
      <c r="M11491">
        <v>1.3108199999999999E-5</v>
      </c>
      <c r="N11491">
        <v>1.8518518519E-2</v>
      </c>
      <c r="O11491">
        <v>3.57270454E-4</v>
      </c>
      <c r="P11491">
        <v>7</v>
      </c>
      <c r="Q11491">
        <v>5.1997600000000003E-6</v>
      </c>
      <c r="R11491">
        <v>7.6670317630000004E-3</v>
      </c>
      <c r="S11491">
        <v>8.5574571999999996E-5</v>
      </c>
      <c r="T11491">
        <v>6</v>
      </c>
      <c r="U11491">
        <v>8.3168839999999995E-6</v>
      </c>
      <c r="V11491">
        <v>1.3071895425000001E-2</v>
      </c>
      <c r="W11491">
        <v>1.4107025299999999E-4</v>
      </c>
      <c r="X11491">
        <v>1</v>
      </c>
      <c r="Y11491">
        <v>1.6385249999999999E-6</v>
      </c>
      <c r="Z11491">
        <v>2.3148148149999999E-3</v>
      </c>
      <c r="AA11491">
        <v>2.5884605999999999E-5</v>
      </c>
      <c r="AB11491">
        <v>142.03</v>
      </c>
      <c r="AC11491">
        <v>2.7233115E-5</v>
      </c>
      <c r="AD11491">
        <v>1.3630262306E-2</v>
      </c>
      <c r="AE11491">
        <v>4.2626640900000001E-4</v>
      </c>
      <c r="AF11491">
        <v>80.25</v>
      </c>
      <c r="AG11491">
        <v>3.5234283000000003E-5</v>
      </c>
      <c r="AH11491">
        <v>2.0456585879999999E-2</v>
      </c>
      <c r="AI11491">
        <v>6.9293842599999996E-4</v>
      </c>
      <c r="AJ11491">
        <v>53.17</v>
      </c>
      <c r="AK11491">
        <v>1.8374944999999999E-5</v>
      </c>
      <c r="AL11491">
        <v>8.3668308390000001E-3</v>
      </c>
      <c r="AM11491">
        <v>2.46530586E-4</v>
      </c>
      <c r="AN11491">
        <v>59.92</v>
      </c>
      <c r="AO11491">
        <v>1.1488874E-5</v>
      </c>
      <c r="AP11491">
        <v>5.7502187200000002E-3</v>
      </c>
      <c r="AQ11491">
        <v>2.2250016500000001E-4</v>
      </c>
      <c r="AR11491">
        <v>53</v>
      </c>
      <c r="AS11491">
        <v>2.3268126999999999E-5</v>
      </c>
      <c r="AT11491">
        <v>1.3509184723999999E-2</v>
      </c>
      <c r="AU11491">
        <v>4.77344865E-4</v>
      </c>
      <c r="AV11491">
        <v>5.91</v>
      </c>
      <c r="AW11491">
        <v>2.0410239999999998E-6</v>
      </c>
      <c r="AX11491">
        <v>9.2935783600000003E-4</v>
      </c>
      <c r="AY11491">
        <v>3.7750711999999997E-5</v>
      </c>
    </row>
    <row r="11492" spans="1:51" x14ac:dyDescent="0.25">
      <c r="A11492" t="s">
        <v>224</v>
      </c>
      <c r="B11492" s="2">
        <v>43435</v>
      </c>
      <c r="C11492" t="s">
        <v>360</v>
      </c>
      <c r="AB11492">
        <v>1.34</v>
      </c>
      <c r="AC11492">
        <v>2.5614200000000002E-7</v>
      </c>
      <c r="AD11492">
        <v>7.014144426E-3</v>
      </c>
      <c r="AE11492">
        <v>4.0092690000000001E-6</v>
      </c>
      <c r="AF11492">
        <v>1.33</v>
      </c>
      <c r="AG11492">
        <v>5.8579200000000006E-7</v>
      </c>
      <c r="AH11492">
        <v>1.5919177885999999E-2</v>
      </c>
      <c r="AI11492">
        <v>1.1520524999999999E-5</v>
      </c>
      <c r="AJ11492">
        <v>0</v>
      </c>
      <c r="AK11492">
        <v>5.9400000000000002E-10</v>
      </c>
      <c r="AL11492">
        <v>1.7065032000000001E-5</v>
      </c>
      <c r="AM11492">
        <v>7.9669999999999995E-9</v>
      </c>
      <c r="AN11492">
        <v>1.1200000000000001</v>
      </c>
      <c r="AO11492">
        <v>2.14901E-7</v>
      </c>
      <c r="AP11492">
        <v>5.8847963279999999E-3</v>
      </c>
      <c r="AQ11492">
        <v>4.1618940000000002E-6</v>
      </c>
      <c r="AR11492">
        <v>1.1100000000000001</v>
      </c>
      <c r="AS11492">
        <v>4.8927300000000002E-7</v>
      </c>
      <c r="AT11492">
        <v>1.3296250861E-2</v>
      </c>
      <c r="AU11492">
        <v>1.0037429000000001E-5</v>
      </c>
    </row>
    <row r="11493" spans="1:51" x14ac:dyDescent="0.25">
      <c r="A11493" t="s">
        <v>225</v>
      </c>
      <c r="B11493" s="2">
        <v>43435</v>
      </c>
      <c r="C11493" t="s">
        <v>360</v>
      </c>
      <c r="D11493">
        <v>304</v>
      </c>
      <c r="E11493">
        <v>2.2581814499999999E-4</v>
      </c>
      <c r="F11493">
        <v>1.496947016E-2</v>
      </c>
      <c r="G11493">
        <v>5.6477232620000001E-3</v>
      </c>
      <c r="H11493">
        <v>252</v>
      </c>
      <c r="I11493">
        <v>3.4930914399999998E-4</v>
      </c>
      <c r="J11493">
        <v>2.8945554790000001E-2</v>
      </c>
      <c r="K11493">
        <v>8.1224818689999995E-3</v>
      </c>
      <c r="L11493">
        <v>43</v>
      </c>
      <c r="M11493">
        <v>7.0456574999999997E-5</v>
      </c>
      <c r="N11493">
        <v>3.7882124920000002E-3</v>
      </c>
      <c r="O11493">
        <v>1.9203286890000001E-3</v>
      </c>
      <c r="P11493">
        <v>238</v>
      </c>
      <c r="Q11493">
        <v>1.76791837E-4</v>
      </c>
      <c r="R11493">
        <v>1.1719519401E-2</v>
      </c>
      <c r="S11493">
        <v>2.9095354519999999E-3</v>
      </c>
      <c r="T11493">
        <v>171</v>
      </c>
      <c r="U11493">
        <v>2.3703120500000001E-4</v>
      </c>
      <c r="V11493">
        <v>1.9641626464999999E-2</v>
      </c>
      <c r="W11493">
        <v>4.0205022099999996E-3</v>
      </c>
      <c r="X11493">
        <v>61</v>
      </c>
      <c r="Y11493">
        <v>9.9950024999999999E-5</v>
      </c>
      <c r="Z11493">
        <v>5.373975861E-3</v>
      </c>
      <c r="AA11493">
        <v>1.5789609920000001E-3</v>
      </c>
      <c r="AB11493">
        <v>2179.87</v>
      </c>
      <c r="AC11493">
        <v>4.1796109300000001E-4</v>
      </c>
      <c r="AD11493">
        <v>2.086236281E-2</v>
      </c>
      <c r="AE11493">
        <v>6.5421371309999999E-3</v>
      </c>
      <c r="AF11493">
        <v>1283.8800000000001</v>
      </c>
      <c r="AG11493">
        <v>5.6370454900000002E-4</v>
      </c>
      <c r="AH11493">
        <v>3.3969451988999998E-2</v>
      </c>
      <c r="AI11493">
        <v>1.1086149788E-2</v>
      </c>
      <c r="AJ11493">
        <v>880.89</v>
      </c>
      <c r="AK11493">
        <v>3.0441599800000002E-4</v>
      </c>
      <c r="AL11493">
        <v>1.3345362503999999E-2</v>
      </c>
      <c r="AM11493">
        <v>4.0842491020000003E-3</v>
      </c>
      <c r="AN11493">
        <v>1322.33</v>
      </c>
      <c r="AO11493">
        <v>2.5353939200000001E-4</v>
      </c>
      <c r="AP11493">
        <v>1.2655318549E-2</v>
      </c>
      <c r="AQ11493">
        <v>4.910190111E-3</v>
      </c>
      <c r="AR11493">
        <v>692.12</v>
      </c>
      <c r="AS11493">
        <v>3.0388357799999998E-4</v>
      </c>
      <c r="AT11493">
        <v>1.8312356376999999E-2</v>
      </c>
      <c r="AU11493">
        <v>6.2341616120000004E-3</v>
      </c>
      <c r="AV11493">
        <v>624.83000000000004</v>
      </c>
      <c r="AW11493">
        <v>2.1592704700000001E-4</v>
      </c>
      <c r="AX11493">
        <v>9.4660751320000004E-3</v>
      </c>
      <c r="AY11493">
        <v>3.9937801320000001E-3</v>
      </c>
    </row>
    <row r="11494" spans="1:51" x14ac:dyDescent="0.25">
      <c r="A11494" t="s">
        <v>226</v>
      </c>
      <c r="B11494" s="2">
        <v>43435</v>
      </c>
      <c r="C11494" t="s">
        <v>360</v>
      </c>
      <c r="D11494">
        <v>2</v>
      </c>
      <c r="E11494">
        <v>1.485646E-6</v>
      </c>
      <c r="F11494">
        <v>3.8461538461999997E-2</v>
      </c>
      <c r="G11494">
        <v>3.7156073999999997E-5</v>
      </c>
      <c r="L11494">
        <v>2</v>
      </c>
      <c r="M11494">
        <v>3.2770499999999998E-6</v>
      </c>
      <c r="N11494">
        <v>9.0909090908999998E-2</v>
      </c>
      <c r="O11494">
        <v>8.9317613000000002E-5</v>
      </c>
      <c r="AB11494">
        <v>2.62</v>
      </c>
      <c r="AC11494">
        <v>5.0318400000000009E-7</v>
      </c>
      <c r="AD11494">
        <v>1.9083993064E-2</v>
      </c>
      <c r="AE11494">
        <v>7.8760829999999992E-6</v>
      </c>
      <c r="AF11494">
        <v>1.61</v>
      </c>
      <c r="AG11494">
        <v>7.0901200000000002E-7</v>
      </c>
      <c r="AH11494">
        <v>1.7989488145E-2</v>
      </c>
      <c r="AI11494">
        <v>1.3943858000000001E-5</v>
      </c>
      <c r="AJ11494">
        <v>1.01</v>
      </c>
      <c r="AK11494">
        <v>3.48867E-7</v>
      </c>
      <c r="AL11494">
        <v>2.1141549450000002E-2</v>
      </c>
      <c r="AM11494">
        <v>4.680633E-6</v>
      </c>
      <c r="AN11494">
        <v>0.31</v>
      </c>
      <c r="AO11494">
        <v>5.9608E-8</v>
      </c>
      <c r="AP11494">
        <v>2.2607337320000001E-3</v>
      </c>
      <c r="AQ11494">
        <v>1.1544089999999999E-6</v>
      </c>
      <c r="AR11494">
        <v>0.3</v>
      </c>
      <c r="AS11494">
        <v>1.31331E-7</v>
      </c>
      <c r="AT11494">
        <v>3.3322142050000001E-3</v>
      </c>
      <c r="AU11494">
        <v>2.694255E-6</v>
      </c>
      <c r="AV11494">
        <v>0.01</v>
      </c>
      <c r="AW11494">
        <v>4.0669999999999993E-9</v>
      </c>
      <c r="AX11494">
        <v>2.4646092900000002E-4</v>
      </c>
      <c r="AY11494">
        <v>7.5222999999999998E-8</v>
      </c>
    </row>
    <row r="11495" spans="1:51" x14ac:dyDescent="0.25">
      <c r="A11495" t="s">
        <v>315</v>
      </c>
      <c r="B11495" s="2">
        <v>43435</v>
      </c>
      <c r="C11495" t="s">
        <v>360</v>
      </c>
      <c r="AN11495">
        <v>0</v>
      </c>
      <c r="AO11495">
        <v>2.69E-10</v>
      </c>
      <c r="AP11495">
        <v>2.2395183831000001E-2</v>
      </c>
      <c r="AQ11495">
        <v>5.2119999999999998E-9</v>
      </c>
      <c r="AR11495">
        <v>0</v>
      </c>
      <c r="AS11495">
        <v>6.1599999999999994E-10</v>
      </c>
      <c r="AT11495">
        <v>5.0171477014000002E-2</v>
      </c>
      <c r="AU11495">
        <v>1.2642E-8</v>
      </c>
    </row>
    <row r="11496" spans="1:51" x14ac:dyDescent="0.25">
      <c r="A11496" t="s">
        <v>34</v>
      </c>
      <c r="B11496" s="2">
        <v>43435</v>
      </c>
      <c r="C11496" t="s">
        <v>360</v>
      </c>
      <c r="D11496">
        <v>8</v>
      </c>
      <c r="E11496">
        <v>5.9425829999999998E-6</v>
      </c>
      <c r="F11496">
        <v>6.3492063490000004E-3</v>
      </c>
      <c r="G11496">
        <v>1.4862429599999999E-4</v>
      </c>
      <c r="H11496">
        <v>6</v>
      </c>
      <c r="I11496">
        <v>8.3168839999999995E-6</v>
      </c>
      <c r="J11496">
        <v>1.0221465076999999E-2</v>
      </c>
      <c r="K11496">
        <v>1.93392425E-4</v>
      </c>
      <c r="L11496">
        <v>2</v>
      </c>
      <c r="M11496">
        <v>3.2770499999999998E-6</v>
      </c>
      <c r="N11496">
        <v>2.9895366219999998E-3</v>
      </c>
      <c r="O11496">
        <v>8.9317613000000002E-5</v>
      </c>
      <c r="P11496">
        <v>304</v>
      </c>
      <c r="Q11496">
        <v>2.2581814499999999E-4</v>
      </c>
      <c r="R11496">
        <v>0.24126984127000001</v>
      </c>
      <c r="S11496">
        <v>3.716381418E-3</v>
      </c>
      <c r="T11496">
        <v>140</v>
      </c>
      <c r="U11496">
        <v>1.94060636E-4</v>
      </c>
      <c r="V11496">
        <v>0.23850085178899999</v>
      </c>
      <c r="W11496">
        <v>3.2916392360000002E-3</v>
      </c>
      <c r="X11496">
        <v>162</v>
      </c>
      <c r="Y11496">
        <v>2.6544105000000001E-4</v>
      </c>
      <c r="Z11496">
        <v>0.242152466368</v>
      </c>
      <c r="AA11496">
        <v>4.1933062410000003E-3</v>
      </c>
      <c r="AB11496">
        <v>66.239999999999995</v>
      </c>
      <c r="AC11496">
        <v>1.2700012E-5</v>
      </c>
      <c r="AD11496">
        <v>8.0279005930000008E-3</v>
      </c>
      <c r="AE11496">
        <v>1.98786972E-4</v>
      </c>
      <c r="AF11496">
        <v>31.12</v>
      </c>
      <c r="AG11496">
        <v>1.3662371000000001E-5</v>
      </c>
      <c r="AH11496">
        <v>1.6049052838999999E-2</v>
      </c>
      <c r="AI11496">
        <v>2.6869234000000001E-4</v>
      </c>
      <c r="AJ11496">
        <v>35.11</v>
      </c>
      <c r="AK11496">
        <v>1.2133953000000001E-5</v>
      </c>
      <c r="AL11496">
        <v>5.6049421669999997E-3</v>
      </c>
      <c r="AM11496">
        <v>1.6279725000000001E-4</v>
      </c>
      <c r="AN11496">
        <v>1331.52</v>
      </c>
      <c r="AO11496">
        <v>2.5530089099999999E-4</v>
      </c>
      <c r="AP11496">
        <v>0.16138017570499999</v>
      </c>
      <c r="AQ11496">
        <v>4.9443043219999996E-3</v>
      </c>
      <c r="AR11496">
        <v>355.7</v>
      </c>
      <c r="AS11496">
        <v>1.56175554E-4</v>
      </c>
      <c r="AT11496">
        <v>0.18345788320699999</v>
      </c>
      <c r="AU11496">
        <v>3.203936353E-3</v>
      </c>
      <c r="AV11496">
        <v>972.85</v>
      </c>
      <c r="AW11496">
        <v>3.3619890600000002E-4</v>
      </c>
      <c r="AX11496">
        <v>0.15529773360999999</v>
      </c>
      <c r="AY11496">
        <v>6.2183248089999997E-3</v>
      </c>
    </row>
    <row r="11497" spans="1:51" x14ac:dyDescent="0.25">
      <c r="A11497" t="s">
        <v>227</v>
      </c>
      <c r="B11497" s="2">
        <v>43435</v>
      </c>
      <c r="C11497" t="s">
        <v>360</v>
      </c>
      <c r="P11497">
        <v>7</v>
      </c>
      <c r="Q11497">
        <v>5.1997600000000003E-6</v>
      </c>
      <c r="R11497">
        <v>2.1472392638E-2</v>
      </c>
      <c r="S11497">
        <v>8.5574571999999996E-5</v>
      </c>
      <c r="T11497">
        <v>5</v>
      </c>
      <c r="U11497">
        <v>6.9307369999999999E-6</v>
      </c>
      <c r="V11497">
        <v>2.3584905659999999E-2</v>
      </c>
      <c r="W11497">
        <v>1.17558544E-4</v>
      </c>
      <c r="X11497">
        <v>2</v>
      </c>
      <c r="Y11497">
        <v>3.2770499999999998E-6</v>
      </c>
      <c r="Z11497">
        <v>1.7699115043999999E-2</v>
      </c>
      <c r="AA11497">
        <v>5.1769213000000001E-5</v>
      </c>
      <c r="AB11497">
        <v>33.64</v>
      </c>
      <c r="AC11497">
        <v>6.4498219999999998E-6</v>
      </c>
      <c r="AD11497">
        <v>1.2190733214999999E-2</v>
      </c>
      <c r="AE11497">
        <v>1.0095584899999999E-4</v>
      </c>
      <c r="AF11497">
        <v>20.83</v>
      </c>
      <c r="AG11497">
        <v>9.1443820000000008E-6</v>
      </c>
      <c r="AH11497">
        <v>1.1201324057999999E-2</v>
      </c>
      <c r="AI11497">
        <v>1.7983886100000001E-4</v>
      </c>
      <c r="AJ11497">
        <v>12.59</v>
      </c>
      <c r="AK11497">
        <v>4.3525110000000003E-6</v>
      </c>
      <c r="AL11497">
        <v>1.4400999707E-2</v>
      </c>
      <c r="AM11497">
        <v>5.8396200000000002E-5</v>
      </c>
      <c r="AN11497">
        <v>82.24</v>
      </c>
      <c r="AO11497">
        <v>1.5767647E-5</v>
      </c>
      <c r="AP11497">
        <v>2.9802246832000001E-2</v>
      </c>
      <c r="AQ11497">
        <v>3.0536533899999999E-4</v>
      </c>
      <c r="AR11497">
        <v>59.58</v>
      </c>
      <c r="AS11497">
        <v>2.6157302999999999E-5</v>
      </c>
      <c r="AT11497">
        <v>3.2041141501999999E-2</v>
      </c>
      <c r="AU11497">
        <v>5.36616206E-4</v>
      </c>
      <c r="AV11497">
        <v>22.51</v>
      </c>
      <c r="AW11497">
        <v>7.7788450000000006E-6</v>
      </c>
      <c r="AX11497">
        <v>2.5737592659999999E-2</v>
      </c>
      <c r="AY11497">
        <v>1.43877283E-4</v>
      </c>
    </row>
    <row r="11498" spans="1:51" x14ac:dyDescent="0.25">
      <c r="A11498" t="s">
        <v>228</v>
      </c>
      <c r="B11498" s="2">
        <v>43435</v>
      </c>
      <c r="C11498" t="s">
        <v>360</v>
      </c>
      <c r="D11498">
        <v>114</v>
      </c>
      <c r="E11498">
        <v>8.4681803999999997E-5</v>
      </c>
      <c r="F11498">
        <v>0.200351493849</v>
      </c>
      <c r="G11498">
        <v>2.1178962230000002E-3</v>
      </c>
      <c r="H11498">
        <v>88</v>
      </c>
      <c r="I11498">
        <v>1.21980971E-4</v>
      </c>
      <c r="J11498">
        <v>0.24719101123600001</v>
      </c>
      <c r="K11498">
        <v>2.8364222399999998E-3</v>
      </c>
      <c r="L11498">
        <v>26</v>
      </c>
      <c r="M11498">
        <v>4.2601649999999999E-5</v>
      </c>
      <c r="N11498">
        <v>0.1220657277</v>
      </c>
      <c r="O11498">
        <v>1.161128975E-3</v>
      </c>
      <c r="P11498">
        <v>95</v>
      </c>
      <c r="Q11498">
        <v>7.0568170000000004E-5</v>
      </c>
      <c r="R11498">
        <v>0.166959578207</v>
      </c>
      <c r="S11498">
        <v>1.1613691930000001E-3</v>
      </c>
      <c r="T11498">
        <v>82</v>
      </c>
      <c r="U11498">
        <v>1.1366408700000001E-4</v>
      </c>
      <c r="V11498">
        <v>0.23033707865200001</v>
      </c>
      <c r="W11498">
        <v>1.927960124E-3</v>
      </c>
      <c r="X11498">
        <v>13</v>
      </c>
      <c r="Y11498">
        <v>2.1300824999999999E-5</v>
      </c>
      <c r="Z11498">
        <v>6.1032863850000001E-2</v>
      </c>
      <c r="AA11498">
        <v>3.3649988400000002E-4</v>
      </c>
      <c r="AB11498">
        <v>1629.43</v>
      </c>
      <c r="AC11498">
        <v>3.1242167600000002E-4</v>
      </c>
      <c r="AD11498">
        <v>0.40147919154400002</v>
      </c>
      <c r="AE11498">
        <v>4.8901811159999999E-3</v>
      </c>
      <c r="AF11498">
        <v>162.12</v>
      </c>
      <c r="AG11498">
        <v>7.1178621000000001E-5</v>
      </c>
      <c r="AH11498">
        <v>0.10728114459099999</v>
      </c>
      <c r="AI11498">
        <v>1.39984121E-3</v>
      </c>
      <c r="AJ11498">
        <v>1464.74</v>
      </c>
      <c r="AK11498">
        <v>5.0618493399999997E-4</v>
      </c>
      <c r="AL11498">
        <v>0.576915030542</v>
      </c>
      <c r="AM11498">
        <v>6.7913163930000001E-3</v>
      </c>
      <c r="AN11498">
        <v>260.51</v>
      </c>
      <c r="AO11498">
        <v>4.9948587999999999E-5</v>
      </c>
      <c r="AP11498">
        <v>6.4186708129E-2</v>
      </c>
      <c r="AQ11498">
        <v>9.6733317599999996E-4</v>
      </c>
      <c r="AR11498">
        <v>104.7</v>
      </c>
      <c r="AS11498">
        <v>4.5968035E-5</v>
      </c>
      <c r="AT11498">
        <v>6.9283490808000003E-2</v>
      </c>
      <c r="AU11498">
        <v>9.4303271899999995E-4</v>
      </c>
      <c r="AV11498">
        <v>154.97</v>
      </c>
      <c r="AW11498">
        <v>5.3554429000000003E-5</v>
      </c>
      <c r="AX11498">
        <v>6.1037681561999999E-2</v>
      </c>
      <c r="AY11498">
        <v>9.9054109300000001E-4</v>
      </c>
    </row>
    <row r="11499" spans="1:51" x14ac:dyDescent="0.25">
      <c r="A11499" t="s">
        <v>229</v>
      </c>
      <c r="B11499" s="2">
        <v>43435</v>
      </c>
      <c r="C11499" t="s">
        <v>360</v>
      </c>
      <c r="D11499">
        <v>3</v>
      </c>
      <c r="E11499">
        <v>2.2284690000000001E-6</v>
      </c>
      <c r="F11499">
        <v>6.8027210879999999E-3</v>
      </c>
      <c r="G11499">
        <v>5.5734111000000002E-5</v>
      </c>
      <c r="H11499">
        <v>3</v>
      </c>
      <c r="I11499">
        <v>4.1584419999999997E-6</v>
      </c>
      <c r="J11499">
        <v>1.083032491E-2</v>
      </c>
      <c r="K11499">
        <v>9.6696213E-5</v>
      </c>
      <c r="P11499">
        <v>49</v>
      </c>
      <c r="Q11499">
        <v>3.6398318999999999E-5</v>
      </c>
      <c r="R11499">
        <v>0.111111111111</v>
      </c>
      <c r="S11499">
        <v>5.9902200500000003E-4</v>
      </c>
      <c r="T11499">
        <v>42</v>
      </c>
      <c r="U11499">
        <v>5.8218191E-5</v>
      </c>
      <c r="V11499">
        <v>0.15162454873600001</v>
      </c>
      <c r="W11499">
        <v>9.8749177100000002E-4</v>
      </c>
      <c r="X11499">
        <v>7</v>
      </c>
      <c r="Y11499">
        <v>1.1469675E-5</v>
      </c>
      <c r="Z11499">
        <v>4.2944785276E-2</v>
      </c>
      <c r="AA11499">
        <v>1.8119224499999999E-4</v>
      </c>
      <c r="AB11499">
        <v>50.63</v>
      </c>
      <c r="AC11499">
        <v>9.7067669999999997E-6</v>
      </c>
      <c r="AD11499">
        <v>9.8893007929999992E-3</v>
      </c>
      <c r="AE11499">
        <v>1.51935201E-4</v>
      </c>
      <c r="AF11499">
        <v>27.64</v>
      </c>
      <c r="AG11499">
        <v>1.2134344E-5</v>
      </c>
      <c r="AH11499">
        <v>9.2685884609999998E-3</v>
      </c>
      <c r="AI11499">
        <v>2.3864125099999999E-4</v>
      </c>
      <c r="AJ11499">
        <v>22.9</v>
      </c>
      <c r="AK11499">
        <v>7.9132859999999993E-6</v>
      </c>
      <c r="AL11499">
        <v>1.0787921903E-2</v>
      </c>
      <c r="AM11499">
        <v>1.06169947E-4</v>
      </c>
      <c r="AN11499">
        <v>299.62</v>
      </c>
      <c r="AO11499">
        <v>5.7447838E-5</v>
      </c>
      <c r="AP11499">
        <v>5.8528131543000003E-2</v>
      </c>
      <c r="AQ11499">
        <v>1.1125679740000001E-3</v>
      </c>
      <c r="AR11499">
        <v>250.3</v>
      </c>
      <c r="AS11499">
        <v>1.0989844200000001E-4</v>
      </c>
      <c r="AT11499">
        <v>8.3943837925000001E-2</v>
      </c>
      <c r="AU11499">
        <v>2.2545629320000001E-3</v>
      </c>
      <c r="AV11499">
        <v>48.71</v>
      </c>
      <c r="AW11499">
        <v>1.6831829999999999E-5</v>
      </c>
      <c r="AX11499">
        <v>2.2946279407999998E-2</v>
      </c>
      <c r="AY11499">
        <v>3.1132101700000002E-4</v>
      </c>
    </row>
    <row r="11500" spans="1:51" x14ac:dyDescent="0.25">
      <c r="A11500" t="s">
        <v>230</v>
      </c>
      <c r="B11500" s="2">
        <v>43435</v>
      </c>
      <c r="C11500" t="s">
        <v>360</v>
      </c>
      <c r="AB11500">
        <v>1.79</v>
      </c>
      <c r="AC11500">
        <v>3.4321100000000004E-7</v>
      </c>
      <c r="AD11500">
        <v>3.5850424320000001E-3</v>
      </c>
      <c r="AE11500">
        <v>5.3721039999999999E-6</v>
      </c>
      <c r="AF11500">
        <v>1.75</v>
      </c>
      <c r="AG11500">
        <v>7.6931900000000009E-7</v>
      </c>
      <c r="AH11500">
        <v>8.9539996019999991E-3</v>
      </c>
      <c r="AI11500">
        <v>1.5129892E-5</v>
      </c>
      <c r="AJ11500">
        <v>0.04</v>
      </c>
      <c r="AK11500">
        <v>1.3070000000000001E-8</v>
      </c>
      <c r="AL11500">
        <v>1.2481515100000001E-4</v>
      </c>
      <c r="AM11500">
        <v>1.7536E-7</v>
      </c>
      <c r="AN11500">
        <v>1.94</v>
      </c>
      <c r="AO11500">
        <v>3.71093E-7</v>
      </c>
      <c r="AP11500">
        <v>3.8762917009999998E-3</v>
      </c>
      <c r="AQ11500">
        <v>7.1868009999999998E-6</v>
      </c>
      <c r="AR11500">
        <v>1.66</v>
      </c>
      <c r="AS11500">
        <v>7.27645E-7</v>
      </c>
      <c r="AT11500">
        <v>8.4689545949999997E-3</v>
      </c>
      <c r="AU11500">
        <v>1.4927606000000001E-5</v>
      </c>
      <c r="AV11500">
        <v>0.28000000000000003</v>
      </c>
      <c r="AW11500">
        <v>9.6125999999999997E-8</v>
      </c>
      <c r="AX11500">
        <v>9.1795974199999995E-4</v>
      </c>
      <c r="AY11500">
        <v>1.777946E-6</v>
      </c>
    </row>
    <row r="11501" spans="1:51" x14ac:dyDescent="0.25">
      <c r="A11501" t="s">
        <v>35</v>
      </c>
      <c r="B11501" s="2">
        <v>43435</v>
      </c>
      <c r="C11501" t="s">
        <v>360</v>
      </c>
      <c r="D11501">
        <v>51</v>
      </c>
      <c r="E11501">
        <v>3.7883965000000003E-5</v>
      </c>
      <c r="F11501">
        <v>8.7194392199999998E-3</v>
      </c>
      <c r="G11501">
        <v>9.4747988900000001E-4</v>
      </c>
      <c r="H11501">
        <v>26</v>
      </c>
      <c r="I11501">
        <v>3.6039832000000001E-5</v>
      </c>
      <c r="J11501">
        <v>6.4708810349999998E-3</v>
      </c>
      <c r="K11501">
        <v>8.3803384399999995E-4</v>
      </c>
      <c r="L11501">
        <v>23</v>
      </c>
      <c r="M11501">
        <v>3.7686075000000003E-5</v>
      </c>
      <c r="N11501">
        <v>1.4110429448000001E-2</v>
      </c>
      <c r="O11501">
        <v>1.0271525540000001E-3</v>
      </c>
      <c r="P11501">
        <v>42</v>
      </c>
      <c r="Q11501">
        <v>3.119856E-5</v>
      </c>
      <c r="R11501">
        <v>7.1807146520000004E-3</v>
      </c>
      <c r="S11501">
        <v>5.13447433E-4</v>
      </c>
      <c r="T11501">
        <v>27</v>
      </c>
      <c r="U11501">
        <v>3.7425980000000002E-5</v>
      </c>
      <c r="V11501">
        <v>6.7197610749999996E-3</v>
      </c>
      <c r="W11501">
        <v>6.3481613799999995E-4</v>
      </c>
      <c r="X11501">
        <v>12</v>
      </c>
      <c r="Y11501">
        <v>1.96623E-5</v>
      </c>
      <c r="Z11501">
        <v>7.3619631900000001E-3</v>
      </c>
      <c r="AA11501">
        <v>3.1061527700000001E-4</v>
      </c>
      <c r="AB11501">
        <v>893.95</v>
      </c>
      <c r="AC11501">
        <v>1.7140342499999999E-4</v>
      </c>
      <c r="AD11501">
        <v>4.3046178063999997E-2</v>
      </c>
      <c r="AE11501">
        <v>2.682892564E-3</v>
      </c>
      <c r="AF11501">
        <v>167.26</v>
      </c>
      <c r="AG11501">
        <v>7.3437914999999998E-5</v>
      </c>
      <c r="AH11501">
        <v>1.3804321923000001E-2</v>
      </c>
      <c r="AI11501">
        <v>1.444273817E-3</v>
      </c>
      <c r="AJ11501">
        <v>719.07</v>
      </c>
      <c r="AK11501">
        <v>2.4849604599999999E-4</v>
      </c>
      <c r="AL11501">
        <v>9.0624260112999996E-2</v>
      </c>
      <c r="AM11501">
        <v>3.3339895399999999E-3</v>
      </c>
      <c r="AN11501">
        <v>169.23</v>
      </c>
      <c r="AO11501">
        <v>3.2446987000000001E-5</v>
      </c>
      <c r="AP11501">
        <v>8.1487215070000004E-3</v>
      </c>
      <c r="AQ11501">
        <v>6.2838706399999996E-4</v>
      </c>
      <c r="AR11501">
        <v>100.9</v>
      </c>
      <c r="AS11501">
        <v>4.4300873999999997E-5</v>
      </c>
      <c r="AT11501">
        <v>8.3273542529999998E-3</v>
      </c>
      <c r="AU11501">
        <v>9.0883098099999999E-4</v>
      </c>
      <c r="AV11501">
        <v>64.16</v>
      </c>
      <c r="AW11501">
        <v>2.2172513E-5</v>
      </c>
      <c r="AX11501">
        <v>8.0861147920000005E-3</v>
      </c>
      <c r="AY11501">
        <v>4.1010212500000001E-4</v>
      </c>
    </row>
    <row r="11502" spans="1:51" x14ac:dyDescent="0.25">
      <c r="A11502" t="s">
        <v>36</v>
      </c>
      <c r="B11502" s="2">
        <v>43435</v>
      </c>
      <c r="C11502" t="s">
        <v>360</v>
      </c>
      <c r="D11502">
        <v>19</v>
      </c>
      <c r="E11502">
        <v>1.4113634E-5</v>
      </c>
      <c r="F11502">
        <v>3.0894308943E-2</v>
      </c>
      <c r="G11502">
        <v>3.5298270400000001E-4</v>
      </c>
      <c r="H11502">
        <v>11</v>
      </c>
      <c r="I11502">
        <v>1.5247621E-5</v>
      </c>
      <c r="J11502">
        <v>2.8423772609999998E-2</v>
      </c>
      <c r="K11502">
        <v>3.5455277999999998E-4</v>
      </c>
      <c r="L11502">
        <v>7</v>
      </c>
      <c r="M11502">
        <v>1.1469675E-5</v>
      </c>
      <c r="N11502">
        <v>3.8888888889000002E-2</v>
      </c>
      <c r="O11502">
        <v>3.1261164699999998E-4</v>
      </c>
      <c r="P11502">
        <v>5</v>
      </c>
      <c r="Q11502">
        <v>3.7141140000000001E-6</v>
      </c>
      <c r="R11502">
        <v>8.130081301E-3</v>
      </c>
      <c r="S11502">
        <v>6.1124693999999998E-5</v>
      </c>
      <c r="T11502">
        <v>5</v>
      </c>
      <c r="U11502">
        <v>6.9307369999999999E-6</v>
      </c>
      <c r="V11502">
        <v>1.2919896641E-2</v>
      </c>
      <c r="W11502">
        <v>1.17558544E-4</v>
      </c>
      <c r="AB11502">
        <v>68.66</v>
      </c>
      <c r="AC11502">
        <v>1.3164683E-5</v>
      </c>
      <c r="AD11502">
        <v>4.7385044860000003E-2</v>
      </c>
      <c r="AE11502">
        <v>2.06060229E-4</v>
      </c>
      <c r="AF11502">
        <v>39.24</v>
      </c>
      <c r="AG11502">
        <v>1.7227506E-5</v>
      </c>
      <c r="AH11502">
        <v>4.5056569859000001E-2</v>
      </c>
      <c r="AI11502">
        <v>3.38806415E-4</v>
      </c>
      <c r="AJ11502">
        <v>28.01</v>
      </c>
      <c r="AK11502">
        <v>9.6797899999999994E-6</v>
      </c>
      <c r="AL11502">
        <v>5.2003830107999999E-2</v>
      </c>
      <c r="AM11502">
        <v>1.29870556E-4</v>
      </c>
      <c r="AN11502">
        <v>13.71</v>
      </c>
      <c r="AO11502">
        <v>2.6288199999999998E-6</v>
      </c>
      <c r="AP11502">
        <v>9.4621907089999999E-3</v>
      </c>
      <c r="AQ11502">
        <v>5.0911237999999999E-5</v>
      </c>
      <c r="AR11502">
        <v>12.11</v>
      </c>
      <c r="AS11502">
        <v>5.3167929999999997E-6</v>
      </c>
      <c r="AT11502">
        <v>1.3905461967E-2</v>
      </c>
      <c r="AU11502">
        <v>1.09073825E-4</v>
      </c>
      <c r="AV11502">
        <v>1.22</v>
      </c>
      <c r="AW11502">
        <v>4.2232300000000002E-7</v>
      </c>
      <c r="AX11502">
        <v>2.268894436E-3</v>
      </c>
      <c r="AY11502">
        <v>7.8112769999999996E-6</v>
      </c>
    </row>
    <row r="11503" spans="1:51" x14ac:dyDescent="0.25">
      <c r="A11503" t="s">
        <v>231</v>
      </c>
      <c r="B11503" s="2">
        <v>43435</v>
      </c>
      <c r="C11503" t="s">
        <v>360</v>
      </c>
      <c r="AB11503">
        <v>54.37</v>
      </c>
      <c r="AC11503">
        <v>1.0424758000000001E-5</v>
      </c>
      <c r="AD11503">
        <v>1.4721966095E-2</v>
      </c>
      <c r="AE11503">
        <v>1.6317355699999999E-4</v>
      </c>
      <c r="AF11503">
        <v>36.049999999999997</v>
      </c>
      <c r="AG11503">
        <v>1.5828318000000001E-5</v>
      </c>
      <c r="AH11503">
        <v>1.6244983183000002E-2</v>
      </c>
      <c r="AI11503">
        <v>3.1128913800000001E-4</v>
      </c>
      <c r="AJ11503">
        <v>18.05</v>
      </c>
      <c r="AK11503">
        <v>6.236141E-6</v>
      </c>
      <c r="AL11503">
        <v>1.2634182436999999E-2</v>
      </c>
      <c r="AM11503">
        <v>8.3668251999999995E-5</v>
      </c>
      <c r="AN11503">
        <v>225.65</v>
      </c>
      <c r="AO11503">
        <v>4.3265210999999997E-5</v>
      </c>
      <c r="AP11503">
        <v>6.1099638614000001E-2</v>
      </c>
      <c r="AQ11503">
        <v>8.3789902600000003E-4</v>
      </c>
      <c r="AR11503">
        <v>146.11000000000001</v>
      </c>
      <c r="AS11503">
        <v>6.4151981E-5</v>
      </c>
      <c r="AT11503">
        <v>6.5840719948000004E-2</v>
      </c>
      <c r="AU11503">
        <v>1.316075775E-3</v>
      </c>
      <c r="AV11503">
        <v>77.59</v>
      </c>
      <c r="AW11503">
        <v>2.6813423999999999E-5</v>
      </c>
      <c r="AX11503">
        <v>5.4322966777999998E-2</v>
      </c>
      <c r="AY11503">
        <v>4.9594028599999999E-4</v>
      </c>
    </row>
    <row r="11504" spans="1:51" x14ac:dyDescent="0.25">
      <c r="A11504" t="s">
        <v>37</v>
      </c>
      <c r="B11504" s="2">
        <v>43435</v>
      </c>
      <c r="C11504" t="s">
        <v>360</v>
      </c>
      <c r="D11504">
        <v>22</v>
      </c>
      <c r="E11504">
        <v>1.6342102999999999E-5</v>
      </c>
      <c r="F11504">
        <v>4.4088176352999997E-2</v>
      </c>
      <c r="G11504">
        <v>4.0871681499999999E-4</v>
      </c>
      <c r="H11504">
        <v>6</v>
      </c>
      <c r="I11504">
        <v>8.3168839999999995E-6</v>
      </c>
      <c r="J11504">
        <v>2.6315789474000002E-2</v>
      </c>
      <c r="K11504">
        <v>1.93392425E-4</v>
      </c>
      <c r="L11504">
        <v>15</v>
      </c>
      <c r="M11504">
        <v>2.4577874999999999E-5</v>
      </c>
      <c r="N11504">
        <v>6.25E-2</v>
      </c>
      <c r="O11504">
        <v>6.6988210100000004E-4</v>
      </c>
      <c r="P11504">
        <v>14</v>
      </c>
      <c r="Q11504">
        <v>1.0399520000000001E-5</v>
      </c>
      <c r="R11504">
        <v>2.8056112224E-2</v>
      </c>
      <c r="S11504">
        <v>1.7114914399999999E-4</v>
      </c>
      <c r="T11504">
        <v>1</v>
      </c>
      <c r="U11504">
        <v>1.386147E-6</v>
      </c>
      <c r="V11504">
        <v>4.3859649119999998E-3</v>
      </c>
      <c r="W11504">
        <v>2.3511708999999998E-5</v>
      </c>
      <c r="X11504">
        <v>13</v>
      </c>
      <c r="Y11504">
        <v>2.1300824999999999E-5</v>
      </c>
      <c r="Z11504">
        <v>5.4166666666999999E-2</v>
      </c>
      <c r="AA11504">
        <v>3.3649988400000002E-4</v>
      </c>
      <c r="AB11504">
        <v>46.52</v>
      </c>
      <c r="AC11504">
        <v>8.9188490000000008E-6</v>
      </c>
      <c r="AD11504">
        <v>3.7813508143000003E-2</v>
      </c>
      <c r="AE11504">
        <v>1.39602314E-4</v>
      </c>
      <c r="AF11504">
        <v>13.8</v>
      </c>
      <c r="AG11504">
        <v>6.0602370000000004E-6</v>
      </c>
      <c r="AH11504">
        <v>2.0466615702E-2</v>
      </c>
      <c r="AI11504">
        <v>1.19184227E-4</v>
      </c>
      <c r="AJ11504">
        <v>30.33</v>
      </c>
      <c r="AK11504">
        <v>1.0482849E-5</v>
      </c>
      <c r="AL11504">
        <v>5.9098205362999999E-2</v>
      </c>
      <c r="AM11504">
        <v>1.4064492299999999E-4</v>
      </c>
      <c r="AN11504">
        <v>14.06</v>
      </c>
      <c r="AO11504">
        <v>2.6959560000000002E-6</v>
      </c>
      <c r="AP11504">
        <v>1.1430125511E-2</v>
      </c>
      <c r="AQ11504">
        <v>5.2211445999999999E-5</v>
      </c>
      <c r="AR11504">
        <v>5.12</v>
      </c>
      <c r="AS11504">
        <v>2.2485940000000002E-6</v>
      </c>
      <c r="AT11504">
        <v>7.5939451850000001E-3</v>
      </c>
      <c r="AU11504">
        <v>4.6129828000000003E-5</v>
      </c>
      <c r="AV11504">
        <v>8.66</v>
      </c>
      <c r="AW11504">
        <v>2.993506E-6</v>
      </c>
      <c r="AX11504">
        <v>1.6876216366999999E-2</v>
      </c>
      <c r="AY11504">
        <v>5.5367793000000003E-5</v>
      </c>
    </row>
    <row r="11505" spans="1:51" x14ac:dyDescent="0.25">
      <c r="A11505" t="s">
        <v>232</v>
      </c>
      <c r="B11505" s="2">
        <v>43435</v>
      </c>
      <c r="C11505" t="s">
        <v>360</v>
      </c>
      <c r="D11505">
        <v>3</v>
      </c>
      <c r="E11505">
        <v>2.2284690000000001E-6</v>
      </c>
      <c r="F11505">
        <v>1.4354066986000001E-2</v>
      </c>
      <c r="G11505">
        <v>5.5734111000000002E-5</v>
      </c>
      <c r="H11505">
        <v>3</v>
      </c>
      <c r="I11505">
        <v>4.1584419999999997E-6</v>
      </c>
      <c r="J11505">
        <v>2.2058823528999998E-2</v>
      </c>
      <c r="K11505">
        <v>9.6696213E-5</v>
      </c>
      <c r="AB11505">
        <v>3.24</v>
      </c>
      <c r="AC11505">
        <v>6.2073000000000003E-7</v>
      </c>
      <c r="AD11505">
        <v>6.6625356790000001E-3</v>
      </c>
      <c r="AE11505">
        <v>9.7159850000000005E-6</v>
      </c>
      <c r="AF11505">
        <v>3.1</v>
      </c>
      <c r="AG11505">
        <v>1.362005E-6</v>
      </c>
      <c r="AH11505">
        <v>1.1342034325E-2</v>
      </c>
      <c r="AI11505">
        <v>2.6786001999999999E-5</v>
      </c>
      <c r="AJ11505">
        <v>0.13</v>
      </c>
      <c r="AK11505">
        <v>4.6486000000000003E-8</v>
      </c>
      <c r="AL11505">
        <v>6.36869292E-4</v>
      </c>
      <c r="AM11505">
        <v>6.2368500000000007E-7</v>
      </c>
      <c r="AN11505">
        <v>1.41</v>
      </c>
      <c r="AO11505">
        <v>2.70017E-7</v>
      </c>
      <c r="AP11505">
        <v>2.8981979050000002E-3</v>
      </c>
      <c r="AQ11505">
        <v>5.2293099999999999E-6</v>
      </c>
      <c r="AR11505">
        <v>1.24</v>
      </c>
      <c r="AS11505">
        <v>5.45212E-7</v>
      </c>
      <c r="AT11505">
        <v>4.5402298759999998E-3</v>
      </c>
      <c r="AU11505">
        <v>1.1185011000000001E-5</v>
      </c>
      <c r="AV11505">
        <v>0.17</v>
      </c>
      <c r="AW11505">
        <v>5.7540999999999999E-8</v>
      </c>
      <c r="AX11505">
        <v>7.8832602899999999E-4</v>
      </c>
      <c r="AY11505">
        <v>1.064273E-6</v>
      </c>
    </row>
    <row r="11506" spans="1:51" x14ac:dyDescent="0.25">
      <c r="A11506" t="s">
        <v>38</v>
      </c>
      <c r="B11506" s="2">
        <v>43435</v>
      </c>
      <c r="C11506" t="s">
        <v>360</v>
      </c>
      <c r="D11506">
        <v>210</v>
      </c>
      <c r="E11506">
        <v>1.5599279799999999E-4</v>
      </c>
      <c r="F11506">
        <v>0.161912104857</v>
      </c>
      <c r="G11506">
        <v>3.901387779E-3</v>
      </c>
      <c r="H11506">
        <v>67</v>
      </c>
      <c r="I11506">
        <v>9.2871875999999995E-5</v>
      </c>
      <c r="J11506">
        <v>0.149553571429</v>
      </c>
      <c r="K11506">
        <v>2.1595487509999999E-3</v>
      </c>
      <c r="L11506">
        <v>143</v>
      </c>
      <c r="M11506">
        <v>2.3430907500000001E-4</v>
      </c>
      <c r="N11506">
        <v>0.16983372921600001</v>
      </c>
      <c r="O11506">
        <v>6.3862093599999998E-3</v>
      </c>
      <c r="P11506">
        <v>6</v>
      </c>
      <c r="Q11506">
        <v>4.456937E-6</v>
      </c>
      <c r="R11506">
        <v>4.6260601390000003E-3</v>
      </c>
      <c r="S11506">
        <v>7.3349632999999997E-5</v>
      </c>
      <c r="T11506">
        <v>5</v>
      </c>
      <c r="U11506">
        <v>6.9307369999999999E-6</v>
      </c>
      <c r="V11506">
        <v>1.1160714286E-2</v>
      </c>
      <c r="W11506">
        <v>1.17558544E-4</v>
      </c>
      <c r="AB11506">
        <v>335.73</v>
      </c>
      <c r="AC11506">
        <v>6.4371830999999997E-5</v>
      </c>
      <c r="AD11506">
        <v>8.8938651541000002E-2</v>
      </c>
      <c r="AE11506">
        <v>1.0075802579999999E-3</v>
      </c>
      <c r="AF11506">
        <v>128.26</v>
      </c>
      <c r="AG11506">
        <v>5.6314350999999997E-5</v>
      </c>
      <c r="AH11506">
        <v>8.4852521757999996E-2</v>
      </c>
      <c r="AI11506">
        <v>1.107511604E-3</v>
      </c>
      <c r="AJ11506">
        <v>206.71</v>
      </c>
      <c r="AK11506">
        <v>7.1434294999999994E-5</v>
      </c>
      <c r="AL11506">
        <v>9.2112208269999996E-2</v>
      </c>
      <c r="AM11506">
        <v>9.5841038400000002E-4</v>
      </c>
      <c r="AN11506">
        <v>38.31</v>
      </c>
      <c r="AO11506">
        <v>7.3455990000000002E-6</v>
      </c>
      <c r="AP11506">
        <v>1.0148968770000001E-2</v>
      </c>
      <c r="AQ11506">
        <v>1.42259115E-4</v>
      </c>
      <c r="AR11506">
        <v>17.22</v>
      </c>
      <c r="AS11506">
        <v>7.5595220000000004E-6</v>
      </c>
      <c r="AT11506">
        <v>1.1390426536E-2</v>
      </c>
      <c r="AU11506">
        <v>1.5508333900000001E-4</v>
      </c>
      <c r="AV11506">
        <v>21.02</v>
      </c>
      <c r="AW11506">
        <v>7.2635750000000002E-6</v>
      </c>
      <c r="AX11506">
        <v>9.3661445860000001E-3</v>
      </c>
      <c r="AY11506">
        <v>1.3434686399999999E-4</v>
      </c>
    </row>
    <row r="11507" spans="1:51" x14ac:dyDescent="0.25">
      <c r="A11507" t="s">
        <v>234</v>
      </c>
      <c r="B11507" s="2">
        <v>43435</v>
      </c>
      <c r="C11507" t="s">
        <v>360</v>
      </c>
      <c r="D11507">
        <v>98</v>
      </c>
      <c r="E11507">
        <v>7.2796638999999994E-5</v>
      </c>
      <c r="F11507">
        <v>1.2918534141999999E-2</v>
      </c>
      <c r="G11507">
        <v>1.82064763E-3</v>
      </c>
      <c r="H11507">
        <v>65</v>
      </c>
      <c r="I11507">
        <v>9.0099581000000002E-5</v>
      </c>
      <c r="J11507">
        <v>1.2631169841E-2</v>
      </c>
      <c r="K11507">
        <v>2.0950846089999998E-3</v>
      </c>
      <c r="L11507">
        <v>32</v>
      </c>
      <c r="M11507">
        <v>5.2432799999999997E-5</v>
      </c>
      <c r="N11507">
        <v>1.3462347497E-2</v>
      </c>
      <c r="O11507">
        <v>1.429081815E-3</v>
      </c>
      <c r="P11507">
        <v>191</v>
      </c>
      <c r="Q11507">
        <v>1.41879164E-4</v>
      </c>
      <c r="R11507">
        <v>2.5177959398999999E-2</v>
      </c>
      <c r="S11507">
        <v>2.3349633249999998E-3</v>
      </c>
      <c r="T11507">
        <v>152</v>
      </c>
      <c r="U11507">
        <v>2.10694404E-4</v>
      </c>
      <c r="V11507">
        <v>2.9537504858E-2</v>
      </c>
      <c r="W11507">
        <v>3.5737797420000001E-3</v>
      </c>
      <c r="X11507">
        <v>38</v>
      </c>
      <c r="Y11507">
        <v>6.2263949999999995E-5</v>
      </c>
      <c r="Z11507">
        <v>1.5986537653E-2</v>
      </c>
      <c r="AA11507">
        <v>9.8361504400000001E-4</v>
      </c>
      <c r="AB11507">
        <v>1214.82</v>
      </c>
      <c r="AC11507">
        <v>2.3292480400000001E-4</v>
      </c>
      <c r="AD11507">
        <v>3.1678540654999997E-2</v>
      </c>
      <c r="AE11507">
        <v>3.6458561209999998E-3</v>
      </c>
      <c r="AF11507">
        <v>460.86</v>
      </c>
      <c r="AG11507">
        <v>2.0234609099999999E-4</v>
      </c>
      <c r="AH11507">
        <v>2.2712137269E-2</v>
      </c>
      <c r="AI11507">
        <v>3.9794588759999999E-3</v>
      </c>
      <c r="AJ11507">
        <v>748.11</v>
      </c>
      <c r="AK11507">
        <v>2.5853087400000001E-4</v>
      </c>
      <c r="AL11507">
        <v>4.2263018455000002E-2</v>
      </c>
      <c r="AM11507">
        <v>3.4686235160000002E-3</v>
      </c>
      <c r="AN11507">
        <v>897.86</v>
      </c>
      <c r="AO11507">
        <v>1.7215266000000001E-4</v>
      </c>
      <c r="AP11507">
        <v>2.3413328801999998E-2</v>
      </c>
      <c r="AQ11507">
        <v>3.3340077100000001E-3</v>
      </c>
      <c r="AR11507">
        <v>545.51</v>
      </c>
      <c r="AS11507">
        <v>2.3951402199999999E-4</v>
      </c>
      <c r="AT11507">
        <v>2.6884015014999998E-2</v>
      </c>
      <c r="AU11507">
        <v>4.9136222930000004E-3</v>
      </c>
      <c r="AV11507">
        <v>344.68</v>
      </c>
      <c r="AW11507">
        <v>1.19113579E-4</v>
      </c>
      <c r="AX11507">
        <v>1.9471946701000001E-2</v>
      </c>
      <c r="AY11507">
        <v>2.2031211659999999E-3</v>
      </c>
    </row>
    <row r="11508" spans="1:51" x14ac:dyDescent="0.25">
      <c r="A11508" t="s">
        <v>235</v>
      </c>
      <c r="B11508" s="2">
        <v>43435</v>
      </c>
      <c r="C11508" t="s">
        <v>360</v>
      </c>
      <c r="AB11508">
        <v>0.04</v>
      </c>
      <c r="AC11508">
        <v>7.9369999999999985E-9</v>
      </c>
      <c r="AD11508">
        <v>3.3113229449999999E-3</v>
      </c>
      <c r="AE11508">
        <v>1.24236E-7</v>
      </c>
      <c r="AF11508">
        <v>0.04</v>
      </c>
      <c r="AG11508">
        <v>1.7389000000000001E-8</v>
      </c>
      <c r="AH11508">
        <v>3.8743281360000001E-3</v>
      </c>
      <c r="AI11508">
        <v>3.4197600000000004E-7</v>
      </c>
      <c r="AJ11508">
        <v>0</v>
      </c>
      <c r="AK11508">
        <v>6.1899999999999993E-10</v>
      </c>
      <c r="AL11508">
        <v>7.8614633300000002E-4</v>
      </c>
      <c r="AM11508">
        <v>8.3069999999999995E-9</v>
      </c>
      <c r="AN11508">
        <v>0.02</v>
      </c>
      <c r="AO11508">
        <v>3.53E-9</v>
      </c>
      <c r="AP11508">
        <v>1.4726423400000001E-3</v>
      </c>
      <c r="AQ11508">
        <v>6.8360999999999999E-8</v>
      </c>
      <c r="AR11508">
        <v>0.02</v>
      </c>
      <c r="AS11508">
        <v>8.0829999999999987E-9</v>
      </c>
      <c r="AT11508">
        <v>1.8009779029999999E-3</v>
      </c>
      <c r="AU11508">
        <v>1.6582500000000002E-7</v>
      </c>
    </row>
    <row r="11509" spans="1:51" x14ac:dyDescent="0.25">
      <c r="A11509" t="s">
        <v>236</v>
      </c>
      <c r="B11509" s="2">
        <v>43435</v>
      </c>
      <c r="C11509" t="s">
        <v>360</v>
      </c>
      <c r="AB11509">
        <v>7.05</v>
      </c>
      <c r="AC11509">
        <v>1.351021E-6</v>
      </c>
      <c r="AD11509">
        <v>8.5218301400000005E-3</v>
      </c>
      <c r="AE11509">
        <v>2.1146854999999999E-5</v>
      </c>
      <c r="AF11509">
        <v>5.67</v>
      </c>
      <c r="AG11509">
        <v>2.4890300000000002E-6</v>
      </c>
      <c r="AH11509">
        <v>8.6229417480000008E-3</v>
      </c>
      <c r="AI11509">
        <v>4.8950752999999997E-5</v>
      </c>
      <c r="AJ11509">
        <v>1.32</v>
      </c>
      <c r="AK11509">
        <v>4.5570600000000004E-7</v>
      </c>
      <c r="AL11509">
        <v>7.9106468629999999E-3</v>
      </c>
      <c r="AM11509">
        <v>6.114052E-6</v>
      </c>
      <c r="AN11509">
        <v>7.27</v>
      </c>
      <c r="AO11509">
        <v>1.3931170000000001E-6</v>
      </c>
      <c r="AP11509">
        <v>8.7873600230000005E-3</v>
      </c>
      <c r="AQ11509">
        <v>2.6979904999999999E-5</v>
      </c>
      <c r="AR11509">
        <v>5.56</v>
      </c>
      <c r="AS11509">
        <v>2.439367E-6</v>
      </c>
      <c r="AT11509">
        <v>8.4508883390000001E-3</v>
      </c>
      <c r="AU11509">
        <v>5.0043526999999997E-5</v>
      </c>
      <c r="AV11509">
        <v>1.69</v>
      </c>
      <c r="AW11509">
        <v>5.8323400000000007E-7</v>
      </c>
      <c r="AX11509">
        <v>1.0124431892E-2</v>
      </c>
      <c r="AY11509">
        <v>1.0787483999999999E-5</v>
      </c>
    </row>
    <row r="11510" spans="1:51" x14ac:dyDescent="0.25">
      <c r="A11510" t="s">
        <v>237</v>
      </c>
      <c r="B11510" s="2">
        <v>43435</v>
      </c>
      <c r="C11510" t="s">
        <v>360</v>
      </c>
      <c r="D11510">
        <v>258</v>
      </c>
      <c r="E11510">
        <v>1.9164829400000001E-4</v>
      </c>
      <c r="F11510">
        <v>4.6739130434999998E-2</v>
      </c>
      <c r="G11510">
        <v>4.7931335580000001E-3</v>
      </c>
      <c r="H11510">
        <v>173</v>
      </c>
      <c r="I11510">
        <v>2.398035E-4</v>
      </c>
      <c r="J11510">
        <v>6.2029401218999997E-2</v>
      </c>
      <c r="K11510">
        <v>5.5761482680000002E-3</v>
      </c>
      <c r="L11510">
        <v>85</v>
      </c>
      <c r="M11510">
        <v>1.3927462499999999E-4</v>
      </c>
      <c r="N11510">
        <v>3.1633792333000003E-2</v>
      </c>
      <c r="O11510">
        <v>3.795998571E-3</v>
      </c>
      <c r="P11510">
        <v>30</v>
      </c>
      <c r="Q11510">
        <v>2.2284684999999999E-5</v>
      </c>
      <c r="R11510">
        <v>5.4347826089999997E-3</v>
      </c>
      <c r="S11510">
        <v>3.6674816600000001E-4</v>
      </c>
      <c r="T11510">
        <v>17</v>
      </c>
      <c r="U11510">
        <v>2.3564506000000001E-5</v>
      </c>
      <c r="V11510">
        <v>6.0953746859999996E-3</v>
      </c>
      <c r="W11510">
        <v>3.9969905000000001E-4</v>
      </c>
      <c r="X11510">
        <v>13</v>
      </c>
      <c r="Y11510">
        <v>2.1300824999999999E-5</v>
      </c>
      <c r="Z11510">
        <v>4.8381094160000002E-3</v>
      </c>
      <c r="AA11510">
        <v>3.3649988400000002E-4</v>
      </c>
      <c r="AB11510">
        <v>1331.79</v>
      </c>
      <c r="AC11510">
        <v>2.5535376099999999E-4</v>
      </c>
      <c r="AD11510">
        <v>6.8466592132000001E-2</v>
      </c>
      <c r="AE11510">
        <v>3.9969254220000002E-3</v>
      </c>
      <c r="AF11510">
        <v>608.44000000000005</v>
      </c>
      <c r="AG11510">
        <v>2.6714372899999997E-4</v>
      </c>
      <c r="AH11510">
        <v>6.1851192537999998E-2</v>
      </c>
      <c r="AI11510">
        <v>5.2538078689999997E-3</v>
      </c>
      <c r="AJ11510">
        <v>718.63</v>
      </c>
      <c r="AK11510">
        <v>2.48342456E-4</v>
      </c>
      <c r="AL11510">
        <v>7.5692292465000005E-2</v>
      </c>
      <c r="AM11510">
        <v>3.3319288660000001E-3</v>
      </c>
      <c r="AN11510">
        <v>159.69</v>
      </c>
      <c r="AO11510">
        <v>3.0618011000000001E-5</v>
      </c>
      <c r="AP11510">
        <v>8.2094379540000005E-3</v>
      </c>
      <c r="AQ11510">
        <v>5.9296605799999999E-4</v>
      </c>
      <c r="AR11510">
        <v>101.01</v>
      </c>
      <c r="AS11510">
        <v>4.4349349E-5</v>
      </c>
      <c r="AT11510">
        <v>1.0268105959000001E-2</v>
      </c>
      <c r="AU11510">
        <v>9.0982543599999995E-4</v>
      </c>
      <c r="AV11510">
        <v>58.29</v>
      </c>
      <c r="AW11510">
        <v>2.0142867E-5</v>
      </c>
      <c r="AX11510">
        <v>6.1393441069999997E-3</v>
      </c>
      <c r="AY11510">
        <v>3.7256186300000001E-4</v>
      </c>
    </row>
    <row r="11511" spans="1:51" x14ac:dyDescent="0.25">
      <c r="A11511" t="s">
        <v>39</v>
      </c>
      <c r="B11511" s="2">
        <v>43435</v>
      </c>
      <c r="C11511" t="s">
        <v>360</v>
      </c>
      <c r="D11511">
        <v>17</v>
      </c>
      <c r="E11511">
        <v>1.2627988000000001E-5</v>
      </c>
      <c r="F11511">
        <v>8.4325396829999996E-3</v>
      </c>
      <c r="G11511">
        <v>3.1582662999999998E-4</v>
      </c>
      <c r="H11511">
        <v>11</v>
      </c>
      <c r="I11511">
        <v>1.5247621E-5</v>
      </c>
      <c r="J11511">
        <v>9.5902353969999996E-3</v>
      </c>
      <c r="K11511">
        <v>3.5455277999999998E-4</v>
      </c>
      <c r="L11511">
        <v>6</v>
      </c>
      <c r="M11511">
        <v>9.8311499999999999E-6</v>
      </c>
      <c r="N11511">
        <v>6.9204152249999996E-3</v>
      </c>
      <c r="O11511">
        <v>2.6795284000000002E-4</v>
      </c>
      <c r="P11511">
        <v>44</v>
      </c>
      <c r="Q11511">
        <v>3.2684205000000002E-5</v>
      </c>
      <c r="R11511">
        <v>2.1825396824999999E-2</v>
      </c>
      <c r="S11511">
        <v>5.3789731100000002E-4</v>
      </c>
      <c r="T11511">
        <v>27</v>
      </c>
      <c r="U11511">
        <v>3.7425980000000002E-5</v>
      </c>
      <c r="V11511">
        <v>2.3539668701000001E-2</v>
      </c>
      <c r="W11511">
        <v>6.3481613799999995E-4</v>
      </c>
      <c r="X11511">
        <v>17</v>
      </c>
      <c r="Y11511">
        <v>2.7854925000000002E-5</v>
      </c>
      <c r="Z11511">
        <v>1.9607843137000001E-2</v>
      </c>
      <c r="AA11511">
        <v>4.4003830899999998E-4</v>
      </c>
      <c r="AB11511">
        <v>59.82</v>
      </c>
      <c r="AC11511">
        <v>1.1469481000000001E-5</v>
      </c>
      <c r="AD11511">
        <v>1.0003988764999999E-2</v>
      </c>
      <c r="AE11511">
        <v>1.7952607699999999E-4</v>
      </c>
      <c r="AF11511">
        <v>45.92</v>
      </c>
      <c r="AG11511">
        <v>2.0162477999999999E-5</v>
      </c>
      <c r="AH11511">
        <v>1.4434827189E-2</v>
      </c>
      <c r="AI11511">
        <v>3.9652732299999999E-4</v>
      </c>
      <c r="AJ11511">
        <v>13.87</v>
      </c>
      <c r="AK11511">
        <v>4.791993E-6</v>
      </c>
      <c r="AL11511">
        <v>4.9858045119999996E-3</v>
      </c>
      <c r="AM11511">
        <v>6.4292586000000003E-5</v>
      </c>
      <c r="AN11511">
        <v>123.07</v>
      </c>
      <c r="AO11511">
        <v>2.3597549999999999E-5</v>
      </c>
      <c r="AP11511">
        <v>2.0582416435000001E-2</v>
      </c>
      <c r="AQ11511">
        <v>4.5700377E-4</v>
      </c>
      <c r="AR11511">
        <v>66.38</v>
      </c>
      <c r="AS11511">
        <v>2.914651E-5</v>
      </c>
      <c r="AT11511">
        <v>2.0866722197999999E-2</v>
      </c>
      <c r="AU11511">
        <v>5.9793969599999995E-4</v>
      </c>
      <c r="AV11511">
        <v>56.63</v>
      </c>
      <c r="AW11511">
        <v>1.9569749000000001E-5</v>
      </c>
      <c r="AX11511">
        <v>2.0361246626000001E-2</v>
      </c>
      <c r="AY11511">
        <v>3.6196149099999999E-4</v>
      </c>
    </row>
    <row r="11512" spans="1:51" x14ac:dyDescent="0.25">
      <c r="A11512" t="s">
        <v>40</v>
      </c>
      <c r="B11512" s="2">
        <v>43435</v>
      </c>
      <c r="C11512" t="s">
        <v>360</v>
      </c>
      <c r="D11512">
        <v>10</v>
      </c>
      <c r="E11512">
        <v>7.4282280000000002E-6</v>
      </c>
      <c r="F11512">
        <v>9.0497737559999993E-3</v>
      </c>
      <c r="G11512">
        <v>1.8578037000000001E-4</v>
      </c>
      <c r="H11512">
        <v>7</v>
      </c>
      <c r="I11512">
        <v>9.7030319999999993E-6</v>
      </c>
      <c r="J11512">
        <v>9.6021947869999996E-3</v>
      </c>
      <c r="K11512">
        <v>2.25624496E-4</v>
      </c>
      <c r="L11512">
        <v>3</v>
      </c>
      <c r="M11512">
        <v>4.9155749999999999E-6</v>
      </c>
      <c r="N11512">
        <v>9.2307692310000002E-3</v>
      </c>
      <c r="O11512">
        <v>1.3397642000000001E-4</v>
      </c>
      <c r="P11512">
        <v>3</v>
      </c>
      <c r="Q11512">
        <v>2.2284690000000001E-6</v>
      </c>
      <c r="R11512">
        <v>2.7149321270000001E-3</v>
      </c>
      <c r="S11512">
        <v>3.6674817000000003E-5</v>
      </c>
      <c r="T11512">
        <v>3</v>
      </c>
      <c r="U11512">
        <v>4.1584419999999997E-6</v>
      </c>
      <c r="V11512">
        <v>4.1152263370000004E-3</v>
      </c>
      <c r="W11512">
        <v>7.0535125999999999E-5</v>
      </c>
      <c r="AB11512">
        <v>23.73</v>
      </c>
      <c r="AC11512">
        <v>4.5494939999999996E-6</v>
      </c>
      <c r="AD11512">
        <v>6.2089200669999999E-3</v>
      </c>
      <c r="AE11512">
        <v>7.1210968999999995E-5</v>
      </c>
      <c r="AF11512">
        <v>13.11</v>
      </c>
      <c r="AG11512">
        <v>5.7565169999999997E-6</v>
      </c>
      <c r="AH11512">
        <v>6.3317467479999997E-3</v>
      </c>
      <c r="AI11512">
        <v>1.1321109599999999E-4</v>
      </c>
      <c r="AJ11512">
        <v>9.86</v>
      </c>
      <c r="AK11512">
        <v>3.4082039999999999E-6</v>
      </c>
      <c r="AL11512">
        <v>6.2192731540000002E-3</v>
      </c>
      <c r="AM11512">
        <v>4.5726753000000002E-5</v>
      </c>
      <c r="AN11512">
        <v>17.399999999999999</v>
      </c>
      <c r="AO11512">
        <v>3.337122E-6</v>
      </c>
      <c r="AP11512">
        <v>4.5543363509999999E-3</v>
      </c>
      <c r="AQ11512">
        <v>6.4628638000000004E-5</v>
      </c>
      <c r="AR11512">
        <v>13.88</v>
      </c>
      <c r="AS11512">
        <v>6.0958110000000002E-6</v>
      </c>
      <c r="AT11512">
        <v>6.7049452420000002E-3</v>
      </c>
      <c r="AU11512">
        <v>1.2505536199999999E-4</v>
      </c>
      <c r="AV11512">
        <v>0.75</v>
      </c>
      <c r="AW11512">
        <v>2.60677E-7</v>
      </c>
      <c r="AX11512">
        <v>4.7568171999999998E-4</v>
      </c>
      <c r="AY11512">
        <v>4.8214710000000002E-6</v>
      </c>
    </row>
    <row r="11513" spans="1:51" x14ac:dyDescent="0.25">
      <c r="A11513" t="s">
        <v>41</v>
      </c>
      <c r="B11513" s="2">
        <v>43435</v>
      </c>
      <c r="C11513" t="s">
        <v>360</v>
      </c>
      <c r="D11513">
        <v>213</v>
      </c>
      <c r="E11513">
        <v>1.58221266E-4</v>
      </c>
      <c r="F11513">
        <v>2.6485948769000001E-2</v>
      </c>
      <c r="G11513">
        <v>3.9571218910000004E-3</v>
      </c>
      <c r="H11513">
        <v>104</v>
      </c>
      <c r="I11513">
        <v>1.44159329E-4</v>
      </c>
      <c r="J11513">
        <v>3.7572254334999999E-2</v>
      </c>
      <c r="K11513">
        <v>3.3521353749999998E-3</v>
      </c>
      <c r="L11513">
        <v>96</v>
      </c>
      <c r="M11513">
        <v>1.572984E-4</v>
      </c>
      <c r="N11513">
        <v>2.0851433536E-2</v>
      </c>
      <c r="O11513">
        <v>4.2872454449999998E-3</v>
      </c>
      <c r="P11513">
        <v>120</v>
      </c>
      <c r="Q11513">
        <v>8.9138741000000006E-5</v>
      </c>
      <c r="R11513">
        <v>1.4921661278000001E-2</v>
      </c>
      <c r="S11513">
        <v>1.466992665E-3</v>
      </c>
      <c r="T11513">
        <v>66</v>
      </c>
      <c r="U11513">
        <v>9.1485728000000001E-5</v>
      </c>
      <c r="V11513">
        <v>2.3843930635999998E-2</v>
      </c>
      <c r="W11513">
        <v>1.551772783E-3</v>
      </c>
      <c r="X11513">
        <v>51</v>
      </c>
      <c r="Y11513">
        <v>8.3564774999999995E-5</v>
      </c>
      <c r="Z11513">
        <v>1.1077324066E-2</v>
      </c>
      <c r="AA11513">
        <v>1.320114928E-3</v>
      </c>
      <c r="AB11513">
        <v>839.26</v>
      </c>
      <c r="AC11513">
        <v>1.60916213E-4</v>
      </c>
      <c r="AD11513">
        <v>5.3620103332999998E-2</v>
      </c>
      <c r="AE11513">
        <v>2.5187414520000001E-3</v>
      </c>
      <c r="AF11513">
        <v>229.47</v>
      </c>
      <c r="AG11513">
        <v>1.00752937E-4</v>
      </c>
      <c r="AH11513">
        <v>3.1075280393000001E-2</v>
      </c>
      <c r="AI11513">
        <v>1.9814673330000002E-3</v>
      </c>
      <c r="AJ11513">
        <v>589.02</v>
      </c>
      <c r="AK11513">
        <v>2.0355353299999999E-4</v>
      </c>
      <c r="AL11513">
        <v>7.9423542306000003E-2</v>
      </c>
      <c r="AM11513">
        <v>2.7310106549999998E-3</v>
      </c>
      <c r="AN11513">
        <v>288.27</v>
      </c>
      <c r="AO11513">
        <v>5.5272770999999998E-5</v>
      </c>
      <c r="AP11513">
        <v>1.8417856470000001E-2</v>
      </c>
      <c r="AQ11513">
        <v>1.0704443740000001E-3</v>
      </c>
      <c r="AR11513">
        <v>193.19</v>
      </c>
      <c r="AS11513">
        <v>8.4820819999999994E-5</v>
      </c>
      <c r="AT11513">
        <v>2.6161329468999999E-2</v>
      </c>
      <c r="AU11513">
        <v>1.7400963439999999E-3</v>
      </c>
      <c r="AV11513">
        <v>85.96</v>
      </c>
      <c r="AW11513">
        <v>2.9704844000000001E-5</v>
      </c>
      <c r="AX11513">
        <v>1.159038552E-2</v>
      </c>
      <c r="AY11513">
        <v>5.4941989499999999E-4</v>
      </c>
    </row>
    <row r="11514" spans="1:51" x14ac:dyDescent="0.25">
      <c r="A11514" t="s">
        <v>238</v>
      </c>
      <c r="B11514" s="2">
        <v>43435</v>
      </c>
      <c r="C11514" t="s">
        <v>360</v>
      </c>
      <c r="AB11514">
        <v>0.44</v>
      </c>
      <c r="AC11514">
        <v>8.5117000000000007E-8</v>
      </c>
      <c r="AD11514">
        <v>2.2956605091999999E-2</v>
      </c>
      <c r="AE11514">
        <v>1.3322890000000001E-6</v>
      </c>
      <c r="AF11514">
        <v>0.26</v>
      </c>
      <c r="AG11514">
        <v>1.14826E-7</v>
      </c>
      <c r="AH11514">
        <v>1.6582606162999999E-2</v>
      </c>
      <c r="AI11514">
        <v>2.2582269999999999E-6</v>
      </c>
      <c r="AJ11514">
        <v>0.18</v>
      </c>
      <c r="AK11514">
        <v>6.3033999999999994E-8</v>
      </c>
      <c r="AL11514">
        <v>5.1142048143000003E-2</v>
      </c>
      <c r="AM11514">
        <v>8.4570300000000009E-7</v>
      </c>
      <c r="AN11514">
        <v>0.17</v>
      </c>
      <c r="AO11514">
        <v>3.1761999999999997E-8</v>
      </c>
      <c r="AP11514">
        <v>8.5664254769999993E-3</v>
      </c>
      <c r="AQ11514">
        <v>6.1511900000000004E-7</v>
      </c>
      <c r="AR11514">
        <v>0</v>
      </c>
      <c r="AS11514">
        <v>8.8599999999999994E-10</v>
      </c>
      <c r="AT11514">
        <v>1.2791193E-4</v>
      </c>
      <c r="AU11514">
        <v>1.8171000000000001E-8</v>
      </c>
      <c r="AV11514">
        <v>0.16</v>
      </c>
      <c r="AW11514">
        <v>5.6548999999999999E-8</v>
      </c>
      <c r="AX11514">
        <v>4.5881029013999999E-2</v>
      </c>
      <c r="AY11514">
        <v>1.0459359999999999E-6</v>
      </c>
    </row>
    <row r="11515" spans="1:51" x14ac:dyDescent="0.25">
      <c r="A11515" t="s">
        <v>239</v>
      </c>
      <c r="B11515" s="2">
        <v>43435</v>
      </c>
      <c r="C11515" t="s">
        <v>360</v>
      </c>
      <c r="AB11515">
        <v>0.09</v>
      </c>
      <c r="AC11515">
        <v>1.8056E-8</v>
      </c>
      <c r="AD11515">
        <v>3.7630302020000002E-3</v>
      </c>
      <c r="AE11515">
        <v>2.8262700000000001E-7</v>
      </c>
      <c r="AF11515">
        <v>0.09</v>
      </c>
      <c r="AG11515">
        <v>4.1348000000000001E-8</v>
      </c>
      <c r="AH11515">
        <v>7.3896207009999998E-3</v>
      </c>
      <c r="AI11515">
        <v>8.1316700000000004E-7</v>
      </c>
      <c r="AN11515">
        <v>0.02</v>
      </c>
      <c r="AO11515">
        <v>3.232E-9</v>
      </c>
      <c r="AP11515">
        <v>6.73652937E-4</v>
      </c>
      <c r="AQ11515">
        <v>6.2601000000000006E-8</v>
      </c>
      <c r="AR11515">
        <v>0.02</v>
      </c>
      <c r="AS11515">
        <v>7.401999999999999E-9</v>
      </c>
      <c r="AT11515">
        <v>1.32288061E-3</v>
      </c>
      <c r="AU11515">
        <v>1.51852E-7</v>
      </c>
    </row>
    <row r="11516" spans="1:51" x14ac:dyDescent="0.25">
      <c r="A11516" t="s">
        <v>240</v>
      </c>
      <c r="B11516" s="2">
        <v>43435</v>
      </c>
      <c r="C11516" t="s">
        <v>360</v>
      </c>
      <c r="D11516">
        <v>752</v>
      </c>
      <c r="E11516">
        <v>5.5860277999999998E-4</v>
      </c>
      <c r="F11516">
        <v>0.10396792478899999</v>
      </c>
      <c r="G11516">
        <v>1.3970683858E-2</v>
      </c>
      <c r="H11516">
        <v>668</v>
      </c>
      <c r="I11516">
        <v>9.2594646099999998E-4</v>
      </c>
      <c r="J11516">
        <v>0.124163568773</v>
      </c>
      <c r="K11516">
        <v>2.1531023367999998E-2</v>
      </c>
      <c r="L11516">
        <v>82</v>
      </c>
      <c r="M11516">
        <v>1.3435905000000001E-4</v>
      </c>
      <c r="N11516">
        <v>4.4882320743999997E-2</v>
      </c>
      <c r="O11516">
        <v>3.6620221509999999E-3</v>
      </c>
      <c r="P11516">
        <v>279</v>
      </c>
      <c r="Q11516">
        <v>2.0724757400000001E-4</v>
      </c>
      <c r="R11516">
        <v>3.8573206138999998E-2</v>
      </c>
      <c r="S11516">
        <v>3.4107579460000001E-3</v>
      </c>
      <c r="T11516">
        <v>250</v>
      </c>
      <c r="U11516">
        <v>3.4653684900000001E-4</v>
      </c>
      <c r="V11516">
        <v>4.6468401487000002E-2</v>
      </c>
      <c r="W11516">
        <v>5.8779272079999998E-3</v>
      </c>
      <c r="X11516">
        <v>29</v>
      </c>
      <c r="Y11516">
        <v>4.7517225000000001E-5</v>
      </c>
      <c r="Z11516">
        <v>1.5873015872999999E-2</v>
      </c>
      <c r="AA11516">
        <v>7.5065358600000004E-4</v>
      </c>
      <c r="AB11516">
        <v>1337.32</v>
      </c>
      <c r="AC11516">
        <v>2.56414027E-4</v>
      </c>
      <c r="AD11516">
        <v>8.2515625489999994E-2</v>
      </c>
      <c r="AE11516">
        <v>4.0135212510000002E-3</v>
      </c>
      <c r="AF11516">
        <v>1153.0899999999999</v>
      </c>
      <c r="AG11516">
        <v>5.0627633100000004E-4</v>
      </c>
      <c r="AH11516">
        <v>0.102197923957</v>
      </c>
      <c r="AI11516">
        <v>9.9567322000000003E-3</v>
      </c>
      <c r="AJ11516">
        <v>177.04</v>
      </c>
      <c r="AK11516">
        <v>6.1179849000000001E-5</v>
      </c>
      <c r="AL11516">
        <v>3.6633856439000002E-2</v>
      </c>
      <c r="AM11516">
        <v>8.2082987100000001E-4</v>
      </c>
      <c r="AN11516">
        <v>535.70000000000005</v>
      </c>
      <c r="AO11516">
        <v>1.0271341299999999E-4</v>
      </c>
      <c r="AP11516">
        <v>3.3053813942E-2</v>
      </c>
      <c r="AQ11516">
        <v>1.9892072129999998E-3</v>
      </c>
      <c r="AR11516">
        <v>423.52</v>
      </c>
      <c r="AS11516">
        <v>1.8595227600000001E-4</v>
      </c>
      <c r="AT11516">
        <v>3.7536687707999998E-2</v>
      </c>
      <c r="AU11516">
        <v>3.8148048259999999E-3</v>
      </c>
      <c r="AV11516">
        <v>108.47</v>
      </c>
      <c r="AW11516">
        <v>3.7486017E-5</v>
      </c>
      <c r="AX11516">
        <v>2.2446236166E-2</v>
      </c>
      <c r="AY11516">
        <v>6.9334022900000003E-4</v>
      </c>
    </row>
    <row r="11517" spans="1:51" x14ac:dyDescent="0.25">
      <c r="A11517" t="s">
        <v>241</v>
      </c>
      <c r="B11517" s="2">
        <v>43435</v>
      </c>
      <c r="C11517" t="s">
        <v>360</v>
      </c>
      <c r="D11517">
        <v>14</v>
      </c>
      <c r="E11517">
        <v>1.0399520000000001E-5</v>
      </c>
      <c r="F11517">
        <v>4.5617464970000004E-3</v>
      </c>
      <c r="G11517">
        <v>2.60092519E-4</v>
      </c>
      <c r="H11517">
        <v>6</v>
      </c>
      <c r="I11517">
        <v>8.3168839999999995E-6</v>
      </c>
      <c r="J11517">
        <v>6.0790273560000002E-3</v>
      </c>
      <c r="K11517">
        <v>1.93392425E-4</v>
      </c>
      <c r="L11517">
        <v>8</v>
      </c>
      <c r="M11517">
        <v>1.3108199999999999E-5</v>
      </c>
      <c r="N11517">
        <v>3.8498556300000002E-3</v>
      </c>
      <c r="O11517">
        <v>3.57270454E-4</v>
      </c>
      <c r="P11517">
        <v>212</v>
      </c>
      <c r="Q11517">
        <v>1.57478443E-4</v>
      </c>
      <c r="R11517">
        <v>6.9077875528999994E-2</v>
      </c>
      <c r="S11517">
        <v>2.5916870419999999E-3</v>
      </c>
      <c r="T11517">
        <v>66</v>
      </c>
      <c r="U11517">
        <v>9.1485728000000001E-5</v>
      </c>
      <c r="V11517">
        <v>6.6869300911999996E-2</v>
      </c>
      <c r="W11517">
        <v>1.551772783E-3</v>
      </c>
      <c r="X11517">
        <v>144</v>
      </c>
      <c r="Y11517">
        <v>2.3594760000000001E-4</v>
      </c>
      <c r="Z11517">
        <v>6.9297401347000007E-2</v>
      </c>
      <c r="AA11517">
        <v>3.7273833249999999E-3</v>
      </c>
      <c r="AB11517">
        <v>79.05</v>
      </c>
      <c r="AC11517">
        <v>1.5156742E-5</v>
      </c>
      <c r="AD11517">
        <v>6.0272128470000002E-3</v>
      </c>
      <c r="AE11517">
        <v>2.37240937E-4</v>
      </c>
      <c r="AF11517">
        <v>36.4</v>
      </c>
      <c r="AG11517">
        <v>1.5981828E-5</v>
      </c>
      <c r="AH11517">
        <v>8.4809766690000007E-3</v>
      </c>
      <c r="AI11517">
        <v>3.1430815100000001E-4</v>
      </c>
      <c r="AJ11517">
        <v>42.6</v>
      </c>
      <c r="AK11517">
        <v>1.4720453000000001E-5</v>
      </c>
      <c r="AL11517">
        <v>4.837454901E-3</v>
      </c>
      <c r="AM11517">
        <v>1.97499465E-4</v>
      </c>
      <c r="AN11517">
        <v>376.13</v>
      </c>
      <c r="AO11517">
        <v>7.2117851000000002E-5</v>
      </c>
      <c r="AP11517">
        <v>2.8678304020999999E-2</v>
      </c>
      <c r="AQ11517">
        <v>1.396675912E-3</v>
      </c>
      <c r="AR11517">
        <v>250.26</v>
      </c>
      <c r="AS11517">
        <v>1.09880715E-4</v>
      </c>
      <c r="AT11517">
        <v>5.8309713144999997E-2</v>
      </c>
      <c r="AU11517">
        <v>2.2541992649999999E-3</v>
      </c>
      <c r="AV11517">
        <v>124.73</v>
      </c>
      <c r="AW11517">
        <v>4.3105171000000003E-5</v>
      </c>
      <c r="AX11517">
        <v>1.4165278732E-2</v>
      </c>
      <c r="AY11517">
        <v>7.9727193699999995E-4</v>
      </c>
    </row>
    <row r="11518" spans="1:51" x14ac:dyDescent="0.25">
      <c r="A11518" t="s">
        <v>242</v>
      </c>
      <c r="B11518" s="2">
        <v>43435</v>
      </c>
      <c r="C11518" t="s">
        <v>360</v>
      </c>
      <c r="AB11518">
        <v>1.68</v>
      </c>
      <c r="AC11518">
        <v>3.2227900000000002E-7</v>
      </c>
      <c r="AD11518">
        <v>4.8476704661999999E-2</v>
      </c>
      <c r="AE11518">
        <v>5.0444700000000002E-6</v>
      </c>
      <c r="AF11518">
        <v>1.59</v>
      </c>
      <c r="AG11518">
        <v>6.9882900000000004E-7</v>
      </c>
      <c r="AH11518">
        <v>0.101491300038</v>
      </c>
      <c r="AI11518">
        <v>1.3743584E-5</v>
      </c>
      <c r="AJ11518">
        <v>0.09</v>
      </c>
      <c r="AK11518">
        <v>3.0826000000000001E-8</v>
      </c>
      <c r="AL11518">
        <v>4.7688150250000004E-3</v>
      </c>
      <c r="AM11518">
        <v>4.13579E-7</v>
      </c>
      <c r="AN11518">
        <v>0</v>
      </c>
      <c r="AO11518">
        <v>9.5600000000000001E-10</v>
      </c>
      <c r="AP11518">
        <v>1.4386556299999999E-4</v>
      </c>
      <c r="AQ11518">
        <v>1.8523E-8</v>
      </c>
      <c r="AR11518">
        <v>0</v>
      </c>
      <c r="AS11518">
        <v>2.1899999999999997E-9</v>
      </c>
      <c r="AT11518">
        <v>3.1807839899999999E-4</v>
      </c>
      <c r="AU11518">
        <v>4.4931E-8</v>
      </c>
    </row>
    <row r="11519" spans="1:51" x14ac:dyDescent="0.25">
      <c r="A11519" t="s">
        <v>243</v>
      </c>
      <c r="B11519" s="2">
        <v>43435</v>
      </c>
      <c r="C11519" t="s">
        <v>360</v>
      </c>
      <c r="D11519">
        <v>88</v>
      </c>
      <c r="E11519">
        <v>6.5368410000000003E-5</v>
      </c>
      <c r="F11519">
        <v>1.9594745045999999E-2</v>
      </c>
      <c r="G11519">
        <v>1.63486726E-3</v>
      </c>
      <c r="H11519">
        <v>60</v>
      </c>
      <c r="I11519">
        <v>8.3168844000000003E-5</v>
      </c>
      <c r="J11519">
        <v>1.9132653061E-2</v>
      </c>
      <c r="K11519">
        <v>1.9339242549999999E-3</v>
      </c>
      <c r="L11519">
        <v>28</v>
      </c>
      <c r="M11519">
        <v>4.5878699999999998E-5</v>
      </c>
      <c r="N11519">
        <v>2.1357742182000001E-2</v>
      </c>
      <c r="O11519">
        <v>1.2504465879999999E-3</v>
      </c>
      <c r="P11519">
        <v>184</v>
      </c>
      <c r="Q11519">
        <v>1.36679404E-4</v>
      </c>
      <c r="R11519">
        <v>4.0970830549999997E-2</v>
      </c>
      <c r="S11519">
        <v>2.2493887530000002E-3</v>
      </c>
      <c r="T11519">
        <v>108</v>
      </c>
      <c r="U11519">
        <v>1.4970391899999999E-4</v>
      </c>
      <c r="V11519">
        <v>3.4438775509999998E-2</v>
      </c>
      <c r="W11519">
        <v>2.5392645539999998E-3</v>
      </c>
      <c r="X11519">
        <v>73</v>
      </c>
      <c r="Y11519">
        <v>1.1961232499999999E-4</v>
      </c>
      <c r="Z11519">
        <v>5.5682684973000003E-2</v>
      </c>
      <c r="AA11519">
        <v>1.889576269E-3</v>
      </c>
      <c r="AB11519">
        <v>662.33</v>
      </c>
      <c r="AC11519">
        <v>1.2699393200000001E-4</v>
      </c>
      <c r="AD11519">
        <v>2.6601227378000001E-2</v>
      </c>
      <c r="AE11519">
        <v>1.9877728640000001E-3</v>
      </c>
      <c r="AF11519">
        <v>231.14</v>
      </c>
      <c r="AG11519">
        <v>1.0148549900000001E-4</v>
      </c>
      <c r="AH11519">
        <v>1.5214935521000001E-2</v>
      </c>
      <c r="AI11519">
        <v>1.9958743329999999E-3</v>
      </c>
      <c r="AJ11519">
        <v>425.71</v>
      </c>
      <c r="AK11519">
        <v>1.4711530599999999E-4</v>
      </c>
      <c r="AL11519">
        <v>4.5023164987999999E-2</v>
      </c>
      <c r="AM11519">
        <v>1.9737975680000001E-3</v>
      </c>
      <c r="AN11519">
        <v>873.03</v>
      </c>
      <c r="AO11519">
        <v>1.67392479E-4</v>
      </c>
      <c r="AP11519">
        <v>3.5063450120999998E-2</v>
      </c>
      <c r="AQ11519">
        <v>3.241819316E-3</v>
      </c>
      <c r="AR11519">
        <v>454.62</v>
      </c>
      <c r="AS11519">
        <v>1.9960702399999999E-4</v>
      </c>
      <c r="AT11519">
        <v>2.9925536458000002E-2</v>
      </c>
      <c r="AU11519">
        <v>4.094931534E-3</v>
      </c>
      <c r="AV11519">
        <v>415.24</v>
      </c>
      <c r="AW11519">
        <v>1.4349879500000001E-4</v>
      </c>
      <c r="AX11519">
        <v>4.3916367991000002E-2</v>
      </c>
      <c r="AY11519">
        <v>2.654149378E-3</v>
      </c>
    </row>
    <row r="11520" spans="1:51" x14ac:dyDescent="0.25">
      <c r="A11520" t="s">
        <v>244</v>
      </c>
      <c r="B11520" s="2">
        <v>43435</v>
      </c>
      <c r="C11520" t="s">
        <v>360</v>
      </c>
      <c r="D11520">
        <v>30</v>
      </c>
      <c r="E11520">
        <v>2.2284684999999999E-5</v>
      </c>
      <c r="F11520">
        <v>1.0094212651E-2</v>
      </c>
      <c r="G11520">
        <v>5.5734111100000003E-4</v>
      </c>
      <c r="H11520">
        <v>19</v>
      </c>
      <c r="I11520">
        <v>2.6336801000000001E-5</v>
      </c>
      <c r="J11520">
        <v>8.5393258430000001E-3</v>
      </c>
      <c r="K11520">
        <v>6.1240934699999998E-4</v>
      </c>
      <c r="L11520">
        <v>11</v>
      </c>
      <c r="M11520">
        <v>1.8023775E-5</v>
      </c>
      <c r="N11520">
        <v>1.5341701534E-2</v>
      </c>
      <c r="O11520">
        <v>4.9124687399999996E-4</v>
      </c>
      <c r="P11520">
        <v>630</v>
      </c>
      <c r="Q11520">
        <v>4.6797839300000003E-4</v>
      </c>
      <c r="R11520">
        <v>0.21197846568000001</v>
      </c>
      <c r="S11520">
        <v>7.7017114910000002E-3</v>
      </c>
      <c r="T11520">
        <v>468</v>
      </c>
      <c r="U11520">
        <v>6.4871698200000001E-4</v>
      </c>
      <c r="V11520">
        <v>0.21033707865199999</v>
      </c>
      <c r="W11520">
        <v>1.1003479732999999E-2</v>
      </c>
      <c r="X11520">
        <v>157</v>
      </c>
      <c r="Y11520">
        <v>2.57248425E-4</v>
      </c>
      <c r="Z11520">
        <v>0.21896792189700001</v>
      </c>
      <c r="AA11520">
        <v>4.0638832090000004E-3</v>
      </c>
      <c r="AB11520">
        <v>329.8</v>
      </c>
      <c r="AC11520">
        <v>6.3234545999999998E-5</v>
      </c>
      <c r="AD11520">
        <v>3.0089207244000001E-2</v>
      </c>
      <c r="AE11520">
        <v>9.8977890800000003E-4</v>
      </c>
      <c r="AF11520">
        <v>111.84</v>
      </c>
      <c r="AG11520">
        <v>4.9102932999999997E-5</v>
      </c>
      <c r="AH11520">
        <v>1.8648175358999999E-2</v>
      </c>
      <c r="AI11520">
        <v>9.6568756000000005E-4</v>
      </c>
      <c r="AJ11520">
        <v>217.68</v>
      </c>
      <c r="AK11520">
        <v>7.5224186999999995E-5</v>
      </c>
      <c r="AL11520">
        <v>4.4619896907000002E-2</v>
      </c>
      <c r="AM11520">
        <v>1.009258119E-3</v>
      </c>
      <c r="AN11520">
        <v>1806.42</v>
      </c>
      <c r="AO11520">
        <v>3.4635746800000002E-4</v>
      </c>
      <c r="AP11520">
        <v>0.164808988243</v>
      </c>
      <c r="AQ11520">
        <v>6.7077585110000004E-3</v>
      </c>
      <c r="AR11520">
        <v>1062.9000000000001</v>
      </c>
      <c r="AS11520">
        <v>4.6667777099999999E-4</v>
      </c>
      <c r="AT11520">
        <v>0.177233586109</v>
      </c>
      <c r="AU11520">
        <v>9.5738791490000003E-3</v>
      </c>
      <c r="AV11520">
        <v>730.52</v>
      </c>
      <c r="AW11520">
        <v>2.5245256199999999E-4</v>
      </c>
      <c r="AX11520">
        <v>0.14974448729600001</v>
      </c>
      <c r="AY11520">
        <v>4.6693549680000002E-3</v>
      </c>
    </row>
    <row r="11521" spans="1:51" x14ac:dyDescent="0.25">
      <c r="A11521" t="s">
        <v>245</v>
      </c>
      <c r="B11521" s="2">
        <v>43435</v>
      </c>
      <c r="C11521" t="s">
        <v>360</v>
      </c>
      <c r="D11521">
        <v>55</v>
      </c>
      <c r="E11521">
        <v>4.0855256999999997E-5</v>
      </c>
      <c r="F11521">
        <v>3.1865585167999998E-2</v>
      </c>
      <c r="G11521">
        <v>1.021792037E-3</v>
      </c>
      <c r="H11521">
        <v>12</v>
      </c>
      <c r="I11521">
        <v>1.6633768999999998E-5</v>
      </c>
      <c r="J11521">
        <v>1.0416666667E-2</v>
      </c>
      <c r="K11521">
        <v>3.86784851E-4</v>
      </c>
      <c r="L11521">
        <v>43</v>
      </c>
      <c r="M11521">
        <v>7.0456574999999997E-5</v>
      </c>
      <c r="N11521">
        <v>7.6241134752000006E-2</v>
      </c>
      <c r="O11521">
        <v>1.9203286890000001E-3</v>
      </c>
      <c r="P11521">
        <v>30</v>
      </c>
      <c r="Q11521">
        <v>2.2284684999999999E-5</v>
      </c>
      <c r="R11521">
        <v>1.7381228273E-2</v>
      </c>
      <c r="S11521">
        <v>3.6674816600000001E-4</v>
      </c>
      <c r="T11521">
        <v>25</v>
      </c>
      <c r="U11521">
        <v>3.4653685000000002E-5</v>
      </c>
      <c r="V11521">
        <v>2.1701388889000001E-2</v>
      </c>
      <c r="W11521">
        <v>5.87792721E-4</v>
      </c>
      <c r="X11521">
        <v>5</v>
      </c>
      <c r="Y11521">
        <v>8.1926250000000002E-6</v>
      </c>
      <c r="Z11521">
        <v>8.8652482269999996E-3</v>
      </c>
      <c r="AA11521">
        <v>1.2942303199999999E-4</v>
      </c>
      <c r="AB11521">
        <v>178.39</v>
      </c>
      <c r="AC11521">
        <v>3.4204317E-5</v>
      </c>
      <c r="AD11521">
        <v>2.5105413821999999E-2</v>
      </c>
      <c r="AE11521">
        <v>5.3538316900000004E-4</v>
      </c>
      <c r="AF11521">
        <v>39.630000000000003</v>
      </c>
      <c r="AG11521">
        <v>1.7401569000000001E-5</v>
      </c>
      <c r="AH11521">
        <v>1.0306219101E-2</v>
      </c>
      <c r="AI11521">
        <v>3.42229636E-4</v>
      </c>
      <c r="AJ11521">
        <v>137.47</v>
      </c>
      <c r="AK11521">
        <v>4.7505147999999998E-5</v>
      </c>
      <c r="AL11521">
        <v>4.2480929298999999E-2</v>
      </c>
      <c r="AM11521">
        <v>6.3736090699999996E-4</v>
      </c>
      <c r="AN11521">
        <v>74.290000000000006</v>
      </c>
      <c r="AO11521">
        <v>1.4244891E-5</v>
      </c>
      <c r="AP11521">
        <v>1.0455518693E-2</v>
      </c>
      <c r="AQ11521">
        <v>2.7587477300000001E-4</v>
      </c>
      <c r="AR11521">
        <v>59.83</v>
      </c>
      <c r="AS11521">
        <v>2.6269611E-5</v>
      </c>
      <c r="AT11521">
        <v>1.5558387922000001E-2</v>
      </c>
      <c r="AU11521">
        <v>5.3892020199999998E-4</v>
      </c>
      <c r="AV11521">
        <v>13.79</v>
      </c>
      <c r="AW11521">
        <v>4.7643019999999999E-6</v>
      </c>
      <c r="AX11521">
        <v>4.2604218239999997E-3</v>
      </c>
      <c r="AY11521">
        <v>8.8120381999999995E-5</v>
      </c>
    </row>
    <row r="11522" spans="1:51" x14ac:dyDescent="0.25">
      <c r="A11522" t="s">
        <v>42</v>
      </c>
      <c r="B11522" s="2">
        <v>43435</v>
      </c>
      <c r="C11522" t="s">
        <v>360</v>
      </c>
      <c r="D11522">
        <v>1425</v>
      </c>
      <c r="E11522">
        <v>1.0585225550000001E-3</v>
      </c>
      <c r="F11522">
        <v>9.0822179732000005E-2</v>
      </c>
      <c r="G11522">
        <v>2.6473702788999999E-2</v>
      </c>
      <c r="H11522">
        <v>562</v>
      </c>
      <c r="I11522">
        <v>7.7901483699999998E-4</v>
      </c>
      <c r="J11522">
        <v>7.8001387924999999E-2</v>
      </c>
      <c r="K11522">
        <v>1.8114423851999999E-2</v>
      </c>
      <c r="L11522">
        <v>862</v>
      </c>
      <c r="M11522">
        <v>1.41240855E-3</v>
      </c>
      <c r="N11522">
        <v>0.10198769521999999</v>
      </c>
      <c r="O11522">
        <v>3.8495891390000002E-2</v>
      </c>
      <c r="P11522">
        <v>380</v>
      </c>
      <c r="Q11522">
        <v>2.8227268100000001E-4</v>
      </c>
      <c r="R11522">
        <v>2.4219247929000001E-2</v>
      </c>
      <c r="S11522">
        <v>4.6454767729999999E-3</v>
      </c>
      <c r="T11522">
        <v>198</v>
      </c>
      <c r="U11522">
        <v>2.74457185E-4</v>
      </c>
      <c r="V11522">
        <v>2.7480916030999999E-2</v>
      </c>
      <c r="W11522">
        <v>4.6553183490000002E-3</v>
      </c>
      <c r="X11522">
        <v>182</v>
      </c>
      <c r="Y11522">
        <v>2.9821155000000002E-4</v>
      </c>
      <c r="Z11522">
        <v>2.1533364884000001E-2</v>
      </c>
      <c r="AA11522">
        <v>4.7109983689999999E-3</v>
      </c>
      <c r="AB11522">
        <v>2413.4899999999998</v>
      </c>
      <c r="AC11522">
        <v>4.6275403700000002E-4</v>
      </c>
      <c r="AD11522">
        <v>8.4400610676999999E-2</v>
      </c>
      <c r="AE11522">
        <v>7.24325881E-3</v>
      </c>
      <c r="AF11522">
        <v>736.71</v>
      </c>
      <c r="AG11522">
        <v>3.2346194000000002E-4</v>
      </c>
      <c r="AH11522">
        <v>5.9732561188000001E-2</v>
      </c>
      <c r="AI11522">
        <v>6.3613953790000004E-3</v>
      </c>
      <c r="AJ11522">
        <v>1670.55</v>
      </c>
      <c r="AK11522">
        <v>5.7730854100000002E-4</v>
      </c>
      <c r="AL11522">
        <v>0.103378276226</v>
      </c>
      <c r="AM11522">
        <v>7.7455583890000002E-3</v>
      </c>
      <c r="AN11522">
        <v>419.29</v>
      </c>
      <c r="AO11522">
        <v>8.0392858999999995E-5</v>
      </c>
      <c r="AP11522">
        <v>1.4662662841E-2</v>
      </c>
      <c r="AQ11522">
        <v>1.556934489E-3</v>
      </c>
      <c r="AR11522">
        <v>239.69</v>
      </c>
      <c r="AS11522">
        <v>1.05236778E-4</v>
      </c>
      <c r="AT11522">
        <v>1.9433699977E-2</v>
      </c>
      <c r="AU11522">
        <v>2.1589290470000002E-3</v>
      </c>
      <c r="AV11522">
        <v>178.51</v>
      </c>
      <c r="AW11522">
        <v>6.1689840999999999E-5</v>
      </c>
      <c r="AX11522">
        <v>1.1046760992E-2</v>
      </c>
      <c r="AY11522">
        <v>1.1410134439999999E-3</v>
      </c>
    </row>
    <row r="11523" spans="1:51" x14ac:dyDescent="0.25">
      <c r="A11523" t="s">
        <v>246</v>
      </c>
      <c r="B11523" s="2">
        <v>43435</v>
      </c>
      <c r="C11523" t="s">
        <v>360</v>
      </c>
      <c r="D11523">
        <v>3</v>
      </c>
      <c r="E11523">
        <v>2.2284690000000001E-6</v>
      </c>
      <c r="F11523">
        <v>1.8867924527999999E-2</v>
      </c>
      <c r="G11523">
        <v>5.5734111000000002E-5</v>
      </c>
      <c r="H11523">
        <v>3</v>
      </c>
      <c r="I11523">
        <v>4.1584419999999997E-6</v>
      </c>
      <c r="J11523">
        <v>3.7499999999999999E-2</v>
      </c>
      <c r="K11523">
        <v>9.6696213E-5</v>
      </c>
      <c r="AB11523">
        <v>11.37</v>
      </c>
      <c r="AC11523">
        <v>2.1793130000000002E-6</v>
      </c>
      <c r="AD11523">
        <v>1.2320652450999999E-2</v>
      </c>
      <c r="AE11523">
        <v>3.4111701999999999E-5</v>
      </c>
      <c r="AF11523">
        <v>8.3699999999999992</v>
      </c>
      <c r="AG11523">
        <v>3.6740829999999999E-6</v>
      </c>
      <c r="AH11523">
        <v>2.0805368261999999E-2</v>
      </c>
      <c r="AI11523">
        <v>7.2256700999999998E-5</v>
      </c>
      <c r="AJ11523">
        <v>2.99</v>
      </c>
      <c r="AK11523">
        <v>1.0341500000000001E-6</v>
      </c>
      <c r="AL11523">
        <v>5.8078960880000004E-3</v>
      </c>
      <c r="AM11523">
        <v>1.3874849E-5</v>
      </c>
      <c r="AN11523">
        <v>7.68</v>
      </c>
      <c r="AO11523">
        <v>1.4731440000000001E-6</v>
      </c>
      <c r="AP11523">
        <v>8.3283551130000008E-3</v>
      </c>
      <c r="AQ11523">
        <v>2.8529752000000001E-5</v>
      </c>
      <c r="AR11523">
        <v>6.55</v>
      </c>
      <c r="AS11523">
        <v>2.8744520000000001E-6</v>
      </c>
      <c r="AT11523">
        <v>1.6277268689E-2</v>
      </c>
      <c r="AU11523">
        <v>5.8969287000000002E-5</v>
      </c>
      <c r="AV11523">
        <v>1.1399999999999999</v>
      </c>
      <c r="AW11523">
        <v>3.9256600000000002E-7</v>
      </c>
      <c r="AX11523">
        <v>2.204693149E-3</v>
      </c>
      <c r="AY11523">
        <v>7.2608909999999998E-6</v>
      </c>
    </row>
    <row r="11524" spans="1:51" x14ac:dyDescent="0.25">
      <c r="A11524" t="s">
        <v>247</v>
      </c>
      <c r="B11524" s="2">
        <v>43435</v>
      </c>
      <c r="C11524" t="s">
        <v>360</v>
      </c>
      <c r="D11524">
        <v>15</v>
      </c>
      <c r="E11524">
        <v>1.1142342999999999E-5</v>
      </c>
      <c r="F11524">
        <v>2.5235531630000002E-3</v>
      </c>
      <c r="G11524">
        <v>2.7867055600000001E-4</v>
      </c>
      <c r="H11524">
        <v>12</v>
      </c>
      <c r="I11524">
        <v>1.6633768999999998E-5</v>
      </c>
      <c r="J11524">
        <v>3.5325287019999999E-3</v>
      </c>
      <c r="K11524">
        <v>3.86784851E-4</v>
      </c>
      <c r="L11524">
        <v>3</v>
      </c>
      <c r="M11524">
        <v>4.9155749999999999E-6</v>
      </c>
      <c r="N11524">
        <v>1.193317422E-3</v>
      </c>
      <c r="O11524">
        <v>1.3397642000000001E-4</v>
      </c>
      <c r="P11524">
        <v>49</v>
      </c>
      <c r="Q11524">
        <v>3.6398318999999999E-5</v>
      </c>
      <c r="R11524">
        <v>8.2436069989999996E-3</v>
      </c>
      <c r="S11524">
        <v>5.9902200500000003E-4</v>
      </c>
      <c r="T11524">
        <v>45</v>
      </c>
      <c r="U11524">
        <v>6.2376633000000005E-5</v>
      </c>
      <c r="V11524">
        <v>1.3246982632E-2</v>
      </c>
      <c r="W11524">
        <v>1.058026897E-3</v>
      </c>
      <c r="X11524">
        <v>4</v>
      </c>
      <c r="Y11524">
        <v>6.5540999999999996E-6</v>
      </c>
      <c r="Z11524">
        <v>1.5910898970000001E-3</v>
      </c>
      <c r="AA11524">
        <v>1.03538426E-4</v>
      </c>
      <c r="AB11524">
        <v>118.92</v>
      </c>
      <c r="AC11524">
        <v>2.2802023999999999E-5</v>
      </c>
      <c r="AD11524">
        <v>3.8450287639999999E-3</v>
      </c>
      <c r="AE11524">
        <v>3.5690874600000002E-4</v>
      </c>
      <c r="AF11524">
        <v>90.36</v>
      </c>
      <c r="AG11524">
        <v>3.9672092000000001E-5</v>
      </c>
      <c r="AH11524">
        <v>9.9026871269999994E-3</v>
      </c>
      <c r="AI11524">
        <v>7.8021502500000002E-4</v>
      </c>
      <c r="AJ11524">
        <v>28.5</v>
      </c>
      <c r="AK11524">
        <v>9.8505569999999992E-6</v>
      </c>
      <c r="AL11524">
        <v>1.3100222190000001E-3</v>
      </c>
      <c r="AM11524">
        <v>1.32161677E-4</v>
      </c>
      <c r="AN11524">
        <v>137.37</v>
      </c>
      <c r="AO11524">
        <v>2.6338334000000001E-5</v>
      </c>
      <c r="AP11524">
        <v>4.4413447949999997E-3</v>
      </c>
      <c r="AQ11524">
        <v>5.1008336999999997E-4</v>
      </c>
      <c r="AR11524">
        <v>121.21</v>
      </c>
      <c r="AS11524">
        <v>5.3217716999999997E-5</v>
      </c>
      <c r="AT11524">
        <v>1.3283856872E-2</v>
      </c>
      <c r="AU11524">
        <v>1.0917597100000001E-3</v>
      </c>
      <c r="AV11524">
        <v>16.02</v>
      </c>
      <c r="AW11524">
        <v>5.5376019999999998E-6</v>
      </c>
      <c r="AX11524">
        <v>7.36443822E-4</v>
      </c>
      <c r="AY11524">
        <v>1.02423323E-4</v>
      </c>
    </row>
    <row r="11525" spans="1:51" x14ac:dyDescent="0.25">
      <c r="A11525" t="s">
        <v>249</v>
      </c>
      <c r="B11525" s="2">
        <v>43435</v>
      </c>
      <c r="C11525" t="s">
        <v>360</v>
      </c>
      <c r="D11525">
        <v>606</v>
      </c>
      <c r="E11525">
        <v>4.5015064399999999E-4</v>
      </c>
      <c r="F11525">
        <v>0.24308062575200001</v>
      </c>
      <c r="G11525">
        <v>1.1258290448999999E-2</v>
      </c>
      <c r="H11525">
        <v>283</v>
      </c>
      <c r="I11525">
        <v>3.9227971300000001E-4</v>
      </c>
      <c r="J11525">
        <v>0.20566860465100001</v>
      </c>
      <c r="K11525">
        <v>9.1216760680000002E-3</v>
      </c>
      <c r="L11525">
        <v>323</v>
      </c>
      <c r="M11525">
        <v>5.2924357499999997E-4</v>
      </c>
      <c r="N11525">
        <v>0.29099099099100001</v>
      </c>
      <c r="O11525">
        <v>1.4424794568999999E-2</v>
      </c>
      <c r="P11525">
        <v>20</v>
      </c>
      <c r="Q11525">
        <v>1.4856457E-5</v>
      </c>
      <c r="R11525">
        <v>8.0224628959999992E-3</v>
      </c>
      <c r="S11525">
        <v>2.4449877799999998E-4</v>
      </c>
      <c r="T11525">
        <v>18</v>
      </c>
      <c r="U11525">
        <v>2.4950653E-5</v>
      </c>
      <c r="V11525">
        <v>1.3081395349E-2</v>
      </c>
      <c r="W11525">
        <v>4.2321075899999998E-4</v>
      </c>
      <c r="X11525">
        <v>2</v>
      </c>
      <c r="Y11525">
        <v>3.2770499999999998E-6</v>
      </c>
      <c r="Z11525">
        <v>1.8018018020000001E-3</v>
      </c>
      <c r="AA11525">
        <v>5.1769213000000001E-5</v>
      </c>
      <c r="AB11525">
        <v>799.87</v>
      </c>
      <c r="AC11525">
        <v>1.5336412E-4</v>
      </c>
      <c r="AD11525">
        <v>0.102233372892</v>
      </c>
      <c r="AE11525">
        <v>2.400532298E-3</v>
      </c>
      <c r="AF11525">
        <v>245.19</v>
      </c>
      <c r="AG11525">
        <v>1.07654535E-4</v>
      </c>
      <c r="AH11525">
        <v>6.4596304085E-2</v>
      </c>
      <c r="AI11525">
        <v>2.11719828E-3</v>
      </c>
      <c r="AJ11525">
        <v>550.9</v>
      </c>
      <c r="AK11525">
        <v>1.90378616E-4</v>
      </c>
      <c r="AL11525">
        <v>0.13899824334700001</v>
      </c>
      <c r="AM11525">
        <v>2.5542471349999998E-3</v>
      </c>
      <c r="AN11525">
        <v>154.31</v>
      </c>
      <c r="AO11525">
        <v>2.9587244000000001E-5</v>
      </c>
      <c r="AP11525">
        <v>1.9723021192E-2</v>
      </c>
      <c r="AQ11525">
        <v>5.7300364200000003E-4</v>
      </c>
      <c r="AR11525">
        <v>97.42</v>
      </c>
      <c r="AS11525">
        <v>4.2772185000000003E-5</v>
      </c>
      <c r="AT11525">
        <v>2.5664734294E-2</v>
      </c>
      <c r="AU11525">
        <v>8.7746996200000003E-4</v>
      </c>
      <c r="AV11525">
        <v>55.89</v>
      </c>
      <c r="AW11525">
        <v>1.9314406999999998E-5</v>
      </c>
      <c r="AX11525">
        <v>1.410173413E-2</v>
      </c>
      <c r="AY11525">
        <v>3.5723868599999998E-4</v>
      </c>
    </row>
    <row r="11526" spans="1:51" x14ac:dyDescent="0.25">
      <c r="A11526" t="s">
        <v>250</v>
      </c>
      <c r="B11526" s="2">
        <v>43435</v>
      </c>
      <c r="C11526" t="s">
        <v>360</v>
      </c>
      <c r="D11526">
        <v>41</v>
      </c>
      <c r="E11526">
        <v>3.0455736999999998E-5</v>
      </c>
      <c r="F11526">
        <v>0.106493506494</v>
      </c>
      <c r="G11526">
        <v>7.61699519E-4</v>
      </c>
      <c r="H11526">
        <v>25</v>
      </c>
      <c r="I11526">
        <v>3.4653685000000002E-5</v>
      </c>
      <c r="J11526">
        <v>0.112612612613</v>
      </c>
      <c r="K11526">
        <v>8.0580177300000003E-4</v>
      </c>
      <c r="L11526">
        <v>16</v>
      </c>
      <c r="M11526">
        <v>2.6216399999999999E-5</v>
      </c>
      <c r="N11526">
        <v>9.8159509202000006E-2</v>
      </c>
      <c r="O11526">
        <v>7.1454090700000001E-4</v>
      </c>
      <c r="P11526">
        <v>3</v>
      </c>
      <c r="Q11526">
        <v>2.2284690000000001E-6</v>
      </c>
      <c r="R11526">
        <v>7.7922077920000001E-3</v>
      </c>
      <c r="S11526">
        <v>3.6674817000000003E-5</v>
      </c>
      <c r="T11526">
        <v>2</v>
      </c>
      <c r="U11526">
        <v>2.7722950000000002E-6</v>
      </c>
      <c r="V11526">
        <v>9.0090090090000005E-3</v>
      </c>
      <c r="W11526">
        <v>4.7023417999999997E-5</v>
      </c>
      <c r="X11526">
        <v>1</v>
      </c>
      <c r="Y11526">
        <v>1.6385249999999999E-6</v>
      </c>
      <c r="Z11526">
        <v>6.1349693249999997E-3</v>
      </c>
      <c r="AA11526">
        <v>2.5884605999999999E-5</v>
      </c>
      <c r="AB11526">
        <v>79.010000000000005</v>
      </c>
      <c r="AC11526">
        <v>1.5148339E-5</v>
      </c>
      <c r="AD11526">
        <v>7.2391683770999998E-2</v>
      </c>
      <c r="AE11526">
        <v>2.3710941800000001E-4</v>
      </c>
      <c r="AF11526">
        <v>47.96</v>
      </c>
      <c r="AG11526">
        <v>2.1055425999999999E-5</v>
      </c>
      <c r="AH11526">
        <v>7.3721526644000002E-2</v>
      </c>
      <c r="AI11526">
        <v>4.1408855300000002E-4</v>
      </c>
      <c r="AJ11526">
        <v>31.02</v>
      </c>
      <c r="AK11526">
        <v>1.0721515E-5</v>
      </c>
      <c r="AL11526">
        <v>7.1557266105000003E-2</v>
      </c>
      <c r="AM11526">
        <v>1.43847028E-4</v>
      </c>
      <c r="AN11526">
        <v>10.31</v>
      </c>
      <c r="AO11526">
        <v>1.9763189999999999E-6</v>
      </c>
      <c r="AP11526">
        <v>9.4445395460000005E-3</v>
      </c>
      <c r="AQ11526">
        <v>3.8274541E-5</v>
      </c>
      <c r="AR11526">
        <v>8.36</v>
      </c>
      <c r="AS11526">
        <v>3.6700290000000002E-6</v>
      </c>
      <c r="AT11526">
        <v>1.2849899635E-2</v>
      </c>
      <c r="AU11526">
        <v>7.5290513999999998E-5</v>
      </c>
      <c r="AV11526">
        <v>1.91</v>
      </c>
      <c r="AW11526">
        <v>6.6066000000000004E-7</v>
      </c>
      <c r="AX11526">
        <v>4.4093594850000001E-3</v>
      </c>
      <c r="AY11526">
        <v>1.2219545E-5</v>
      </c>
    </row>
    <row r="11527" spans="1:51" x14ac:dyDescent="0.25">
      <c r="A11527" t="s">
        <v>251</v>
      </c>
      <c r="B11527" s="2">
        <v>43435</v>
      </c>
      <c r="C11527" t="s">
        <v>360</v>
      </c>
      <c r="D11527">
        <v>1</v>
      </c>
      <c r="E11527">
        <v>7.4282300000000011E-7</v>
      </c>
      <c r="F11527">
        <v>0.25</v>
      </c>
      <c r="G11527">
        <v>1.8578036999999999E-5</v>
      </c>
      <c r="H11527">
        <v>1</v>
      </c>
      <c r="I11527">
        <v>1.386147E-6</v>
      </c>
      <c r="J11527">
        <v>0.33333333333300003</v>
      </c>
      <c r="K11527">
        <v>3.2232071E-5</v>
      </c>
      <c r="AB11527">
        <v>8.42</v>
      </c>
      <c r="AC11527">
        <v>1.614119E-6</v>
      </c>
      <c r="AD11527">
        <v>0.58810581430499997</v>
      </c>
      <c r="AE11527">
        <v>2.5265006999999999E-5</v>
      </c>
      <c r="AF11527">
        <v>4.46</v>
      </c>
      <c r="AG11527">
        <v>1.9593820000000002E-6</v>
      </c>
      <c r="AH11527">
        <v>0.45670001808499999</v>
      </c>
      <c r="AI11527">
        <v>3.8534381999999999E-5</v>
      </c>
      <c r="AJ11527">
        <v>3.96</v>
      </c>
      <c r="AK11527">
        <v>1.36703E-6</v>
      </c>
      <c r="AL11527">
        <v>0.87075023446400002</v>
      </c>
      <c r="AM11527">
        <v>1.8340986000000001E-5</v>
      </c>
      <c r="AN11527">
        <v>0.42</v>
      </c>
      <c r="AO11527">
        <v>8.1247E-8</v>
      </c>
      <c r="AP11527">
        <v>2.9602363223999999E-2</v>
      </c>
      <c r="AQ11527">
        <v>1.5734729999999999E-6</v>
      </c>
      <c r="AR11527">
        <v>0.42</v>
      </c>
      <c r="AS11527">
        <v>1.8594100000000001E-7</v>
      </c>
      <c r="AT11527">
        <v>4.3339722642999998E-2</v>
      </c>
      <c r="AU11527">
        <v>3.8145660000000002E-6</v>
      </c>
      <c r="AV11527">
        <v>0</v>
      </c>
      <c r="AW11527">
        <v>8.5000000000000004E-11</v>
      </c>
      <c r="AX11527">
        <v>5.4290772999999998E-5</v>
      </c>
      <c r="AY11527">
        <v>1.5759999999999999E-9</v>
      </c>
    </row>
    <row r="11528" spans="1:51" x14ac:dyDescent="0.25">
      <c r="A11528" t="s">
        <v>43</v>
      </c>
      <c r="B11528" s="2">
        <v>43435</v>
      </c>
      <c r="C11528" t="s">
        <v>360</v>
      </c>
      <c r="D11528">
        <v>7</v>
      </c>
      <c r="E11528">
        <v>5.1997600000000003E-6</v>
      </c>
      <c r="F11528">
        <v>8.1585081590000007E-3</v>
      </c>
      <c r="G11528">
        <v>1.30046259E-4</v>
      </c>
      <c r="H11528">
        <v>5</v>
      </c>
      <c r="I11528">
        <v>6.9307369999999999E-6</v>
      </c>
      <c r="J11528">
        <v>9.6525096529999996E-3</v>
      </c>
      <c r="K11528">
        <v>1.61160355E-4</v>
      </c>
      <c r="L11528">
        <v>2</v>
      </c>
      <c r="M11528">
        <v>3.2770499999999998E-6</v>
      </c>
      <c r="N11528">
        <v>5.8997050150000003E-3</v>
      </c>
      <c r="O11528">
        <v>8.9317613000000002E-5</v>
      </c>
      <c r="P11528">
        <v>3</v>
      </c>
      <c r="Q11528">
        <v>2.2284690000000001E-6</v>
      </c>
      <c r="R11528">
        <v>3.4965034969999999E-3</v>
      </c>
      <c r="S11528">
        <v>3.6674817000000003E-5</v>
      </c>
      <c r="T11528">
        <v>3</v>
      </c>
      <c r="U11528">
        <v>4.1584419999999997E-6</v>
      </c>
      <c r="V11528">
        <v>5.791505792E-3</v>
      </c>
      <c r="W11528">
        <v>7.0535125999999999E-5</v>
      </c>
      <c r="AB11528">
        <v>38.46</v>
      </c>
      <c r="AC11528">
        <v>7.37354E-6</v>
      </c>
      <c r="AD11528">
        <v>7.0302554819999998E-3</v>
      </c>
      <c r="AE11528">
        <v>1.15414354E-4</v>
      </c>
      <c r="AF11528">
        <v>25.85</v>
      </c>
      <c r="AG11528">
        <v>1.1348153000000001E-5</v>
      </c>
      <c r="AH11528">
        <v>1.1782060023E-2</v>
      </c>
      <c r="AI11528">
        <v>2.2317954499999999E-4</v>
      </c>
      <c r="AJ11528">
        <v>12.58</v>
      </c>
      <c r="AK11528">
        <v>4.3467119999999997E-6</v>
      </c>
      <c r="AL11528">
        <v>3.8583524179999999E-3</v>
      </c>
      <c r="AM11528">
        <v>5.8318408000000002E-5</v>
      </c>
      <c r="AN11528">
        <v>21.1</v>
      </c>
      <c r="AO11528">
        <v>4.0461820000000003E-6</v>
      </c>
      <c r="AP11528">
        <v>3.8578068319999998E-3</v>
      </c>
      <c r="AQ11528">
        <v>7.8360693999999994E-5</v>
      </c>
      <c r="AR11528">
        <v>12.42</v>
      </c>
      <c r="AS11528">
        <v>5.4518449999999998E-6</v>
      </c>
      <c r="AT11528">
        <v>5.6603012529999998E-3</v>
      </c>
      <c r="AU11528">
        <v>1.1184442099999999E-4</v>
      </c>
      <c r="AV11528">
        <v>8.67</v>
      </c>
      <c r="AW11528">
        <v>2.9972310000000001E-6</v>
      </c>
      <c r="AX11528">
        <v>2.6604874709999999E-3</v>
      </c>
      <c r="AY11528">
        <v>5.5436696E-5</v>
      </c>
    </row>
    <row r="11529" spans="1:51" x14ac:dyDescent="0.25">
      <c r="A11529" t="s">
        <v>44</v>
      </c>
      <c r="B11529" s="2">
        <v>43435</v>
      </c>
      <c r="C11529" t="s">
        <v>360</v>
      </c>
      <c r="D11529">
        <v>72</v>
      </c>
      <c r="E11529">
        <v>5.3483245E-5</v>
      </c>
      <c r="F11529">
        <v>2.0773225619999999E-2</v>
      </c>
      <c r="G11529">
        <v>1.337618667E-3</v>
      </c>
      <c r="H11529">
        <v>32</v>
      </c>
      <c r="I11529">
        <v>4.4356717000000002E-5</v>
      </c>
      <c r="J11529">
        <v>1.8338108882999998E-2</v>
      </c>
      <c r="K11529">
        <v>1.031426269E-3</v>
      </c>
      <c r="L11529">
        <v>40</v>
      </c>
      <c r="M11529">
        <v>6.5541000000000001E-5</v>
      </c>
      <c r="N11529">
        <v>2.333722287E-2</v>
      </c>
      <c r="O11529">
        <v>1.786352269E-3</v>
      </c>
      <c r="P11529">
        <v>32</v>
      </c>
      <c r="Q11529">
        <v>2.3770331E-5</v>
      </c>
      <c r="R11529">
        <v>9.2325447199999994E-3</v>
      </c>
      <c r="S11529">
        <v>3.9119804399999998E-4</v>
      </c>
      <c r="T11529">
        <v>19</v>
      </c>
      <c r="U11529">
        <v>2.6336801000000001E-5</v>
      </c>
      <c r="V11529">
        <v>1.0888252148999999E-2</v>
      </c>
      <c r="W11529">
        <v>4.4672246800000001E-4</v>
      </c>
      <c r="X11529">
        <v>13</v>
      </c>
      <c r="Y11529">
        <v>2.1300824999999999E-5</v>
      </c>
      <c r="Z11529">
        <v>7.5845974329999998E-3</v>
      </c>
      <c r="AA11529">
        <v>3.3649988400000002E-4</v>
      </c>
      <c r="AB11529">
        <v>1014.45</v>
      </c>
      <c r="AC11529">
        <v>1.9450668200000001E-4</v>
      </c>
      <c r="AD11529">
        <v>6.0821455163999998E-2</v>
      </c>
      <c r="AE11529">
        <v>3.044516368E-3</v>
      </c>
      <c r="AF11529">
        <v>324.5</v>
      </c>
      <c r="AG11529">
        <v>1.42473848E-4</v>
      </c>
      <c r="AH11529">
        <v>4.9085753869E-2</v>
      </c>
      <c r="AI11529">
        <v>2.801975641E-3</v>
      </c>
      <c r="AJ11529">
        <v>686.98</v>
      </c>
      <c r="AK11529">
        <v>2.37406063E-4</v>
      </c>
      <c r="AL11529">
        <v>6.8664250334999996E-2</v>
      </c>
      <c r="AM11529">
        <v>3.1851988900000001E-3</v>
      </c>
      <c r="AN11529">
        <v>324.94</v>
      </c>
      <c r="AO11529">
        <v>6.2303154999999994E-5</v>
      </c>
      <c r="AP11529">
        <v>1.9481945205999999E-2</v>
      </c>
      <c r="AQ11529">
        <v>1.2065988330000001E-3</v>
      </c>
      <c r="AR11529">
        <v>135.05000000000001</v>
      </c>
      <c r="AS11529">
        <v>5.9295020000000002E-5</v>
      </c>
      <c r="AT11529">
        <v>2.0428596691999999E-2</v>
      </c>
      <c r="AU11529">
        <v>1.216435394E-3</v>
      </c>
      <c r="AV11529">
        <v>188.64</v>
      </c>
      <c r="AW11529">
        <v>6.5190923999999999E-5</v>
      </c>
      <c r="AX11529">
        <v>1.8854977338000001E-2</v>
      </c>
      <c r="AY11529">
        <v>1.205769365E-3</v>
      </c>
    </row>
    <row r="11530" spans="1:51" x14ac:dyDescent="0.25">
      <c r="A11530" t="s">
        <v>45</v>
      </c>
      <c r="B11530" s="2">
        <v>43435</v>
      </c>
      <c r="C11530" t="s">
        <v>360</v>
      </c>
      <c r="D11530">
        <v>483</v>
      </c>
      <c r="E11530">
        <v>3.58783434E-4</v>
      </c>
      <c r="F11530">
        <v>8.5260370697000001E-2</v>
      </c>
      <c r="G11530">
        <v>8.9731918930000005E-3</v>
      </c>
      <c r="H11530">
        <v>142</v>
      </c>
      <c r="I11530">
        <v>1.9683293E-4</v>
      </c>
      <c r="J11530">
        <v>8.1609195401999998E-2</v>
      </c>
      <c r="K11530">
        <v>4.5769540690000004E-3</v>
      </c>
      <c r="L11530">
        <v>339</v>
      </c>
      <c r="M11530">
        <v>5.5545997500000002E-4</v>
      </c>
      <c r="N11530">
        <v>8.6745138178000003E-2</v>
      </c>
      <c r="O11530">
        <v>1.5139335477000001E-2</v>
      </c>
      <c r="P11530">
        <v>76</v>
      </c>
      <c r="Q11530">
        <v>5.6454535999999998E-5</v>
      </c>
      <c r="R11530">
        <v>1.3415710503E-2</v>
      </c>
      <c r="S11530">
        <v>9.29095355E-4</v>
      </c>
      <c r="T11530">
        <v>23</v>
      </c>
      <c r="U11530">
        <v>3.1881390000000002E-5</v>
      </c>
      <c r="V11530">
        <v>1.3218390805000001E-2</v>
      </c>
      <c r="W11530">
        <v>5.4076930299999995E-4</v>
      </c>
      <c r="X11530">
        <v>53</v>
      </c>
      <c r="Y11530">
        <v>8.6841825000000001E-5</v>
      </c>
      <c r="Z11530">
        <v>1.3561924257999999E-2</v>
      </c>
      <c r="AA11530">
        <v>1.371884141E-3</v>
      </c>
      <c r="AB11530">
        <v>1501.27</v>
      </c>
      <c r="AC11530">
        <v>2.87848448E-4</v>
      </c>
      <c r="AD11530">
        <v>9.5880909695000002E-2</v>
      </c>
      <c r="AE11530">
        <v>4.505548602E-3</v>
      </c>
      <c r="AF11530">
        <v>444.7</v>
      </c>
      <c r="AG11530">
        <v>1.95250855E-4</v>
      </c>
      <c r="AH11530">
        <v>5.4491171929E-2</v>
      </c>
      <c r="AI11530">
        <v>3.8399197399999999E-3</v>
      </c>
      <c r="AJ11530">
        <v>1052.5</v>
      </c>
      <c r="AK11530">
        <v>3.6372102300000003E-4</v>
      </c>
      <c r="AL11530">
        <v>0.142355216428</v>
      </c>
      <c r="AM11530">
        <v>4.879925066E-3</v>
      </c>
      <c r="AN11530">
        <v>253.4</v>
      </c>
      <c r="AO11530">
        <v>4.8587049999999998E-5</v>
      </c>
      <c r="AP11530">
        <v>1.6184108499999999E-2</v>
      </c>
      <c r="AQ11530">
        <v>9.4096482900000002E-4</v>
      </c>
      <c r="AR11530">
        <v>170.74</v>
      </c>
      <c r="AS11530">
        <v>7.4964713000000006E-5</v>
      </c>
      <c r="AT11530">
        <v>2.0921368437000001E-2</v>
      </c>
      <c r="AU11530">
        <v>1.5378986300000001E-3</v>
      </c>
      <c r="AV11530">
        <v>80.95</v>
      </c>
      <c r="AW11530">
        <v>2.7976009999999998E-5</v>
      </c>
      <c r="AX11530">
        <v>1.0949410914E-2</v>
      </c>
      <c r="AY11530">
        <v>5.1744343300000003E-4</v>
      </c>
    </row>
    <row r="11531" spans="1:51" x14ac:dyDescent="0.25">
      <c r="A11531" t="s">
        <v>252</v>
      </c>
      <c r="B11531" s="2">
        <v>43435</v>
      </c>
      <c r="C11531" t="s">
        <v>360</v>
      </c>
      <c r="AB11531">
        <v>0.05</v>
      </c>
      <c r="AC11531">
        <v>8.8009999999999989E-9</v>
      </c>
      <c r="AD11531">
        <v>3.7317277630000002E-3</v>
      </c>
      <c r="AE11531">
        <v>1.3776000000000001E-7</v>
      </c>
      <c r="AF11531">
        <v>0.02</v>
      </c>
      <c r="AG11531">
        <v>6.848999999999999E-9</v>
      </c>
      <c r="AH11531">
        <v>1.2044646728E-2</v>
      </c>
      <c r="AI11531">
        <v>1.3469700000000001E-7</v>
      </c>
      <c r="AJ11531">
        <v>0.03</v>
      </c>
      <c r="AK11531">
        <v>1.0471999999999999E-8</v>
      </c>
      <c r="AL11531">
        <v>2.753467516E-3</v>
      </c>
      <c r="AM11531">
        <v>1.40501E-7</v>
      </c>
      <c r="AN11531">
        <v>0.01</v>
      </c>
      <c r="AO11531">
        <v>1.0539999999999999E-9</v>
      </c>
      <c r="AP11531">
        <v>4.4701429900000002E-4</v>
      </c>
      <c r="AQ11531">
        <v>2.0418000000000001E-8</v>
      </c>
      <c r="AR11531">
        <v>0.01</v>
      </c>
      <c r="AS11531">
        <v>2.4139999999999997E-9</v>
      </c>
      <c r="AT11531">
        <v>4.2455879919999998E-3</v>
      </c>
      <c r="AU11531">
        <v>4.9527000000000004E-8</v>
      </c>
    </row>
    <row r="11532" spans="1:51" x14ac:dyDescent="0.25">
      <c r="A11532" t="s">
        <v>253</v>
      </c>
      <c r="B11532" s="2">
        <v>43435</v>
      </c>
      <c r="C11532" t="s">
        <v>360</v>
      </c>
      <c r="D11532">
        <v>132</v>
      </c>
      <c r="E11532">
        <v>9.8052615999999994E-5</v>
      </c>
      <c r="F11532">
        <v>1.4245629181999999E-2</v>
      </c>
      <c r="G11532">
        <v>2.4523008900000001E-3</v>
      </c>
      <c r="H11532">
        <v>103</v>
      </c>
      <c r="I11532">
        <v>1.4277318199999999E-4</v>
      </c>
      <c r="J11532">
        <v>1.7552828903000001E-2</v>
      </c>
      <c r="K11532">
        <v>3.319903304E-3</v>
      </c>
      <c r="L11532">
        <v>27</v>
      </c>
      <c r="M11532">
        <v>4.4240175000000002E-5</v>
      </c>
      <c r="N11532">
        <v>8.2342177489999994E-3</v>
      </c>
      <c r="O11532">
        <v>1.205787781E-3</v>
      </c>
      <c r="P11532">
        <v>553</v>
      </c>
      <c r="Q11532">
        <v>4.1078103400000001E-4</v>
      </c>
      <c r="R11532">
        <v>5.9680552557999998E-2</v>
      </c>
      <c r="S11532">
        <v>6.7603911980000002E-3</v>
      </c>
      <c r="T11532">
        <v>326</v>
      </c>
      <c r="U11532">
        <v>4.5188405200000001E-4</v>
      </c>
      <c r="V11532">
        <v>5.5555555556000003E-2</v>
      </c>
      <c r="W11532">
        <v>7.6648170790000001E-3</v>
      </c>
      <c r="X11532">
        <v>221</v>
      </c>
      <c r="Y11532">
        <v>3.6211402499999998E-4</v>
      </c>
      <c r="Z11532">
        <v>6.7398597133000004E-2</v>
      </c>
      <c r="AA11532">
        <v>5.72049802E-3</v>
      </c>
      <c r="AB11532">
        <v>1154.28</v>
      </c>
      <c r="AC11532">
        <v>2.2131830900000001E-4</v>
      </c>
      <c r="AD11532">
        <v>2.5191705926000001E-2</v>
      </c>
      <c r="AE11532">
        <v>3.4641854289999999E-3</v>
      </c>
      <c r="AF11532">
        <v>528.21</v>
      </c>
      <c r="AG11532">
        <v>2.3191879400000001E-4</v>
      </c>
      <c r="AH11532">
        <v>2.2938709706999998E-2</v>
      </c>
      <c r="AI11532">
        <v>4.561053289E-3</v>
      </c>
      <c r="AJ11532">
        <v>618.51</v>
      </c>
      <c r="AK11532">
        <v>2.1374400299999999E-4</v>
      </c>
      <c r="AL11532">
        <v>2.7584047442E-2</v>
      </c>
      <c r="AM11532">
        <v>2.8677328300000002E-3</v>
      </c>
      <c r="AN11532">
        <v>2513.5300000000002</v>
      </c>
      <c r="AO11532">
        <v>4.8193532099999998E-4</v>
      </c>
      <c r="AP11532">
        <v>5.4856613179000001E-2</v>
      </c>
      <c r="AQ11532">
        <v>9.3334374250000005E-3</v>
      </c>
      <c r="AR11532">
        <v>1249.33</v>
      </c>
      <c r="AS11532">
        <v>5.4853503800000002E-4</v>
      </c>
      <c r="AT11532">
        <v>5.4254706106E-2</v>
      </c>
      <c r="AU11532">
        <v>1.1253178293E-2</v>
      </c>
      <c r="AV11532">
        <v>1252.18</v>
      </c>
      <c r="AW11532">
        <v>4.32726495E-4</v>
      </c>
      <c r="AX11532">
        <v>5.5844131207999997E-2</v>
      </c>
      <c r="AY11532">
        <v>8.0036961689999991E-3</v>
      </c>
    </row>
    <row r="11533" spans="1:51" x14ac:dyDescent="0.25">
      <c r="A11533" t="s">
        <v>254</v>
      </c>
      <c r="B11533" s="2">
        <v>43435</v>
      </c>
      <c r="C11533" t="s">
        <v>360</v>
      </c>
      <c r="D11533">
        <v>575</v>
      </c>
      <c r="E11533">
        <v>4.2712313600000001E-4</v>
      </c>
      <c r="F11533">
        <v>0.14239722634999999</v>
      </c>
      <c r="G11533">
        <v>1.0682371301E-2</v>
      </c>
      <c r="H11533">
        <v>234</v>
      </c>
      <c r="I11533">
        <v>3.24358491E-4</v>
      </c>
      <c r="J11533">
        <v>0.105691056911</v>
      </c>
      <c r="K11533">
        <v>7.5423045930000003E-3</v>
      </c>
      <c r="L11533">
        <v>340</v>
      </c>
      <c r="M11533">
        <v>5.5709849999999997E-4</v>
      </c>
      <c r="N11533">
        <v>0.189309576837</v>
      </c>
      <c r="O11533">
        <v>1.5183994284E-2</v>
      </c>
      <c r="P11533">
        <v>34</v>
      </c>
      <c r="Q11533">
        <v>2.5255977000000001E-5</v>
      </c>
      <c r="R11533">
        <v>8.4200099059999998E-3</v>
      </c>
      <c r="S11533">
        <v>4.15647922E-4</v>
      </c>
      <c r="T11533">
        <v>22</v>
      </c>
      <c r="U11533">
        <v>3.0495243E-5</v>
      </c>
      <c r="V11533">
        <v>9.9367660340000004E-3</v>
      </c>
      <c r="W11533">
        <v>5.1725759400000004E-4</v>
      </c>
      <c r="X11533">
        <v>12</v>
      </c>
      <c r="Y11533">
        <v>1.96623E-5</v>
      </c>
      <c r="Z11533">
        <v>6.6815144769999998E-3</v>
      </c>
      <c r="AA11533">
        <v>3.1061527700000001E-4</v>
      </c>
      <c r="AB11533">
        <v>1284.8699999999999</v>
      </c>
      <c r="AC11533">
        <v>2.4635732799999999E-4</v>
      </c>
      <c r="AD11533">
        <v>4.8380501164E-2</v>
      </c>
      <c r="AE11533">
        <v>3.8561087410000001E-3</v>
      </c>
      <c r="AF11533">
        <v>456</v>
      </c>
      <c r="AG11533">
        <v>2.0021278200000001E-4</v>
      </c>
      <c r="AH11533">
        <v>3.3973990404000003E-2</v>
      </c>
      <c r="AI11533">
        <v>3.9375039450000003E-3</v>
      </c>
      <c r="AJ11533">
        <v>823.04</v>
      </c>
      <c r="AK11533">
        <v>2.84426489E-4</v>
      </c>
      <c r="AL11533">
        <v>6.3447660853000007E-2</v>
      </c>
      <c r="AM11533">
        <v>3.8160564499999999E-3</v>
      </c>
      <c r="AN11533">
        <v>373.49</v>
      </c>
      <c r="AO11533">
        <v>7.1611837000000006E-5</v>
      </c>
      <c r="AP11533">
        <v>1.4063379355000001E-2</v>
      </c>
      <c r="AQ11533">
        <v>1.3868761450000001E-3</v>
      </c>
      <c r="AR11533">
        <v>237.28</v>
      </c>
      <c r="AS11533">
        <v>1.04181369E-4</v>
      </c>
      <c r="AT11533">
        <v>1.7678475929000001E-2</v>
      </c>
      <c r="AU11533">
        <v>2.1372773690000002E-3</v>
      </c>
      <c r="AV11533">
        <v>134.66</v>
      </c>
      <c r="AW11533">
        <v>4.6537455999999999E-5</v>
      </c>
      <c r="AX11533">
        <v>1.0381215714000001E-2</v>
      </c>
      <c r="AY11533">
        <v>8.6075538500000003E-4</v>
      </c>
    </row>
    <row r="11534" spans="1:51" x14ac:dyDescent="0.25">
      <c r="A11534" t="s">
        <v>255</v>
      </c>
      <c r="B11534" s="2">
        <v>43435</v>
      </c>
      <c r="C11534" t="s">
        <v>360</v>
      </c>
      <c r="D11534">
        <v>1</v>
      </c>
      <c r="E11534">
        <v>7.4282300000000011E-7</v>
      </c>
      <c r="F11534">
        <v>5.5401661999999996E-4</v>
      </c>
      <c r="G11534">
        <v>1.8578036999999999E-5</v>
      </c>
      <c r="L11534">
        <v>1</v>
      </c>
      <c r="M11534">
        <v>1.6385249999999999E-6</v>
      </c>
      <c r="N11534">
        <v>7.0372976800000002E-4</v>
      </c>
      <c r="O11534">
        <v>4.4658806999999999E-5</v>
      </c>
      <c r="P11534">
        <v>4</v>
      </c>
      <c r="Q11534">
        <v>2.9712909999999998E-6</v>
      </c>
      <c r="R11534">
        <v>2.2160664819999999E-3</v>
      </c>
      <c r="S11534">
        <v>4.8899756000000002E-5</v>
      </c>
      <c r="T11534">
        <v>2</v>
      </c>
      <c r="U11534">
        <v>2.7722950000000002E-6</v>
      </c>
      <c r="V11534">
        <v>5.5710306409999999E-3</v>
      </c>
      <c r="W11534">
        <v>4.7023417999999997E-5</v>
      </c>
      <c r="AB11534">
        <v>21.89</v>
      </c>
      <c r="AC11534">
        <v>4.1973289999999998E-6</v>
      </c>
      <c r="AD11534">
        <v>5.634566576E-3</v>
      </c>
      <c r="AE11534">
        <v>6.5698707999999997E-5</v>
      </c>
      <c r="AF11534">
        <v>13.69</v>
      </c>
      <c r="AG11534">
        <v>6.0106669999999996E-6</v>
      </c>
      <c r="AH11534">
        <v>8.2360200919999998E-3</v>
      </c>
      <c r="AI11534">
        <v>1.18209361E-4</v>
      </c>
      <c r="AJ11534">
        <v>7.95</v>
      </c>
      <c r="AK11534">
        <v>2.747815E-6</v>
      </c>
      <c r="AL11534">
        <v>3.6553004199999998E-3</v>
      </c>
      <c r="AM11534">
        <v>3.6866528E-5</v>
      </c>
      <c r="AN11534">
        <v>19.649999999999999</v>
      </c>
      <c r="AO11534">
        <v>3.7675669999999999E-6</v>
      </c>
      <c r="AP11534">
        <v>5.0576467139999996E-3</v>
      </c>
      <c r="AQ11534">
        <v>7.2964881000000005E-5</v>
      </c>
      <c r="AR11534">
        <v>17.46</v>
      </c>
      <c r="AS11534">
        <v>7.6639449999999993E-6</v>
      </c>
      <c r="AT11534">
        <v>1.0501397161000001E-2</v>
      </c>
      <c r="AU11534">
        <v>1.5722557000000001E-4</v>
      </c>
      <c r="AV11534">
        <v>2.12</v>
      </c>
      <c r="AW11534">
        <v>7.33226E-7</v>
      </c>
      <c r="AX11534">
        <v>9.7537874000000002E-4</v>
      </c>
      <c r="AY11534">
        <v>1.3561721E-5</v>
      </c>
    </row>
    <row r="11535" spans="1:51" x14ac:dyDescent="0.25">
      <c r="A11535" t="s">
        <v>256</v>
      </c>
      <c r="B11535" s="2">
        <v>43435</v>
      </c>
      <c r="C11535" t="s">
        <v>360</v>
      </c>
      <c r="D11535">
        <v>77</v>
      </c>
      <c r="E11535">
        <v>5.7197358999999997E-5</v>
      </c>
      <c r="F11535">
        <v>1.250405976E-2</v>
      </c>
      <c r="G11535">
        <v>1.4305088520000001E-3</v>
      </c>
      <c r="H11535">
        <v>51</v>
      </c>
      <c r="I11535">
        <v>7.0693517000000003E-5</v>
      </c>
      <c r="J11535">
        <v>1.1012740229E-2</v>
      </c>
      <c r="K11535">
        <v>1.6438356160000001E-3</v>
      </c>
      <c r="L11535">
        <v>26</v>
      </c>
      <c r="M11535">
        <v>4.2601649999999999E-5</v>
      </c>
      <c r="N11535">
        <v>1.7379679144000001E-2</v>
      </c>
      <c r="O11535">
        <v>1.161128975E-3</v>
      </c>
      <c r="P11535">
        <v>115</v>
      </c>
      <c r="Q11535">
        <v>8.5424627000000003E-5</v>
      </c>
      <c r="R11535">
        <v>1.8674894446000002E-2</v>
      </c>
      <c r="S11535">
        <v>1.4058679709999999E-3</v>
      </c>
      <c r="T11535">
        <v>87</v>
      </c>
      <c r="U11535">
        <v>1.2059482400000001E-4</v>
      </c>
      <c r="V11535">
        <v>1.8786439214E-2</v>
      </c>
      <c r="W11535">
        <v>2.045518668E-3</v>
      </c>
      <c r="X11535">
        <v>28</v>
      </c>
      <c r="Y11535">
        <v>4.5878699999999998E-5</v>
      </c>
      <c r="Z11535">
        <v>1.8716577540000001E-2</v>
      </c>
      <c r="AA11535">
        <v>7.2476897999999997E-4</v>
      </c>
      <c r="AB11535">
        <v>411.8</v>
      </c>
      <c r="AC11535">
        <v>7.8957982000000003E-5</v>
      </c>
      <c r="AD11535">
        <v>3.2618707283000002E-2</v>
      </c>
      <c r="AE11535">
        <v>1.235890032E-3</v>
      </c>
      <c r="AF11535">
        <v>211.08</v>
      </c>
      <c r="AG11535">
        <v>9.2677143000000005E-5</v>
      </c>
      <c r="AH11535">
        <v>2.5616981787E-2</v>
      </c>
      <c r="AI11535">
        <v>1.822643952E-3</v>
      </c>
      <c r="AJ11535">
        <v>199.46</v>
      </c>
      <c r="AK11535">
        <v>6.8930381999999997E-5</v>
      </c>
      <c r="AL11535">
        <v>4.6582176767000001E-2</v>
      </c>
      <c r="AM11535">
        <v>9.24816208E-4</v>
      </c>
      <c r="AN11535">
        <v>430.37</v>
      </c>
      <c r="AO11535">
        <v>8.2518273000000005E-5</v>
      </c>
      <c r="AP11535">
        <v>3.4089515734999999E-2</v>
      </c>
      <c r="AQ11535">
        <v>1.5980964710000001E-3</v>
      </c>
      <c r="AR11535">
        <v>319.27</v>
      </c>
      <c r="AS11535">
        <v>1.40177505E-4</v>
      </c>
      <c r="AT11535">
        <v>3.8746604438000001E-2</v>
      </c>
      <c r="AU11535">
        <v>2.8757369130000001E-3</v>
      </c>
      <c r="AV11535">
        <v>109.45</v>
      </c>
      <c r="AW11535">
        <v>3.7821997000000003E-5</v>
      </c>
      <c r="AX11535">
        <v>2.5559570827999999E-2</v>
      </c>
      <c r="AY11535">
        <v>6.9955452299999999E-4</v>
      </c>
    </row>
    <row r="11536" spans="1:51" x14ac:dyDescent="0.25">
      <c r="A11536" t="s">
        <v>257</v>
      </c>
      <c r="B11536" s="2">
        <v>43435</v>
      </c>
      <c r="C11536" t="s">
        <v>360</v>
      </c>
      <c r="D11536">
        <v>13</v>
      </c>
      <c r="E11536">
        <v>9.6566970000000004E-6</v>
      </c>
      <c r="F11536">
        <v>4.4812133750000002E-3</v>
      </c>
      <c r="G11536">
        <v>2.4151448199999999E-4</v>
      </c>
      <c r="H11536">
        <v>11</v>
      </c>
      <c r="I11536">
        <v>1.5247621E-5</v>
      </c>
      <c r="J11536">
        <v>4.8203330409999998E-3</v>
      </c>
      <c r="K11536">
        <v>3.5455277999999998E-4</v>
      </c>
      <c r="L11536">
        <v>2</v>
      </c>
      <c r="M11536">
        <v>3.2770499999999998E-6</v>
      </c>
      <c r="N11536">
        <v>5.2910052909999998E-3</v>
      </c>
      <c r="O11536">
        <v>8.9317613000000002E-5</v>
      </c>
      <c r="P11536">
        <v>18</v>
      </c>
      <c r="Q11536">
        <v>1.3370810999999999E-5</v>
      </c>
      <c r="R11536">
        <v>6.2047569800000001E-3</v>
      </c>
      <c r="S11536">
        <v>2.2004890000000001E-4</v>
      </c>
      <c r="T11536">
        <v>14</v>
      </c>
      <c r="U11536">
        <v>1.9406063999999999E-5</v>
      </c>
      <c r="V11536">
        <v>6.1349693249999997E-3</v>
      </c>
      <c r="W11536">
        <v>3.2916392399999999E-4</v>
      </c>
      <c r="X11536">
        <v>4</v>
      </c>
      <c r="Y11536">
        <v>6.5540999999999996E-6</v>
      </c>
      <c r="Z11536">
        <v>1.0582010582E-2</v>
      </c>
      <c r="AA11536">
        <v>1.03538426E-4</v>
      </c>
      <c r="AB11536">
        <v>405.86</v>
      </c>
      <c r="AC11536">
        <v>7.7817564E-5</v>
      </c>
      <c r="AD11536">
        <v>3.8754056963000001E-2</v>
      </c>
      <c r="AE11536">
        <v>1.2180396250000001E-3</v>
      </c>
      <c r="AF11536">
        <v>81.56</v>
      </c>
      <c r="AG11536">
        <v>3.5808018000000003E-5</v>
      </c>
      <c r="AH11536">
        <v>1.010220719E-2</v>
      </c>
      <c r="AI11536">
        <v>7.0422183100000003E-4</v>
      </c>
      <c r="AJ11536">
        <v>321.51</v>
      </c>
      <c r="AK11536">
        <v>1.11106643E-4</v>
      </c>
      <c r="AL11536">
        <v>0.157887949561</v>
      </c>
      <c r="AM11536">
        <v>1.490681206E-3</v>
      </c>
      <c r="AN11536">
        <v>94.41</v>
      </c>
      <c r="AO11536">
        <v>1.8100936999999999E-5</v>
      </c>
      <c r="AP11536">
        <v>9.0144785910000001E-3</v>
      </c>
      <c r="AQ11536">
        <v>3.50553197E-4</v>
      </c>
      <c r="AR11536">
        <v>72.14</v>
      </c>
      <c r="AS11536">
        <v>3.1675425E-5</v>
      </c>
      <c r="AT11536">
        <v>8.9363143790000005E-3</v>
      </c>
      <c r="AU11536">
        <v>6.4982030100000005E-4</v>
      </c>
      <c r="AV11536">
        <v>18.04</v>
      </c>
      <c r="AW11536">
        <v>6.2346579999999999E-6</v>
      </c>
      <c r="AX11536">
        <v>8.859753251E-3</v>
      </c>
      <c r="AY11536">
        <v>1.15316055E-4</v>
      </c>
    </row>
    <row r="11537" spans="1:51" x14ac:dyDescent="0.25">
      <c r="A11537" t="s">
        <v>258</v>
      </c>
      <c r="B11537" s="2">
        <v>43435</v>
      </c>
      <c r="C11537" t="s">
        <v>360</v>
      </c>
      <c r="D11537">
        <v>5</v>
      </c>
      <c r="E11537">
        <v>3.7141140000000001E-6</v>
      </c>
      <c r="F11537">
        <v>1.2285012285000001E-2</v>
      </c>
      <c r="G11537">
        <v>9.2890185000000006E-5</v>
      </c>
      <c r="H11537">
        <v>3</v>
      </c>
      <c r="I11537">
        <v>4.1584419999999997E-6</v>
      </c>
      <c r="J11537">
        <v>2.2900763359000001E-2</v>
      </c>
      <c r="K11537">
        <v>9.6696213E-5</v>
      </c>
      <c r="L11537">
        <v>2</v>
      </c>
      <c r="M11537">
        <v>3.2770499999999998E-6</v>
      </c>
      <c r="N11537">
        <v>7.3260073260000003E-3</v>
      </c>
      <c r="O11537">
        <v>8.9317613000000002E-5</v>
      </c>
      <c r="P11537">
        <v>5</v>
      </c>
      <c r="Q11537">
        <v>3.7141140000000001E-6</v>
      </c>
      <c r="R11537">
        <v>1.2285012285000001E-2</v>
      </c>
      <c r="S11537">
        <v>6.1124693999999998E-5</v>
      </c>
      <c r="T11537">
        <v>1</v>
      </c>
      <c r="U11537">
        <v>1.386147E-6</v>
      </c>
      <c r="V11537">
        <v>7.6335877860000002E-3</v>
      </c>
      <c r="W11537">
        <v>2.3511708999999998E-5</v>
      </c>
      <c r="X11537">
        <v>4</v>
      </c>
      <c r="Y11537">
        <v>6.5540999999999996E-6</v>
      </c>
      <c r="Z11537">
        <v>1.4652014652000001E-2</v>
      </c>
      <c r="AA11537">
        <v>1.03538426E-4</v>
      </c>
      <c r="AB11537">
        <v>461.72</v>
      </c>
      <c r="AC11537">
        <v>8.8529507999999995E-5</v>
      </c>
      <c r="AD11537">
        <v>8.6303751272999996E-2</v>
      </c>
      <c r="AE11537">
        <v>1.3857083549999999E-3</v>
      </c>
      <c r="AF11537">
        <v>101.23</v>
      </c>
      <c r="AG11537">
        <v>4.4445852999999999E-5</v>
      </c>
      <c r="AH11537">
        <v>5.6374366214E-2</v>
      </c>
      <c r="AI11537">
        <v>8.7409863699999997E-4</v>
      </c>
      <c r="AJ11537">
        <v>360.44</v>
      </c>
      <c r="AK11537">
        <v>1.2456180999999999E-4</v>
      </c>
      <c r="AL11537">
        <v>0.102933632954</v>
      </c>
      <c r="AM11537">
        <v>1.671204748E-3</v>
      </c>
      <c r="AN11537">
        <v>100.51</v>
      </c>
      <c r="AO11537">
        <v>1.9271785E-5</v>
      </c>
      <c r="AP11537">
        <v>1.8787265596E-2</v>
      </c>
      <c r="AQ11537">
        <v>3.7322851299999998E-4</v>
      </c>
      <c r="AR11537">
        <v>69.209999999999994</v>
      </c>
      <c r="AS11537">
        <v>3.0387015999999999E-5</v>
      </c>
      <c r="AT11537">
        <v>3.8542376790999998E-2</v>
      </c>
      <c r="AU11537">
        <v>6.2338864400000003E-4</v>
      </c>
      <c r="AV11537">
        <v>30.37</v>
      </c>
      <c r="AW11537">
        <v>1.0496261E-5</v>
      </c>
      <c r="AX11537">
        <v>8.673751968E-3</v>
      </c>
      <c r="AY11537">
        <v>1.9413852100000001E-4</v>
      </c>
    </row>
    <row r="11538" spans="1:51" x14ac:dyDescent="0.25">
      <c r="A11538" t="s">
        <v>259</v>
      </c>
      <c r="B11538" s="2">
        <v>43435</v>
      </c>
      <c r="C11538" t="s">
        <v>360</v>
      </c>
      <c r="D11538">
        <v>39</v>
      </c>
      <c r="E11538">
        <v>2.8970091000000001E-5</v>
      </c>
      <c r="F11538">
        <v>5.6480811010000001E-3</v>
      </c>
      <c r="G11538">
        <v>7.2454344499999998E-4</v>
      </c>
      <c r="H11538">
        <v>17</v>
      </c>
      <c r="I11538">
        <v>2.3564506000000001E-5</v>
      </c>
      <c r="J11538">
        <v>8.8633993740000003E-3</v>
      </c>
      <c r="K11538">
        <v>5.4794520500000003E-4</v>
      </c>
      <c r="L11538">
        <v>22</v>
      </c>
      <c r="M11538">
        <v>3.604755E-5</v>
      </c>
      <c r="N11538">
        <v>4.4697277529999998E-3</v>
      </c>
      <c r="O11538">
        <v>9.8249374799999991E-4</v>
      </c>
      <c r="P11538">
        <v>320</v>
      </c>
      <c r="Q11538">
        <v>2.37703311E-4</v>
      </c>
      <c r="R11538">
        <v>4.6343229543999997E-2</v>
      </c>
      <c r="S11538">
        <v>3.9119804399999998E-3</v>
      </c>
      <c r="T11538">
        <v>87</v>
      </c>
      <c r="U11538">
        <v>1.2059482400000001E-4</v>
      </c>
      <c r="V11538">
        <v>4.5359749738999998E-2</v>
      </c>
      <c r="W11538">
        <v>2.045518668E-3</v>
      </c>
      <c r="X11538">
        <v>232</v>
      </c>
      <c r="Y11538">
        <v>3.8013780000000001E-4</v>
      </c>
      <c r="Z11538">
        <v>4.7135310849000002E-2</v>
      </c>
      <c r="AA11538">
        <v>6.0052286900000003E-3</v>
      </c>
      <c r="AB11538">
        <v>2348.8000000000002</v>
      </c>
      <c r="AC11538">
        <v>4.5035096300000002E-4</v>
      </c>
      <c r="AD11538">
        <v>5.6240844634000003E-2</v>
      </c>
      <c r="AE11538">
        <v>7.0491196589999999E-3</v>
      </c>
      <c r="AF11538">
        <v>99.2</v>
      </c>
      <c r="AG11538">
        <v>4.3553129000000001E-5</v>
      </c>
      <c r="AH11538">
        <v>1.1466195041E-2</v>
      </c>
      <c r="AI11538">
        <v>8.5654179700000001E-4</v>
      </c>
      <c r="AJ11538">
        <v>2243.21</v>
      </c>
      <c r="AK11538">
        <v>7.7520949399999999E-4</v>
      </c>
      <c r="AL11538">
        <v>6.8511169361999996E-2</v>
      </c>
      <c r="AM11538">
        <v>1.0400730231999999E-2</v>
      </c>
      <c r="AN11538">
        <v>2040.52</v>
      </c>
      <c r="AO11538">
        <v>3.91243703E-4</v>
      </c>
      <c r="AP11538">
        <v>4.8859396602999997E-2</v>
      </c>
      <c r="AQ11538">
        <v>7.5770512409999999E-3</v>
      </c>
      <c r="AR11538">
        <v>622.84</v>
      </c>
      <c r="AS11538">
        <v>2.7346365900000002E-4</v>
      </c>
      <c r="AT11538">
        <v>7.1994544430999993E-2</v>
      </c>
      <c r="AU11538">
        <v>5.6100979849999996E-3</v>
      </c>
      <c r="AV11538">
        <v>1407.79</v>
      </c>
      <c r="AW11538">
        <v>4.8650333199999997E-4</v>
      </c>
      <c r="AX11538">
        <v>4.2996006189999998E-2</v>
      </c>
      <c r="AY11538">
        <v>8.9983509330000006E-3</v>
      </c>
    </row>
    <row r="11539" spans="1:51" x14ac:dyDescent="0.25">
      <c r="A11539" t="s">
        <v>260</v>
      </c>
      <c r="B11539" s="2">
        <v>43435</v>
      </c>
      <c r="C11539" t="s">
        <v>360</v>
      </c>
      <c r="D11539">
        <v>2749</v>
      </c>
      <c r="E11539">
        <v>2.0420200029999998E-3</v>
      </c>
      <c r="F11539">
        <v>3.0942223923000001E-2</v>
      </c>
      <c r="G11539">
        <v>5.1071023835999999E-2</v>
      </c>
      <c r="H11539">
        <v>1816</v>
      </c>
      <c r="I11539">
        <v>2.5172436740000001E-3</v>
      </c>
      <c r="J11539">
        <v>3.9121911285999997E-2</v>
      </c>
      <c r="K11539">
        <v>5.8533440774000002E-2</v>
      </c>
      <c r="L11539">
        <v>918</v>
      </c>
      <c r="M11539">
        <v>1.5041659499999999E-3</v>
      </c>
      <c r="N11539">
        <v>2.2016500384E-2</v>
      </c>
      <c r="O11539">
        <v>4.0996784565999998E-2</v>
      </c>
      <c r="AB11539">
        <v>15331.67</v>
      </c>
      <c r="AC11539">
        <v>2.939645281E-3</v>
      </c>
      <c r="AD11539">
        <v>5.6930866241000001E-2</v>
      </c>
      <c r="AE11539">
        <v>4.6012805655000003E-2</v>
      </c>
      <c r="AF11539">
        <v>6651.39</v>
      </c>
      <c r="AG11539">
        <v>2.9203757840000001E-3</v>
      </c>
      <c r="AH11539">
        <v>5.9911413282000003E-2</v>
      </c>
      <c r="AI11539">
        <v>5.7433851507999997E-2</v>
      </c>
      <c r="AJ11539">
        <v>8619.0400000000009</v>
      </c>
      <c r="AK11539">
        <v>2.9785645010000001E-3</v>
      </c>
      <c r="AL11539">
        <v>5.5091439018000003E-2</v>
      </c>
      <c r="AM11539">
        <v>3.9962418040000003E-2</v>
      </c>
    </row>
    <row r="11540" spans="1:51" x14ac:dyDescent="0.25">
      <c r="A11540" t="s">
        <v>46</v>
      </c>
      <c r="B11540" s="2">
        <v>43435</v>
      </c>
      <c r="C11540" t="s">
        <v>360</v>
      </c>
      <c r="D11540">
        <v>35</v>
      </c>
      <c r="E11540">
        <v>2.5998799999999999E-5</v>
      </c>
      <c r="F11540">
        <v>1.7902813298999998E-2</v>
      </c>
      <c r="G11540">
        <v>6.5023129700000004E-4</v>
      </c>
      <c r="H11540">
        <v>17</v>
      </c>
      <c r="I11540">
        <v>2.3564506000000001E-5</v>
      </c>
      <c r="J11540">
        <v>1.1541072641000001E-2</v>
      </c>
      <c r="K11540">
        <v>5.4794520500000003E-4</v>
      </c>
      <c r="L11540">
        <v>13</v>
      </c>
      <c r="M11540">
        <v>2.1300824999999999E-5</v>
      </c>
      <c r="N11540">
        <v>3.6312849161999998E-2</v>
      </c>
      <c r="O11540">
        <v>5.80564487E-4</v>
      </c>
      <c r="P11540">
        <v>33</v>
      </c>
      <c r="Q11540">
        <v>2.4513153999999999E-5</v>
      </c>
      <c r="R11540">
        <v>1.6879795396E-2</v>
      </c>
      <c r="S11540">
        <v>4.0342298299999999E-4</v>
      </c>
      <c r="T11540">
        <v>31</v>
      </c>
      <c r="U11540">
        <v>4.2970569E-5</v>
      </c>
      <c r="V11540">
        <v>2.1045485403999999E-2</v>
      </c>
      <c r="W11540">
        <v>7.2886297400000005E-4</v>
      </c>
      <c r="X11540">
        <v>1</v>
      </c>
      <c r="Y11540">
        <v>1.6385249999999999E-6</v>
      </c>
      <c r="Z11540">
        <v>2.7932960889999999E-3</v>
      </c>
      <c r="AA11540">
        <v>2.5884605999999999E-5</v>
      </c>
      <c r="AB11540">
        <v>70.2</v>
      </c>
      <c r="AC11540">
        <v>1.3459639000000001E-5</v>
      </c>
      <c r="AD11540">
        <v>2.110412893E-2</v>
      </c>
      <c r="AE11540">
        <v>2.1067702900000001E-4</v>
      </c>
      <c r="AF11540">
        <v>35.36</v>
      </c>
      <c r="AG11540">
        <v>1.5525502000000001E-5</v>
      </c>
      <c r="AH11540">
        <v>1.7542199040000001E-2</v>
      </c>
      <c r="AI11540">
        <v>3.0533378700000003E-4</v>
      </c>
      <c r="AJ11540">
        <v>32.65</v>
      </c>
      <c r="AK11540">
        <v>1.1284821E-5</v>
      </c>
      <c r="AL11540">
        <v>2.7869722707E-2</v>
      </c>
      <c r="AM11540">
        <v>1.51404727E-4</v>
      </c>
      <c r="AN11540">
        <v>30.6</v>
      </c>
      <c r="AO11540">
        <v>5.8665709999999997E-6</v>
      </c>
      <c r="AP11540">
        <v>9.1985287669999992E-3</v>
      </c>
      <c r="AQ11540">
        <v>1.136154E-4</v>
      </c>
      <c r="AR11540">
        <v>22.31</v>
      </c>
      <c r="AS11540">
        <v>9.7954090000000007E-6</v>
      </c>
      <c r="AT11540">
        <v>1.1067791198000001E-2</v>
      </c>
      <c r="AU11540">
        <v>2.0095249899999999E-4</v>
      </c>
      <c r="AV11540">
        <v>7.47</v>
      </c>
      <c r="AW11540">
        <v>2.5804630000000001E-6</v>
      </c>
      <c r="AX11540">
        <v>6.3728788039999996E-3</v>
      </c>
      <c r="AY11540">
        <v>4.7728171999999998E-5</v>
      </c>
    </row>
    <row r="11541" spans="1:51" x14ac:dyDescent="0.25">
      <c r="A11541" t="s">
        <v>261</v>
      </c>
      <c r="B11541" s="2">
        <v>43435</v>
      </c>
      <c r="C11541" t="s">
        <v>360</v>
      </c>
      <c r="AB11541">
        <v>0.41</v>
      </c>
      <c r="AC11541">
        <v>7.8833000000000002E-8</v>
      </c>
      <c r="AD11541">
        <v>6.671964501E-3</v>
      </c>
      <c r="AE11541">
        <v>1.233931E-6</v>
      </c>
      <c r="AF11541">
        <v>0.09</v>
      </c>
      <c r="AG11541">
        <v>3.8409999999999998E-8</v>
      </c>
      <c r="AH11541">
        <v>5.4072067819999998E-3</v>
      </c>
      <c r="AI11541">
        <v>7.5540200000000006E-7</v>
      </c>
      <c r="AJ11541">
        <v>0.32</v>
      </c>
      <c r="AK11541">
        <v>1.11853E-7</v>
      </c>
      <c r="AL11541">
        <v>7.1222343489999998E-3</v>
      </c>
      <c r="AM11541">
        <v>1.500698E-6</v>
      </c>
      <c r="AN11541">
        <v>0.51</v>
      </c>
      <c r="AO11541">
        <v>9.7203E-8</v>
      </c>
      <c r="AP11541">
        <v>8.2267465300000005E-3</v>
      </c>
      <c r="AQ11541">
        <v>1.8824979999999999E-6</v>
      </c>
      <c r="AR11541">
        <v>0.06</v>
      </c>
      <c r="AS11541">
        <v>2.7649000000000002E-8</v>
      </c>
      <c r="AT11541">
        <v>3.8922972319999998E-3</v>
      </c>
      <c r="AU11541">
        <v>5.672210000000001E-7</v>
      </c>
      <c r="AV11541">
        <v>0.44</v>
      </c>
      <c r="AW11541">
        <v>1.53434E-7</v>
      </c>
      <c r="AX11541">
        <v>9.7698656580000008E-3</v>
      </c>
      <c r="AY11541">
        <v>2.8379060000000001E-6</v>
      </c>
    </row>
    <row r="11542" spans="1:51" x14ac:dyDescent="0.25">
      <c r="A11542" t="s">
        <v>262</v>
      </c>
      <c r="B11542" s="2">
        <v>43435</v>
      </c>
      <c r="C11542" t="s">
        <v>360</v>
      </c>
      <c r="AB11542">
        <v>0.19</v>
      </c>
      <c r="AC11542">
        <v>3.6114000000000002E-8</v>
      </c>
      <c r="AD11542">
        <v>6.324107172E-3</v>
      </c>
      <c r="AE11542">
        <v>5.6528100000000002E-7</v>
      </c>
      <c r="AF11542">
        <v>0.19</v>
      </c>
      <c r="AG11542">
        <v>8.2699000000000005E-8</v>
      </c>
      <c r="AH11542">
        <v>1.5184112739E-2</v>
      </c>
      <c r="AI11542">
        <v>1.6264119999999999E-6</v>
      </c>
      <c r="AN11542">
        <v>0.01</v>
      </c>
      <c r="AO11542">
        <v>2.8159999999999998E-9</v>
      </c>
      <c r="AP11542">
        <v>4.9308465800000005E-4</v>
      </c>
      <c r="AQ11542">
        <v>5.4533000000000003E-8</v>
      </c>
      <c r="AR11542">
        <v>0.01</v>
      </c>
      <c r="AS11542">
        <v>6.4479999999999992E-9</v>
      </c>
      <c r="AT11542">
        <v>1.183890916E-3</v>
      </c>
      <c r="AU11542">
        <v>1.3228000000000002E-7</v>
      </c>
    </row>
    <row r="11543" spans="1:51" x14ac:dyDescent="0.25">
      <c r="A11543" t="s">
        <v>263</v>
      </c>
      <c r="B11543" s="2">
        <v>43435</v>
      </c>
      <c r="C11543" t="s">
        <v>360</v>
      </c>
      <c r="D11543">
        <v>1</v>
      </c>
      <c r="E11543">
        <v>7.4282300000000011E-7</v>
      </c>
      <c r="F11543">
        <v>3.4843205569999999E-3</v>
      </c>
      <c r="G11543">
        <v>1.8578036999999999E-5</v>
      </c>
      <c r="H11543">
        <v>1</v>
      </c>
      <c r="I11543">
        <v>1.386147E-6</v>
      </c>
      <c r="J11543">
        <v>4.3668122269999998E-3</v>
      </c>
      <c r="K11543">
        <v>3.2232071E-5</v>
      </c>
      <c r="AB11543">
        <v>4.93</v>
      </c>
      <c r="AC11543">
        <v>9.460640000000001E-7</v>
      </c>
      <c r="AD11543">
        <v>1.6789690010999999E-2</v>
      </c>
      <c r="AE11543">
        <v>1.4808264999999999E-5</v>
      </c>
      <c r="AF11543">
        <v>3.4</v>
      </c>
      <c r="AG11543">
        <v>1.49384E-6</v>
      </c>
      <c r="AH11543">
        <v>2.4436403547999998E-2</v>
      </c>
      <c r="AI11543">
        <v>2.9378757999999999E-5</v>
      </c>
      <c r="AJ11543">
        <v>1.53</v>
      </c>
      <c r="AK11543">
        <v>5.2882300000000002E-7</v>
      </c>
      <c r="AL11543">
        <v>9.9496759390000009E-3</v>
      </c>
      <c r="AM11543">
        <v>7.0950400000000001E-6</v>
      </c>
      <c r="AN11543">
        <v>3.07</v>
      </c>
      <c r="AO11543">
        <v>5.8932800000000015E-7</v>
      </c>
      <c r="AP11543">
        <v>1.0458742876E-2</v>
      </c>
      <c r="AQ11543">
        <v>1.1413269E-5</v>
      </c>
      <c r="AR11543">
        <v>3.05</v>
      </c>
      <c r="AS11543">
        <v>1.337889E-6</v>
      </c>
      <c r="AT11543">
        <v>2.1885326279999999E-2</v>
      </c>
      <c r="AU11543">
        <v>2.7446741000000001E-5</v>
      </c>
      <c r="AV11543">
        <v>0.02</v>
      </c>
      <c r="AW11543">
        <v>8.6029999999999993E-9</v>
      </c>
      <c r="AX11543">
        <v>1.61856363E-4</v>
      </c>
      <c r="AY11543">
        <v>1.59114E-7</v>
      </c>
    </row>
    <row r="11544" spans="1:51" x14ac:dyDescent="0.25">
      <c r="A11544" t="s">
        <v>264</v>
      </c>
      <c r="B11544" s="2">
        <v>43435</v>
      </c>
      <c r="C11544" t="s">
        <v>360</v>
      </c>
      <c r="AB11544">
        <v>1.1599999999999999</v>
      </c>
      <c r="AC11544">
        <v>2.2329300000000001E-7</v>
      </c>
      <c r="AD11544">
        <v>6.6868462889999999E-3</v>
      </c>
      <c r="AE11544">
        <v>3.4951019999999998E-6</v>
      </c>
      <c r="AF11544">
        <v>0.87</v>
      </c>
      <c r="AG11544">
        <v>3.82811E-7</v>
      </c>
      <c r="AH11544">
        <v>1.1387553246E-2</v>
      </c>
      <c r="AI11544">
        <v>7.5285909999999998E-6</v>
      </c>
      <c r="AJ11544">
        <v>0.28999999999999998</v>
      </c>
      <c r="AK11544">
        <v>1.01151E-7</v>
      </c>
      <c r="AL11544">
        <v>3.0145498670000001E-3</v>
      </c>
      <c r="AM11544">
        <v>1.357111E-6</v>
      </c>
      <c r="AN11544">
        <v>2.65</v>
      </c>
      <c r="AO11544">
        <v>5.0770700000000001E-7</v>
      </c>
      <c r="AP11544">
        <v>1.5204024916E-2</v>
      </c>
      <c r="AQ11544">
        <v>9.8325499999999996E-6</v>
      </c>
      <c r="AR11544">
        <v>1.5</v>
      </c>
      <c r="AS11544">
        <v>6.5721200000000015E-7</v>
      </c>
      <c r="AT11544">
        <v>1.9550209656E-2</v>
      </c>
      <c r="AU11544">
        <v>1.3482683000000001E-5</v>
      </c>
      <c r="AV11544">
        <v>1.1499999999999999</v>
      </c>
      <c r="AW11544">
        <v>3.9779100000000004E-7</v>
      </c>
      <c r="AX11544">
        <v>1.1855145805E-2</v>
      </c>
      <c r="AY11544">
        <v>7.357534E-6</v>
      </c>
    </row>
    <row r="11545" spans="1:51" x14ac:dyDescent="0.25">
      <c r="A11545" t="s">
        <v>265</v>
      </c>
      <c r="B11545" s="2">
        <v>43435</v>
      </c>
      <c r="C11545" t="s">
        <v>360</v>
      </c>
      <c r="AB11545">
        <v>0.05</v>
      </c>
      <c r="AC11545">
        <v>9.2369999999999986E-9</v>
      </c>
      <c r="AD11545">
        <v>1.0621872476999999E-2</v>
      </c>
      <c r="AE11545">
        <v>1.44586E-7</v>
      </c>
      <c r="AF11545">
        <v>0.05</v>
      </c>
      <c r="AG11545">
        <v>2.0774999999999999E-8</v>
      </c>
      <c r="AH11545">
        <v>3.4910733934000002E-2</v>
      </c>
      <c r="AI11545">
        <v>4.0858000000000002E-7</v>
      </c>
      <c r="AJ11545">
        <v>0</v>
      </c>
      <c r="AK11545">
        <v>2.9700000000000001E-10</v>
      </c>
      <c r="AL11545">
        <v>2.7014042400000003E-4</v>
      </c>
      <c r="AM11545">
        <v>3.983E-9</v>
      </c>
      <c r="AN11545">
        <v>0</v>
      </c>
      <c r="AO11545">
        <v>2.5799999999999999E-10</v>
      </c>
      <c r="AP11545">
        <v>2.9693947199999998E-4</v>
      </c>
      <c r="AQ11545">
        <v>5.0009999999999996E-9</v>
      </c>
      <c r="AR11545">
        <v>0</v>
      </c>
      <c r="AS11545">
        <v>5.9099999999999992E-10</v>
      </c>
      <c r="AT11545">
        <v>9.9366555400000008E-4</v>
      </c>
      <c r="AU11545">
        <v>1.2131E-8</v>
      </c>
    </row>
    <row r="11546" spans="1:51" x14ac:dyDescent="0.25">
      <c r="A11546" t="s">
        <v>266</v>
      </c>
      <c r="B11546" s="2">
        <v>43435</v>
      </c>
      <c r="C11546" t="s">
        <v>360</v>
      </c>
      <c r="D11546">
        <v>1</v>
      </c>
      <c r="E11546">
        <v>7.4282300000000011E-7</v>
      </c>
      <c r="F11546">
        <v>1.0752688171999999E-2</v>
      </c>
      <c r="G11546">
        <v>1.8578036999999999E-5</v>
      </c>
      <c r="H11546">
        <v>1</v>
      </c>
      <c r="I11546">
        <v>1.386147E-6</v>
      </c>
      <c r="J11546">
        <v>2.1276595745000002E-2</v>
      </c>
      <c r="K11546">
        <v>3.2232071E-5</v>
      </c>
      <c r="AB11546">
        <v>2</v>
      </c>
      <c r="AC11546">
        <v>3.83743E-7</v>
      </c>
      <c r="AD11546">
        <v>4.9448136909999996E-3</v>
      </c>
      <c r="AE11546">
        <v>6.0065349999999999E-6</v>
      </c>
      <c r="AF11546">
        <v>1.4</v>
      </c>
      <c r="AG11546">
        <v>6.1654300000000007E-7</v>
      </c>
      <c r="AH11546">
        <v>8.9302500440000005E-3</v>
      </c>
      <c r="AI11546">
        <v>1.2125300000000001E-5</v>
      </c>
      <c r="AJ11546">
        <v>0.6</v>
      </c>
      <c r="AK11546">
        <v>2.0637200000000002E-7</v>
      </c>
      <c r="AL11546">
        <v>2.4127958379999998E-3</v>
      </c>
      <c r="AM11546">
        <v>2.7688289999999998E-6</v>
      </c>
      <c r="AN11546">
        <v>0.61</v>
      </c>
      <c r="AO11546">
        <v>1.1696E-7</v>
      </c>
      <c r="AP11546">
        <v>1.5071205240000001E-3</v>
      </c>
      <c r="AQ11546">
        <v>2.2651199999999998E-6</v>
      </c>
      <c r="AR11546">
        <v>0.59</v>
      </c>
      <c r="AS11546">
        <v>2.60353E-7</v>
      </c>
      <c r="AT11546">
        <v>3.7710558590000002E-3</v>
      </c>
      <c r="AU11546">
        <v>5.3411340000000001E-6</v>
      </c>
      <c r="AV11546">
        <v>0.02</v>
      </c>
      <c r="AW11546">
        <v>5.8849999999999994E-9</v>
      </c>
      <c r="AX11546">
        <v>6.8802562E-5</v>
      </c>
      <c r="AY11546">
        <v>1.0884600000000001E-7</v>
      </c>
    </row>
    <row r="11547" spans="1:51" x14ac:dyDescent="0.25">
      <c r="A11547" t="s">
        <v>267</v>
      </c>
      <c r="B11547" s="2">
        <v>43435</v>
      </c>
      <c r="C11547" t="s">
        <v>360</v>
      </c>
      <c r="D11547">
        <v>40</v>
      </c>
      <c r="E11547">
        <v>2.9712914E-5</v>
      </c>
      <c r="F11547">
        <v>9.3457943924999995E-2</v>
      </c>
      <c r="G11547">
        <v>7.4312148200000004E-4</v>
      </c>
      <c r="H11547">
        <v>2</v>
      </c>
      <c r="I11547">
        <v>2.7722950000000002E-6</v>
      </c>
      <c r="J11547">
        <v>1.3071895425000001E-2</v>
      </c>
      <c r="K11547">
        <v>6.4464142E-5</v>
      </c>
      <c r="L11547">
        <v>38</v>
      </c>
      <c r="M11547">
        <v>6.2263949999999995E-5</v>
      </c>
      <c r="N11547">
        <v>0.142322097378</v>
      </c>
      <c r="O11547">
        <v>1.697034655E-3</v>
      </c>
      <c r="P11547">
        <v>1</v>
      </c>
      <c r="Q11547">
        <v>7.4282300000000011E-7</v>
      </c>
      <c r="R11547">
        <v>2.3364485979999999E-3</v>
      </c>
      <c r="S11547">
        <v>1.2224939E-5</v>
      </c>
      <c r="T11547">
        <v>1</v>
      </c>
      <c r="U11547">
        <v>1.386147E-6</v>
      </c>
      <c r="V11547">
        <v>6.535947712E-3</v>
      </c>
      <c r="W11547">
        <v>2.3511708999999998E-5</v>
      </c>
      <c r="AB11547">
        <v>28.67</v>
      </c>
      <c r="AC11547">
        <v>5.4968119999999999E-6</v>
      </c>
      <c r="AD11547">
        <v>3.4481460531999998E-2</v>
      </c>
      <c r="AE11547">
        <v>8.6038863999999995E-5</v>
      </c>
      <c r="AF11547">
        <v>8.11</v>
      </c>
      <c r="AG11547">
        <v>3.5617959999999998E-6</v>
      </c>
      <c r="AH11547">
        <v>1.7403355110000001E-2</v>
      </c>
      <c r="AI11547">
        <v>7.0048408E-5</v>
      </c>
      <c r="AJ11547">
        <v>20.55</v>
      </c>
      <c r="AK11547">
        <v>7.1001239999999998E-6</v>
      </c>
      <c r="AL11547">
        <v>5.7086092420999997E-2</v>
      </c>
      <c r="AM11547">
        <v>9.5260029999999995E-5</v>
      </c>
      <c r="AN11547">
        <v>5.7</v>
      </c>
      <c r="AO11547">
        <v>1.0929219999999999E-6</v>
      </c>
      <c r="AP11547">
        <v>6.8558945269999996E-3</v>
      </c>
      <c r="AQ11547">
        <v>2.1166167E-5</v>
      </c>
      <c r="AR11547">
        <v>5.01</v>
      </c>
      <c r="AS11547">
        <v>2.2010050000000001E-6</v>
      </c>
      <c r="AT11547">
        <v>1.0754368655999999E-2</v>
      </c>
      <c r="AU11547">
        <v>4.5153542999999998E-5</v>
      </c>
      <c r="AV11547">
        <v>0.64</v>
      </c>
      <c r="AW11547">
        <v>2.22788E-7</v>
      </c>
      <c r="AX11547">
        <v>1.7912527609999999E-3</v>
      </c>
      <c r="AY11547">
        <v>4.1206869999999996E-6</v>
      </c>
    </row>
    <row r="11548" spans="1:51" x14ac:dyDescent="0.25">
      <c r="A11548" t="s">
        <v>268</v>
      </c>
      <c r="B11548" s="2">
        <v>43435</v>
      </c>
      <c r="C11548" t="s">
        <v>360</v>
      </c>
      <c r="AB11548">
        <v>6.87</v>
      </c>
      <c r="AC11548">
        <v>1.3171799999999999E-6</v>
      </c>
      <c r="AD11548">
        <v>3.7237993116999997E-2</v>
      </c>
      <c r="AE11548">
        <v>2.0617155999999999E-5</v>
      </c>
      <c r="AF11548">
        <v>2.4300000000000002</v>
      </c>
      <c r="AG11548">
        <v>1.0651979999999999E-6</v>
      </c>
      <c r="AH11548">
        <v>3.6787042306000002E-2</v>
      </c>
      <c r="AI11548">
        <v>2.0948809999999999E-5</v>
      </c>
      <c r="AJ11548">
        <v>4.4400000000000004</v>
      </c>
      <c r="AK11548">
        <v>1.5356359999999999E-6</v>
      </c>
      <c r="AL11548">
        <v>3.7790693675999999E-2</v>
      </c>
      <c r="AM11548">
        <v>2.0603121999999999E-5</v>
      </c>
      <c r="AN11548">
        <v>3.89</v>
      </c>
      <c r="AO11548">
        <v>7.4531000000000005E-7</v>
      </c>
      <c r="AP11548">
        <v>2.1070679060999999E-2</v>
      </c>
      <c r="AQ11548">
        <v>1.4434113E-5</v>
      </c>
      <c r="AR11548">
        <v>1.02</v>
      </c>
      <c r="AS11548">
        <v>4.4651300000000002E-7</v>
      </c>
      <c r="AT11548">
        <v>1.5420506759999999E-2</v>
      </c>
      <c r="AU11548">
        <v>9.1601959999999999E-6</v>
      </c>
      <c r="AV11548">
        <v>2.87</v>
      </c>
      <c r="AW11548">
        <v>9.9153199999999999E-7</v>
      </c>
      <c r="AX11548">
        <v>2.4400763028999999E-2</v>
      </c>
      <c r="AY11548">
        <v>1.8339349999999999E-5</v>
      </c>
    </row>
    <row r="11549" spans="1:51" x14ac:dyDescent="0.25">
      <c r="A11549" t="s">
        <v>269</v>
      </c>
      <c r="B11549" s="2">
        <v>43435</v>
      </c>
      <c r="C11549" t="s">
        <v>360</v>
      </c>
      <c r="D11549">
        <v>1</v>
      </c>
      <c r="E11549">
        <v>7.4282300000000011E-7</v>
      </c>
      <c r="F11549">
        <v>7.1428571428999998E-2</v>
      </c>
      <c r="G11549">
        <v>1.8578036999999999E-5</v>
      </c>
      <c r="L11549">
        <v>1</v>
      </c>
      <c r="M11549">
        <v>1.6385249999999999E-6</v>
      </c>
      <c r="N11549">
        <v>0.166666666667</v>
      </c>
      <c r="O11549">
        <v>4.4658806999999999E-5</v>
      </c>
      <c r="AB11549">
        <v>4.4800000000000004</v>
      </c>
      <c r="AC11549">
        <v>8.5836000000000007E-7</v>
      </c>
      <c r="AD11549">
        <v>2.9659797411E-2</v>
      </c>
      <c r="AE11549">
        <v>1.3435489E-5</v>
      </c>
      <c r="AF11549">
        <v>2.12</v>
      </c>
      <c r="AG11549">
        <v>9.3198000000000012E-7</v>
      </c>
      <c r="AH11549">
        <v>2.3681567085000001E-2</v>
      </c>
      <c r="AI11549">
        <v>1.8328867E-5</v>
      </c>
      <c r="AJ11549">
        <v>2.35</v>
      </c>
      <c r="AK11549">
        <v>8.1074400000000008E-7</v>
      </c>
      <c r="AL11549">
        <v>3.9664767524999998E-2</v>
      </c>
      <c r="AM11549">
        <v>1.0877481E-5</v>
      </c>
      <c r="AN11549">
        <v>1.1000000000000001</v>
      </c>
      <c r="AO11549">
        <v>2.1049600000000001E-7</v>
      </c>
      <c r="AP11549">
        <v>7.2734728430000001E-3</v>
      </c>
      <c r="AQ11549">
        <v>4.076582E-6</v>
      </c>
      <c r="AR11549">
        <v>1.07</v>
      </c>
      <c r="AS11549">
        <v>4.6971400000000005E-7</v>
      </c>
      <c r="AT11549">
        <v>1.1935416254000001E-2</v>
      </c>
      <c r="AU11549">
        <v>9.6361680000000001E-6</v>
      </c>
      <c r="AV11549">
        <v>0.02</v>
      </c>
      <c r="AW11549">
        <v>8.198E-9</v>
      </c>
      <c r="AX11549">
        <v>4.0110274199999999E-4</v>
      </c>
      <c r="AY11549">
        <v>1.51639E-7</v>
      </c>
    </row>
    <row r="11550" spans="1:51" x14ac:dyDescent="0.25">
      <c r="A11550" t="s">
        <v>270</v>
      </c>
      <c r="B11550" s="2">
        <v>43435</v>
      </c>
      <c r="C11550" t="s">
        <v>360</v>
      </c>
      <c r="D11550">
        <v>383</v>
      </c>
      <c r="E11550">
        <v>2.8450114999999999E-4</v>
      </c>
      <c r="F11550">
        <v>1.4971464311E-2</v>
      </c>
      <c r="G11550">
        <v>7.1153881880000004E-3</v>
      </c>
      <c r="H11550">
        <v>335</v>
      </c>
      <c r="I11550">
        <v>4.6435937800000002E-4</v>
      </c>
      <c r="J11550">
        <v>1.7153976138000002E-2</v>
      </c>
      <c r="K11550">
        <v>1.0797743755E-2</v>
      </c>
      <c r="L11550">
        <v>43</v>
      </c>
      <c r="M11550">
        <v>7.0456574999999997E-5</v>
      </c>
      <c r="N11550">
        <v>7.3997590780000002E-3</v>
      </c>
      <c r="O11550">
        <v>1.9203286890000001E-3</v>
      </c>
      <c r="P11550">
        <v>1195</v>
      </c>
      <c r="Q11550">
        <v>8.8767330099999995E-4</v>
      </c>
      <c r="R11550">
        <v>4.6712532249000002E-2</v>
      </c>
      <c r="S11550">
        <v>1.4608801956000001E-2</v>
      </c>
      <c r="T11550">
        <v>960</v>
      </c>
      <c r="U11550">
        <v>1.3307015010000001E-3</v>
      </c>
      <c r="V11550">
        <v>4.9157662962999997E-2</v>
      </c>
      <c r="W11550">
        <v>2.2571240478E-2</v>
      </c>
      <c r="X11550">
        <v>227</v>
      </c>
      <c r="Y11550">
        <v>3.71945175E-4</v>
      </c>
      <c r="Z11550">
        <v>3.9063844432999997E-2</v>
      </c>
      <c r="AA11550">
        <v>5.8758056580000004E-3</v>
      </c>
      <c r="AB11550">
        <v>1714.98</v>
      </c>
      <c r="AC11550">
        <v>3.2882407899999998E-4</v>
      </c>
      <c r="AD11550">
        <v>3.2974046496999997E-2</v>
      </c>
      <c r="AE11550">
        <v>5.1469197809999997E-3</v>
      </c>
      <c r="AF11550">
        <v>1100.95</v>
      </c>
      <c r="AG11550">
        <v>4.8338436300000002E-4</v>
      </c>
      <c r="AH11550">
        <v>3.0525600678999999E-2</v>
      </c>
      <c r="AI11550">
        <v>9.5065251180000004E-3</v>
      </c>
      <c r="AJ11550">
        <v>602.4</v>
      </c>
      <c r="AK11550">
        <v>2.0817786599999999E-4</v>
      </c>
      <c r="AL11550">
        <v>3.8917055580999997E-2</v>
      </c>
      <c r="AM11550">
        <v>2.793053809E-3</v>
      </c>
      <c r="AN11550">
        <v>2969.73</v>
      </c>
      <c r="AO11550">
        <v>5.6940584900000001E-4</v>
      </c>
      <c r="AP11550">
        <v>5.7099270143000001E-2</v>
      </c>
      <c r="AQ11550">
        <v>1.1027442121E-2</v>
      </c>
      <c r="AR11550">
        <v>2271.5100000000002</v>
      </c>
      <c r="AS11550">
        <v>9.9733260000000007E-4</v>
      </c>
      <c r="AT11550">
        <v>6.2981302244999995E-2</v>
      </c>
      <c r="AU11550">
        <v>2.0460245525E-2</v>
      </c>
      <c r="AV11550">
        <v>677.24</v>
      </c>
      <c r="AW11550">
        <v>2.3404068400000001E-4</v>
      </c>
      <c r="AX11550">
        <v>4.3751886201999997E-2</v>
      </c>
      <c r="AY11550">
        <v>4.3288094269999999E-3</v>
      </c>
    </row>
    <row r="11551" spans="1:51" x14ac:dyDescent="0.25">
      <c r="A11551" t="s">
        <v>47</v>
      </c>
      <c r="B11551" s="2">
        <v>43435</v>
      </c>
      <c r="C11551" t="s">
        <v>360</v>
      </c>
      <c r="D11551">
        <v>34</v>
      </c>
      <c r="E11551">
        <v>2.5255977000000001E-5</v>
      </c>
      <c r="F11551">
        <v>2.6604068857999999E-2</v>
      </c>
      <c r="G11551">
        <v>6.3165325999999997E-4</v>
      </c>
      <c r="H11551">
        <v>14</v>
      </c>
      <c r="I11551">
        <v>1.9406063999999999E-5</v>
      </c>
      <c r="J11551">
        <v>1.5538290788E-2</v>
      </c>
      <c r="K11551">
        <v>4.51248993E-4</v>
      </c>
      <c r="L11551">
        <v>17</v>
      </c>
      <c r="M11551">
        <v>2.7854925000000002E-5</v>
      </c>
      <c r="N11551">
        <v>5.5921052632E-2</v>
      </c>
      <c r="O11551">
        <v>7.5919971399999997E-4</v>
      </c>
      <c r="P11551">
        <v>5</v>
      </c>
      <c r="Q11551">
        <v>3.7141140000000001E-6</v>
      </c>
      <c r="R11551">
        <v>3.9123630669999996E-3</v>
      </c>
      <c r="S11551">
        <v>6.1124693999999998E-5</v>
      </c>
      <c r="T11551">
        <v>4</v>
      </c>
      <c r="U11551">
        <v>5.5445900000000004E-6</v>
      </c>
      <c r="V11551">
        <v>4.4395116540000001E-3</v>
      </c>
      <c r="W11551">
        <v>9.4046834999999998E-5</v>
      </c>
      <c r="X11551">
        <v>1</v>
      </c>
      <c r="Y11551">
        <v>1.6385249999999999E-6</v>
      </c>
      <c r="Z11551">
        <v>3.2894736840000001E-3</v>
      </c>
      <c r="AA11551">
        <v>2.5884605999999999E-5</v>
      </c>
      <c r="AB11551">
        <v>123.73</v>
      </c>
      <c r="AC11551">
        <v>2.3723647999999999E-5</v>
      </c>
      <c r="AD11551">
        <v>2.5102739958000001E-2</v>
      </c>
      <c r="AE11551">
        <v>3.71334467E-4</v>
      </c>
      <c r="AF11551">
        <v>76.459999999999994</v>
      </c>
      <c r="AG11551">
        <v>3.3569485999999999E-5</v>
      </c>
      <c r="AH11551">
        <v>2.6130831956000002E-2</v>
      </c>
      <c r="AI11551">
        <v>6.6019752600000002E-4</v>
      </c>
      <c r="AJ11551">
        <v>45.26</v>
      </c>
      <c r="AK11551">
        <v>1.5639308E-5</v>
      </c>
      <c r="AL11551">
        <v>2.5224338179000001E-2</v>
      </c>
      <c r="AM11551">
        <v>2.09827446E-4</v>
      </c>
      <c r="AN11551">
        <v>36.119999999999997</v>
      </c>
      <c r="AO11551">
        <v>6.9254919999999998E-6</v>
      </c>
      <c r="AP11551">
        <v>7.328080929E-3</v>
      </c>
      <c r="AQ11551">
        <v>1.34123065E-4</v>
      </c>
      <c r="AR11551">
        <v>20.54</v>
      </c>
      <c r="AS11551">
        <v>9.0162739999999993E-6</v>
      </c>
      <c r="AT11551">
        <v>7.0183600580000002E-3</v>
      </c>
      <c r="AU11551">
        <v>1.8496856300000001E-4</v>
      </c>
      <c r="AV11551">
        <v>15.2</v>
      </c>
      <c r="AW11551">
        <v>5.2529129999999999E-6</v>
      </c>
      <c r="AX11551">
        <v>8.4723224840000007E-3</v>
      </c>
      <c r="AY11551">
        <v>9.7157727999999996E-5</v>
      </c>
    </row>
    <row r="11552" spans="1:51" x14ac:dyDescent="0.25">
      <c r="A11552" t="s">
        <v>48</v>
      </c>
      <c r="B11552" s="2">
        <v>43435</v>
      </c>
      <c r="C11552" t="s">
        <v>360</v>
      </c>
      <c r="D11552">
        <v>202</v>
      </c>
      <c r="E11552">
        <v>1.50050215E-4</v>
      </c>
      <c r="F11552">
        <v>3.3082214216000001E-2</v>
      </c>
      <c r="G11552">
        <v>3.7527634829999999E-3</v>
      </c>
      <c r="H11552">
        <v>111</v>
      </c>
      <c r="I11552">
        <v>1.5386236099999999E-4</v>
      </c>
      <c r="J11552">
        <v>3.5395408162999999E-2</v>
      </c>
      <c r="K11552">
        <v>3.5777598709999998E-3</v>
      </c>
      <c r="L11552">
        <v>91</v>
      </c>
      <c r="M11552">
        <v>1.4910577500000001E-4</v>
      </c>
      <c r="N11552">
        <v>3.0878859857E-2</v>
      </c>
      <c r="O11552">
        <v>4.0639514110000002E-3</v>
      </c>
      <c r="P11552">
        <v>764</v>
      </c>
      <c r="Q11552">
        <v>5.6751665399999999E-4</v>
      </c>
      <c r="R11552">
        <v>0.12512283000300001</v>
      </c>
      <c r="S11552">
        <v>9.3398533009999996E-3</v>
      </c>
      <c r="T11552">
        <v>345</v>
      </c>
      <c r="U11552">
        <v>4.7822085200000002E-4</v>
      </c>
      <c r="V11552">
        <v>0.110012755102</v>
      </c>
      <c r="W11552">
        <v>8.1115395470000001E-3</v>
      </c>
      <c r="X11552">
        <v>419</v>
      </c>
      <c r="Y11552">
        <v>6.8654197500000005E-4</v>
      </c>
      <c r="Z11552">
        <v>0.142178486597</v>
      </c>
      <c r="AA11552">
        <v>1.0845650092E-2</v>
      </c>
      <c r="AB11552">
        <v>551.62</v>
      </c>
      <c r="AC11552">
        <v>1.05766526E-4</v>
      </c>
      <c r="AD11552">
        <v>1.3739262594000001E-2</v>
      </c>
      <c r="AE11552">
        <v>1.6555108309999999E-3</v>
      </c>
      <c r="AF11552">
        <v>195.64</v>
      </c>
      <c r="AG11552">
        <v>8.5897409E-5</v>
      </c>
      <c r="AH11552">
        <v>1.3473991290000001E-2</v>
      </c>
      <c r="AI11552">
        <v>1.6893096549999999E-3</v>
      </c>
      <c r="AJ11552">
        <v>353.88</v>
      </c>
      <c r="AK11552">
        <v>1.2229358399999999E-4</v>
      </c>
      <c r="AL11552">
        <v>1.3870549762999999E-2</v>
      </c>
      <c r="AM11552">
        <v>1.640772702E-3</v>
      </c>
      <c r="AN11552">
        <v>1261.0999999999999</v>
      </c>
      <c r="AO11552">
        <v>2.4179858399999999E-4</v>
      </c>
      <c r="AP11552">
        <v>3.1410072397E-2</v>
      </c>
      <c r="AQ11552">
        <v>4.682810852E-3</v>
      </c>
      <c r="AR11552">
        <v>469.92</v>
      </c>
      <c r="AS11552">
        <v>2.06322798E-4</v>
      </c>
      <c r="AT11552">
        <v>3.2364091471999999E-2</v>
      </c>
      <c r="AU11552">
        <v>4.2327054299999998E-3</v>
      </c>
      <c r="AV11552">
        <v>787.67</v>
      </c>
      <c r="AW11552">
        <v>2.7220165799999999E-4</v>
      </c>
      <c r="AX11552">
        <v>3.0873137639000001E-2</v>
      </c>
      <c r="AY11552">
        <v>5.0346336500000002E-3</v>
      </c>
    </row>
    <row r="11553" spans="1:51" x14ac:dyDescent="0.25">
      <c r="A11553" t="s">
        <v>271</v>
      </c>
      <c r="B11553" s="2">
        <v>43435</v>
      </c>
      <c r="C11553" t="s">
        <v>360</v>
      </c>
      <c r="D11553">
        <v>3</v>
      </c>
      <c r="E11553">
        <v>2.2284690000000001E-6</v>
      </c>
      <c r="F11553">
        <v>1.4778325122999999E-2</v>
      </c>
      <c r="G11553">
        <v>5.5734111000000002E-5</v>
      </c>
      <c r="L11553">
        <v>3</v>
      </c>
      <c r="M11553">
        <v>4.9155749999999999E-6</v>
      </c>
      <c r="N11553">
        <v>4.6875E-2</v>
      </c>
      <c r="O11553">
        <v>1.3397642000000001E-4</v>
      </c>
      <c r="P11553">
        <v>21</v>
      </c>
      <c r="Q11553">
        <v>1.559928E-5</v>
      </c>
      <c r="R11553">
        <v>0.10344827586200001</v>
      </c>
      <c r="S11553">
        <v>2.56723716E-4</v>
      </c>
      <c r="T11553">
        <v>21</v>
      </c>
      <c r="U11553">
        <v>2.9109094999999998E-5</v>
      </c>
      <c r="V11553">
        <v>0.161538461538</v>
      </c>
      <c r="W11553">
        <v>4.9374588500000001E-4</v>
      </c>
      <c r="AB11553">
        <v>9.23</v>
      </c>
      <c r="AC11553">
        <v>1.769516E-6</v>
      </c>
      <c r="AD11553">
        <v>2.3163866210000002E-2</v>
      </c>
      <c r="AE11553">
        <v>2.7697357999999999E-5</v>
      </c>
      <c r="AF11553">
        <v>5.01</v>
      </c>
      <c r="AG11553">
        <v>2.1991229999999998E-6</v>
      </c>
      <c r="AH11553">
        <v>1.963383329E-2</v>
      </c>
      <c r="AI11553">
        <v>4.3249264999999997E-5</v>
      </c>
      <c r="AJ11553">
        <v>4.1399999999999997</v>
      </c>
      <c r="AK11553">
        <v>1.4303849999999999E-6</v>
      </c>
      <c r="AL11553">
        <v>3.3804353820999999E-2</v>
      </c>
      <c r="AM11553">
        <v>1.9191E-5</v>
      </c>
      <c r="AN11553">
        <v>16.43</v>
      </c>
      <c r="AO11553">
        <v>3.1502579999999998E-6</v>
      </c>
      <c r="AP11553">
        <v>4.1238481796000002E-2</v>
      </c>
      <c r="AQ11553">
        <v>6.1009720999999997E-5</v>
      </c>
      <c r="AR11553">
        <v>8.86</v>
      </c>
      <c r="AS11553">
        <v>3.8919799999999996E-6</v>
      </c>
      <c r="AT11553">
        <v>3.4747712537999999E-2</v>
      </c>
      <c r="AU11553">
        <v>7.9843851000000002E-5</v>
      </c>
      <c r="AV11553">
        <v>7.45</v>
      </c>
      <c r="AW11553">
        <v>2.576154E-6</v>
      </c>
      <c r="AX11553">
        <v>6.0882371806999999E-2</v>
      </c>
      <c r="AY11553">
        <v>4.7648461999999999E-5</v>
      </c>
    </row>
    <row r="11554" spans="1:51" x14ac:dyDescent="0.25">
      <c r="A11554" t="s">
        <v>272</v>
      </c>
      <c r="B11554" s="2">
        <v>43435</v>
      </c>
      <c r="C11554" t="s">
        <v>360</v>
      </c>
      <c r="D11554">
        <v>16</v>
      </c>
      <c r="E11554">
        <v>1.1885166E-5</v>
      </c>
      <c r="F11554">
        <v>4.1558441558000002E-2</v>
      </c>
      <c r="G11554">
        <v>2.9724859300000003E-4</v>
      </c>
      <c r="H11554">
        <v>3</v>
      </c>
      <c r="I11554">
        <v>4.1584419999999997E-6</v>
      </c>
      <c r="J11554">
        <v>1.376146789E-2</v>
      </c>
      <c r="K11554">
        <v>9.6696213E-5</v>
      </c>
      <c r="L11554">
        <v>13</v>
      </c>
      <c r="M11554">
        <v>2.1300824999999999E-5</v>
      </c>
      <c r="N11554">
        <v>9.1549295774999997E-2</v>
      </c>
      <c r="O11554">
        <v>5.80564487E-4</v>
      </c>
      <c r="P11554">
        <v>2</v>
      </c>
      <c r="Q11554">
        <v>1.485646E-6</v>
      </c>
      <c r="R11554">
        <v>5.1948051949999999E-3</v>
      </c>
      <c r="S11554">
        <v>2.4449878000000001E-5</v>
      </c>
      <c r="T11554">
        <v>1</v>
      </c>
      <c r="U11554">
        <v>1.386147E-6</v>
      </c>
      <c r="V11554">
        <v>4.5871559629999999E-3</v>
      </c>
      <c r="W11554">
        <v>2.3511708999999998E-5</v>
      </c>
      <c r="X11554">
        <v>1</v>
      </c>
      <c r="Y11554">
        <v>1.6385249999999999E-6</v>
      </c>
      <c r="Z11554">
        <v>7.0422535210000001E-3</v>
      </c>
      <c r="AA11554">
        <v>2.5884605999999999E-5</v>
      </c>
      <c r="AB11554">
        <v>25.97</v>
      </c>
      <c r="AC11554">
        <v>4.9798789999999996E-6</v>
      </c>
      <c r="AD11554">
        <v>2.9591722038999999E-2</v>
      </c>
      <c r="AE11554">
        <v>7.7947567999999998E-5</v>
      </c>
      <c r="AF11554">
        <v>11.87</v>
      </c>
      <c r="AG11554">
        <v>5.2113200000000001E-6</v>
      </c>
      <c r="AH11554">
        <v>2.1231365711000001E-2</v>
      </c>
      <c r="AI11554">
        <v>1.0248893E-4</v>
      </c>
      <c r="AJ11554">
        <v>13.89</v>
      </c>
      <c r="AK11554">
        <v>4.7991590000000001E-6</v>
      </c>
      <c r="AL11554">
        <v>4.6992119392999999E-2</v>
      </c>
      <c r="AM11554">
        <v>6.4388738999999996E-5</v>
      </c>
      <c r="AN11554">
        <v>17.059999999999999</v>
      </c>
      <c r="AO11554">
        <v>3.2715630000000002E-6</v>
      </c>
      <c r="AP11554">
        <v>1.9440467578000001E-2</v>
      </c>
      <c r="AQ11554">
        <v>6.3358969999999999E-5</v>
      </c>
      <c r="AR11554">
        <v>2.59</v>
      </c>
      <c r="AS11554">
        <v>1.135755E-6</v>
      </c>
      <c r="AT11554">
        <v>4.6271618190000001E-3</v>
      </c>
      <c r="AU11554">
        <v>2.3299968999999999E-5</v>
      </c>
      <c r="AV11554">
        <v>14.26</v>
      </c>
      <c r="AW11554">
        <v>4.9291379999999997E-6</v>
      </c>
      <c r="AX11554">
        <v>4.8264837291E-2</v>
      </c>
      <c r="AY11554">
        <v>9.1169188999999998E-5</v>
      </c>
    </row>
    <row r="11555" spans="1:51" x14ac:dyDescent="0.25">
      <c r="A11555" t="s">
        <v>273</v>
      </c>
      <c r="B11555" s="2">
        <v>43435</v>
      </c>
      <c r="C11555" t="s">
        <v>360</v>
      </c>
      <c r="D11555">
        <v>286</v>
      </c>
      <c r="E11555">
        <v>2.1244733399999999E-4</v>
      </c>
      <c r="F11555">
        <v>6.5252110427000007E-2</v>
      </c>
      <c r="G11555">
        <v>5.3133185949999998E-3</v>
      </c>
      <c r="H11555">
        <v>203</v>
      </c>
      <c r="I11555">
        <v>2.8138792200000002E-4</v>
      </c>
      <c r="J11555">
        <v>7.1934798016000001E-2</v>
      </c>
      <c r="K11555">
        <v>6.5431103950000001E-3</v>
      </c>
      <c r="L11555">
        <v>81</v>
      </c>
      <c r="M11555">
        <v>1.3272052500000001E-4</v>
      </c>
      <c r="N11555">
        <v>5.3010471204000001E-2</v>
      </c>
      <c r="O11555">
        <v>3.6173633440000001E-3</v>
      </c>
      <c r="P11555">
        <v>67</v>
      </c>
      <c r="Q11555">
        <v>4.9769131000000002E-5</v>
      </c>
      <c r="R11555">
        <v>1.5286333561000001E-2</v>
      </c>
      <c r="S11555">
        <v>8.1907090500000005E-4</v>
      </c>
      <c r="T11555">
        <v>43</v>
      </c>
      <c r="U11555">
        <v>5.9604337999999998E-5</v>
      </c>
      <c r="V11555">
        <v>1.5237420268999999E-2</v>
      </c>
      <c r="W11555">
        <v>1.0110034799999999E-3</v>
      </c>
      <c r="X11555">
        <v>24</v>
      </c>
      <c r="Y11555">
        <v>3.93246E-5</v>
      </c>
      <c r="Z11555">
        <v>1.5706806282999999E-2</v>
      </c>
      <c r="AA11555">
        <v>6.2123055400000002E-4</v>
      </c>
      <c r="AB11555">
        <v>2396.6</v>
      </c>
      <c r="AC11555">
        <v>4.5951723900000002E-4</v>
      </c>
      <c r="AD11555">
        <v>0.15641313645300001</v>
      </c>
      <c r="AE11555">
        <v>7.1925948109999999E-3</v>
      </c>
      <c r="AF11555">
        <v>1124.56</v>
      </c>
      <c r="AG11555">
        <v>4.9375025000000003E-4</v>
      </c>
      <c r="AH11555">
        <v>0.120243088567</v>
      </c>
      <c r="AI11555">
        <v>9.7103868330000002E-3</v>
      </c>
      <c r="AJ11555">
        <v>1257.32</v>
      </c>
      <c r="AK11555">
        <v>4.3450267900000002E-4</v>
      </c>
      <c r="AL11555">
        <v>0.216482773145</v>
      </c>
      <c r="AM11555">
        <v>5.8295792130000001E-3</v>
      </c>
      <c r="AN11555">
        <v>240.31</v>
      </c>
      <c r="AO11555">
        <v>4.6075400000000003E-5</v>
      </c>
      <c r="AP11555">
        <v>1.5683411171999999E-2</v>
      </c>
      <c r="AQ11555">
        <v>8.9232277100000004E-4</v>
      </c>
      <c r="AR11555">
        <v>188.69</v>
      </c>
      <c r="AS11555">
        <v>8.2846009000000004E-5</v>
      </c>
      <c r="AT11555">
        <v>2.0175503620999999E-2</v>
      </c>
      <c r="AU11555">
        <v>1.699583148E-3</v>
      </c>
      <c r="AV11555">
        <v>49.98</v>
      </c>
      <c r="AW11555">
        <v>1.7271423000000002E-5</v>
      </c>
      <c r="AX11555">
        <v>8.6051609709999997E-3</v>
      </c>
      <c r="AY11555">
        <v>3.1945171400000002E-4</v>
      </c>
    </row>
    <row r="11556" spans="1:51" x14ac:dyDescent="0.25">
      <c r="A11556" t="s">
        <v>274</v>
      </c>
      <c r="B11556" s="2">
        <v>43435</v>
      </c>
      <c r="C11556" t="s">
        <v>360</v>
      </c>
      <c r="D11556">
        <v>9</v>
      </c>
      <c r="E11556">
        <v>6.6854060000000001E-6</v>
      </c>
      <c r="F11556">
        <v>9.3945720250000007E-3</v>
      </c>
      <c r="G11556">
        <v>1.67202333E-4</v>
      </c>
      <c r="H11556">
        <v>6</v>
      </c>
      <c r="I11556">
        <v>8.3168839999999995E-6</v>
      </c>
      <c r="J11556">
        <v>1.3483146067000001E-2</v>
      </c>
      <c r="K11556">
        <v>1.93392425E-4</v>
      </c>
      <c r="L11556">
        <v>3</v>
      </c>
      <c r="M11556">
        <v>4.9155749999999999E-6</v>
      </c>
      <c r="N11556">
        <v>5.9171597629999999E-3</v>
      </c>
      <c r="O11556">
        <v>1.3397642000000001E-4</v>
      </c>
      <c r="P11556">
        <v>106</v>
      </c>
      <c r="Q11556">
        <v>7.8739222E-5</v>
      </c>
      <c r="R11556">
        <v>0.110647181628</v>
      </c>
      <c r="S11556">
        <v>1.295843521E-3</v>
      </c>
      <c r="T11556">
        <v>60</v>
      </c>
      <c r="U11556">
        <v>8.3168844000000003E-5</v>
      </c>
      <c r="V11556">
        <v>0.13483146067400001</v>
      </c>
      <c r="W11556">
        <v>1.4107025300000001E-3</v>
      </c>
      <c r="X11556">
        <v>44</v>
      </c>
      <c r="Y11556">
        <v>7.20951E-5</v>
      </c>
      <c r="Z11556">
        <v>8.6785009861999995E-2</v>
      </c>
      <c r="AA11556">
        <v>1.138922683E-3</v>
      </c>
      <c r="AB11556">
        <v>89.88</v>
      </c>
      <c r="AC11556">
        <v>1.7233622000000001E-5</v>
      </c>
      <c r="AD11556">
        <v>1.4973877968E-2</v>
      </c>
      <c r="AE11556">
        <v>2.6974931699999999E-4</v>
      </c>
      <c r="AF11556">
        <v>34.9</v>
      </c>
      <c r="AG11556">
        <v>1.5322887E-5</v>
      </c>
      <c r="AH11556">
        <v>1.4103176484E-2</v>
      </c>
      <c r="AI11556">
        <v>3.0134903299999999E-4</v>
      </c>
      <c r="AJ11556">
        <v>54.6</v>
      </c>
      <c r="AK11556">
        <v>1.8867147E-5</v>
      </c>
      <c r="AL11556">
        <v>1.5750325898E-2</v>
      </c>
      <c r="AM11556">
        <v>2.5313428600000002E-4</v>
      </c>
      <c r="AN11556">
        <v>559.29</v>
      </c>
      <c r="AO11556">
        <v>1.07236878E-4</v>
      </c>
      <c r="AP11556">
        <v>9.3175533153000006E-2</v>
      </c>
      <c r="AQ11556">
        <v>2.0768112469999999E-3</v>
      </c>
      <c r="AR11556">
        <v>307.72000000000003</v>
      </c>
      <c r="AS11556">
        <v>1.3510899899999999E-4</v>
      </c>
      <c r="AT11556">
        <v>0.12435424577</v>
      </c>
      <c r="AU11556">
        <v>2.7717566810000001E-3</v>
      </c>
      <c r="AV11556">
        <v>245.79</v>
      </c>
      <c r="AW11556">
        <v>8.4940528999999997E-5</v>
      </c>
      <c r="AX11556">
        <v>7.0908497636999995E-2</v>
      </c>
      <c r="AY11556">
        <v>1.5710574639999999E-3</v>
      </c>
    </row>
    <row r="11557" spans="1:51" x14ac:dyDescent="0.25">
      <c r="A11557" t="s">
        <v>275</v>
      </c>
      <c r="B11557" s="2">
        <v>43435</v>
      </c>
      <c r="C11557" t="s">
        <v>360</v>
      </c>
      <c r="D11557">
        <v>18</v>
      </c>
      <c r="E11557">
        <v>1.3370810999999999E-5</v>
      </c>
      <c r="F11557">
        <v>1.5901060070999999E-2</v>
      </c>
      <c r="G11557">
        <v>3.34404667E-4</v>
      </c>
      <c r="H11557">
        <v>13</v>
      </c>
      <c r="I11557">
        <v>1.8019916E-5</v>
      </c>
      <c r="J11557">
        <v>2.7718550107000001E-2</v>
      </c>
      <c r="K11557">
        <v>4.1901692199999998E-4</v>
      </c>
      <c r="L11557">
        <v>5</v>
      </c>
      <c r="M11557">
        <v>8.1926250000000002E-6</v>
      </c>
      <c r="N11557">
        <v>7.5872534139999996E-3</v>
      </c>
      <c r="O11557">
        <v>2.2329403399999999E-4</v>
      </c>
      <c r="P11557">
        <v>23</v>
      </c>
      <c r="Q11557">
        <v>1.7084925000000001E-5</v>
      </c>
      <c r="R11557">
        <v>2.0318021201E-2</v>
      </c>
      <c r="S11557">
        <v>2.8117359400000002E-4</v>
      </c>
      <c r="T11557">
        <v>18</v>
      </c>
      <c r="U11557">
        <v>2.4950653E-5</v>
      </c>
      <c r="V11557">
        <v>3.8379530916999999E-2</v>
      </c>
      <c r="W11557">
        <v>4.2321075899999998E-4</v>
      </c>
      <c r="X11557">
        <v>5</v>
      </c>
      <c r="Y11557">
        <v>8.1926250000000002E-6</v>
      </c>
      <c r="Z11557">
        <v>7.5872534139999996E-3</v>
      </c>
      <c r="AA11557">
        <v>1.2942303199999999E-4</v>
      </c>
      <c r="AB11557">
        <v>68.17</v>
      </c>
      <c r="AC11557">
        <v>1.3070723E-5</v>
      </c>
      <c r="AD11557">
        <v>9.3228689950000006E-3</v>
      </c>
      <c r="AE11557">
        <v>2.04589522E-4</v>
      </c>
      <c r="AF11557">
        <v>32.32</v>
      </c>
      <c r="AG11557">
        <v>1.4191833E-5</v>
      </c>
      <c r="AH11557">
        <v>9.6377841670000006E-3</v>
      </c>
      <c r="AI11557">
        <v>2.7910505199999999E-4</v>
      </c>
      <c r="AJ11557">
        <v>35.69</v>
      </c>
      <c r="AK11557">
        <v>1.2334717000000001E-5</v>
      </c>
      <c r="AL11557">
        <v>9.0891372589999991E-3</v>
      </c>
      <c r="AM11557">
        <v>1.6549082699999999E-4</v>
      </c>
      <c r="AN11557">
        <v>141.77000000000001</v>
      </c>
      <c r="AO11557">
        <v>2.718227E-5</v>
      </c>
      <c r="AP11557">
        <v>1.9388120294E-2</v>
      </c>
      <c r="AQ11557">
        <v>5.2642752299999996E-4</v>
      </c>
      <c r="AR11557">
        <v>57.56</v>
      </c>
      <c r="AS11557">
        <v>2.5272606999999998E-5</v>
      </c>
      <c r="AT11557">
        <v>1.7162823654999999E-2</v>
      </c>
      <c r="AU11557">
        <v>5.1846669600000002E-4</v>
      </c>
      <c r="AV11557">
        <v>83.93</v>
      </c>
      <c r="AW11557">
        <v>2.9003313E-5</v>
      </c>
      <c r="AX11557">
        <v>2.1371799457000001E-2</v>
      </c>
      <c r="AY11557">
        <v>5.36444397E-4</v>
      </c>
    </row>
    <row r="11558" spans="1:51" x14ac:dyDescent="0.25">
      <c r="A11558" t="s">
        <v>276</v>
      </c>
      <c r="B11558" s="2">
        <v>43435</v>
      </c>
      <c r="C11558" t="s">
        <v>360</v>
      </c>
      <c r="D11558">
        <v>1</v>
      </c>
      <c r="E11558">
        <v>7.4282300000000011E-7</v>
      </c>
      <c r="F11558">
        <v>9.1743119270000003E-3</v>
      </c>
      <c r="G11558">
        <v>1.8578036999999999E-5</v>
      </c>
      <c r="H11558">
        <v>1</v>
      </c>
      <c r="I11558">
        <v>1.386147E-6</v>
      </c>
      <c r="J11558">
        <v>1.3698630137E-2</v>
      </c>
      <c r="K11558">
        <v>3.2232071E-5</v>
      </c>
      <c r="P11558">
        <v>2</v>
      </c>
      <c r="Q11558">
        <v>1.485646E-6</v>
      </c>
      <c r="R11558">
        <v>1.8348623852999998E-2</v>
      </c>
      <c r="S11558">
        <v>2.4449878000000001E-5</v>
      </c>
      <c r="X11558">
        <v>2</v>
      </c>
      <c r="Y11558">
        <v>3.2770499999999998E-6</v>
      </c>
      <c r="Z11558">
        <v>5.5555555556000003E-2</v>
      </c>
      <c r="AA11558">
        <v>5.1769213000000001E-5</v>
      </c>
      <c r="AB11558">
        <v>4.93</v>
      </c>
      <c r="AC11558">
        <v>9.4599700000000005E-7</v>
      </c>
      <c r="AD11558">
        <v>2.7925063448000002E-2</v>
      </c>
      <c r="AE11558">
        <v>1.4807222E-5</v>
      </c>
      <c r="AF11558">
        <v>4.54</v>
      </c>
      <c r="AG11558">
        <v>1.9937340000000002E-6</v>
      </c>
      <c r="AH11558">
        <v>3.4913091709999997E-2</v>
      </c>
      <c r="AI11558">
        <v>3.9209962000000002E-5</v>
      </c>
      <c r="AJ11558">
        <v>0.28999999999999998</v>
      </c>
      <c r="AK11558">
        <v>1.01614E-7</v>
      </c>
      <c r="AL11558">
        <v>6.4210513009999998E-3</v>
      </c>
      <c r="AM11558">
        <v>1.363319E-6</v>
      </c>
      <c r="AN11558">
        <v>1</v>
      </c>
      <c r="AO11558">
        <v>1.91912E-7</v>
      </c>
      <c r="AP11558">
        <v>5.6650955790000001E-3</v>
      </c>
      <c r="AQ11558">
        <v>3.7166850000000001E-6</v>
      </c>
      <c r="AR11558">
        <v>0.52</v>
      </c>
      <c r="AS11558">
        <v>2.2857300000000002E-7</v>
      </c>
      <c r="AT11558">
        <v>4.0026348350000003E-3</v>
      </c>
      <c r="AU11558">
        <v>4.6891669999999997E-6</v>
      </c>
      <c r="AV11558">
        <v>0.48</v>
      </c>
      <c r="AW11558">
        <v>1.6598900000000002E-7</v>
      </c>
      <c r="AX11558">
        <v>1.0488992579E-2</v>
      </c>
      <c r="AY11558">
        <v>3.0701360000000002E-6</v>
      </c>
    </row>
    <row r="11559" spans="1:51" x14ac:dyDescent="0.25">
      <c r="A11559" t="s">
        <v>277</v>
      </c>
      <c r="B11559" s="2">
        <v>43435</v>
      </c>
      <c r="C11559" t="s">
        <v>360</v>
      </c>
      <c r="D11559">
        <v>19</v>
      </c>
      <c r="E11559">
        <v>1.4113634E-5</v>
      </c>
      <c r="F11559">
        <v>5.072076882E-3</v>
      </c>
      <c r="G11559">
        <v>3.5298270400000001E-4</v>
      </c>
      <c r="H11559">
        <v>14</v>
      </c>
      <c r="I11559">
        <v>1.9406063999999999E-5</v>
      </c>
      <c r="J11559">
        <v>7.3956682509999996E-3</v>
      </c>
      <c r="K11559">
        <v>4.51248993E-4</v>
      </c>
      <c r="L11559">
        <v>5</v>
      </c>
      <c r="M11559">
        <v>8.1926250000000002E-6</v>
      </c>
      <c r="N11559">
        <v>2.824858757E-3</v>
      </c>
      <c r="O11559">
        <v>2.2329403399999999E-4</v>
      </c>
      <c r="P11559">
        <v>10</v>
      </c>
      <c r="Q11559">
        <v>7.4282280000000002E-6</v>
      </c>
      <c r="R11559">
        <v>2.6695141479999998E-3</v>
      </c>
      <c r="S11559">
        <v>1.2224938899999999E-4</v>
      </c>
      <c r="T11559">
        <v>8</v>
      </c>
      <c r="U11559">
        <v>1.1089179E-5</v>
      </c>
      <c r="V11559">
        <v>4.2260961439999998E-3</v>
      </c>
      <c r="W11559">
        <v>1.8809367099999999E-4</v>
      </c>
      <c r="X11559">
        <v>2</v>
      </c>
      <c r="Y11559">
        <v>3.2770499999999998E-6</v>
      </c>
      <c r="Z11559">
        <v>1.1299435029999999E-3</v>
      </c>
      <c r="AA11559">
        <v>5.1769213000000001E-5</v>
      </c>
      <c r="AB11559">
        <v>101.05</v>
      </c>
      <c r="AC11559">
        <v>1.9374425E-5</v>
      </c>
      <c r="AD11559">
        <v>1.8733289085999999E-2</v>
      </c>
      <c r="AE11559">
        <v>3.0325823900000001E-4</v>
      </c>
      <c r="AF11559">
        <v>44.54</v>
      </c>
      <c r="AG11559">
        <v>1.9557848999999998E-5</v>
      </c>
      <c r="AH11559">
        <v>1.4762367558000001E-2</v>
      </c>
      <c r="AI11559">
        <v>3.8463631699999997E-4</v>
      </c>
      <c r="AJ11559">
        <v>54.99</v>
      </c>
      <c r="AK11559">
        <v>1.9002889000000001E-5</v>
      </c>
      <c r="AL11559">
        <v>2.3916528983999999E-2</v>
      </c>
      <c r="AM11559">
        <v>2.5495549399999999E-4</v>
      </c>
      <c r="AN11559">
        <v>53.37</v>
      </c>
      <c r="AO11559">
        <v>1.0233434000000001E-5</v>
      </c>
      <c r="AP11559">
        <v>9.8947901380000008E-3</v>
      </c>
      <c r="AQ11559">
        <v>1.9818657699999999E-4</v>
      </c>
      <c r="AR11559">
        <v>34.49</v>
      </c>
      <c r="AS11559">
        <v>1.5143549000000001E-5</v>
      </c>
      <c r="AT11559">
        <v>1.1430431061E-2</v>
      </c>
      <c r="AU11559">
        <v>3.1066941900000002E-4</v>
      </c>
      <c r="AV11559">
        <v>18.62</v>
      </c>
      <c r="AW11559">
        <v>6.435367E-6</v>
      </c>
      <c r="AX11559">
        <v>8.0993818719999992E-3</v>
      </c>
      <c r="AY11559">
        <v>1.19028362E-4</v>
      </c>
    </row>
    <row r="11560" spans="1:51" x14ac:dyDescent="0.25">
      <c r="A11560" t="s">
        <v>49</v>
      </c>
      <c r="B11560" s="2">
        <v>43435</v>
      </c>
      <c r="C11560" t="s">
        <v>360</v>
      </c>
      <c r="D11560">
        <v>207</v>
      </c>
      <c r="E11560">
        <v>1.5376432899999999E-4</v>
      </c>
      <c r="F11560">
        <v>1.1209790967E-2</v>
      </c>
      <c r="G11560">
        <v>3.845653668E-3</v>
      </c>
      <c r="H11560">
        <v>73</v>
      </c>
      <c r="I11560">
        <v>1.0118876000000001E-4</v>
      </c>
      <c r="J11560">
        <v>1.0095422487000001E-2</v>
      </c>
      <c r="K11560">
        <v>2.3529411760000001E-3</v>
      </c>
      <c r="L11560">
        <v>128</v>
      </c>
      <c r="M11560">
        <v>2.0973119999999999E-4</v>
      </c>
      <c r="N11560">
        <v>1.1968209444E-2</v>
      </c>
      <c r="O11560">
        <v>5.71632726E-3</v>
      </c>
      <c r="P11560">
        <v>63</v>
      </c>
      <c r="Q11560">
        <v>4.6797839000000001E-5</v>
      </c>
      <c r="R11560">
        <v>3.411675512E-3</v>
      </c>
      <c r="S11560">
        <v>7.70171149E-4</v>
      </c>
      <c r="T11560">
        <v>37</v>
      </c>
      <c r="U11560">
        <v>5.1287454000000001E-5</v>
      </c>
      <c r="V11560">
        <v>5.1168579729999998E-3</v>
      </c>
      <c r="W11560">
        <v>8.6993322699999999E-4</v>
      </c>
      <c r="X11560">
        <v>26</v>
      </c>
      <c r="Y11560">
        <v>4.2601649999999999E-5</v>
      </c>
      <c r="Z11560">
        <v>2.431042543E-3</v>
      </c>
      <c r="AA11560">
        <v>6.7299976700000005E-4</v>
      </c>
      <c r="AB11560">
        <v>897.35</v>
      </c>
      <c r="AC11560">
        <v>1.7205580700000001E-4</v>
      </c>
      <c r="AD11560">
        <v>4.4828733538000001E-2</v>
      </c>
      <c r="AE11560">
        <v>2.6931039760000001E-3</v>
      </c>
      <c r="AF11560">
        <v>386.85</v>
      </c>
      <c r="AG11560">
        <v>1.69851719E-4</v>
      </c>
      <c r="AH11560">
        <v>3.5812819789E-2</v>
      </c>
      <c r="AI11560">
        <v>3.340405177E-3</v>
      </c>
      <c r="AJ11560">
        <v>498.97</v>
      </c>
      <c r="AK11560">
        <v>1.7243357699999999E-4</v>
      </c>
      <c r="AL11560">
        <v>5.6472986204999999E-2</v>
      </c>
      <c r="AM11560">
        <v>2.3134844580000001E-3</v>
      </c>
      <c r="AN11560">
        <v>331.63</v>
      </c>
      <c r="AO11560">
        <v>6.3586605000000006E-5</v>
      </c>
      <c r="AP11560">
        <v>1.65673395E-2</v>
      </c>
      <c r="AQ11560">
        <v>1.2314548680000001E-3</v>
      </c>
      <c r="AR11560">
        <v>225.69</v>
      </c>
      <c r="AS11560">
        <v>9.9093094999999995E-5</v>
      </c>
      <c r="AT11560">
        <v>2.0893536880999999E-2</v>
      </c>
      <c r="AU11560">
        <v>2.032891586E-3</v>
      </c>
      <c r="AV11560">
        <v>103.07</v>
      </c>
      <c r="AW11560">
        <v>3.5619135999999998E-5</v>
      </c>
      <c r="AX11560">
        <v>1.1665471592E-2</v>
      </c>
      <c r="AY11560">
        <v>6.5881046899999999E-4</v>
      </c>
    </row>
    <row r="11561" spans="1:51" x14ac:dyDescent="0.25">
      <c r="A11561" t="s">
        <v>278</v>
      </c>
      <c r="B11561" s="2">
        <v>43435</v>
      </c>
      <c r="C11561" t="s">
        <v>360</v>
      </c>
      <c r="D11561">
        <v>798</v>
      </c>
      <c r="E11561">
        <v>5.9277263099999995E-4</v>
      </c>
      <c r="F11561">
        <v>7.5141242937999994E-2</v>
      </c>
      <c r="G11561">
        <v>1.4825273562E-2</v>
      </c>
      <c r="H11561">
        <v>354</v>
      </c>
      <c r="I11561">
        <v>4.9069617900000004E-4</v>
      </c>
      <c r="J11561">
        <v>6.5738161559999994E-2</v>
      </c>
      <c r="K11561">
        <v>1.1410153102E-2</v>
      </c>
      <c r="L11561">
        <v>444</v>
      </c>
      <c r="M11561">
        <v>7.2750509999999996E-4</v>
      </c>
      <c r="N11561">
        <v>8.5433904175000006E-2</v>
      </c>
      <c r="O11561">
        <v>1.9828510181999999E-2</v>
      </c>
      <c r="P11561">
        <v>238</v>
      </c>
      <c r="Q11561">
        <v>1.76791837E-4</v>
      </c>
      <c r="R11561">
        <v>2.2410546138999999E-2</v>
      </c>
      <c r="S11561">
        <v>2.9095354519999999E-3</v>
      </c>
      <c r="T11561">
        <v>127</v>
      </c>
      <c r="U11561">
        <v>1.76040719E-4</v>
      </c>
      <c r="V11561">
        <v>2.3584029712E-2</v>
      </c>
      <c r="W11561">
        <v>2.9859870220000002E-3</v>
      </c>
      <c r="X11561">
        <v>110</v>
      </c>
      <c r="Y11561">
        <v>1.8023774999999999E-4</v>
      </c>
      <c r="Z11561">
        <v>2.1166057341000001E-2</v>
      </c>
      <c r="AA11561">
        <v>2.8473067070000002E-3</v>
      </c>
      <c r="AB11561">
        <v>10222.19</v>
      </c>
      <c r="AC11561">
        <v>1.9599699469999999E-3</v>
      </c>
      <c r="AD11561">
        <v>0.183412724798</v>
      </c>
      <c r="AE11561">
        <v>3.0678434848000001E-2</v>
      </c>
      <c r="AF11561">
        <v>2032.61</v>
      </c>
      <c r="AG11561">
        <v>8.92440484E-4</v>
      </c>
      <c r="AH11561">
        <v>0.10155270573400001</v>
      </c>
      <c r="AI11561">
        <v>1.7551266688999999E-2</v>
      </c>
      <c r="AJ11561">
        <v>8170.4</v>
      </c>
      <c r="AK11561">
        <v>2.8235237969999999E-3</v>
      </c>
      <c r="AL11561">
        <v>0.23033118425900001</v>
      </c>
      <c r="AM11561">
        <v>3.7882288024000003E-2</v>
      </c>
      <c r="AN11561">
        <v>1353.49</v>
      </c>
      <c r="AO11561">
        <v>2.5951344500000002E-4</v>
      </c>
      <c r="AP11561">
        <v>2.4285101026000001E-2</v>
      </c>
      <c r="AQ11561">
        <v>5.0258870849999998E-3</v>
      </c>
      <c r="AR11561">
        <v>537.30999999999995</v>
      </c>
      <c r="AS11561">
        <v>2.3591410899999999E-4</v>
      </c>
      <c r="AT11561">
        <v>2.684516952E-2</v>
      </c>
      <c r="AU11561">
        <v>4.8397701929999998E-3</v>
      </c>
      <c r="AV11561">
        <v>810.43</v>
      </c>
      <c r="AW11561">
        <v>2.8006761800000002E-4</v>
      </c>
      <c r="AX11561">
        <v>2.2846737151999998E-2</v>
      </c>
      <c r="AY11561">
        <v>5.1801221930000002E-3</v>
      </c>
    </row>
    <row r="11562" spans="1:51" x14ac:dyDescent="0.25">
      <c r="A11562" t="s">
        <v>50</v>
      </c>
      <c r="B11562" s="2">
        <v>43435</v>
      </c>
      <c r="C11562" t="s">
        <v>360</v>
      </c>
      <c r="D11562">
        <v>16</v>
      </c>
      <c r="E11562">
        <v>1.1885166E-5</v>
      </c>
      <c r="F11562">
        <v>1.7543859649000001E-2</v>
      </c>
      <c r="G11562">
        <v>2.9724859300000003E-4</v>
      </c>
      <c r="H11562">
        <v>3</v>
      </c>
      <c r="I11562">
        <v>4.1584419999999997E-6</v>
      </c>
      <c r="J11562">
        <v>5.2083333329999999E-3</v>
      </c>
      <c r="K11562">
        <v>9.6696213E-5</v>
      </c>
      <c r="L11562">
        <v>13</v>
      </c>
      <c r="M11562">
        <v>2.1300824999999999E-5</v>
      </c>
      <c r="N11562">
        <v>4.0372670807000001E-2</v>
      </c>
      <c r="O11562">
        <v>5.80564487E-4</v>
      </c>
      <c r="P11562">
        <v>2</v>
      </c>
      <c r="Q11562">
        <v>1.485646E-6</v>
      </c>
      <c r="R11562">
        <v>2.1929824559999999E-3</v>
      </c>
      <c r="S11562">
        <v>2.4449878000000001E-5</v>
      </c>
      <c r="T11562">
        <v>2</v>
      </c>
      <c r="U11562">
        <v>2.7722950000000002E-6</v>
      </c>
      <c r="V11562">
        <v>3.472222222E-3</v>
      </c>
      <c r="W11562">
        <v>4.7023417999999997E-5</v>
      </c>
      <c r="AB11562">
        <v>63.73</v>
      </c>
      <c r="AC11562">
        <v>1.2218955E-5</v>
      </c>
      <c r="AD11562">
        <v>2.9703076003000001E-2</v>
      </c>
      <c r="AE11562">
        <v>1.9125722399999999E-4</v>
      </c>
      <c r="AF11562">
        <v>36.04</v>
      </c>
      <c r="AG11562">
        <v>1.5823799999999999E-5</v>
      </c>
      <c r="AH11562">
        <v>2.5648215017000001E-2</v>
      </c>
      <c r="AI11562">
        <v>3.11200278E-4</v>
      </c>
      <c r="AJ11562">
        <v>27.22</v>
      </c>
      <c r="AK11562">
        <v>9.4080340000000001E-6</v>
      </c>
      <c r="AL11562">
        <v>3.9513210888999999E-2</v>
      </c>
      <c r="AM11562">
        <v>1.26224497E-4</v>
      </c>
      <c r="AN11562">
        <v>15.83</v>
      </c>
      <c r="AO11562">
        <v>3.034318E-6</v>
      </c>
      <c r="AP11562">
        <v>7.3761290269999998E-3</v>
      </c>
      <c r="AQ11562">
        <v>5.8764358999999997E-5</v>
      </c>
      <c r="AR11562">
        <v>14.86</v>
      </c>
      <c r="AS11562">
        <v>6.5238839999999999E-6</v>
      </c>
      <c r="AT11562">
        <v>1.0574323816E-2</v>
      </c>
      <c r="AU11562">
        <v>1.33837267E-4</v>
      </c>
      <c r="AV11562">
        <v>0.76</v>
      </c>
      <c r="AW11562">
        <v>2.6174300000000004E-7</v>
      </c>
      <c r="AX11562">
        <v>1.0993070090000001E-3</v>
      </c>
      <c r="AY11562">
        <v>4.8411960000000002E-6</v>
      </c>
    </row>
    <row r="11563" spans="1:51" x14ac:dyDescent="0.25">
      <c r="A11563" t="s">
        <v>279</v>
      </c>
      <c r="B11563" s="2">
        <v>43435</v>
      </c>
      <c r="C11563" t="s">
        <v>360</v>
      </c>
      <c r="D11563">
        <v>323</v>
      </c>
      <c r="E11563">
        <v>2.3993177900000001E-4</v>
      </c>
      <c r="F11563">
        <v>2.1419098143000002E-2</v>
      </c>
      <c r="G11563">
        <v>6.0007059650000003E-3</v>
      </c>
      <c r="H11563">
        <v>196</v>
      </c>
      <c r="I11563">
        <v>2.7168488999999998E-4</v>
      </c>
      <c r="J11563">
        <v>2.4212476837999999E-2</v>
      </c>
      <c r="K11563">
        <v>6.3174858980000002E-3</v>
      </c>
      <c r="L11563">
        <v>124</v>
      </c>
      <c r="M11563">
        <v>2.031771E-4</v>
      </c>
      <c r="N11563">
        <v>1.8073167176999999E-2</v>
      </c>
      <c r="O11563">
        <v>5.5376920329999997E-3</v>
      </c>
      <c r="P11563">
        <v>298</v>
      </c>
      <c r="Q11563">
        <v>2.2136120800000001E-4</v>
      </c>
      <c r="R11563">
        <v>1.9761273209999999E-2</v>
      </c>
      <c r="S11563">
        <v>3.643031785E-3</v>
      </c>
      <c r="T11563">
        <v>171</v>
      </c>
      <c r="U11563">
        <v>2.3703120500000001E-4</v>
      </c>
      <c r="V11563">
        <v>2.1124150710000001E-2</v>
      </c>
      <c r="W11563">
        <v>4.0205022099999996E-3</v>
      </c>
      <c r="X11563">
        <v>124</v>
      </c>
      <c r="Y11563">
        <v>2.031771E-4</v>
      </c>
      <c r="Z11563">
        <v>1.8073167176999999E-2</v>
      </c>
      <c r="AA11563">
        <v>3.2096911969999998E-3</v>
      </c>
      <c r="AB11563">
        <v>2357.4899999999998</v>
      </c>
      <c r="AC11563">
        <v>4.5201714999999998E-4</v>
      </c>
      <c r="AD11563">
        <v>2.0566177264E-2</v>
      </c>
      <c r="AE11563">
        <v>7.0751996470000003E-3</v>
      </c>
      <c r="AF11563">
        <v>947.5</v>
      </c>
      <c r="AG11563">
        <v>4.1601020400000002E-4</v>
      </c>
      <c r="AH11563">
        <v>1.8383628954999998E-2</v>
      </c>
      <c r="AI11563">
        <v>8.1815047330000001E-3</v>
      </c>
      <c r="AJ11563">
        <v>1399.29</v>
      </c>
      <c r="AK11563">
        <v>4.8356618300000003E-4</v>
      </c>
      <c r="AL11563">
        <v>2.2480853878000001E-2</v>
      </c>
      <c r="AM11563">
        <v>6.4878480710000002E-3</v>
      </c>
      <c r="AN11563">
        <v>2858.33</v>
      </c>
      <c r="AO11563">
        <v>5.4804785100000003E-4</v>
      </c>
      <c r="AP11563">
        <v>2.4935446052000002E-2</v>
      </c>
      <c r="AQ11563">
        <v>1.0613810817E-2</v>
      </c>
      <c r="AR11563">
        <v>1407.57</v>
      </c>
      <c r="AS11563">
        <v>6.1801137100000005E-4</v>
      </c>
      <c r="AT11563">
        <v>2.7310127536000001E-2</v>
      </c>
      <c r="AU11563">
        <v>1.2678482977E-2</v>
      </c>
      <c r="AV11563">
        <v>1436.12</v>
      </c>
      <c r="AW11563">
        <v>4.9629321799999997E-4</v>
      </c>
      <c r="AX11563">
        <v>2.3072530086999998E-2</v>
      </c>
      <c r="AY11563">
        <v>9.1794243579999997E-3</v>
      </c>
    </row>
    <row r="11564" spans="1:51" x14ac:dyDescent="0.25">
      <c r="A11564" t="s">
        <v>280</v>
      </c>
      <c r="B11564" s="2">
        <v>43435</v>
      </c>
      <c r="C11564" t="s">
        <v>360</v>
      </c>
      <c r="D11564">
        <v>10</v>
      </c>
      <c r="E11564">
        <v>7.4282280000000002E-6</v>
      </c>
      <c r="F11564">
        <v>0.58823529411800002</v>
      </c>
      <c r="G11564">
        <v>1.8578037000000001E-4</v>
      </c>
      <c r="H11564">
        <v>8</v>
      </c>
      <c r="I11564">
        <v>1.1089179E-5</v>
      </c>
      <c r="J11564">
        <v>0.88888888888899997</v>
      </c>
      <c r="K11564">
        <v>2.57856567E-4</v>
      </c>
      <c r="L11564">
        <v>2</v>
      </c>
      <c r="M11564">
        <v>3.2770499999999998E-6</v>
      </c>
      <c r="N11564">
        <v>0.25</v>
      </c>
      <c r="O11564">
        <v>8.9317613000000002E-5</v>
      </c>
      <c r="AB11564">
        <v>6.79</v>
      </c>
      <c r="AC11564">
        <v>1.302347E-6</v>
      </c>
      <c r="AD11564">
        <v>0.47343823978600003</v>
      </c>
      <c r="AE11564">
        <v>2.0384993E-5</v>
      </c>
      <c r="AF11564">
        <v>5.07</v>
      </c>
      <c r="AG11564">
        <v>2.2259799999999998E-6</v>
      </c>
      <c r="AH11564">
        <v>0.49023260256000001</v>
      </c>
      <c r="AI11564">
        <v>4.3777455999999999E-5</v>
      </c>
      <c r="AJ11564">
        <v>1.71</v>
      </c>
      <c r="AK11564">
        <v>5.8942100000000007E-7</v>
      </c>
      <c r="AL11564">
        <v>0.43097209906900003</v>
      </c>
      <c r="AM11564">
        <v>7.9080719999999998E-6</v>
      </c>
      <c r="AN11564">
        <v>0.6</v>
      </c>
      <c r="AO11564">
        <v>1.15535E-7</v>
      </c>
      <c r="AP11564">
        <v>4.2000146433999998E-2</v>
      </c>
      <c r="AQ11564">
        <v>2.2375210000000001E-6</v>
      </c>
      <c r="AR11564">
        <v>0.51</v>
      </c>
      <c r="AS11564">
        <v>2.2369600000000002E-7</v>
      </c>
      <c r="AT11564">
        <v>4.9265107274999997E-2</v>
      </c>
      <c r="AU11564">
        <v>4.5891200000000004E-6</v>
      </c>
      <c r="AV11564">
        <v>0.09</v>
      </c>
      <c r="AW11564">
        <v>3.1761000000000002E-8</v>
      </c>
      <c r="AX11564">
        <v>2.3222665082000001E-2</v>
      </c>
      <c r="AY11564">
        <v>5.87443E-7</v>
      </c>
    </row>
    <row r="11565" spans="1:51" x14ac:dyDescent="0.25">
      <c r="A11565" t="s">
        <v>51</v>
      </c>
      <c r="B11565" s="2">
        <v>43435</v>
      </c>
      <c r="C11565" t="s">
        <v>360</v>
      </c>
      <c r="D11565">
        <v>154</v>
      </c>
      <c r="E11565">
        <v>1.1439471799999999E-4</v>
      </c>
      <c r="F11565">
        <v>0.11191860465099999</v>
      </c>
      <c r="G11565">
        <v>2.8610177050000002E-3</v>
      </c>
      <c r="H11565">
        <v>64</v>
      </c>
      <c r="I11565">
        <v>8.8713432999999994E-5</v>
      </c>
      <c r="J11565">
        <v>0.114081996435</v>
      </c>
      <c r="K11565">
        <v>2.062852538E-3</v>
      </c>
      <c r="L11565">
        <v>90</v>
      </c>
      <c r="M11565">
        <v>1.4746725000000001E-4</v>
      </c>
      <c r="N11565">
        <v>0.111248454883</v>
      </c>
      <c r="O11565">
        <v>4.0192926049999996E-3</v>
      </c>
      <c r="P11565">
        <v>25</v>
      </c>
      <c r="Q11565">
        <v>1.8570570999999999E-5</v>
      </c>
      <c r="R11565">
        <v>1.8168604650999998E-2</v>
      </c>
      <c r="S11565">
        <v>3.05623472E-4</v>
      </c>
      <c r="T11565">
        <v>8</v>
      </c>
      <c r="U11565">
        <v>1.1089179E-5</v>
      </c>
      <c r="V11565">
        <v>1.4260249554E-2</v>
      </c>
      <c r="W11565">
        <v>1.8809367099999999E-4</v>
      </c>
      <c r="X11565">
        <v>17</v>
      </c>
      <c r="Y11565">
        <v>2.7854925000000002E-5</v>
      </c>
      <c r="Z11565">
        <v>2.1013597033E-2</v>
      </c>
      <c r="AA11565">
        <v>4.4003830899999998E-4</v>
      </c>
      <c r="AB11565">
        <v>769.39</v>
      </c>
      <c r="AC11565">
        <v>1.4752128500000001E-4</v>
      </c>
      <c r="AD11565">
        <v>0.12145417658800001</v>
      </c>
      <c r="AE11565">
        <v>2.3090773160000001E-3</v>
      </c>
      <c r="AF11565">
        <v>164.58</v>
      </c>
      <c r="AG11565">
        <v>7.2260977999999998E-5</v>
      </c>
      <c r="AH11565">
        <v>4.9265141463999997E-2</v>
      </c>
      <c r="AI11565">
        <v>1.4211274890000001E-3</v>
      </c>
      <c r="AJ11565">
        <v>602.83000000000004</v>
      </c>
      <c r="AK11565">
        <v>2.08326033E-4</v>
      </c>
      <c r="AL11565">
        <v>0.20250555284800001</v>
      </c>
      <c r="AM11565">
        <v>2.7950417080000001E-3</v>
      </c>
      <c r="AN11565">
        <v>121.13</v>
      </c>
      <c r="AO11565">
        <v>2.3225270000000001E-5</v>
      </c>
      <c r="AP11565">
        <v>1.9121349539999999E-2</v>
      </c>
      <c r="AQ11565">
        <v>4.4979397900000003E-4</v>
      </c>
      <c r="AR11565">
        <v>68.540000000000006</v>
      </c>
      <c r="AS11565">
        <v>3.0095227999999999E-5</v>
      </c>
      <c r="AT11565">
        <v>2.0517929494000001E-2</v>
      </c>
      <c r="AU11565">
        <v>6.1740261200000002E-4</v>
      </c>
      <c r="AV11565">
        <v>51.86</v>
      </c>
      <c r="AW11565">
        <v>1.7921139E-5</v>
      </c>
      <c r="AX11565">
        <v>1.7420435205000001E-2</v>
      </c>
      <c r="AY11565">
        <v>3.31468845E-4</v>
      </c>
    </row>
    <row r="11566" spans="1:51" x14ac:dyDescent="0.25">
      <c r="A11566" t="s">
        <v>281</v>
      </c>
      <c r="B11566" s="2">
        <v>43435</v>
      </c>
      <c r="C11566" t="s">
        <v>360</v>
      </c>
      <c r="D11566">
        <v>55</v>
      </c>
      <c r="E11566">
        <v>4.0855256999999997E-5</v>
      </c>
      <c r="F11566">
        <v>1.1441647597000001E-2</v>
      </c>
      <c r="G11566">
        <v>1.021792037E-3</v>
      </c>
      <c r="H11566">
        <v>25</v>
      </c>
      <c r="I11566">
        <v>3.4653685000000002E-5</v>
      </c>
      <c r="J11566">
        <v>7.913896803E-3</v>
      </c>
      <c r="K11566">
        <v>8.0580177300000003E-4</v>
      </c>
      <c r="L11566">
        <v>27</v>
      </c>
      <c r="M11566">
        <v>4.4240175000000002E-5</v>
      </c>
      <c r="N11566">
        <v>1.8881118881000001E-2</v>
      </c>
      <c r="O11566">
        <v>1.205787781E-3</v>
      </c>
      <c r="P11566">
        <v>80</v>
      </c>
      <c r="Q11566">
        <v>5.9425827999999999E-5</v>
      </c>
      <c r="R11566">
        <v>1.6642396505E-2</v>
      </c>
      <c r="S11566">
        <v>9.7799510999999994E-4</v>
      </c>
      <c r="T11566">
        <v>52</v>
      </c>
      <c r="U11566">
        <v>7.2079664999999998E-5</v>
      </c>
      <c r="V11566">
        <v>1.6460905349999999E-2</v>
      </c>
      <c r="W11566">
        <v>1.2226088590000001E-3</v>
      </c>
      <c r="X11566">
        <v>28</v>
      </c>
      <c r="Y11566">
        <v>4.5878699999999998E-5</v>
      </c>
      <c r="Z11566">
        <v>1.9580419580000001E-2</v>
      </c>
      <c r="AA11566">
        <v>7.2476897999999997E-4</v>
      </c>
      <c r="AB11566">
        <v>417.38</v>
      </c>
      <c r="AC11566">
        <v>8.0026487000000001E-5</v>
      </c>
      <c r="AD11566">
        <v>5.9043138681000001E-2</v>
      </c>
      <c r="AE11566">
        <v>1.252614803E-3</v>
      </c>
      <c r="AF11566">
        <v>88.52</v>
      </c>
      <c r="AG11566">
        <v>3.8864783000000001E-5</v>
      </c>
      <c r="AH11566">
        <v>1.8771494220999999E-2</v>
      </c>
      <c r="AI11566">
        <v>7.6433800300000003E-4</v>
      </c>
      <c r="AJ11566">
        <v>325.39999999999998</v>
      </c>
      <c r="AK11566">
        <v>1.12453011E-4</v>
      </c>
      <c r="AL11566">
        <v>0.15061352297</v>
      </c>
      <c r="AM11566">
        <v>1.508744975E-3</v>
      </c>
      <c r="AN11566">
        <v>137.61000000000001</v>
      </c>
      <c r="AO11566">
        <v>2.6385037E-5</v>
      </c>
      <c r="AP11566">
        <v>1.9466747241999999E-2</v>
      </c>
      <c r="AQ11566">
        <v>5.1098784600000005E-4</v>
      </c>
      <c r="AR11566">
        <v>82.82</v>
      </c>
      <c r="AS11566">
        <v>3.6362611E-5</v>
      </c>
      <c r="AT11566">
        <v>1.7562957675000001E-2</v>
      </c>
      <c r="AU11566">
        <v>7.4597777300000005E-4</v>
      </c>
      <c r="AV11566">
        <v>51.77</v>
      </c>
      <c r="AW11566">
        <v>1.7891539E-5</v>
      </c>
      <c r="AX11566">
        <v>2.3962966201999999E-2</v>
      </c>
      <c r="AY11566">
        <v>3.3092136199999999E-4</v>
      </c>
    </row>
    <row r="11567" spans="1:51" x14ac:dyDescent="0.25">
      <c r="A11567" t="s">
        <v>282</v>
      </c>
      <c r="B11567" s="2">
        <v>43435</v>
      </c>
      <c r="C11567" t="s">
        <v>360</v>
      </c>
      <c r="D11567">
        <v>9</v>
      </c>
      <c r="E11567">
        <v>6.6854060000000001E-6</v>
      </c>
      <c r="F11567">
        <v>6.5217391304000005E-2</v>
      </c>
      <c r="G11567">
        <v>1.67202333E-4</v>
      </c>
      <c r="H11567">
        <v>1</v>
      </c>
      <c r="I11567">
        <v>1.386147E-6</v>
      </c>
      <c r="J11567">
        <v>1.8518518519E-2</v>
      </c>
      <c r="K11567">
        <v>3.2232071E-5</v>
      </c>
      <c r="L11567">
        <v>8</v>
      </c>
      <c r="M11567">
        <v>1.3108199999999999E-5</v>
      </c>
      <c r="N11567">
        <v>9.5238095238000003E-2</v>
      </c>
      <c r="O11567">
        <v>3.57270454E-4</v>
      </c>
      <c r="P11567">
        <v>1</v>
      </c>
      <c r="Q11567">
        <v>7.4282300000000011E-7</v>
      </c>
      <c r="R11567">
        <v>7.2463768119999999E-3</v>
      </c>
      <c r="S11567">
        <v>1.2224939E-5</v>
      </c>
      <c r="X11567">
        <v>1</v>
      </c>
      <c r="Y11567">
        <v>1.6385249999999999E-6</v>
      </c>
      <c r="Z11567">
        <v>1.1904761905E-2</v>
      </c>
      <c r="AA11567">
        <v>2.5884605999999999E-5</v>
      </c>
      <c r="AB11567">
        <v>17.54</v>
      </c>
      <c r="AC11567">
        <v>3.3639219999999999E-6</v>
      </c>
      <c r="AD11567">
        <v>3.5952935727E-2</v>
      </c>
      <c r="AE11567">
        <v>5.2653796000000003E-5</v>
      </c>
      <c r="AF11567">
        <v>1.1200000000000001</v>
      </c>
      <c r="AG11567">
        <v>4.9173600000000003E-7</v>
      </c>
      <c r="AH11567">
        <v>6.1819573889999998E-3</v>
      </c>
      <c r="AI11567">
        <v>9.6707780000000005E-6</v>
      </c>
      <c r="AJ11567">
        <v>16.420000000000002</v>
      </c>
      <c r="AK11567">
        <v>5.6759750000000003E-6</v>
      </c>
      <c r="AL11567">
        <v>5.4113209761000002E-2</v>
      </c>
      <c r="AM11567">
        <v>7.6152688999999997E-5</v>
      </c>
      <c r="AN11567">
        <v>8.39</v>
      </c>
      <c r="AO11567">
        <v>1.60953E-6</v>
      </c>
      <c r="AP11567">
        <v>1.7202343851000002E-2</v>
      </c>
      <c r="AQ11567">
        <v>3.1171092999999998E-5</v>
      </c>
      <c r="AR11567">
        <v>0.23</v>
      </c>
      <c r="AS11567">
        <v>1.0281200000000001E-7</v>
      </c>
      <c r="AT11567">
        <v>1.292521764E-3</v>
      </c>
      <c r="AU11567">
        <v>2.1091860000000001E-6</v>
      </c>
      <c r="AV11567">
        <v>8.16</v>
      </c>
      <c r="AW11567">
        <v>2.8200390000000001E-6</v>
      </c>
      <c r="AX11567">
        <v>2.6885484275E-2</v>
      </c>
      <c r="AY11567">
        <v>5.2159349999999997E-5</v>
      </c>
    </row>
    <row r="11568" spans="1:51" x14ac:dyDescent="0.25">
      <c r="A11568" t="s">
        <v>283</v>
      </c>
      <c r="B11568" s="2">
        <v>43435</v>
      </c>
      <c r="C11568" t="s">
        <v>360</v>
      </c>
      <c r="P11568">
        <v>5</v>
      </c>
      <c r="Q11568">
        <v>3.7141140000000001E-6</v>
      </c>
      <c r="R11568">
        <v>7.8125E-2</v>
      </c>
      <c r="S11568">
        <v>6.1124693999999998E-5</v>
      </c>
      <c r="T11568">
        <v>5</v>
      </c>
      <c r="U11568">
        <v>6.9307369999999999E-6</v>
      </c>
      <c r="V11568">
        <v>0.121951219512</v>
      </c>
      <c r="W11568">
        <v>1.17558544E-4</v>
      </c>
      <c r="AB11568">
        <v>0.39</v>
      </c>
      <c r="AC11568">
        <v>7.4928000000000008E-8</v>
      </c>
      <c r="AD11568">
        <v>1.808628406E-3</v>
      </c>
      <c r="AE11568">
        <v>1.1728039999999999E-6</v>
      </c>
      <c r="AF11568">
        <v>0.32</v>
      </c>
      <c r="AG11568">
        <v>1.4214600000000001E-7</v>
      </c>
      <c r="AH11568">
        <v>2.3828657179999998E-3</v>
      </c>
      <c r="AI11568">
        <v>2.795533E-6</v>
      </c>
      <c r="AJ11568">
        <v>7.0000000000000007E-2</v>
      </c>
      <c r="AK11568">
        <v>2.3164999999999999E-8</v>
      </c>
      <c r="AL11568">
        <v>8.5290781399999997E-4</v>
      </c>
      <c r="AM11568">
        <v>3.1080300000000003E-7</v>
      </c>
      <c r="AN11568">
        <v>10.78</v>
      </c>
      <c r="AO11568">
        <v>2.0660440000000002E-6</v>
      </c>
      <c r="AP11568">
        <v>4.9870915986999997E-2</v>
      </c>
      <c r="AQ11568">
        <v>4.0012194E-5</v>
      </c>
      <c r="AR11568">
        <v>5.72</v>
      </c>
      <c r="AS11568">
        <v>2.5104300000000001E-6</v>
      </c>
      <c r="AT11568">
        <v>4.2083539575000002E-2</v>
      </c>
      <c r="AU11568">
        <v>5.1501397E-5</v>
      </c>
      <c r="AV11568">
        <v>5.0599999999999996</v>
      </c>
      <c r="AW11568">
        <v>1.7478400000000001E-6</v>
      </c>
      <c r="AX11568">
        <v>6.4352156527000007E-2</v>
      </c>
      <c r="AY11568">
        <v>3.2327998000000001E-5</v>
      </c>
    </row>
    <row r="11569" spans="1:51" x14ac:dyDescent="0.25">
      <c r="A11569" t="s">
        <v>284</v>
      </c>
      <c r="B11569" s="2">
        <v>43435</v>
      </c>
      <c r="C11569" t="s">
        <v>360</v>
      </c>
      <c r="D11569">
        <v>95</v>
      </c>
      <c r="E11569">
        <v>7.0568170000000004E-5</v>
      </c>
      <c r="F11569">
        <v>1.2028361611E-2</v>
      </c>
      <c r="G11569">
        <v>1.764913519E-3</v>
      </c>
      <c r="H11569">
        <v>63</v>
      </c>
      <c r="I11569">
        <v>8.7327285999999995E-5</v>
      </c>
      <c r="J11569">
        <v>1.1308562197000001E-2</v>
      </c>
      <c r="K11569">
        <v>2.0306204670000002E-3</v>
      </c>
      <c r="L11569">
        <v>31</v>
      </c>
      <c r="M11569">
        <v>5.0794275000000001E-5</v>
      </c>
      <c r="N11569">
        <v>1.3656387665E-2</v>
      </c>
      <c r="O11569">
        <v>1.384423008E-3</v>
      </c>
      <c r="P11569">
        <v>211</v>
      </c>
      <c r="Q11569">
        <v>1.5673562000000001E-4</v>
      </c>
      <c r="R11569">
        <v>2.6715624209000002E-2</v>
      </c>
      <c r="S11569">
        <v>2.5794621029999998E-3</v>
      </c>
      <c r="T11569">
        <v>118</v>
      </c>
      <c r="U11569">
        <v>1.6356539300000001E-4</v>
      </c>
      <c r="V11569">
        <v>2.1181116496000001E-2</v>
      </c>
      <c r="W11569">
        <v>2.7743816419999998E-3</v>
      </c>
      <c r="X11569">
        <v>92</v>
      </c>
      <c r="Y11569">
        <v>1.5074430000000001E-4</v>
      </c>
      <c r="Z11569">
        <v>4.0528634361000002E-2</v>
      </c>
      <c r="AA11569">
        <v>2.3813837909999998E-3</v>
      </c>
      <c r="AB11569">
        <v>1232.05</v>
      </c>
      <c r="AC11569">
        <v>2.3622875200000001E-4</v>
      </c>
      <c r="AD11569">
        <v>2.1039292580000001E-2</v>
      </c>
      <c r="AE11569">
        <v>3.697571167E-3</v>
      </c>
      <c r="AF11569">
        <v>606.78</v>
      </c>
      <c r="AG11569">
        <v>2.6641397400000002E-4</v>
      </c>
      <c r="AH11569">
        <v>2.1456468146999998E-2</v>
      </c>
      <c r="AI11569">
        <v>5.2394560750000001E-3</v>
      </c>
      <c r="AJ11569">
        <v>620.05999999999995</v>
      </c>
      <c r="AK11569">
        <v>2.14280519E-4</v>
      </c>
      <c r="AL11569">
        <v>2.0727865924999998E-2</v>
      </c>
      <c r="AM11569">
        <v>2.8749310839999999E-3</v>
      </c>
      <c r="AN11569">
        <v>1628.39</v>
      </c>
      <c r="AO11569">
        <v>3.1222316399999998E-4</v>
      </c>
      <c r="AP11569">
        <v>2.7807599395999999E-2</v>
      </c>
      <c r="AQ11569">
        <v>6.046693889E-3</v>
      </c>
      <c r="AR11569">
        <v>825.7</v>
      </c>
      <c r="AS11569">
        <v>3.6253471699999998E-4</v>
      </c>
      <c r="AT11569">
        <v>2.9197847549999999E-2</v>
      </c>
      <c r="AU11569">
        <v>7.437387813E-3</v>
      </c>
      <c r="AV11569">
        <v>793.58</v>
      </c>
      <c r="AW11569">
        <v>2.7424478499999999E-4</v>
      </c>
      <c r="AX11569">
        <v>2.6528352472E-2</v>
      </c>
      <c r="AY11569">
        <v>5.0724232529999998E-3</v>
      </c>
    </row>
    <row r="11570" spans="1:51" x14ac:dyDescent="0.25">
      <c r="A11570" t="s">
        <v>285</v>
      </c>
      <c r="B11570" s="2">
        <v>43435</v>
      </c>
      <c r="C11570" t="s">
        <v>360</v>
      </c>
      <c r="D11570">
        <v>361</v>
      </c>
      <c r="E11570">
        <v>2.6815904699999999E-4</v>
      </c>
      <c r="F11570">
        <v>4.7681944261000003E-2</v>
      </c>
      <c r="G11570">
        <v>6.7066713729999998E-3</v>
      </c>
      <c r="H11570">
        <v>176</v>
      </c>
      <c r="I11570">
        <v>2.4396194200000001E-4</v>
      </c>
      <c r="J11570">
        <v>3.7083860093E-2</v>
      </c>
      <c r="K11570">
        <v>5.6728444799999996E-3</v>
      </c>
      <c r="L11570">
        <v>184</v>
      </c>
      <c r="M11570">
        <v>3.0148860000000003E-4</v>
      </c>
      <c r="N11570">
        <v>6.7473414007999999E-2</v>
      </c>
      <c r="O11570">
        <v>8.2172204360000008E-3</v>
      </c>
      <c r="P11570">
        <v>426</v>
      </c>
      <c r="Q11570">
        <v>3.1644253199999999E-4</v>
      </c>
      <c r="R11570">
        <v>5.6267335887000003E-2</v>
      </c>
      <c r="S11570">
        <v>5.2078239610000004E-3</v>
      </c>
      <c r="T11570">
        <v>335</v>
      </c>
      <c r="U11570">
        <v>4.6435937800000002E-4</v>
      </c>
      <c r="V11570">
        <v>7.0585756425999999E-2</v>
      </c>
      <c r="W11570">
        <v>7.876422458E-3</v>
      </c>
      <c r="X11570">
        <v>88</v>
      </c>
      <c r="Y11570">
        <v>1.441902E-4</v>
      </c>
      <c r="Z11570">
        <v>3.2269893655999998E-2</v>
      </c>
      <c r="AA11570">
        <v>2.277845365E-3</v>
      </c>
      <c r="AB11570">
        <v>5150.2700000000004</v>
      </c>
      <c r="AC11570">
        <v>9.87496226E-4</v>
      </c>
      <c r="AD11570">
        <v>0.113329734667</v>
      </c>
      <c r="AE11570">
        <v>1.5456787332E-2</v>
      </c>
      <c r="AF11570">
        <v>903.1</v>
      </c>
      <c r="AG11570">
        <v>3.96519208E-4</v>
      </c>
      <c r="AH11570">
        <v>4.3295559409999997E-2</v>
      </c>
      <c r="AI11570">
        <v>7.7981831780000004E-3</v>
      </c>
      <c r="AJ11570">
        <v>4231.07</v>
      </c>
      <c r="AK11570">
        <v>1.46217138E-3</v>
      </c>
      <c r="AL11570">
        <v>0.174558036221</v>
      </c>
      <c r="AM11570">
        <v>1.9617471407999999E-2</v>
      </c>
      <c r="AN11570">
        <v>1109.77</v>
      </c>
      <c r="AO11570">
        <v>2.12784328E-4</v>
      </c>
      <c r="AP11570">
        <v>2.4420135329999999E-2</v>
      </c>
      <c r="AQ11570">
        <v>4.1209040479999997E-3</v>
      </c>
      <c r="AR11570">
        <v>618.07000000000005</v>
      </c>
      <c r="AS11570">
        <v>2.7136964100000002E-4</v>
      </c>
      <c r="AT11570">
        <v>2.9630595905000001E-2</v>
      </c>
      <c r="AU11570">
        <v>5.5671392740000002E-3</v>
      </c>
      <c r="AV11570">
        <v>487.27</v>
      </c>
      <c r="AW11570">
        <v>1.6839049899999999E-4</v>
      </c>
      <c r="AX11570">
        <v>2.0102920332E-2</v>
      </c>
      <c r="AY11570">
        <v>3.1145455760000001E-3</v>
      </c>
    </row>
    <row r="11571" spans="1:51" x14ac:dyDescent="0.25">
      <c r="A11571" t="s">
        <v>286</v>
      </c>
      <c r="B11571" s="2">
        <v>43435</v>
      </c>
      <c r="C11571" t="s">
        <v>360</v>
      </c>
      <c r="D11571">
        <v>249</v>
      </c>
      <c r="E11571">
        <v>1.8496288899999999E-4</v>
      </c>
      <c r="F11571">
        <v>5.6679793310000001E-3</v>
      </c>
      <c r="G11571">
        <v>4.6259312239999998E-3</v>
      </c>
      <c r="H11571">
        <v>206</v>
      </c>
      <c r="I11571">
        <v>2.8554636399999998E-4</v>
      </c>
      <c r="J11571">
        <v>6.2050061749999996E-3</v>
      </c>
      <c r="K11571">
        <v>6.639806608E-3</v>
      </c>
      <c r="L11571">
        <v>42</v>
      </c>
      <c r="M11571">
        <v>6.8818049999999994E-5</v>
      </c>
      <c r="N11571">
        <v>4.0595399190000003E-3</v>
      </c>
      <c r="O11571">
        <v>1.8756698819999999E-3</v>
      </c>
      <c r="P11571">
        <v>5498</v>
      </c>
      <c r="Q11571">
        <v>4.0840400050000001E-3</v>
      </c>
      <c r="R11571">
        <v>0.12515080467100001</v>
      </c>
      <c r="S11571">
        <v>6.7212713935999993E-2</v>
      </c>
      <c r="T11571">
        <v>4209</v>
      </c>
      <c r="U11571">
        <v>5.8342943959999996E-3</v>
      </c>
      <c r="V11571">
        <v>0.126780927136</v>
      </c>
      <c r="W11571">
        <v>9.8960782469999994E-2</v>
      </c>
      <c r="X11571">
        <v>1255</v>
      </c>
      <c r="Y11571">
        <v>2.0563488749999999E-3</v>
      </c>
      <c r="Z11571">
        <v>0.121302919003</v>
      </c>
      <c r="AA11571">
        <v>3.2485181063000003E-2</v>
      </c>
      <c r="AB11571">
        <v>797.46</v>
      </c>
      <c r="AC11571">
        <v>1.5290242700000001E-4</v>
      </c>
      <c r="AD11571">
        <v>1.0569908080999999E-2</v>
      </c>
      <c r="AE11571">
        <v>2.3933056530000001E-3</v>
      </c>
      <c r="AF11571">
        <v>510.39</v>
      </c>
      <c r="AG11571">
        <v>2.24094694E-4</v>
      </c>
      <c r="AH11571">
        <v>1.0315872126000001E-2</v>
      </c>
      <c r="AI11571">
        <v>4.4071798759999998E-3</v>
      </c>
      <c r="AJ11571">
        <v>283.52</v>
      </c>
      <c r="AK11571">
        <v>9.7979065999999999E-5</v>
      </c>
      <c r="AL11571">
        <v>1.1138798857999999E-2</v>
      </c>
      <c r="AM11571">
        <v>1.314552826E-3</v>
      </c>
      <c r="AN11571">
        <v>6276.81</v>
      </c>
      <c r="AO11571">
        <v>1.2034964159999999E-3</v>
      </c>
      <c r="AP11571">
        <v>8.3195844081999995E-2</v>
      </c>
      <c r="AQ11571">
        <v>2.3307605833000001E-2</v>
      </c>
      <c r="AR11571">
        <v>4358.45</v>
      </c>
      <c r="AS11571">
        <v>1.9136320099999999E-3</v>
      </c>
      <c r="AT11571">
        <v>8.8091256170000007E-2</v>
      </c>
      <c r="AU11571">
        <v>3.9258097818999999E-2</v>
      </c>
      <c r="AV11571">
        <v>1880.87</v>
      </c>
      <c r="AW11571">
        <v>6.4998875500000002E-4</v>
      </c>
      <c r="AX11571">
        <v>7.3894295252999995E-2</v>
      </c>
      <c r="AY11571">
        <v>1.2022172382E-2</v>
      </c>
    </row>
    <row r="11572" spans="1:51" x14ac:dyDescent="0.25">
      <c r="A11572" t="s">
        <v>287</v>
      </c>
      <c r="B11572" s="2">
        <v>43435</v>
      </c>
      <c r="C11572" t="s">
        <v>360</v>
      </c>
      <c r="D11572">
        <v>789</v>
      </c>
      <c r="E11572">
        <v>5.8608722499999997E-4</v>
      </c>
      <c r="F11572">
        <v>0.31661316211899998</v>
      </c>
      <c r="G11572">
        <v>1.4658071228000001E-2</v>
      </c>
      <c r="H11572">
        <v>385</v>
      </c>
      <c r="I11572">
        <v>5.3366674799999996E-4</v>
      </c>
      <c r="J11572">
        <v>0.322175732218</v>
      </c>
      <c r="K11572">
        <v>1.2409347301E-2</v>
      </c>
      <c r="L11572">
        <v>401</v>
      </c>
      <c r="M11572">
        <v>6.5704852499999999E-4</v>
      </c>
      <c r="N11572">
        <v>0.31254871395200001</v>
      </c>
      <c r="O11572">
        <v>1.7908181493000001E-2</v>
      </c>
      <c r="P11572">
        <v>15</v>
      </c>
      <c r="Q11572">
        <v>1.1142342999999999E-5</v>
      </c>
      <c r="R11572">
        <v>6.0192616370000002E-3</v>
      </c>
      <c r="S11572">
        <v>1.83374083E-4</v>
      </c>
      <c r="T11572">
        <v>11</v>
      </c>
      <c r="U11572">
        <v>1.5247621E-5</v>
      </c>
      <c r="V11572">
        <v>9.2050209209999997E-3</v>
      </c>
      <c r="W11572">
        <v>2.5862879700000002E-4</v>
      </c>
      <c r="X11572">
        <v>4</v>
      </c>
      <c r="Y11572">
        <v>6.5540999999999996E-6</v>
      </c>
      <c r="Z11572">
        <v>3.1176929069999999E-3</v>
      </c>
      <c r="AA11572">
        <v>1.03538426E-4</v>
      </c>
      <c r="AB11572">
        <v>24425.32</v>
      </c>
      <c r="AC11572">
        <v>4.6832334910000004E-3</v>
      </c>
      <c r="AD11572">
        <v>0.47841660129899999</v>
      </c>
      <c r="AE11572">
        <v>7.3304324788000003E-2</v>
      </c>
      <c r="AF11572">
        <v>1433.83</v>
      </c>
      <c r="AG11572">
        <v>6.29542102E-4</v>
      </c>
      <c r="AH11572">
        <v>9.0036786822000003E-2</v>
      </c>
      <c r="AI11572">
        <v>1.2380950357999999E-2</v>
      </c>
      <c r="AJ11572">
        <v>22980.25</v>
      </c>
      <c r="AK11572">
        <v>7.9415085990000005E-3</v>
      </c>
      <c r="AL11572">
        <v>0.65551341792100004</v>
      </c>
      <c r="AM11572">
        <v>0.106548602999</v>
      </c>
      <c r="AN11572">
        <v>422.1</v>
      </c>
      <c r="AO11572">
        <v>8.0932031999999998E-5</v>
      </c>
      <c r="AP11572">
        <v>8.2676270350000008E-3</v>
      </c>
      <c r="AQ11572">
        <v>1.5673764229999999E-3</v>
      </c>
      <c r="AR11572">
        <v>344.08</v>
      </c>
      <c r="AS11572">
        <v>1.51073019E-4</v>
      </c>
      <c r="AT11572">
        <v>2.1606385219000001E-2</v>
      </c>
      <c r="AU11572">
        <v>3.0992580140000001E-3</v>
      </c>
      <c r="AV11572">
        <v>77.28</v>
      </c>
      <c r="AW11572">
        <v>2.6706169E-5</v>
      </c>
      <c r="AX11572">
        <v>2.2043988469999999E-3</v>
      </c>
      <c r="AY11572">
        <v>4.9395650299999998E-4</v>
      </c>
    </row>
    <row r="11573" spans="1:51" x14ac:dyDescent="0.25">
      <c r="A11573" t="s">
        <v>288</v>
      </c>
      <c r="B11573" s="2">
        <v>43435</v>
      </c>
      <c r="C11573" t="s">
        <v>360</v>
      </c>
      <c r="D11573">
        <v>24</v>
      </c>
      <c r="E11573">
        <v>1.7827748E-5</v>
      </c>
      <c r="F11573">
        <v>4.9382716048999999E-2</v>
      </c>
      <c r="G11573">
        <v>4.4587288900000001E-4</v>
      </c>
      <c r="H11573">
        <v>15</v>
      </c>
      <c r="I11573">
        <v>2.0792211000000001E-5</v>
      </c>
      <c r="J11573">
        <v>4.9833887043E-2</v>
      </c>
      <c r="K11573">
        <v>4.8348106399999998E-4</v>
      </c>
      <c r="L11573">
        <v>9</v>
      </c>
      <c r="M11573">
        <v>1.4746725000000001E-5</v>
      </c>
      <c r="N11573">
        <v>4.8913043477999997E-2</v>
      </c>
      <c r="O11573">
        <v>4.0192926000000003E-4</v>
      </c>
      <c r="P11573">
        <v>71</v>
      </c>
      <c r="Q11573">
        <v>5.2740422000000001E-5</v>
      </c>
      <c r="R11573">
        <v>0.14609053497899999</v>
      </c>
      <c r="S11573">
        <v>8.6797065999999999E-4</v>
      </c>
      <c r="T11573">
        <v>25</v>
      </c>
      <c r="U11573">
        <v>3.4653685000000002E-5</v>
      </c>
      <c r="V11573">
        <v>8.3056478404999995E-2</v>
      </c>
      <c r="W11573">
        <v>5.87792721E-4</v>
      </c>
      <c r="X11573">
        <v>45</v>
      </c>
      <c r="Y11573">
        <v>7.3733625000000003E-5</v>
      </c>
      <c r="Z11573">
        <v>0.24456521739100001</v>
      </c>
      <c r="AA11573">
        <v>1.1648072890000001E-3</v>
      </c>
      <c r="AB11573">
        <v>74.87</v>
      </c>
      <c r="AC11573">
        <v>1.4354749000000001E-5</v>
      </c>
      <c r="AD11573">
        <v>4.7865728200999998E-2</v>
      </c>
      <c r="AE11573">
        <v>2.2468774300000001E-4</v>
      </c>
      <c r="AF11573">
        <v>35.64</v>
      </c>
      <c r="AG11573">
        <v>1.5649306999999999E-5</v>
      </c>
      <c r="AH11573">
        <v>4.2624376376000001E-2</v>
      </c>
      <c r="AI11573">
        <v>3.0776859599999999E-4</v>
      </c>
      <c r="AJ11573">
        <v>39</v>
      </c>
      <c r="AK11573">
        <v>1.3476257000000001E-5</v>
      </c>
      <c r="AL11573">
        <v>5.4105737809999999E-2</v>
      </c>
      <c r="AM11573">
        <v>1.8080649599999999E-4</v>
      </c>
      <c r="AN11573">
        <v>401.38</v>
      </c>
      <c r="AO11573">
        <v>7.6959441000000006E-5</v>
      </c>
      <c r="AP11573">
        <v>0.25662028234000001</v>
      </c>
      <c r="AQ11573">
        <v>1.490440923E-3</v>
      </c>
      <c r="AR11573">
        <v>130.96</v>
      </c>
      <c r="AS11573">
        <v>5.7500466999999999E-5</v>
      </c>
      <c r="AT11573">
        <v>0.156615343554</v>
      </c>
      <c r="AU11573">
        <v>1.179620188E-3</v>
      </c>
      <c r="AV11573">
        <v>269.23</v>
      </c>
      <c r="AW11573">
        <v>9.3041982999999995E-5</v>
      </c>
      <c r="AX11573">
        <v>0.37355366509299998</v>
      </c>
      <c r="AY11573">
        <v>1.7209017039999999E-3</v>
      </c>
    </row>
    <row r="11574" spans="1:51" x14ac:dyDescent="0.25">
      <c r="A11574" t="s">
        <v>52</v>
      </c>
      <c r="B11574" s="2">
        <v>43435</v>
      </c>
      <c r="C11574" t="s">
        <v>360</v>
      </c>
      <c r="D11574">
        <v>17</v>
      </c>
      <c r="E11574">
        <v>1.2627988000000001E-5</v>
      </c>
      <c r="F11574">
        <v>1.5858208955000001E-2</v>
      </c>
      <c r="G11574">
        <v>3.1582662999999998E-4</v>
      </c>
      <c r="H11574">
        <v>7</v>
      </c>
      <c r="I11574">
        <v>9.7030319999999993E-6</v>
      </c>
      <c r="J11574">
        <v>1.0014306152E-2</v>
      </c>
      <c r="K11574">
        <v>2.25624496E-4</v>
      </c>
      <c r="L11574">
        <v>9</v>
      </c>
      <c r="M11574">
        <v>1.4746725000000001E-5</v>
      </c>
      <c r="N11574">
        <v>2.9411764706000001E-2</v>
      </c>
      <c r="O11574">
        <v>4.0192926000000003E-4</v>
      </c>
      <c r="P11574">
        <v>4</v>
      </c>
      <c r="Q11574">
        <v>2.9712909999999998E-6</v>
      </c>
      <c r="R11574">
        <v>3.731343284E-3</v>
      </c>
      <c r="S11574">
        <v>4.8899756000000002E-5</v>
      </c>
      <c r="X11574">
        <v>4</v>
      </c>
      <c r="Y11574">
        <v>6.5540999999999996E-6</v>
      </c>
      <c r="Z11574">
        <v>1.3071895425000001E-2</v>
      </c>
      <c r="AA11574">
        <v>1.03538426E-4</v>
      </c>
      <c r="AB11574">
        <v>135.69</v>
      </c>
      <c r="AC11574">
        <v>2.6017043999999999E-5</v>
      </c>
      <c r="AD11574">
        <v>4.6857542150000001E-2</v>
      </c>
      <c r="AE11574">
        <v>4.0723185800000002E-4</v>
      </c>
      <c r="AF11574">
        <v>48.01</v>
      </c>
      <c r="AG11574">
        <v>2.1080227999999998E-5</v>
      </c>
      <c r="AH11574">
        <v>2.6684297405000001E-2</v>
      </c>
      <c r="AI11574">
        <v>4.1457634099999999E-4</v>
      </c>
      <c r="AJ11574">
        <v>83.23</v>
      </c>
      <c r="AK11574">
        <v>2.8762943E-5</v>
      </c>
      <c r="AL11574">
        <v>8.4574066717000004E-2</v>
      </c>
      <c r="AM11574">
        <v>3.8590292500000002E-4</v>
      </c>
      <c r="AN11574">
        <v>30.68</v>
      </c>
      <c r="AO11574">
        <v>5.8825080000000002E-6</v>
      </c>
      <c r="AP11574">
        <v>1.0594587459E-2</v>
      </c>
      <c r="AQ11574">
        <v>1.13924037E-4</v>
      </c>
      <c r="AR11574">
        <v>10.42</v>
      </c>
      <c r="AS11574">
        <v>4.5754789999999997E-6</v>
      </c>
      <c r="AT11574">
        <v>5.7918465780000001E-3</v>
      </c>
      <c r="AU11574">
        <v>9.3865806000000001E-5</v>
      </c>
      <c r="AV11574">
        <v>19.920000000000002</v>
      </c>
      <c r="AW11574">
        <v>6.8834750000000002E-6</v>
      </c>
      <c r="AX11574">
        <v>2.0240052317000001E-2</v>
      </c>
      <c r="AY11574">
        <v>1.27316545E-4</v>
      </c>
    </row>
    <row r="11575" spans="1:51" x14ac:dyDescent="0.25">
      <c r="A11575" t="s">
        <v>289</v>
      </c>
      <c r="B11575" s="2">
        <v>43435</v>
      </c>
      <c r="C11575" t="s">
        <v>360</v>
      </c>
      <c r="D11575">
        <v>230</v>
      </c>
      <c r="E11575">
        <v>1.70849255E-4</v>
      </c>
      <c r="F11575">
        <v>6.8229012162999994E-2</v>
      </c>
      <c r="G11575">
        <v>4.27294852E-3</v>
      </c>
      <c r="H11575">
        <v>116</v>
      </c>
      <c r="I11575">
        <v>1.6079309799999999E-4</v>
      </c>
      <c r="J11575">
        <v>5.8704453440999997E-2</v>
      </c>
      <c r="K11575">
        <v>3.7389202260000001E-3</v>
      </c>
      <c r="L11575">
        <v>114</v>
      </c>
      <c r="M11575">
        <v>1.8679185E-4</v>
      </c>
      <c r="N11575">
        <v>8.2788671024000005E-2</v>
      </c>
      <c r="O11575">
        <v>5.0911039660000001E-3</v>
      </c>
      <c r="P11575">
        <v>37</v>
      </c>
      <c r="Q11575">
        <v>2.7484445E-5</v>
      </c>
      <c r="R11575">
        <v>1.0975971522E-2</v>
      </c>
      <c r="S11575">
        <v>4.5232273799999999E-4</v>
      </c>
      <c r="T11575">
        <v>17</v>
      </c>
      <c r="U11575">
        <v>2.3564506000000001E-5</v>
      </c>
      <c r="V11575">
        <v>8.603238866E-3</v>
      </c>
      <c r="W11575">
        <v>3.9969905000000001E-4</v>
      </c>
      <c r="X11575">
        <v>20</v>
      </c>
      <c r="Y11575">
        <v>3.2770500000000001E-5</v>
      </c>
      <c r="Z11575">
        <v>1.4524328249999999E-2</v>
      </c>
      <c r="AA11575">
        <v>5.1769212799999997E-4</v>
      </c>
      <c r="AB11575">
        <v>4512.84</v>
      </c>
      <c r="AC11575">
        <v>8.6527827400000002E-4</v>
      </c>
      <c r="AD11575">
        <v>0.131931366454</v>
      </c>
      <c r="AE11575">
        <v>1.3543770510000001E-2</v>
      </c>
      <c r="AF11575">
        <v>1118.05</v>
      </c>
      <c r="AG11575">
        <v>4.9089283499999996E-4</v>
      </c>
      <c r="AH11575">
        <v>8.6843006299999997E-2</v>
      </c>
      <c r="AI11575">
        <v>9.6541912010000008E-3</v>
      </c>
      <c r="AJ11575">
        <v>3385.23</v>
      </c>
      <c r="AK11575">
        <v>1.1698655080000001E-3</v>
      </c>
      <c r="AL11575">
        <v>0.15962646891500001</v>
      </c>
      <c r="AM11575">
        <v>1.5695699879000002E-2</v>
      </c>
      <c r="AN11575">
        <v>602.54999999999995</v>
      </c>
      <c r="AO11575">
        <v>1.1553174200000001E-4</v>
      </c>
      <c r="AP11575">
        <v>1.7615443527000001E-2</v>
      </c>
      <c r="AQ11575">
        <v>2.2374543570000001E-3</v>
      </c>
      <c r="AR11575">
        <v>255.46</v>
      </c>
      <c r="AS11575">
        <v>1.1216105600000001E-4</v>
      </c>
      <c r="AT11575">
        <v>1.9842219372000001E-2</v>
      </c>
      <c r="AU11575">
        <v>2.300980387E-3</v>
      </c>
      <c r="AV11575">
        <v>346.59</v>
      </c>
      <c r="AW11575">
        <v>1.1977496699999999E-4</v>
      </c>
      <c r="AX11575">
        <v>1.6343122254999998E-2</v>
      </c>
      <c r="AY11575">
        <v>2.2153541679999999E-3</v>
      </c>
    </row>
    <row r="11576" spans="1:51" x14ac:dyDescent="0.25">
      <c r="A11576" t="s">
        <v>290</v>
      </c>
      <c r="B11576" s="2">
        <v>43435</v>
      </c>
      <c r="C11576" t="s">
        <v>360</v>
      </c>
      <c r="D11576">
        <v>7</v>
      </c>
      <c r="E11576">
        <v>5.1997600000000003E-6</v>
      </c>
      <c r="F11576">
        <v>9.615384615E-3</v>
      </c>
      <c r="G11576">
        <v>1.30046259E-4</v>
      </c>
      <c r="L11576">
        <v>6</v>
      </c>
      <c r="M11576">
        <v>9.8311499999999999E-6</v>
      </c>
      <c r="N11576">
        <v>2.4E-2</v>
      </c>
      <c r="O11576">
        <v>2.6795284000000002E-4</v>
      </c>
      <c r="P11576">
        <v>1</v>
      </c>
      <c r="Q11576">
        <v>7.4282300000000011E-7</v>
      </c>
      <c r="R11576">
        <v>1.373626374E-3</v>
      </c>
      <c r="S11576">
        <v>1.2224939E-5</v>
      </c>
      <c r="T11576">
        <v>1</v>
      </c>
      <c r="U11576">
        <v>1.386147E-6</v>
      </c>
      <c r="V11576">
        <v>2.202643172E-3</v>
      </c>
      <c r="W11576">
        <v>2.3511708999999998E-5</v>
      </c>
      <c r="AB11576">
        <v>18.16</v>
      </c>
      <c r="AC11576">
        <v>3.4824369999999999E-6</v>
      </c>
      <c r="AD11576">
        <v>1.5139754998E-2</v>
      </c>
      <c r="AE11576">
        <v>5.4508848E-5</v>
      </c>
      <c r="AF11576">
        <v>4.42</v>
      </c>
      <c r="AG11576">
        <v>1.9424030000000001E-6</v>
      </c>
      <c r="AH11576">
        <v>7.1585138520000001E-3</v>
      </c>
      <c r="AI11576">
        <v>3.8200454000000002E-5</v>
      </c>
      <c r="AJ11576">
        <v>13.52</v>
      </c>
      <c r="AK11576">
        <v>4.6717709999999997E-6</v>
      </c>
      <c r="AL11576">
        <v>2.4851390931999999E-2</v>
      </c>
      <c r="AM11576">
        <v>6.2679610999999999E-5</v>
      </c>
      <c r="AN11576">
        <v>13.45</v>
      </c>
      <c r="AO11576">
        <v>2.5796599999999998E-6</v>
      </c>
      <c r="AP11576">
        <v>1.1214970753E-2</v>
      </c>
      <c r="AQ11576">
        <v>4.9959188999999998E-5</v>
      </c>
      <c r="AR11576">
        <v>5.89</v>
      </c>
      <c r="AS11576">
        <v>2.5859920000000001E-6</v>
      </c>
      <c r="AT11576">
        <v>9.5303904260000006E-3</v>
      </c>
      <c r="AU11576">
        <v>5.3051538000000003E-5</v>
      </c>
      <c r="AV11576">
        <v>7.55</v>
      </c>
      <c r="AW11576">
        <v>2.6080989999999998E-6</v>
      </c>
      <c r="AX11576">
        <v>1.3873728361000001E-2</v>
      </c>
      <c r="AY11576">
        <v>4.8239314999999998E-5</v>
      </c>
    </row>
    <row r="11577" spans="1:51" x14ac:dyDescent="0.25">
      <c r="A11577" t="s">
        <v>291</v>
      </c>
      <c r="B11577" s="2">
        <v>43435</v>
      </c>
      <c r="C11577" t="s">
        <v>360</v>
      </c>
      <c r="D11577">
        <v>2</v>
      </c>
      <c r="E11577">
        <v>1.485646E-6</v>
      </c>
      <c r="F11577">
        <v>1.1363636364E-2</v>
      </c>
      <c r="G11577">
        <v>3.7156073999999997E-5</v>
      </c>
      <c r="H11577">
        <v>2</v>
      </c>
      <c r="I11577">
        <v>2.7722950000000002E-6</v>
      </c>
      <c r="J11577">
        <v>1.6260162602E-2</v>
      </c>
      <c r="K11577">
        <v>6.4464142E-5</v>
      </c>
      <c r="AB11577">
        <v>10.69</v>
      </c>
      <c r="AC11577">
        <v>2.050551E-6</v>
      </c>
      <c r="AD11577">
        <v>1.7168296864999998E-2</v>
      </c>
      <c r="AE11577">
        <v>3.2096250999999999E-5</v>
      </c>
      <c r="AF11577">
        <v>5.0599999999999996</v>
      </c>
      <c r="AG11577">
        <v>2.2222040000000002E-6</v>
      </c>
      <c r="AH11577">
        <v>2.4815046146999999E-2</v>
      </c>
      <c r="AI11577">
        <v>4.3703196000000001E-5</v>
      </c>
      <c r="AJ11577">
        <v>5.36</v>
      </c>
      <c r="AK11577">
        <v>1.8534079999999999E-6</v>
      </c>
      <c r="AL11577">
        <v>1.2959142252999999E-2</v>
      </c>
      <c r="AM11577">
        <v>2.4866557999999998E-5</v>
      </c>
      <c r="AN11577">
        <v>2.06</v>
      </c>
      <c r="AO11577">
        <v>3.9506300000000002E-7</v>
      </c>
      <c r="AP11577">
        <v>3.3076798009999998E-3</v>
      </c>
      <c r="AQ11577">
        <v>7.6510250000000002E-6</v>
      </c>
      <c r="AR11577">
        <v>1.76</v>
      </c>
      <c r="AS11577">
        <v>7.72062E-7</v>
      </c>
      <c r="AT11577">
        <v>8.621509736E-3</v>
      </c>
      <c r="AU11577">
        <v>1.5838829000000001E-5</v>
      </c>
      <c r="AV11577">
        <v>0.3</v>
      </c>
      <c r="AW11577">
        <v>1.03948E-7</v>
      </c>
      <c r="AX11577">
        <v>7.2680903200000001E-4</v>
      </c>
      <c r="AY11577">
        <v>1.922614E-6</v>
      </c>
    </row>
    <row r="11578" spans="1:51" x14ac:dyDescent="0.25">
      <c r="A11578" t="s">
        <v>292</v>
      </c>
      <c r="B11578" s="2">
        <v>43435</v>
      </c>
      <c r="C11578" t="s">
        <v>360</v>
      </c>
      <c r="D11578">
        <v>12</v>
      </c>
      <c r="E11578">
        <v>8.913874E-6</v>
      </c>
      <c r="F11578">
        <v>2.0725388601000001E-2</v>
      </c>
      <c r="G11578">
        <v>2.2293644500000001E-4</v>
      </c>
      <c r="H11578">
        <v>9</v>
      </c>
      <c r="I11578">
        <v>1.2475326999999999E-5</v>
      </c>
      <c r="J11578">
        <v>2.3872679045000001E-2</v>
      </c>
      <c r="K11578">
        <v>2.9008863799999998E-4</v>
      </c>
      <c r="L11578">
        <v>3</v>
      </c>
      <c r="M11578">
        <v>4.9155749999999999E-6</v>
      </c>
      <c r="N11578">
        <v>1.7647058824E-2</v>
      </c>
      <c r="O11578">
        <v>1.3397642000000001E-4</v>
      </c>
      <c r="P11578">
        <v>5</v>
      </c>
      <c r="Q11578">
        <v>3.7141140000000001E-6</v>
      </c>
      <c r="R11578">
        <v>8.6355785840000008E-3</v>
      </c>
      <c r="S11578">
        <v>6.1124693999999998E-5</v>
      </c>
      <c r="T11578">
        <v>5</v>
      </c>
      <c r="U11578">
        <v>6.9307369999999999E-6</v>
      </c>
      <c r="V11578">
        <v>1.3262599469E-2</v>
      </c>
      <c r="W11578">
        <v>1.17558544E-4</v>
      </c>
      <c r="AB11578">
        <v>49.04</v>
      </c>
      <c r="AC11578">
        <v>9.4020590000000005E-6</v>
      </c>
      <c r="AD11578">
        <v>1.3939368565999999E-2</v>
      </c>
      <c r="AE11578">
        <v>1.4716576100000001E-4</v>
      </c>
      <c r="AF11578">
        <v>18.399999999999999</v>
      </c>
      <c r="AG11578">
        <v>8.0792399999999999E-6</v>
      </c>
      <c r="AH11578">
        <v>7.6126075670000003E-3</v>
      </c>
      <c r="AI11578">
        <v>1.58891152E-4</v>
      </c>
      <c r="AJ11578">
        <v>28.53</v>
      </c>
      <c r="AK11578">
        <v>9.8585969999999992E-6</v>
      </c>
      <c r="AL11578">
        <v>2.7903709004E-2</v>
      </c>
      <c r="AM11578">
        <v>1.3226955100000001E-4</v>
      </c>
      <c r="AN11578">
        <v>7.99</v>
      </c>
      <c r="AO11578">
        <v>1.532442E-6</v>
      </c>
      <c r="AP11578">
        <v>2.2719782469999999E-3</v>
      </c>
      <c r="AQ11578">
        <v>2.9678156999999999E-5</v>
      </c>
      <c r="AR11578">
        <v>6.45</v>
      </c>
      <c r="AS11578">
        <v>2.832111E-6</v>
      </c>
      <c r="AT11578">
        <v>2.6685364869999998E-3</v>
      </c>
      <c r="AU11578">
        <v>5.8100657E-5</v>
      </c>
      <c r="AV11578">
        <v>1.19</v>
      </c>
      <c r="AW11578">
        <v>4.1248500000000003E-7</v>
      </c>
      <c r="AX11578">
        <v>1.1674945910000001E-3</v>
      </c>
      <c r="AY11578">
        <v>7.6293090000000004E-6</v>
      </c>
    </row>
    <row r="11579" spans="1:51" x14ac:dyDescent="0.25">
      <c r="A11579" t="s">
        <v>293</v>
      </c>
      <c r="B11579" s="2">
        <v>43435</v>
      </c>
      <c r="C11579" t="s">
        <v>360</v>
      </c>
      <c r="AB11579">
        <v>0.5</v>
      </c>
      <c r="AC11579">
        <v>9.5765999999999999E-8</v>
      </c>
      <c r="AD11579">
        <v>1.0751737823999999E-2</v>
      </c>
      <c r="AE11579">
        <v>1.498978E-6</v>
      </c>
      <c r="AF11579">
        <v>0.49</v>
      </c>
      <c r="AG11579">
        <v>2.1620300000000002E-7</v>
      </c>
      <c r="AH11579">
        <v>2.9860844588E-2</v>
      </c>
      <c r="AI11579">
        <v>4.2519839999999997E-6</v>
      </c>
      <c r="AJ11579">
        <v>0.01</v>
      </c>
      <c r="AK11579">
        <v>2.435E-9</v>
      </c>
      <c r="AL11579">
        <v>2.37102413E-4</v>
      </c>
      <c r="AM11579">
        <v>3.2665000000000002E-8</v>
      </c>
      <c r="AN11579">
        <v>7.0000000000000007E-2</v>
      </c>
      <c r="AO11579">
        <v>1.3967E-8</v>
      </c>
      <c r="AP11579">
        <v>1.5680828370000001E-3</v>
      </c>
      <c r="AQ11579">
        <v>2.7049200000000004E-7</v>
      </c>
      <c r="AR11579">
        <v>7.0000000000000007E-2</v>
      </c>
      <c r="AS11579">
        <v>3.1983000000000003E-8</v>
      </c>
      <c r="AT11579">
        <v>4.4173519419999996E-3</v>
      </c>
      <c r="AU11579">
        <v>6.5613500000000007E-7</v>
      </c>
    </row>
    <row r="11580" spans="1:51" x14ac:dyDescent="0.25">
      <c r="A11580" t="s">
        <v>294</v>
      </c>
      <c r="B11580" s="2">
        <v>43435</v>
      </c>
      <c r="C11580" t="s">
        <v>360</v>
      </c>
      <c r="D11580">
        <v>1</v>
      </c>
      <c r="E11580">
        <v>7.4282300000000011E-7</v>
      </c>
      <c r="F11580">
        <v>5.2356020940000003E-3</v>
      </c>
      <c r="G11580">
        <v>1.8578036999999999E-5</v>
      </c>
      <c r="H11580">
        <v>1</v>
      </c>
      <c r="I11580">
        <v>1.386147E-6</v>
      </c>
      <c r="J11580">
        <v>6.3291139239999997E-3</v>
      </c>
      <c r="K11580">
        <v>3.2232071E-5</v>
      </c>
      <c r="AB11580">
        <v>45.97</v>
      </c>
      <c r="AC11580">
        <v>8.8140530000000006E-6</v>
      </c>
      <c r="AD11580">
        <v>8.6038157981999999E-2</v>
      </c>
      <c r="AE11580">
        <v>1.3796199E-4</v>
      </c>
      <c r="AF11580">
        <v>3.47</v>
      </c>
      <c r="AG11580">
        <v>1.5230329999999999E-6</v>
      </c>
      <c r="AH11580">
        <v>1.3229436448999999E-2</v>
      </c>
      <c r="AI11580">
        <v>2.9952883999999999E-5</v>
      </c>
      <c r="AJ11580">
        <v>42.5</v>
      </c>
      <c r="AK11580">
        <v>1.4686498E-5</v>
      </c>
      <c r="AL11580">
        <v>0.15766313527</v>
      </c>
      <c r="AM11580">
        <v>1.97043906E-4</v>
      </c>
      <c r="AN11580">
        <v>1.55</v>
      </c>
      <c r="AO11580">
        <v>2.97237E-7</v>
      </c>
      <c r="AP11580">
        <v>2.9014676040000002E-3</v>
      </c>
      <c r="AQ11580">
        <v>5.7564550000000001E-6</v>
      </c>
      <c r="AR11580">
        <v>1.29</v>
      </c>
      <c r="AS11580">
        <v>5.6592500000000001E-7</v>
      </c>
      <c r="AT11580">
        <v>4.9157646640000004E-3</v>
      </c>
      <c r="AU11580">
        <v>1.1609940999999999E-5</v>
      </c>
      <c r="AV11580">
        <v>0.26</v>
      </c>
      <c r="AW11580">
        <v>8.9121000000000008E-8</v>
      </c>
      <c r="AX11580">
        <v>9.5674082200000005E-4</v>
      </c>
      <c r="AY11580">
        <v>1.6483880000000001E-6</v>
      </c>
    </row>
    <row r="11581" spans="1:51" x14ac:dyDescent="0.25">
      <c r="A11581" t="s">
        <v>295</v>
      </c>
      <c r="B11581" s="2">
        <v>43435</v>
      </c>
      <c r="C11581" t="s">
        <v>360</v>
      </c>
      <c r="D11581">
        <v>1</v>
      </c>
      <c r="E11581">
        <v>7.4282300000000011E-7</v>
      </c>
      <c r="F11581">
        <v>2.1739130429999998E-3</v>
      </c>
      <c r="G11581">
        <v>1.8578036999999999E-5</v>
      </c>
      <c r="L11581">
        <v>1</v>
      </c>
      <c r="M11581">
        <v>1.6385249999999999E-6</v>
      </c>
      <c r="N11581">
        <v>4.7846889950000004E-3</v>
      </c>
      <c r="O11581">
        <v>4.4658806999999999E-5</v>
      </c>
      <c r="P11581">
        <v>3</v>
      </c>
      <c r="Q11581">
        <v>2.2284690000000001E-6</v>
      </c>
      <c r="R11581">
        <v>6.5217391299999998E-3</v>
      </c>
      <c r="S11581">
        <v>3.6674817000000003E-5</v>
      </c>
      <c r="T11581">
        <v>2</v>
      </c>
      <c r="U11581">
        <v>2.7722950000000002E-6</v>
      </c>
      <c r="V11581">
        <v>8.1967213110000006E-3</v>
      </c>
      <c r="W11581">
        <v>4.7023417999999997E-5</v>
      </c>
      <c r="X11581">
        <v>1</v>
      </c>
      <c r="Y11581">
        <v>1.6385249999999999E-6</v>
      </c>
      <c r="Z11581">
        <v>4.7846889950000004E-3</v>
      </c>
      <c r="AA11581">
        <v>2.5884605999999999E-5</v>
      </c>
      <c r="AB11581">
        <v>19.77</v>
      </c>
      <c r="AC11581">
        <v>3.790861E-6</v>
      </c>
      <c r="AD11581">
        <v>1.3614209597E-2</v>
      </c>
      <c r="AE11581">
        <v>5.9336465000000001E-5</v>
      </c>
      <c r="AF11581">
        <v>11.09</v>
      </c>
      <c r="AG11581">
        <v>4.8694439999999999E-6</v>
      </c>
      <c r="AH11581">
        <v>1.7737075771000001E-2</v>
      </c>
      <c r="AI11581">
        <v>9.5765386000000005E-5</v>
      </c>
      <c r="AJ11581">
        <v>8.26</v>
      </c>
      <c r="AK11581">
        <v>2.855698E-6</v>
      </c>
      <c r="AL11581">
        <v>1.0435116143E-2</v>
      </c>
      <c r="AM11581">
        <v>3.8313955999999999E-5</v>
      </c>
      <c r="AN11581">
        <v>6.07</v>
      </c>
      <c r="AO11581">
        <v>1.163992E-6</v>
      </c>
      <c r="AP11581">
        <v>4.1802703829999996E-3</v>
      </c>
      <c r="AQ11581">
        <v>2.2542532000000001E-5</v>
      </c>
      <c r="AR11581">
        <v>4.25</v>
      </c>
      <c r="AS11581">
        <v>1.8663630000000001E-6</v>
      </c>
      <c r="AT11581">
        <v>6.7982742719999998E-3</v>
      </c>
      <c r="AU11581">
        <v>3.8288367000000001E-5</v>
      </c>
      <c r="AV11581">
        <v>1.37</v>
      </c>
      <c r="AW11581">
        <v>4.72361E-7</v>
      </c>
      <c r="AX11581">
        <v>1.7260730010000001E-3</v>
      </c>
      <c r="AY11581">
        <v>8.7367760000000001E-6</v>
      </c>
    </row>
    <row r="11582" spans="1:51" x14ac:dyDescent="0.25">
      <c r="A11582" t="s">
        <v>53</v>
      </c>
      <c r="B11582" s="2">
        <v>43435</v>
      </c>
      <c r="C11582" t="s">
        <v>360</v>
      </c>
      <c r="D11582">
        <v>13</v>
      </c>
      <c r="E11582">
        <v>9.6566970000000004E-6</v>
      </c>
      <c r="F11582">
        <v>5.8374494840000004E-3</v>
      </c>
      <c r="G11582">
        <v>2.4151448199999999E-4</v>
      </c>
      <c r="H11582">
        <v>3</v>
      </c>
      <c r="I11582">
        <v>4.1584419999999997E-6</v>
      </c>
      <c r="J11582">
        <v>2.0949720669999998E-3</v>
      </c>
      <c r="K11582">
        <v>9.6696213E-5</v>
      </c>
      <c r="L11582">
        <v>10</v>
      </c>
      <c r="M11582">
        <v>1.638525E-5</v>
      </c>
      <c r="N11582">
        <v>1.3175230567E-2</v>
      </c>
      <c r="O11582">
        <v>4.4658806699999999E-4</v>
      </c>
      <c r="P11582">
        <v>30</v>
      </c>
      <c r="Q11582">
        <v>2.2284684999999999E-5</v>
      </c>
      <c r="R11582">
        <v>1.347103727E-2</v>
      </c>
      <c r="S11582">
        <v>3.6674816600000001E-4</v>
      </c>
      <c r="T11582">
        <v>21</v>
      </c>
      <c r="U11582">
        <v>2.9109094999999998E-5</v>
      </c>
      <c r="V11582">
        <v>1.4664804469E-2</v>
      </c>
      <c r="W11582">
        <v>4.9374588500000001E-4</v>
      </c>
      <c r="X11582">
        <v>9</v>
      </c>
      <c r="Y11582">
        <v>1.4746725000000001E-5</v>
      </c>
      <c r="Z11582">
        <v>1.1857707509999999E-2</v>
      </c>
      <c r="AA11582">
        <v>2.3296145799999999E-4</v>
      </c>
      <c r="AB11582">
        <v>98.9</v>
      </c>
      <c r="AC11582">
        <v>1.8961859E-5</v>
      </c>
      <c r="AD11582">
        <v>1.4747812407E-2</v>
      </c>
      <c r="AE11582">
        <v>2.9680055500000001E-4</v>
      </c>
      <c r="AF11582">
        <v>44.68</v>
      </c>
      <c r="AG11582">
        <v>1.96177E-5</v>
      </c>
      <c r="AH11582">
        <v>1.2654067732E-2</v>
      </c>
      <c r="AI11582">
        <v>3.8581339299999999E-4</v>
      </c>
      <c r="AJ11582">
        <v>50.63</v>
      </c>
      <c r="AK11582">
        <v>1.7496959E-5</v>
      </c>
      <c r="AL11582">
        <v>1.7197174621999999E-2</v>
      </c>
      <c r="AM11582">
        <v>2.34750933E-4</v>
      </c>
      <c r="AN11582">
        <v>66.42</v>
      </c>
      <c r="AO11582">
        <v>1.2735236E-5</v>
      </c>
      <c r="AP11582">
        <v>9.9049818320000003E-3</v>
      </c>
      <c r="AQ11582">
        <v>2.46637928E-4</v>
      </c>
      <c r="AR11582">
        <v>40.880000000000003</v>
      </c>
      <c r="AS11582">
        <v>1.7949056E-5</v>
      </c>
      <c r="AT11582">
        <v>1.1577736543000001E-2</v>
      </c>
      <c r="AU11582">
        <v>3.6822428799999999E-4</v>
      </c>
      <c r="AV11582">
        <v>23.91</v>
      </c>
      <c r="AW11582">
        <v>8.2611350000000003E-6</v>
      </c>
      <c r="AX11582">
        <v>8.1195926140000003E-3</v>
      </c>
      <c r="AY11582">
        <v>1.5279770199999999E-4</v>
      </c>
    </row>
    <row r="11583" spans="1:51" x14ac:dyDescent="0.25">
      <c r="A11583" t="s">
        <v>54</v>
      </c>
      <c r="B11583" s="2">
        <v>43435</v>
      </c>
      <c r="C11583" t="s">
        <v>360</v>
      </c>
      <c r="D11583">
        <v>324</v>
      </c>
      <c r="E11583">
        <v>2.40674602E-4</v>
      </c>
      <c r="F11583">
        <v>9.9505543440000007E-3</v>
      </c>
      <c r="G11583">
        <v>6.0192840019999997E-3</v>
      </c>
      <c r="H11583">
        <v>191</v>
      </c>
      <c r="I11583">
        <v>2.6475415300000001E-4</v>
      </c>
      <c r="J11583">
        <v>8.6932775019999999E-3</v>
      </c>
      <c r="K11583">
        <v>6.1563255440000002E-3</v>
      </c>
      <c r="L11583">
        <v>131</v>
      </c>
      <c r="M11583">
        <v>2.14646775E-4</v>
      </c>
      <c r="N11583">
        <v>1.2707343098E-2</v>
      </c>
      <c r="O11583">
        <v>5.8503036800000002E-3</v>
      </c>
      <c r="P11583">
        <v>3228</v>
      </c>
      <c r="Q11583">
        <v>2.3978321460000002E-3</v>
      </c>
      <c r="R11583">
        <v>9.9137004392000003E-2</v>
      </c>
      <c r="S11583">
        <v>3.9462102689000002E-2</v>
      </c>
      <c r="T11583">
        <v>2283</v>
      </c>
      <c r="U11583">
        <v>3.164574508E-3</v>
      </c>
      <c r="V11583">
        <v>0.103909699149</v>
      </c>
      <c r="W11583">
        <v>5.3677231260999998E-2</v>
      </c>
      <c r="X11583">
        <v>925</v>
      </c>
      <c r="Y11583">
        <v>1.5156356250000001E-3</v>
      </c>
      <c r="Z11583">
        <v>8.9727422639999999E-2</v>
      </c>
      <c r="AA11583">
        <v>2.3943260942999998E-2</v>
      </c>
      <c r="AB11583">
        <v>2498.4899999999998</v>
      </c>
      <c r="AC11583">
        <v>4.7905328400000001E-4</v>
      </c>
      <c r="AD11583">
        <v>2.4967269699000001E-2</v>
      </c>
      <c r="AE11583">
        <v>7.4983828059999999E-3</v>
      </c>
      <c r="AF11583">
        <v>838.01</v>
      </c>
      <c r="AG11583">
        <v>3.6793705599999998E-4</v>
      </c>
      <c r="AH11583">
        <v>1.9559635443E-2</v>
      </c>
      <c r="AI11583">
        <v>7.2360695379999999E-3</v>
      </c>
      <c r="AJ11583">
        <v>1648.46</v>
      </c>
      <c r="AK11583">
        <v>5.6967407399999997E-4</v>
      </c>
      <c r="AL11583">
        <v>2.9157399931999999E-2</v>
      </c>
      <c r="AM11583">
        <v>7.6431292540000001E-3</v>
      </c>
      <c r="AN11583">
        <v>6213.8</v>
      </c>
      <c r="AO11583">
        <v>1.1914152340000001E-3</v>
      </c>
      <c r="AP11583">
        <v>6.2094106210999998E-2</v>
      </c>
      <c r="AQ11583">
        <v>2.3073634682999999E-2</v>
      </c>
      <c r="AR11583">
        <v>3688.6</v>
      </c>
      <c r="AS11583">
        <v>1.6195261490000001E-3</v>
      </c>
      <c r="AT11583">
        <v>8.6094456996999996E-2</v>
      </c>
      <c r="AU11583">
        <v>3.3224525747000001E-2</v>
      </c>
      <c r="AV11583">
        <v>2477.25</v>
      </c>
      <c r="AW11583">
        <v>8.5608827199999996E-4</v>
      </c>
      <c r="AX11583">
        <v>4.3816823122999997E-2</v>
      </c>
      <c r="AY11583">
        <v>1.583418281E-2</v>
      </c>
    </row>
    <row r="11584" spans="1:51" x14ac:dyDescent="0.25">
      <c r="A11584" t="s">
        <v>297</v>
      </c>
      <c r="B11584" s="2">
        <v>43435</v>
      </c>
      <c r="C11584" t="s">
        <v>360</v>
      </c>
      <c r="D11584">
        <v>10</v>
      </c>
      <c r="E11584">
        <v>7.4282280000000002E-6</v>
      </c>
      <c r="F11584">
        <v>1.3531799729E-2</v>
      </c>
      <c r="G11584">
        <v>1.8578037000000001E-4</v>
      </c>
      <c r="H11584">
        <v>10</v>
      </c>
      <c r="I11584">
        <v>1.3861474E-5</v>
      </c>
      <c r="J11584">
        <v>1.7921146953000001E-2</v>
      </c>
      <c r="K11584">
        <v>3.22320709E-4</v>
      </c>
      <c r="P11584">
        <v>55</v>
      </c>
      <c r="Q11584">
        <v>4.0855256999999997E-5</v>
      </c>
      <c r="R11584">
        <v>7.4424898512000001E-2</v>
      </c>
      <c r="S11584">
        <v>6.72371638E-4</v>
      </c>
      <c r="T11584">
        <v>39</v>
      </c>
      <c r="U11584">
        <v>5.4059747999999998E-5</v>
      </c>
      <c r="V11584">
        <v>6.9892473117999995E-2</v>
      </c>
      <c r="W11584">
        <v>9.1695664400000005E-4</v>
      </c>
      <c r="X11584">
        <v>15</v>
      </c>
      <c r="Y11584">
        <v>2.4577874999999999E-5</v>
      </c>
      <c r="Z11584">
        <v>8.3333333332999998E-2</v>
      </c>
      <c r="AA11584">
        <v>3.88269096E-4</v>
      </c>
      <c r="AB11584">
        <v>35.270000000000003</v>
      </c>
      <c r="AC11584">
        <v>6.7630570000000004E-6</v>
      </c>
      <c r="AD11584">
        <v>2.1141734950000001E-2</v>
      </c>
      <c r="AE11584">
        <v>1.0585876200000001E-4</v>
      </c>
      <c r="AF11584">
        <v>26.75</v>
      </c>
      <c r="AG11584">
        <v>1.1746308E-5</v>
      </c>
      <c r="AH11584">
        <v>3.1408904502999997E-2</v>
      </c>
      <c r="AI11584">
        <v>2.31009898E-4</v>
      </c>
      <c r="AJ11584">
        <v>8.48</v>
      </c>
      <c r="AK11584">
        <v>2.9303000000000001E-6</v>
      </c>
      <c r="AL11584">
        <v>1.0507089016000001E-2</v>
      </c>
      <c r="AM11584">
        <v>3.9314872000000002E-5</v>
      </c>
      <c r="AN11584">
        <v>189.41</v>
      </c>
      <c r="AO11584">
        <v>3.6317540999999998E-5</v>
      </c>
      <c r="AP11584">
        <v>0.113530887246</v>
      </c>
      <c r="AQ11584">
        <v>7.0334644299999995E-4</v>
      </c>
      <c r="AR11584">
        <v>108.53</v>
      </c>
      <c r="AS11584">
        <v>4.7651127999999998E-5</v>
      </c>
      <c r="AT11584">
        <v>0.127416183967</v>
      </c>
      <c r="AU11584">
        <v>9.7756133600000001E-4</v>
      </c>
      <c r="AV11584">
        <v>78.61</v>
      </c>
      <c r="AW11584">
        <v>2.7166286999999999E-5</v>
      </c>
      <c r="AX11584">
        <v>9.7409335415000006E-2</v>
      </c>
      <c r="AY11584">
        <v>5.0246682599999998E-4</v>
      </c>
    </row>
    <row r="11585" spans="1:51" x14ac:dyDescent="0.25">
      <c r="A11585" t="s">
        <v>298</v>
      </c>
      <c r="B11585" s="2">
        <v>43435</v>
      </c>
      <c r="C11585" t="s">
        <v>360</v>
      </c>
      <c r="AB11585">
        <v>1.59</v>
      </c>
      <c r="AC11585">
        <v>3.0447700000000001E-7</v>
      </c>
      <c r="AD11585">
        <v>2.957297605E-3</v>
      </c>
      <c r="AE11585">
        <v>4.7658280000000001E-6</v>
      </c>
      <c r="AF11585">
        <v>1.59</v>
      </c>
      <c r="AG11585">
        <v>6.9722900000000003E-7</v>
      </c>
      <c r="AH11585">
        <v>1.5088742449000001E-2</v>
      </c>
      <c r="AI11585">
        <v>1.3712114E-5</v>
      </c>
      <c r="AN11585">
        <v>1.23</v>
      </c>
      <c r="AO11585">
        <v>2.3633E-7</v>
      </c>
      <c r="AP11585">
        <v>2.2954026419999998E-3</v>
      </c>
      <c r="AQ11585">
        <v>4.5768989999999999E-6</v>
      </c>
      <c r="AR11585">
        <v>1.23</v>
      </c>
      <c r="AS11585">
        <v>5.4108600000000003E-7</v>
      </c>
      <c r="AT11585">
        <v>1.170966472E-2</v>
      </c>
      <c r="AU11585">
        <v>1.1100369999999999E-5</v>
      </c>
    </row>
    <row r="11586" spans="1:51" x14ac:dyDescent="0.25">
      <c r="A11586" t="s">
        <v>299</v>
      </c>
      <c r="B11586" s="2">
        <v>43435</v>
      </c>
      <c r="C11586" t="s">
        <v>360</v>
      </c>
      <c r="D11586">
        <v>1</v>
      </c>
      <c r="E11586">
        <v>7.4282300000000011E-7</v>
      </c>
      <c r="F11586">
        <v>5.9523809519999998E-3</v>
      </c>
      <c r="G11586">
        <v>1.8578036999999999E-5</v>
      </c>
      <c r="H11586">
        <v>1</v>
      </c>
      <c r="I11586">
        <v>1.386147E-6</v>
      </c>
      <c r="J11586">
        <v>6.3291139239999997E-3</v>
      </c>
      <c r="K11586">
        <v>3.2232071E-5</v>
      </c>
      <c r="AB11586">
        <v>7.13</v>
      </c>
      <c r="AC11586">
        <v>1.366432E-6</v>
      </c>
      <c r="AD11586">
        <v>9.2671544812999995E-2</v>
      </c>
      <c r="AE11586">
        <v>2.1388083999999999E-5</v>
      </c>
      <c r="AF11586">
        <v>1.44</v>
      </c>
      <c r="AG11586">
        <v>6.3308500000000003E-7</v>
      </c>
      <c r="AH11586">
        <v>2.4863971592999998E-2</v>
      </c>
      <c r="AI11586">
        <v>1.2450635E-5</v>
      </c>
      <c r="AJ11586">
        <v>5.68</v>
      </c>
      <c r="AK11586">
        <v>1.9645169999999998E-6</v>
      </c>
      <c r="AL11586">
        <v>0.316502467013</v>
      </c>
      <c r="AM11586">
        <v>2.6357271999999999E-5</v>
      </c>
      <c r="AN11586">
        <v>0.47</v>
      </c>
      <c r="AO11586">
        <v>8.9914000000000007E-8</v>
      </c>
      <c r="AP11586">
        <v>6.0979688339999998E-3</v>
      </c>
      <c r="AQ11586">
        <v>1.741325E-6</v>
      </c>
      <c r="AR11586">
        <v>0.44</v>
      </c>
      <c r="AS11586">
        <v>1.94448E-7</v>
      </c>
      <c r="AT11586">
        <v>7.6368082329999996E-3</v>
      </c>
      <c r="AU11586">
        <v>3.9890960000000004E-6</v>
      </c>
      <c r="AV11586">
        <v>0.03</v>
      </c>
      <c r="AW11586">
        <v>9.0099999999999993E-9</v>
      </c>
      <c r="AX11586">
        <v>1.451651374E-3</v>
      </c>
      <c r="AY11586">
        <v>1.6665500000000001E-7</v>
      </c>
    </row>
    <row r="11587" spans="1:51" x14ac:dyDescent="0.25">
      <c r="A11587" t="s">
        <v>55</v>
      </c>
      <c r="B11587" s="2">
        <v>43435</v>
      </c>
      <c r="C11587" t="s">
        <v>360</v>
      </c>
      <c r="D11587">
        <v>89</v>
      </c>
      <c r="E11587">
        <v>6.6111232999999995E-5</v>
      </c>
      <c r="F11587">
        <v>5.0310910118999998E-2</v>
      </c>
      <c r="G11587">
        <v>1.653445297E-3</v>
      </c>
      <c r="H11587">
        <v>43</v>
      </c>
      <c r="I11587">
        <v>5.9604337999999998E-5</v>
      </c>
      <c r="J11587">
        <v>4.0991420399999999E-2</v>
      </c>
      <c r="K11587">
        <v>1.3859790490000001E-3</v>
      </c>
      <c r="L11587">
        <v>41</v>
      </c>
      <c r="M11587">
        <v>6.7179525000000005E-5</v>
      </c>
      <c r="N11587">
        <v>6.6993464052000004E-2</v>
      </c>
      <c r="O11587">
        <v>1.8310110749999999E-3</v>
      </c>
      <c r="P11587">
        <v>7</v>
      </c>
      <c r="Q11587">
        <v>5.1997600000000003E-6</v>
      </c>
      <c r="R11587">
        <v>3.9570378749999996E-3</v>
      </c>
      <c r="S11587">
        <v>8.5574571999999996E-5</v>
      </c>
      <c r="T11587">
        <v>2</v>
      </c>
      <c r="U11587">
        <v>2.7722950000000002E-6</v>
      </c>
      <c r="V11587">
        <v>1.9065776930000001E-3</v>
      </c>
      <c r="W11587">
        <v>4.7023417999999997E-5</v>
      </c>
      <c r="X11587">
        <v>5</v>
      </c>
      <c r="Y11587">
        <v>8.1926250000000002E-6</v>
      </c>
      <c r="Z11587">
        <v>8.1699346409999998E-3</v>
      </c>
      <c r="AA11587">
        <v>1.2942303199999999E-4</v>
      </c>
      <c r="AB11587">
        <v>162.43</v>
      </c>
      <c r="AC11587">
        <v>3.1144074999999997E-5</v>
      </c>
      <c r="AD11587">
        <v>4.6469303709000001E-2</v>
      </c>
      <c r="AE11587">
        <v>4.8748272100000001E-4</v>
      </c>
      <c r="AF11587">
        <v>93.85</v>
      </c>
      <c r="AG11587">
        <v>4.1204832000000003E-5</v>
      </c>
      <c r="AH11587">
        <v>4.0173576850000003E-2</v>
      </c>
      <c r="AI11587">
        <v>8.1035878799999995E-4</v>
      </c>
      <c r="AJ11587">
        <v>61.92</v>
      </c>
      <c r="AK11587">
        <v>2.1397051000000001E-5</v>
      </c>
      <c r="AL11587">
        <v>6.0751081350999998E-2</v>
      </c>
      <c r="AM11587">
        <v>2.8707717300000002E-4</v>
      </c>
      <c r="AN11587">
        <v>39.36</v>
      </c>
      <c r="AO11587">
        <v>7.547089E-6</v>
      </c>
      <c r="AP11587">
        <v>1.1260824904000001E-2</v>
      </c>
      <c r="AQ11587">
        <v>1.46161282E-4</v>
      </c>
      <c r="AR11587">
        <v>11.52</v>
      </c>
      <c r="AS11587">
        <v>5.056023E-6</v>
      </c>
      <c r="AT11587">
        <v>4.9294835050000003E-3</v>
      </c>
      <c r="AU11587">
        <v>1.03724151E-4</v>
      </c>
      <c r="AV11587">
        <v>27.46</v>
      </c>
      <c r="AW11587">
        <v>9.48958E-6</v>
      </c>
      <c r="AX11587">
        <v>2.6943071494999998E-2</v>
      </c>
      <c r="AY11587">
        <v>1.7551899E-4</v>
      </c>
    </row>
    <row r="11588" spans="1:51" x14ac:dyDescent="0.25">
      <c r="A11588" t="s">
        <v>56</v>
      </c>
      <c r="B11588" s="2">
        <v>43435</v>
      </c>
      <c r="C11588" t="s">
        <v>360</v>
      </c>
      <c r="D11588">
        <v>371</v>
      </c>
      <c r="E11588">
        <v>2.7558727600000002E-4</v>
      </c>
      <c r="F11588">
        <v>1.0466625289E-2</v>
      </c>
      <c r="G11588">
        <v>6.8924517439999996E-3</v>
      </c>
      <c r="H11588">
        <v>244</v>
      </c>
      <c r="I11588">
        <v>3.38219965E-4</v>
      </c>
      <c r="J11588">
        <v>1.6132231404999999E-2</v>
      </c>
      <c r="K11588">
        <v>7.8646253019999997E-3</v>
      </c>
      <c r="L11588">
        <v>122</v>
      </c>
      <c r="M11588">
        <v>1.9990005E-4</v>
      </c>
      <c r="N11588">
        <v>6.1024409760000002E-3</v>
      </c>
      <c r="O11588">
        <v>5.4483744190000002E-3</v>
      </c>
      <c r="P11588">
        <v>17196</v>
      </c>
      <c r="Q11588">
        <v>1.2773581654000001E-2</v>
      </c>
      <c r="R11588">
        <v>0.48513231394200002</v>
      </c>
      <c r="S11588">
        <v>0.21022004890000001</v>
      </c>
      <c r="T11588">
        <v>5962</v>
      </c>
      <c r="U11588">
        <v>8.2642107829999992E-3</v>
      </c>
      <c r="V11588">
        <v>0.39418181818199999</v>
      </c>
      <c r="W11588">
        <v>0.14017680804999999</v>
      </c>
      <c r="X11588">
        <v>11090</v>
      </c>
      <c r="Y11588">
        <v>1.8171242248E-2</v>
      </c>
      <c r="Z11588">
        <v>0.55472188875600004</v>
      </c>
      <c r="AA11588">
        <v>0.28706028524799998</v>
      </c>
      <c r="AB11588">
        <v>1871.73</v>
      </c>
      <c r="AC11588">
        <v>3.5887862900000001E-4</v>
      </c>
      <c r="AD11588">
        <v>1.8531763747999998E-2</v>
      </c>
      <c r="AE11588">
        <v>5.6173487069999996E-3</v>
      </c>
      <c r="AF11588">
        <v>871.07</v>
      </c>
      <c r="AG11588">
        <v>3.82452185E-4</v>
      </c>
      <c r="AH11588">
        <v>2.9047183787000001E-2</v>
      </c>
      <c r="AI11588">
        <v>7.5215327190000002E-3</v>
      </c>
      <c r="AJ11588">
        <v>979.21</v>
      </c>
      <c r="AK11588">
        <v>3.38394339E-4</v>
      </c>
      <c r="AL11588">
        <v>1.3971966196E-2</v>
      </c>
      <c r="AM11588">
        <v>4.5401252919999996E-3</v>
      </c>
      <c r="AN11588">
        <v>52875.65</v>
      </c>
      <c r="AO11588">
        <v>1.0138210353000001E-2</v>
      </c>
      <c r="AP11588">
        <v>0.52351659806700002</v>
      </c>
      <c r="AQ11588">
        <v>0.19634242988200001</v>
      </c>
      <c r="AR11588">
        <v>11352.58</v>
      </c>
      <c r="AS11588">
        <v>4.9844889809999996E-3</v>
      </c>
      <c r="AT11588">
        <v>0.37857116039200001</v>
      </c>
      <c r="AU11588">
        <v>0.102256627724</v>
      </c>
      <c r="AV11588">
        <v>41060.269999999997</v>
      </c>
      <c r="AW11588">
        <v>1.4189596745E-2</v>
      </c>
      <c r="AX11588">
        <v>0.58587435843199998</v>
      </c>
      <c r="AY11588">
        <v>0.26245035269900002</v>
      </c>
    </row>
    <row r="11589" spans="1:51" x14ac:dyDescent="0.25">
      <c r="A11589" t="s">
        <v>300</v>
      </c>
      <c r="B11589" s="2">
        <v>43435</v>
      </c>
      <c r="C11589" t="s">
        <v>360</v>
      </c>
      <c r="D11589">
        <v>118</v>
      </c>
      <c r="E11589">
        <v>8.7653096000000005E-5</v>
      </c>
      <c r="F11589">
        <v>2.1723122239000001E-2</v>
      </c>
      <c r="G11589">
        <v>2.192208371E-3</v>
      </c>
      <c r="H11589">
        <v>57</v>
      </c>
      <c r="I11589">
        <v>7.9010401999999997E-5</v>
      </c>
      <c r="J11589">
        <v>1.6730261226999998E-2</v>
      </c>
      <c r="K11589">
        <v>1.837228042E-3</v>
      </c>
      <c r="L11589">
        <v>61</v>
      </c>
      <c r="M11589">
        <v>9.9950024999999999E-5</v>
      </c>
      <c r="N11589">
        <v>3.0933062880000001E-2</v>
      </c>
      <c r="O11589">
        <v>2.7241872099999999E-3</v>
      </c>
      <c r="P11589">
        <v>104</v>
      </c>
      <c r="Q11589">
        <v>7.7253576000000003E-5</v>
      </c>
      <c r="R11589">
        <v>1.9145802651E-2</v>
      </c>
      <c r="S11589">
        <v>1.271393643E-3</v>
      </c>
      <c r="T11589">
        <v>67</v>
      </c>
      <c r="U11589">
        <v>9.2871875999999995E-5</v>
      </c>
      <c r="V11589">
        <v>1.9665394775000001E-2</v>
      </c>
      <c r="W11589">
        <v>1.5752844919999999E-3</v>
      </c>
      <c r="X11589">
        <v>36</v>
      </c>
      <c r="Y11589">
        <v>5.8986900000000003E-5</v>
      </c>
      <c r="Z11589">
        <v>1.8255578093000002E-2</v>
      </c>
      <c r="AA11589">
        <v>9.3184583099999998E-4</v>
      </c>
      <c r="AB11589">
        <v>562.34</v>
      </c>
      <c r="AC11589">
        <v>1.07821563E-4</v>
      </c>
      <c r="AD11589">
        <v>3.6404110650000002E-2</v>
      </c>
      <c r="AE11589">
        <v>1.687677298E-3</v>
      </c>
      <c r="AF11589">
        <v>321.58</v>
      </c>
      <c r="AG11589">
        <v>1.4119403699999999E-4</v>
      </c>
      <c r="AH11589">
        <v>3.8786529840999999E-2</v>
      </c>
      <c r="AI11589">
        <v>2.7768061120000001E-3</v>
      </c>
      <c r="AJ11589">
        <v>235.12</v>
      </c>
      <c r="AK11589">
        <v>8.1251656000000006E-5</v>
      </c>
      <c r="AL11589">
        <v>3.3525502589E-2</v>
      </c>
      <c r="AM11589">
        <v>1.0901266839999999E-3</v>
      </c>
      <c r="AN11589">
        <v>377.35</v>
      </c>
      <c r="AO11589">
        <v>7.2352445999999994E-5</v>
      </c>
      <c r="AP11589">
        <v>2.4428568721E-2</v>
      </c>
      <c r="AQ11589">
        <v>1.401219206E-3</v>
      </c>
      <c r="AR11589">
        <v>215.95</v>
      </c>
      <c r="AS11589">
        <v>9.4814876999999996E-5</v>
      </c>
      <c r="AT11589">
        <v>2.6046001196999999E-2</v>
      </c>
      <c r="AU11589">
        <v>1.945124081E-3</v>
      </c>
      <c r="AV11589">
        <v>158.63999999999999</v>
      </c>
      <c r="AW11589">
        <v>5.4823513999999999E-5</v>
      </c>
      <c r="AX11589">
        <v>2.2620903243E-2</v>
      </c>
      <c r="AY11589">
        <v>1.0140140509999999E-3</v>
      </c>
    </row>
    <row r="11590" spans="1:51" x14ac:dyDescent="0.25">
      <c r="A11590" t="s">
        <v>301</v>
      </c>
      <c r="B11590" s="2">
        <v>43435</v>
      </c>
      <c r="C11590" t="s">
        <v>360</v>
      </c>
      <c r="D11590">
        <v>1477</v>
      </c>
      <c r="E11590">
        <v>1.0971493430000001E-3</v>
      </c>
      <c r="F11590">
        <v>2.4750318386E-2</v>
      </c>
      <c r="G11590">
        <v>2.7439760715000001E-2</v>
      </c>
      <c r="H11590">
        <v>1033</v>
      </c>
      <c r="I11590">
        <v>1.4318902609999999E-3</v>
      </c>
      <c r="J11590">
        <v>3.1201860634E-2</v>
      </c>
      <c r="K11590">
        <v>3.3295729251000002E-2</v>
      </c>
      <c r="L11590">
        <v>439</v>
      </c>
      <c r="M11590">
        <v>7.19312475E-4</v>
      </c>
      <c r="N11590">
        <v>1.6783911913000001E-2</v>
      </c>
      <c r="O11590">
        <v>1.9605216149000002E-2</v>
      </c>
      <c r="P11590">
        <v>2612</v>
      </c>
      <c r="Q11590">
        <v>1.9402532730000001E-3</v>
      </c>
      <c r="R11590">
        <v>4.3769689656999997E-2</v>
      </c>
      <c r="S11590">
        <v>3.1931540341999999E-2</v>
      </c>
      <c r="T11590">
        <v>1552</v>
      </c>
      <c r="U11590">
        <v>2.1513007610000001E-3</v>
      </c>
      <c r="V11590">
        <v>4.6878303682000001E-2</v>
      </c>
      <c r="W11590">
        <v>3.6490172106000002E-2</v>
      </c>
      <c r="X11590">
        <v>1049</v>
      </c>
      <c r="Y11590">
        <v>1.718812725E-3</v>
      </c>
      <c r="Z11590">
        <v>4.0105520722E-2</v>
      </c>
      <c r="AA11590">
        <v>2.7152952139E-2</v>
      </c>
      <c r="AB11590">
        <v>11846.68</v>
      </c>
      <c r="AC11590">
        <v>2.2714445999999998E-3</v>
      </c>
      <c r="AD11590">
        <v>4.4895525866999998E-2</v>
      </c>
      <c r="AE11590">
        <v>3.5553792695000003E-2</v>
      </c>
      <c r="AF11590">
        <v>6376.6</v>
      </c>
      <c r="AG11590">
        <v>2.7997237919999999E-3</v>
      </c>
      <c r="AH11590">
        <v>4.8589694523999999E-2</v>
      </c>
      <c r="AI11590">
        <v>5.5061037483000001E-2</v>
      </c>
      <c r="AJ11590">
        <v>5409.13</v>
      </c>
      <c r="AK11590">
        <v>1.869285075E-3</v>
      </c>
      <c r="AL11590">
        <v>4.1376866387999998E-2</v>
      </c>
      <c r="AM11590">
        <v>2.5079581657999998E-2</v>
      </c>
      <c r="AN11590">
        <v>11070.66</v>
      </c>
      <c r="AO11590">
        <v>2.1226538749999999E-3</v>
      </c>
      <c r="AP11590">
        <v>4.1954649454000001E-2</v>
      </c>
      <c r="AQ11590">
        <v>4.1108539382999999E-2</v>
      </c>
      <c r="AR11590">
        <v>5566.03</v>
      </c>
      <c r="AS11590">
        <v>2.4438330889999999E-3</v>
      </c>
      <c r="AT11590">
        <v>4.2413149328999998E-2</v>
      </c>
      <c r="AU11590">
        <v>5.0135155542000001E-2</v>
      </c>
      <c r="AV11590">
        <v>5440.07</v>
      </c>
      <c r="AW11590">
        <v>1.879976054E-3</v>
      </c>
      <c r="AX11590">
        <v>4.1613512574999997E-2</v>
      </c>
      <c r="AY11590">
        <v>3.4771980294999998E-2</v>
      </c>
    </row>
    <row r="11591" spans="1:51" x14ac:dyDescent="0.25">
      <c r="A11591" t="s">
        <v>302</v>
      </c>
      <c r="B11591" s="2">
        <v>43435</v>
      </c>
      <c r="C11591" t="s">
        <v>360</v>
      </c>
      <c r="D11591">
        <v>11055</v>
      </c>
      <c r="E11591">
        <v>8.2119065590000005E-3</v>
      </c>
      <c r="F11591">
        <v>6.2479159483999999E-2</v>
      </c>
      <c r="G11591">
        <v>0.20538019952799999</v>
      </c>
      <c r="H11591">
        <v>4486</v>
      </c>
      <c r="I11591">
        <v>6.218257225E-3</v>
      </c>
      <c r="J11591">
        <v>7.8412864883999997E-2</v>
      </c>
      <c r="K11591">
        <v>0.144593070105</v>
      </c>
      <c r="L11591">
        <v>6470</v>
      </c>
      <c r="M11591">
        <v>1.0601256749000001E-2</v>
      </c>
      <c r="N11591">
        <v>5.4957656272999998E-2</v>
      </c>
      <c r="O11591">
        <v>0.28894247945700002</v>
      </c>
      <c r="P11591">
        <v>14733</v>
      </c>
      <c r="Q11591">
        <v>1.0944008985E-2</v>
      </c>
      <c r="R11591">
        <v>8.3265984321999997E-2</v>
      </c>
      <c r="S11591">
        <v>0.18011002444999999</v>
      </c>
      <c r="T11591">
        <v>4963</v>
      </c>
      <c r="U11591">
        <v>6.8794495330000002E-3</v>
      </c>
      <c r="V11591">
        <v>8.6750568082999996E-2</v>
      </c>
      <c r="W11591">
        <v>0.11668861092799999</v>
      </c>
      <c r="X11591">
        <v>9594</v>
      </c>
      <c r="Y11591">
        <v>1.5720008848000001E-2</v>
      </c>
      <c r="Z11591">
        <v>8.1493625082000004E-2</v>
      </c>
      <c r="AA11591">
        <v>0.24833691403700001</v>
      </c>
      <c r="AB11591">
        <v>80865.36</v>
      </c>
      <c r="AC11591">
        <v>1.5504866978E-2</v>
      </c>
      <c r="AD11591">
        <v>0.112094328546</v>
      </c>
      <c r="AE11591">
        <v>0.24268997197299999</v>
      </c>
      <c r="AF11591">
        <v>22985.68</v>
      </c>
      <c r="AG11591">
        <v>1.0092143238E-2</v>
      </c>
      <c r="AH11591">
        <v>9.6523942313000002E-2</v>
      </c>
      <c r="AI11591">
        <v>0.198478106583</v>
      </c>
      <c r="AJ11591">
        <v>57404.26</v>
      </c>
      <c r="AK11591">
        <v>1.9837745045999999E-2</v>
      </c>
      <c r="AL11591">
        <v>0.120312412376</v>
      </c>
      <c r="AM11591">
        <v>0.26615648588200003</v>
      </c>
      <c r="AN11591">
        <v>59054.51</v>
      </c>
      <c r="AO11591">
        <v>1.1322923804000001E-2</v>
      </c>
      <c r="AP11591">
        <v>8.1860459866999996E-2</v>
      </c>
      <c r="AQ11591">
        <v>0.219286273965</v>
      </c>
      <c r="AR11591">
        <v>20296.740000000002</v>
      </c>
      <c r="AS11591">
        <v>8.9115345719999999E-3</v>
      </c>
      <c r="AT11591">
        <v>8.5232287007000002E-2</v>
      </c>
      <c r="AU11591">
        <v>0.18281983902599999</v>
      </c>
      <c r="AV11591">
        <v>38354.089999999997</v>
      </c>
      <c r="AW11591">
        <v>1.3254394690000001E-2</v>
      </c>
      <c r="AX11591">
        <v>8.0385557731999999E-2</v>
      </c>
      <c r="AY11591">
        <v>0.245152883736</v>
      </c>
    </row>
    <row r="11592" spans="1:51" x14ac:dyDescent="0.25">
      <c r="A11592" t="s">
        <v>303</v>
      </c>
      <c r="B11592" s="2">
        <v>43435</v>
      </c>
      <c r="C11592" t="s">
        <v>360</v>
      </c>
      <c r="D11592">
        <v>20</v>
      </c>
      <c r="E11592">
        <v>1.4856457E-5</v>
      </c>
      <c r="F11592">
        <v>1.7761989342999999E-2</v>
      </c>
      <c r="G11592">
        <v>3.7156074100000002E-4</v>
      </c>
      <c r="H11592">
        <v>8</v>
      </c>
      <c r="I11592">
        <v>1.1089179E-5</v>
      </c>
      <c r="J11592">
        <v>1.2861736334E-2</v>
      </c>
      <c r="K11592">
        <v>2.57856567E-4</v>
      </c>
      <c r="L11592">
        <v>12</v>
      </c>
      <c r="M11592">
        <v>1.96623E-5</v>
      </c>
      <c r="N11592">
        <v>2.4193548387E-2</v>
      </c>
      <c r="O11592">
        <v>5.3590568100000003E-4</v>
      </c>
      <c r="P11592">
        <v>9</v>
      </c>
      <c r="Q11592">
        <v>6.6854060000000001E-6</v>
      </c>
      <c r="R11592">
        <v>7.9928952040000008E-3</v>
      </c>
      <c r="S11592">
        <v>1.1002445000000001E-4</v>
      </c>
      <c r="T11592">
        <v>5</v>
      </c>
      <c r="U11592">
        <v>6.9307369999999999E-6</v>
      </c>
      <c r="V11592">
        <v>8.0385852090000005E-3</v>
      </c>
      <c r="W11592">
        <v>1.17558544E-4</v>
      </c>
      <c r="X11592">
        <v>4</v>
      </c>
      <c r="Y11592">
        <v>6.5540999999999996E-6</v>
      </c>
      <c r="Z11592">
        <v>8.0645161290000007E-3</v>
      </c>
      <c r="AA11592">
        <v>1.03538426E-4</v>
      </c>
      <c r="AB11592">
        <v>106.53</v>
      </c>
      <c r="AC11592">
        <v>2.0426319999999999E-5</v>
      </c>
      <c r="AD11592">
        <v>1.2004112609999999E-2</v>
      </c>
      <c r="AE11592">
        <v>3.1972302300000002E-4</v>
      </c>
      <c r="AF11592">
        <v>47.13</v>
      </c>
      <c r="AG11592">
        <v>2.0691216E-5</v>
      </c>
      <c r="AH11592">
        <v>1.0750016673999999E-2</v>
      </c>
      <c r="AI11592">
        <v>4.0692579200000002E-4</v>
      </c>
      <c r="AJ11592">
        <v>59.05</v>
      </c>
      <c r="AK11592">
        <v>2.040797E-5</v>
      </c>
      <c r="AL11592">
        <v>1.3287605857E-2</v>
      </c>
      <c r="AM11592">
        <v>2.7380700299999998E-4</v>
      </c>
      <c r="AN11592">
        <v>75.239999999999995</v>
      </c>
      <c r="AO11592">
        <v>1.4425959E-5</v>
      </c>
      <c r="AP11592">
        <v>8.477828695E-3</v>
      </c>
      <c r="AQ11592">
        <v>2.7938144799999999E-4</v>
      </c>
      <c r="AR11592">
        <v>42.88</v>
      </c>
      <c r="AS11592">
        <v>1.8826059E-5</v>
      </c>
      <c r="AT11592">
        <v>9.7809836760000008E-3</v>
      </c>
      <c r="AU11592">
        <v>3.8621597900000002E-4</v>
      </c>
      <c r="AV11592">
        <v>31.32</v>
      </c>
      <c r="AW11592">
        <v>1.0824625E-5</v>
      </c>
      <c r="AX11592">
        <v>7.0479009130000004E-3</v>
      </c>
      <c r="AY11592">
        <v>2.0021193400000001E-4</v>
      </c>
    </row>
    <row r="11593" spans="1:51" x14ac:dyDescent="0.25">
      <c r="A11593" t="s">
        <v>57</v>
      </c>
      <c r="B11593" s="2">
        <v>43435</v>
      </c>
      <c r="C11593" t="s">
        <v>360</v>
      </c>
      <c r="D11593">
        <v>31</v>
      </c>
      <c r="E11593">
        <v>2.3027508000000001E-5</v>
      </c>
      <c r="F11593">
        <v>3.1632653061E-2</v>
      </c>
      <c r="G11593">
        <v>5.7591914799999999E-4</v>
      </c>
      <c r="H11593">
        <v>20</v>
      </c>
      <c r="I11593">
        <v>2.7722948E-5</v>
      </c>
      <c r="J11593">
        <v>3.1055900620999999E-2</v>
      </c>
      <c r="K11593">
        <v>6.4464141800000001E-4</v>
      </c>
      <c r="L11593">
        <v>11</v>
      </c>
      <c r="M11593">
        <v>1.8023775E-5</v>
      </c>
      <c r="N11593">
        <v>3.3033033033000002E-2</v>
      </c>
      <c r="O11593">
        <v>4.9124687399999996E-4</v>
      </c>
      <c r="P11593">
        <v>121</v>
      </c>
      <c r="Q11593">
        <v>8.9881563999999998E-5</v>
      </c>
      <c r="R11593">
        <v>0.12346938775500001</v>
      </c>
      <c r="S11593">
        <v>1.4792176040000001E-3</v>
      </c>
      <c r="T11593">
        <v>74</v>
      </c>
      <c r="U11593">
        <v>1.0257490700000001E-4</v>
      </c>
      <c r="V11593">
        <v>0.114906832298</v>
      </c>
      <c r="W11593">
        <v>1.739866453E-3</v>
      </c>
      <c r="X11593">
        <v>47</v>
      </c>
      <c r="Y11593">
        <v>7.7010674999999996E-5</v>
      </c>
      <c r="Z11593">
        <v>0.14114114114099999</v>
      </c>
      <c r="AA11593">
        <v>1.216576502E-3</v>
      </c>
      <c r="AB11593">
        <v>101.09</v>
      </c>
      <c r="AC11593">
        <v>1.9382951E-5</v>
      </c>
      <c r="AD11593">
        <v>3.7151848610000003E-2</v>
      </c>
      <c r="AE11593">
        <v>3.03391697E-4</v>
      </c>
      <c r="AF11593">
        <v>55.82</v>
      </c>
      <c r="AG11593">
        <v>2.4509712E-5</v>
      </c>
      <c r="AH11593">
        <v>3.6901515356000003E-2</v>
      </c>
      <c r="AI11593">
        <v>4.82022618E-4</v>
      </c>
      <c r="AJ11593">
        <v>44.49</v>
      </c>
      <c r="AK11593">
        <v>1.5373162E-5</v>
      </c>
      <c r="AL11593">
        <v>3.7504317491E-2</v>
      </c>
      <c r="AM11593">
        <v>2.0625664600000001E-4</v>
      </c>
      <c r="AN11593">
        <v>436.1</v>
      </c>
      <c r="AO11593">
        <v>8.3615571E-5</v>
      </c>
      <c r="AP11593">
        <v>0.160268319307</v>
      </c>
      <c r="AQ11593">
        <v>1.619347375E-3</v>
      </c>
      <c r="AR11593">
        <v>215.91</v>
      </c>
      <c r="AS11593">
        <v>9.4798785999999999E-5</v>
      </c>
      <c r="AT11593">
        <v>0.14272786252899999</v>
      </c>
      <c r="AU11593">
        <v>1.94479398E-3</v>
      </c>
      <c r="AV11593">
        <v>218.41</v>
      </c>
      <c r="AW11593">
        <v>7.5478671999999996E-5</v>
      </c>
      <c r="AX11593">
        <v>0.18413752976</v>
      </c>
      <c r="AY11593">
        <v>1.3960512290000001E-3</v>
      </c>
    </row>
    <row r="11594" spans="1:51" x14ac:dyDescent="0.25">
      <c r="A11594" t="s">
        <v>304</v>
      </c>
      <c r="B11594" s="2">
        <v>43435</v>
      </c>
      <c r="C11594" t="s">
        <v>360</v>
      </c>
      <c r="D11594">
        <v>2</v>
      </c>
      <c r="E11594">
        <v>1.485646E-6</v>
      </c>
      <c r="F11594">
        <v>1.3245033113E-2</v>
      </c>
      <c r="G11594">
        <v>3.7156073999999997E-5</v>
      </c>
      <c r="L11594">
        <v>2</v>
      </c>
      <c r="M11594">
        <v>3.2770499999999998E-6</v>
      </c>
      <c r="N11594">
        <v>3.4482758620999997E-2</v>
      </c>
      <c r="O11594">
        <v>8.9317613000000002E-5</v>
      </c>
      <c r="P11594">
        <v>6</v>
      </c>
      <c r="Q11594">
        <v>4.456937E-6</v>
      </c>
      <c r="R11594">
        <v>3.9735099337999999E-2</v>
      </c>
      <c r="S11594">
        <v>7.3349632999999997E-5</v>
      </c>
      <c r="T11594">
        <v>4</v>
      </c>
      <c r="U11594">
        <v>5.5445900000000004E-6</v>
      </c>
      <c r="V11594">
        <v>4.3956043956000002E-2</v>
      </c>
      <c r="W11594">
        <v>9.4046834999999998E-5</v>
      </c>
      <c r="X11594">
        <v>2</v>
      </c>
      <c r="Y11594">
        <v>3.2770499999999998E-6</v>
      </c>
      <c r="Z11594">
        <v>3.4482758620999997E-2</v>
      </c>
      <c r="AA11594">
        <v>5.1769213000000001E-5</v>
      </c>
      <c r="AB11594">
        <v>9.69</v>
      </c>
      <c r="AC11594">
        <v>1.858781E-6</v>
      </c>
      <c r="AD11594">
        <v>1.6201899897000001E-2</v>
      </c>
      <c r="AE11594">
        <v>2.9094578000000001E-5</v>
      </c>
      <c r="AF11594">
        <v>3.83</v>
      </c>
      <c r="AG11594">
        <v>1.6823120000000001E-6</v>
      </c>
      <c r="AH11594">
        <v>7.8823041079999993E-3</v>
      </c>
      <c r="AI11594">
        <v>3.3085347999999998E-5</v>
      </c>
      <c r="AJ11594">
        <v>5.85</v>
      </c>
      <c r="AK11594">
        <v>2.0208420000000001E-6</v>
      </c>
      <c r="AL11594">
        <v>5.4008847248000001E-2</v>
      </c>
      <c r="AM11594">
        <v>2.7112967999999999E-5</v>
      </c>
      <c r="AN11594">
        <v>1.98</v>
      </c>
      <c r="AO11594">
        <v>3.8048000000000003E-7</v>
      </c>
      <c r="AP11594">
        <v>3.3164188429999999E-3</v>
      </c>
      <c r="AQ11594">
        <v>7.3685930000000001E-6</v>
      </c>
      <c r="AR11594">
        <v>1.49</v>
      </c>
      <c r="AS11594">
        <v>6.5472299999999995E-7</v>
      </c>
      <c r="AT11594">
        <v>3.0676413119999999E-3</v>
      </c>
      <c r="AU11594">
        <v>1.3431630000000001E-5</v>
      </c>
      <c r="AV11594">
        <v>0.49</v>
      </c>
      <c r="AW11594">
        <v>1.7044000000000001E-7</v>
      </c>
      <c r="AX11594">
        <v>4.5551649500000001E-3</v>
      </c>
      <c r="AY11594">
        <v>3.1524530000000001E-6</v>
      </c>
    </row>
    <row r="11595" spans="1:51" x14ac:dyDescent="0.25">
      <c r="A11595" t="s">
        <v>305</v>
      </c>
      <c r="B11595" s="2">
        <v>43435</v>
      </c>
      <c r="C11595" t="s">
        <v>360</v>
      </c>
      <c r="D11595">
        <v>21</v>
      </c>
      <c r="E11595">
        <v>1.559928E-5</v>
      </c>
      <c r="F11595">
        <v>5.5702917772000003E-2</v>
      </c>
      <c r="G11595">
        <v>3.9013877799999998E-4</v>
      </c>
      <c r="H11595">
        <v>16</v>
      </c>
      <c r="I11595">
        <v>2.2178357999999999E-5</v>
      </c>
      <c r="J11595">
        <v>6.6945606695000007E-2</v>
      </c>
      <c r="K11595">
        <v>5.15713135E-4</v>
      </c>
      <c r="L11595">
        <v>3</v>
      </c>
      <c r="M11595">
        <v>4.9155749999999999E-6</v>
      </c>
      <c r="N11595">
        <v>2.2900763359000001E-2</v>
      </c>
      <c r="O11595">
        <v>1.3397642000000001E-4</v>
      </c>
      <c r="P11595">
        <v>7</v>
      </c>
      <c r="Q11595">
        <v>5.1997600000000003E-6</v>
      </c>
      <c r="R11595">
        <v>1.8567639257000002E-2</v>
      </c>
      <c r="S11595">
        <v>8.5574571999999996E-5</v>
      </c>
      <c r="T11595">
        <v>4</v>
      </c>
      <c r="U11595">
        <v>5.5445900000000004E-6</v>
      </c>
      <c r="V11595">
        <v>1.6736401674E-2</v>
      </c>
      <c r="W11595">
        <v>9.4046834999999998E-5</v>
      </c>
      <c r="X11595">
        <v>3</v>
      </c>
      <c r="Y11595">
        <v>4.9155749999999999E-6</v>
      </c>
      <c r="Z11595">
        <v>2.2900763359000001E-2</v>
      </c>
      <c r="AA11595">
        <v>7.7653819000000004E-5</v>
      </c>
      <c r="AB11595">
        <v>24.4</v>
      </c>
      <c r="AC11595">
        <v>4.6781780000000002E-6</v>
      </c>
      <c r="AD11595">
        <v>1.9886248519000001E-2</v>
      </c>
      <c r="AE11595">
        <v>7.3225195999999994E-5</v>
      </c>
      <c r="AF11595">
        <v>17.48</v>
      </c>
      <c r="AG11595">
        <v>7.6742449999999999E-6</v>
      </c>
      <c r="AH11595">
        <v>2.1461442758E-2</v>
      </c>
      <c r="AI11595">
        <v>1.5092627200000001E-4</v>
      </c>
      <c r="AJ11595">
        <v>6.35</v>
      </c>
      <c r="AK11595">
        <v>2.1950959999999998E-6</v>
      </c>
      <c r="AL11595">
        <v>1.5724879011E-2</v>
      </c>
      <c r="AM11595">
        <v>2.9450878999999999E-5</v>
      </c>
      <c r="AN11595">
        <v>9.9</v>
      </c>
      <c r="AO11595">
        <v>1.8981380000000001E-6</v>
      </c>
      <c r="AP11595">
        <v>8.0687057839999993E-3</v>
      </c>
      <c r="AQ11595">
        <v>3.6760434999999997E-5</v>
      </c>
      <c r="AR11595">
        <v>6.17</v>
      </c>
      <c r="AS11595">
        <v>2.7075739999999998E-6</v>
      </c>
      <c r="AT11595">
        <v>7.5718766850000003E-3</v>
      </c>
      <c r="AU11595">
        <v>5.5545781999999997E-5</v>
      </c>
      <c r="AV11595">
        <v>3.69</v>
      </c>
      <c r="AW11595">
        <v>1.275881E-6</v>
      </c>
      <c r="AX11595">
        <v>9.1399536459999993E-3</v>
      </c>
      <c r="AY11595">
        <v>2.3598658E-5</v>
      </c>
    </row>
    <row r="11596" spans="1:51" x14ac:dyDescent="0.25">
      <c r="A11596" t="s">
        <v>306</v>
      </c>
      <c r="B11596" s="2">
        <v>43435</v>
      </c>
      <c r="C11596" t="s">
        <v>360</v>
      </c>
      <c r="D11596">
        <v>116</v>
      </c>
      <c r="E11596">
        <v>8.6167449999999994E-5</v>
      </c>
      <c r="F11596">
        <v>1.1819849195000001E-2</v>
      </c>
      <c r="G11596">
        <v>2.1550522969999999E-3</v>
      </c>
      <c r="H11596">
        <v>77</v>
      </c>
      <c r="I11596">
        <v>1.0673334999999999E-4</v>
      </c>
      <c r="J11596">
        <v>1.3115312553E-2</v>
      </c>
      <c r="K11596">
        <v>2.4818694600000002E-3</v>
      </c>
      <c r="L11596">
        <v>39</v>
      </c>
      <c r="M11596">
        <v>6.3902474999999998E-5</v>
      </c>
      <c r="N11596">
        <v>9.9948744230000004E-3</v>
      </c>
      <c r="O11596">
        <v>1.741693462E-3</v>
      </c>
      <c r="P11596">
        <v>1875</v>
      </c>
      <c r="Q11596">
        <v>1.392792836E-3</v>
      </c>
      <c r="R11596">
        <v>0.19105359690199999</v>
      </c>
      <c r="S11596">
        <v>2.2921760390999999E-2</v>
      </c>
      <c r="T11596">
        <v>1332</v>
      </c>
      <c r="U11596">
        <v>1.846348333E-3</v>
      </c>
      <c r="V11596">
        <v>0.22687787429699999</v>
      </c>
      <c r="W11596">
        <v>3.1317596162999999E-2</v>
      </c>
      <c r="X11596">
        <v>536</v>
      </c>
      <c r="Y11596">
        <v>8.7824940000000003E-4</v>
      </c>
      <c r="Z11596">
        <v>0.13736545361399999</v>
      </c>
      <c r="AA11596">
        <v>1.3874149044E-2</v>
      </c>
      <c r="AB11596">
        <v>431.85</v>
      </c>
      <c r="AC11596">
        <v>8.2801063999999997E-5</v>
      </c>
      <c r="AD11596">
        <v>1.5327876543E-2</v>
      </c>
      <c r="AE11596">
        <v>1.296043874E-3</v>
      </c>
      <c r="AF11596">
        <v>215.88</v>
      </c>
      <c r="AG11596">
        <v>9.4785080999999996E-5</v>
      </c>
      <c r="AH11596">
        <v>1.5419957668999999E-2</v>
      </c>
      <c r="AI11596">
        <v>1.8640999289999999E-3</v>
      </c>
      <c r="AJ11596">
        <v>213.78</v>
      </c>
      <c r="AK11596">
        <v>7.3878516999999994E-5</v>
      </c>
      <c r="AL11596">
        <v>1.5202182125E-2</v>
      </c>
      <c r="AM11596">
        <v>9.9120370399999997E-4</v>
      </c>
      <c r="AN11596">
        <v>2348.61</v>
      </c>
      <c r="AO11596">
        <v>4.5031511900000003E-4</v>
      </c>
      <c r="AP11596">
        <v>8.3360940332999997E-2</v>
      </c>
      <c r="AQ11596">
        <v>8.7210623509999998E-3</v>
      </c>
      <c r="AR11596">
        <v>1556.72</v>
      </c>
      <c r="AS11596">
        <v>6.8349586000000003E-4</v>
      </c>
      <c r="AT11596">
        <v>0.11119341852</v>
      </c>
      <c r="AU11596">
        <v>1.4021895116999999E-2</v>
      </c>
      <c r="AV11596">
        <v>782.18</v>
      </c>
      <c r="AW11596">
        <v>2.7030521599999999E-4</v>
      </c>
      <c r="AX11596">
        <v>5.5621435135000001E-2</v>
      </c>
      <c r="AY11596">
        <v>4.999557105E-3</v>
      </c>
    </row>
    <row r="11597" spans="1:51" x14ac:dyDescent="0.25">
      <c r="A11597" t="s">
        <v>307</v>
      </c>
      <c r="B11597" s="2">
        <v>43435</v>
      </c>
      <c r="C11597" t="s">
        <v>360</v>
      </c>
      <c r="D11597">
        <v>350</v>
      </c>
      <c r="E11597">
        <v>2.5998799600000002E-4</v>
      </c>
      <c r="F11597">
        <v>5.8499080729000001E-2</v>
      </c>
      <c r="G11597">
        <v>6.5023129660000002E-3</v>
      </c>
      <c r="H11597">
        <v>157</v>
      </c>
      <c r="I11597">
        <v>2.17625141E-4</v>
      </c>
      <c r="J11597">
        <v>5.7425018288E-2</v>
      </c>
      <c r="K11597">
        <v>5.0604351330000002E-3</v>
      </c>
      <c r="L11597">
        <v>190</v>
      </c>
      <c r="M11597">
        <v>3.1131974999999999E-4</v>
      </c>
      <c r="N11597">
        <v>5.8823529412000003E-2</v>
      </c>
      <c r="O11597">
        <v>8.4851732759999993E-3</v>
      </c>
      <c r="P11597">
        <v>209</v>
      </c>
      <c r="Q11597">
        <v>1.55249975E-4</v>
      </c>
      <c r="R11597">
        <v>3.4932308207000003E-2</v>
      </c>
      <c r="S11597">
        <v>2.5550122250000001E-3</v>
      </c>
      <c r="T11597">
        <v>85</v>
      </c>
      <c r="U11597">
        <v>1.17822529E-4</v>
      </c>
      <c r="V11597">
        <v>3.1089978054E-2</v>
      </c>
      <c r="W11597">
        <v>1.9984952510000002E-3</v>
      </c>
      <c r="X11597">
        <v>124</v>
      </c>
      <c r="Y11597">
        <v>2.031771E-4</v>
      </c>
      <c r="Z11597">
        <v>3.8390092878999998E-2</v>
      </c>
      <c r="AA11597">
        <v>3.2096911969999998E-3</v>
      </c>
      <c r="AB11597">
        <v>11795.34</v>
      </c>
      <c r="AC11597">
        <v>2.2616017589999998E-3</v>
      </c>
      <c r="AD11597">
        <v>0.32292999577699999</v>
      </c>
      <c r="AE11597">
        <v>3.5399727594000001E-2</v>
      </c>
      <c r="AF11597">
        <v>1047.69</v>
      </c>
      <c r="AG11597">
        <v>4.5999922099999998E-4</v>
      </c>
      <c r="AH11597">
        <v>8.4346753462999996E-2</v>
      </c>
      <c r="AI11597">
        <v>9.0466189699999998E-3</v>
      </c>
      <c r="AJ11597">
        <v>10716.62</v>
      </c>
      <c r="AK11597">
        <v>3.7034451519999999E-3</v>
      </c>
      <c r="AL11597">
        <v>0.44780844907900003</v>
      </c>
      <c r="AM11597">
        <v>4.9687902784000003E-2</v>
      </c>
      <c r="AN11597">
        <v>1522.39</v>
      </c>
      <c r="AO11597">
        <v>2.9189821299999998E-4</v>
      </c>
      <c r="AP11597">
        <v>4.1679614217999997E-2</v>
      </c>
      <c r="AQ11597">
        <v>5.6530691800000003E-3</v>
      </c>
      <c r="AR11597">
        <v>313.76</v>
      </c>
      <c r="AS11597">
        <v>1.3776145800000001E-4</v>
      </c>
      <c r="AT11597">
        <v>2.5260329149000001E-2</v>
      </c>
      <c r="AU11597">
        <v>2.826171786E-3</v>
      </c>
      <c r="AV11597">
        <v>1203.05</v>
      </c>
      <c r="AW11597">
        <v>4.15751083E-4</v>
      </c>
      <c r="AX11597">
        <v>5.0271258307000001E-2</v>
      </c>
      <c r="AY11597">
        <v>7.6897194780000001E-3</v>
      </c>
    </row>
    <row r="11598" spans="1:51" x14ac:dyDescent="0.25">
      <c r="A11598" t="s">
        <v>308</v>
      </c>
      <c r="B11598" s="2">
        <v>43435</v>
      </c>
      <c r="C11598" t="s">
        <v>360</v>
      </c>
      <c r="P11598">
        <v>1</v>
      </c>
      <c r="Q11598">
        <v>7.4282300000000011E-7</v>
      </c>
      <c r="R11598">
        <v>9.8039215690000001E-3</v>
      </c>
      <c r="S11598">
        <v>1.2224939E-5</v>
      </c>
      <c r="T11598">
        <v>1</v>
      </c>
      <c r="U11598">
        <v>1.386147E-6</v>
      </c>
      <c r="V11598">
        <v>3.2258064516000003E-2</v>
      </c>
      <c r="W11598">
        <v>2.3511708999999998E-5</v>
      </c>
      <c r="AB11598">
        <v>3.59</v>
      </c>
      <c r="AC11598">
        <v>6.8839600000000015E-7</v>
      </c>
      <c r="AD11598">
        <v>9.9342543819999993E-3</v>
      </c>
      <c r="AE11598">
        <v>1.0775126000000001E-5</v>
      </c>
      <c r="AF11598">
        <v>2.42</v>
      </c>
      <c r="AG11598">
        <v>1.061788E-6</v>
      </c>
      <c r="AH11598">
        <v>1.3851882894E-2</v>
      </c>
      <c r="AI11598">
        <v>2.0881757E-5</v>
      </c>
      <c r="AJ11598">
        <v>1.17</v>
      </c>
      <c r="AK11598">
        <v>4.0502300000000004E-7</v>
      </c>
      <c r="AL11598">
        <v>6.3957466950000002E-3</v>
      </c>
      <c r="AM11598">
        <v>5.4340610000000002E-6</v>
      </c>
      <c r="AN11598">
        <v>4.0199999999999996</v>
      </c>
      <c r="AO11598">
        <v>7.7043700000000003E-7</v>
      </c>
      <c r="AP11598">
        <v>1.1118179898E-2</v>
      </c>
      <c r="AQ11598">
        <v>1.4920723000000001E-5</v>
      </c>
      <c r="AR11598">
        <v>1.81</v>
      </c>
      <c r="AS11598">
        <v>7.9446200000000009E-7</v>
      </c>
      <c r="AT11598">
        <v>1.0364397551E-2</v>
      </c>
      <c r="AU11598">
        <v>1.629836E-5</v>
      </c>
      <c r="AV11598">
        <v>2.21</v>
      </c>
      <c r="AW11598">
        <v>7.6329800000000012E-7</v>
      </c>
      <c r="AX11598">
        <v>1.205329588E-2</v>
      </c>
      <c r="AY11598">
        <v>1.4117943E-5</v>
      </c>
    </row>
    <row r="11599" spans="1:51" x14ac:dyDescent="0.25">
      <c r="A11599" t="s">
        <v>309</v>
      </c>
      <c r="B11599" s="2">
        <v>43435</v>
      </c>
      <c r="C11599" t="s">
        <v>360</v>
      </c>
      <c r="AB11599">
        <v>0.14000000000000001</v>
      </c>
      <c r="AC11599">
        <v>2.6623E-8</v>
      </c>
      <c r="AD11599">
        <v>1.2766650883E-2</v>
      </c>
      <c r="AE11599">
        <v>4.1671700000000001E-7</v>
      </c>
      <c r="AF11599">
        <v>0.14000000000000001</v>
      </c>
      <c r="AG11599">
        <v>6.0965000000000004E-8</v>
      </c>
      <c r="AH11599">
        <v>2.6212946758E-2</v>
      </c>
      <c r="AI11599">
        <v>1.198966E-6</v>
      </c>
      <c r="AN11599">
        <v>0.34</v>
      </c>
      <c r="AO11599">
        <v>6.6041000000000002E-8</v>
      </c>
      <c r="AP11599">
        <v>3.1668880346000003E-2</v>
      </c>
      <c r="AQ11599">
        <v>1.278986E-6</v>
      </c>
      <c r="AR11599">
        <v>0.34</v>
      </c>
      <c r="AS11599">
        <v>1.5122800000000001E-7</v>
      </c>
      <c r="AT11599">
        <v>6.5023684126E-2</v>
      </c>
      <c r="AU11599">
        <v>3.102447E-6</v>
      </c>
    </row>
    <row r="11600" spans="1:51" x14ac:dyDescent="0.25">
      <c r="A11600" t="s">
        <v>310</v>
      </c>
      <c r="B11600" s="2">
        <v>43435</v>
      </c>
      <c r="C11600" t="s">
        <v>360</v>
      </c>
      <c r="D11600">
        <v>2</v>
      </c>
      <c r="E11600">
        <v>1.485646E-6</v>
      </c>
      <c r="F11600">
        <v>4.1841004179999997E-3</v>
      </c>
      <c r="G11600">
        <v>3.7156073999999997E-5</v>
      </c>
      <c r="H11600">
        <v>2</v>
      </c>
      <c r="I11600">
        <v>2.7722950000000002E-6</v>
      </c>
      <c r="J11600">
        <v>5.0505050509999996E-3</v>
      </c>
      <c r="K11600">
        <v>6.4464142E-5</v>
      </c>
      <c r="P11600">
        <v>4</v>
      </c>
      <c r="Q11600">
        <v>2.9712909999999998E-6</v>
      </c>
      <c r="R11600">
        <v>8.3682008369999998E-3</v>
      </c>
      <c r="S11600">
        <v>4.8899756000000002E-5</v>
      </c>
      <c r="T11600">
        <v>4</v>
      </c>
      <c r="U11600">
        <v>5.5445900000000004E-6</v>
      </c>
      <c r="V11600">
        <v>1.0101010101000001E-2</v>
      </c>
      <c r="W11600">
        <v>9.4046834999999998E-5</v>
      </c>
      <c r="AB11600">
        <v>2.5299999999999998</v>
      </c>
      <c r="AC11600">
        <v>4.8450500000000001E-7</v>
      </c>
      <c r="AD11600">
        <v>5.1689039589999999E-3</v>
      </c>
      <c r="AE11600">
        <v>7.5837080000000001E-6</v>
      </c>
      <c r="AF11600">
        <v>1.8</v>
      </c>
      <c r="AG11600">
        <v>7.9124200000000004E-7</v>
      </c>
      <c r="AH11600">
        <v>4.4545503849999996E-3</v>
      </c>
      <c r="AI11600">
        <v>1.5561030000000001E-5</v>
      </c>
      <c r="AJ11600">
        <v>0.63</v>
      </c>
      <c r="AK11600">
        <v>2.1783800000000002E-7</v>
      </c>
      <c r="AL11600">
        <v>1.1150589302E-2</v>
      </c>
      <c r="AM11600">
        <v>2.9226659999999999E-6</v>
      </c>
      <c r="AN11600">
        <v>2.66</v>
      </c>
      <c r="AO11600">
        <v>5.0922700000000004E-7</v>
      </c>
      <c r="AP11600">
        <v>5.4326510939999998E-3</v>
      </c>
      <c r="AQ11600">
        <v>9.8619779999999996E-6</v>
      </c>
      <c r="AR11600">
        <v>2.31</v>
      </c>
      <c r="AS11600">
        <v>1.01233E-6</v>
      </c>
      <c r="AT11600">
        <v>5.699238465E-3</v>
      </c>
      <c r="AU11600">
        <v>2.0767915999999999E-5</v>
      </c>
      <c r="AV11600">
        <v>0.34</v>
      </c>
      <c r="AW11600">
        <v>1.1736E-7</v>
      </c>
      <c r="AX11600">
        <v>6.007338034E-3</v>
      </c>
      <c r="AY11600">
        <v>2.1706800000000001E-6</v>
      </c>
    </row>
    <row r="11601" spans="1:51" x14ac:dyDescent="0.25">
      <c r="A11601" t="s">
        <v>311</v>
      </c>
      <c r="B11601" s="2">
        <v>43435</v>
      </c>
      <c r="C11601" t="s">
        <v>360</v>
      </c>
      <c r="D11601">
        <v>47</v>
      </c>
      <c r="E11601">
        <v>3.4912673999999997E-5</v>
      </c>
      <c r="F11601">
        <v>4.3554814199999996E-3</v>
      </c>
      <c r="G11601">
        <v>8.7316774099999996E-4</v>
      </c>
      <c r="H11601">
        <v>36</v>
      </c>
      <c r="I11601">
        <v>4.9901305999999999E-5</v>
      </c>
      <c r="J11601">
        <v>4.1546451239999997E-3</v>
      </c>
      <c r="K11601">
        <v>1.1603545529999999E-3</v>
      </c>
      <c r="L11601">
        <v>11</v>
      </c>
      <c r="M11601">
        <v>1.8023775E-5</v>
      </c>
      <c r="N11601">
        <v>5.3268765129999996E-3</v>
      </c>
      <c r="O11601">
        <v>4.9124687399999996E-4</v>
      </c>
      <c r="P11601">
        <v>90</v>
      </c>
      <c r="Q11601">
        <v>6.6854056E-5</v>
      </c>
      <c r="R11601">
        <v>8.3402835700000007E-3</v>
      </c>
      <c r="S11601">
        <v>1.100244499E-3</v>
      </c>
      <c r="T11601">
        <v>82</v>
      </c>
      <c r="U11601">
        <v>1.1366408700000001E-4</v>
      </c>
      <c r="V11601">
        <v>9.4633583379999994E-3</v>
      </c>
      <c r="W11601">
        <v>1.927960124E-3</v>
      </c>
      <c r="X11601">
        <v>6</v>
      </c>
      <c r="Y11601">
        <v>9.8311499999999999E-6</v>
      </c>
      <c r="Z11601">
        <v>2.9055690070000002E-3</v>
      </c>
      <c r="AA11601">
        <v>1.55307639E-4</v>
      </c>
      <c r="AB11601">
        <v>209.46</v>
      </c>
      <c r="AC11601">
        <v>4.0160938999999997E-5</v>
      </c>
      <c r="AD11601">
        <v>9.4764982670000001E-3</v>
      </c>
      <c r="AE11601">
        <v>6.2861921299999998E-4</v>
      </c>
      <c r="AF11601">
        <v>144.49</v>
      </c>
      <c r="AG11601">
        <v>6.3441242999999996E-5</v>
      </c>
      <c r="AH11601">
        <v>8.8709774219999996E-3</v>
      </c>
      <c r="AI11601">
        <v>1.247673311E-3</v>
      </c>
      <c r="AJ11601">
        <v>63.4</v>
      </c>
      <c r="AK11601">
        <v>2.1908805999999999E-5</v>
      </c>
      <c r="AL11601">
        <v>1.1229370541999999E-2</v>
      </c>
      <c r="AM11601">
        <v>2.9394322499999998E-4</v>
      </c>
      <c r="AN11601">
        <v>233.61</v>
      </c>
      <c r="AO11601">
        <v>4.4791074999999997E-5</v>
      </c>
      <c r="AP11601">
        <v>1.0569039234999999E-2</v>
      </c>
      <c r="AQ11601">
        <v>8.6744979700000002E-4</v>
      </c>
      <c r="AR11601">
        <v>192.5</v>
      </c>
      <c r="AS11601">
        <v>8.4519710000000004E-5</v>
      </c>
      <c r="AT11601">
        <v>1.1818375636E-2</v>
      </c>
      <c r="AU11601">
        <v>1.7339190749999999E-3</v>
      </c>
      <c r="AV11601">
        <v>38.08</v>
      </c>
      <c r="AW11601">
        <v>1.3158851E-5</v>
      </c>
      <c r="AX11601">
        <v>6.7445763170000004E-3</v>
      </c>
      <c r="AY11601">
        <v>2.43385709E-4</v>
      </c>
    </row>
    <row r="11602" spans="1:51" x14ac:dyDescent="0.25">
      <c r="A11602" t="s">
        <v>58</v>
      </c>
      <c r="B11602" s="2">
        <v>43435</v>
      </c>
      <c r="C11602" t="s">
        <v>360</v>
      </c>
      <c r="D11602">
        <v>73</v>
      </c>
      <c r="E11602">
        <v>5.4226067999999998E-5</v>
      </c>
      <c r="F11602">
        <v>6.1707523245999998E-2</v>
      </c>
      <c r="G11602">
        <v>1.3561967040000001E-3</v>
      </c>
      <c r="H11602">
        <v>25</v>
      </c>
      <c r="I11602">
        <v>3.4653685000000002E-5</v>
      </c>
      <c r="J11602">
        <v>3.9432176655999997E-2</v>
      </c>
      <c r="K11602">
        <v>8.0580177300000003E-4</v>
      </c>
      <c r="L11602">
        <v>48</v>
      </c>
      <c r="M11602">
        <v>7.8649199999999999E-5</v>
      </c>
      <c r="N11602">
        <v>9.3203883495000001E-2</v>
      </c>
      <c r="O11602">
        <v>2.1436227220000001E-3</v>
      </c>
      <c r="P11602">
        <v>1</v>
      </c>
      <c r="Q11602">
        <v>7.4282300000000011E-7</v>
      </c>
      <c r="R11602">
        <v>8.4530853800000004E-4</v>
      </c>
      <c r="S11602">
        <v>1.2224939E-5</v>
      </c>
      <c r="X11602">
        <v>1</v>
      </c>
      <c r="Y11602">
        <v>1.6385249999999999E-6</v>
      </c>
      <c r="Z11602">
        <v>1.9417475730000001E-3</v>
      </c>
      <c r="AA11602">
        <v>2.5884605999999999E-5</v>
      </c>
      <c r="AB11602">
        <v>1667.17</v>
      </c>
      <c r="AC11602">
        <v>3.1965753500000002E-4</v>
      </c>
      <c r="AD11602">
        <v>0.40841739958200002</v>
      </c>
      <c r="AE11602">
        <v>5.0034404179999997E-3</v>
      </c>
      <c r="AF11602">
        <v>47.03</v>
      </c>
      <c r="AG11602">
        <v>2.0648912000000001E-5</v>
      </c>
      <c r="AH11602">
        <v>2.6067274966E-2</v>
      </c>
      <c r="AI11602">
        <v>4.0609380599999998E-4</v>
      </c>
      <c r="AJ11602">
        <v>1619.32</v>
      </c>
      <c r="AK11602">
        <v>5.5960580199999996E-4</v>
      </c>
      <c r="AL11602">
        <v>0.73380943903899998</v>
      </c>
      <c r="AM11602">
        <v>7.5080465729999999E-3</v>
      </c>
      <c r="AN11602">
        <v>39.65</v>
      </c>
      <c r="AO11602">
        <v>7.6019580000000003E-6</v>
      </c>
      <c r="AP11602">
        <v>9.7128068920000008E-3</v>
      </c>
      <c r="AQ11602">
        <v>1.4722390300000001E-4</v>
      </c>
      <c r="AR11602">
        <v>37.06</v>
      </c>
      <c r="AS11602">
        <v>1.6271011000000001E-5</v>
      </c>
      <c r="AT11602">
        <v>2.0540594355E-2</v>
      </c>
      <c r="AU11602">
        <v>3.3379925399999998E-4</v>
      </c>
      <c r="AV11602">
        <v>2.41</v>
      </c>
      <c r="AW11602">
        <v>8.3191100000000002E-7</v>
      </c>
      <c r="AX11602">
        <v>1.0908818900000001E-3</v>
      </c>
      <c r="AY11602">
        <v>1.5386993000000001E-5</v>
      </c>
    </row>
    <row r="11603" spans="1:51" x14ac:dyDescent="0.25">
      <c r="A11603" t="s">
        <v>59</v>
      </c>
      <c r="B11603" s="2">
        <v>43435</v>
      </c>
      <c r="C11603" t="s">
        <v>360</v>
      </c>
      <c r="D11603">
        <v>108</v>
      </c>
      <c r="E11603">
        <v>8.0224867000000001E-5</v>
      </c>
      <c r="F11603">
        <v>3.7267080745E-2</v>
      </c>
      <c r="G11603">
        <v>2.0064280010000002E-3</v>
      </c>
      <c r="H11603">
        <v>23</v>
      </c>
      <c r="I11603">
        <v>3.1881390000000002E-5</v>
      </c>
      <c r="J11603">
        <v>1.5052356021E-2</v>
      </c>
      <c r="K11603">
        <v>7.4133763099999998E-4</v>
      </c>
      <c r="L11603">
        <v>85</v>
      </c>
      <c r="M11603">
        <v>1.3927462499999999E-4</v>
      </c>
      <c r="N11603">
        <v>6.5586419753000003E-2</v>
      </c>
      <c r="O11603">
        <v>3.795998571E-3</v>
      </c>
      <c r="P11603">
        <v>207</v>
      </c>
      <c r="Q11603">
        <v>1.5376432899999999E-4</v>
      </c>
      <c r="R11603">
        <v>7.1428571428999998E-2</v>
      </c>
      <c r="S11603">
        <v>2.530562347E-3</v>
      </c>
      <c r="T11603">
        <v>169</v>
      </c>
      <c r="U11603">
        <v>2.3425890999999999E-4</v>
      </c>
      <c r="V11603">
        <v>0.110602094241</v>
      </c>
      <c r="W11603">
        <v>3.9734787920000002E-3</v>
      </c>
      <c r="X11603">
        <v>37</v>
      </c>
      <c r="Y11603">
        <v>6.0625424999999999E-5</v>
      </c>
      <c r="Z11603">
        <v>2.8549382716E-2</v>
      </c>
      <c r="AA11603">
        <v>9.5773043800000005E-4</v>
      </c>
      <c r="AB11603">
        <v>193.65</v>
      </c>
      <c r="AC11603">
        <v>3.7130430999999998E-5</v>
      </c>
      <c r="AD11603">
        <v>3.6033584677999997E-2</v>
      </c>
      <c r="AE11603">
        <v>5.81184163E-4</v>
      </c>
      <c r="AF11603">
        <v>62</v>
      </c>
      <c r="AG11603">
        <v>2.7220023E-5</v>
      </c>
      <c r="AH11603">
        <v>2.7891055721000001E-2</v>
      </c>
      <c r="AI11603">
        <v>5.3532520900000005E-4</v>
      </c>
      <c r="AJ11603">
        <v>127.91</v>
      </c>
      <c r="AK11603">
        <v>4.4203345000000001E-5</v>
      </c>
      <c r="AL11603">
        <v>4.2431525740000003E-2</v>
      </c>
      <c r="AM11603">
        <v>5.9306170399999998E-4</v>
      </c>
      <c r="AN11603">
        <v>360.03</v>
      </c>
      <c r="AO11603">
        <v>6.9031745999999998E-5</v>
      </c>
      <c r="AP11603">
        <v>6.6992523939000001E-2</v>
      </c>
      <c r="AQ11603">
        <v>1.3369086080000001E-3</v>
      </c>
      <c r="AR11603">
        <v>306.29000000000002</v>
      </c>
      <c r="AS11603">
        <v>1.34482584E-4</v>
      </c>
      <c r="AT11603">
        <v>0.13779787063599999</v>
      </c>
      <c r="AU11603">
        <v>2.7589058000000001E-3</v>
      </c>
      <c r="AV11603">
        <v>52.53</v>
      </c>
      <c r="AW11603">
        <v>1.815314E-5</v>
      </c>
      <c r="AX11603">
        <v>1.7425501265999999E-2</v>
      </c>
      <c r="AY11603">
        <v>3.3575993399999999E-4</v>
      </c>
    </row>
    <row r="11604" spans="1:51" x14ac:dyDescent="0.25">
      <c r="A11604" t="s">
        <v>111</v>
      </c>
      <c r="B11604" s="2">
        <v>43466</v>
      </c>
      <c r="C11604" t="s">
        <v>361</v>
      </c>
      <c r="D11604">
        <v>437</v>
      </c>
      <c r="E11604">
        <v>3.0904555800000003E-4</v>
      </c>
      <c r="F11604">
        <v>3.0169140489999999E-2</v>
      </c>
      <c r="G11604">
        <v>8.6500395879999994E-3</v>
      </c>
      <c r="H11604">
        <v>281</v>
      </c>
      <c r="I11604">
        <v>3.6995930399999998E-4</v>
      </c>
      <c r="J11604">
        <v>3.0286699720000001E-2</v>
      </c>
      <c r="K11604">
        <v>9.7991351650000003E-3</v>
      </c>
      <c r="L11604">
        <v>156</v>
      </c>
      <c r="M11604">
        <v>2.4412572499999999E-4</v>
      </c>
      <c r="N11604">
        <v>3.0367919019E-2</v>
      </c>
      <c r="O11604">
        <v>7.2734054460000001E-3</v>
      </c>
      <c r="P11604">
        <v>805</v>
      </c>
      <c r="Q11604">
        <v>5.6929444999999996E-4</v>
      </c>
      <c r="R11604">
        <v>5.5574732481999997E-2</v>
      </c>
      <c r="S11604">
        <v>1.1120320486E-2</v>
      </c>
      <c r="T11604">
        <v>616</v>
      </c>
      <c r="U11604">
        <v>8.1101399100000002E-4</v>
      </c>
      <c r="V11604">
        <v>6.6393619314999999E-2</v>
      </c>
      <c r="W11604">
        <v>1.6635609927E-2</v>
      </c>
      <c r="X11604">
        <v>185</v>
      </c>
      <c r="Y11604">
        <v>2.8950807099999999E-4</v>
      </c>
      <c r="Z11604">
        <v>3.6013237298000003E-2</v>
      </c>
      <c r="AA11604">
        <v>5.3182314720000004E-3</v>
      </c>
      <c r="AB11604">
        <v>613.54999999999995</v>
      </c>
      <c r="AC11604">
        <v>1.1314009E-4</v>
      </c>
      <c r="AD11604">
        <v>2.3175652261000001E-2</v>
      </c>
      <c r="AE11604">
        <v>1.761331771E-3</v>
      </c>
      <c r="AF11604">
        <v>442.8</v>
      </c>
      <c r="AG11604">
        <v>1.8653968099999999E-4</v>
      </c>
      <c r="AH11604">
        <v>2.8434357249000002E-2</v>
      </c>
      <c r="AI11604">
        <v>3.6075511120000001E-3</v>
      </c>
      <c r="AJ11604">
        <v>166.58</v>
      </c>
      <c r="AK11604">
        <v>5.5521523000000003E-5</v>
      </c>
      <c r="AL11604">
        <v>1.5517641675999999E-2</v>
      </c>
      <c r="AM11604">
        <v>7.4474747599999997E-4</v>
      </c>
      <c r="AN11604">
        <v>1507.46</v>
      </c>
      <c r="AO11604">
        <v>2.77978072E-4</v>
      </c>
      <c r="AP11604">
        <v>5.6941117270000001E-2</v>
      </c>
      <c r="AQ11604">
        <v>6.4109068629999997E-3</v>
      </c>
      <c r="AR11604">
        <v>988.83</v>
      </c>
      <c r="AS11604">
        <v>4.16567545E-4</v>
      </c>
      <c r="AT11604">
        <v>6.3497644807E-2</v>
      </c>
      <c r="AU11604">
        <v>1.0150488880000001E-2</v>
      </c>
      <c r="AV11604">
        <v>511.55</v>
      </c>
      <c r="AW11604">
        <v>1.70500882E-4</v>
      </c>
      <c r="AX11604">
        <v>4.7653080144999999E-2</v>
      </c>
      <c r="AY11604">
        <v>3.7611252130000002E-3</v>
      </c>
    </row>
    <row r="11605" spans="1:51" x14ac:dyDescent="0.25">
      <c r="A11605" t="s">
        <v>2</v>
      </c>
      <c r="B11605" s="2">
        <v>43466</v>
      </c>
      <c r="C11605" t="s">
        <v>361</v>
      </c>
      <c r="D11605">
        <v>18</v>
      </c>
      <c r="E11605">
        <v>1.2729565E-5</v>
      </c>
      <c r="F11605">
        <v>8.0249665630000005E-3</v>
      </c>
      <c r="G11605">
        <v>3.5629453700000002E-4</v>
      </c>
      <c r="H11605">
        <v>7</v>
      </c>
      <c r="I11605">
        <v>9.2160680000000005E-6</v>
      </c>
      <c r="J11605">
        <v>5.7518488090000002E-3</v>
      </c>
      <c r="K11605">
        <v>2.4410657000000001E-4</v>
      </c>
      <c r="L11605">
        <v>11</v>
      </c>
      <c r="M11605">
        <v>1.7213992999999999E-5</v>
      </c>
      <c r="N11605">
        <v>1.0721247563000001E-2</v>
      </c>
      <c r="O11605">
        <v>5.1286833299999995E-4</v>
      </c>
      <c r="P11605">
        <v>63</v>
      </c>
      <c r="Q11605">
        <v>4.4553479000000002E-5</v>
      </c>
      <c r="R11605">
        <v>2.8087382968999999E-2</v>
      </c>
      <c r="S11605">
        <v>8.7028595100000004E-4</v>
      </c>
      <c r="T11605">
        <v>30</v>
      </c>
      <c r="U11605">
        <v>3.9497435000000001E-5</v>
      </c>
      <c r="V11605">
        <v>2.4650780608000002E-2</v>
      </c>
      <c r="W11605">
        <v>8.1017580800000003E-4</v>
      </c>
      <c r="X11605">
        <v>33</v>
      </c>
      <c r="Y11605">
        <v>5.1641980000000003E-5</v>
      </c>
      <c r="Z11605">
        <v>3.2163742689999997E-2</v>
      </c>
      <c r="AA11605">
        <v>9.4865750600000003E-4</v>
      </c>
      <c r="AB11605">
        <v>66.5</v>
      </c>
      <c r="AC11605">
        <v>1.2262589999999999E-5</v>
      </c>
      <c r="AD11605">
        <v>7.7047723250000004E-3</v>
      </c>
      <c r="AE11605">
        <v>1.90900402E-4</v>
      </c>
      <c r="AF11605">
        <v>44.14</v>
      </c>
      <c r="AG11605">
        <v>1.8596296999999999E-5</v>
      </c>
      <c r="AH11605">
        <v>1.2002587621E-2</v>
      </c>
      <c r="AI11605">
        <v>3.5963978699999998E-4</v>
      </c>
      <c r="AJ11605">
        <v>21.31</v>
      </c>
      <c r="AK11605">
        <v>7.1034469999999999E-6</v>
      </c>
      <c r="AL11605">
        <v>4.3220936269999996E-3</v>
      </c>
      <c r="AM11605">
        <v>9.5283306999999995E-5</v>
      </c>
      <c r="AN11605">
        <v>143.08000000000001</v>
      </c>
      <c r="AO11605">
        <v>2.6384891000000001E-5</v>
      </c>
      <c r="AP11605">
        <v>1.6578029702000001E-2</v>
      </c>
      <c r="AQ11605">
        <v>6.0850510699999997E-4</v>
      </c>
      <c r="AR11605">
        <v>86.02</v>
      </c>
      <c r="AS11605">
        <v>3.6237435999999998E-5</v>
      </c>
      <c r="AT11605">
        <v>2.3388688652E-2</v>
      </c>
      <c r="AU11605">
        <v>8.8299650499999997E-4</v>
      </c>
      <c r="AV11605">
        <v>56.84</v>
      </c>
      <c r="AW11605">
        <v>1.8945548000000001E-5</v>
      </c>
      <c r="AX11605">
        <v>1.1527421794999999E-2</v>
      </c>
      <c r="AY11605">
        <v>4.1792497900000001E-4</v>
      </c>
    </row>
    <row r="11606" spans="1:51" x14ac:dyDescent="0.25">
      <c r="A11606" t="s">
        <v>3</v>
      </c>
      <c r="B11606" s="2">
        <v>43466</v>
      </c>
      <c r="C11606" t="s">
        <v>361</v>
      </c>
      <c r="D11606">
        <v>42</v>
      </c>
      <c r="E11606">
        <v>2.9702319000000001E-5</v>
      </c>
      <c r="F11606">
        <v>2.0192307691999999E-2</v>
      </c>
      <c r="G11606">
        <v>8.3135391899999997E-4</v>
      </c>
      <c r="H11606">
        <v>20</v>
      </c>
      <c r="I11606">
        <v>2.6331623E-5</v>
      </c>
      <c r="J11606">
        <v>1.4471780029E-2</v>
      </c>
      <c r="K11606">
        <v>6.9744734299999995E-4</v>
      </c>
      <c r="L11606">
        <v>22</v>
      </c>
      <c r="M11606">
        <v>3.4427987000000001E-5</v>
      </c>
      <c r="N11606">
        <v>3.3639143731E-2</v>
      </c>
      <c r="O11606">
        <v>1.0257366649999999E-3</v>
      </c>
      <c r="P11606">
        <v>125</v>
      </c>
      <c r="Q11606">
        <v>8.8399758999999995E-5</v>
      </c>
      <c r="R11606">
        <v>6.0096153845999999E-2</v>
      </c>
      <c r="S11606">
        <v>1.7267578390000001E-3</v>
      </c>
      <c r="T11606">
        <v>81</v>
      </c>
      <c r="U11606">
        <v>1.06643074E-4</v>
      </c>
      <c r="V11606">
        <v>5.8610709116999997E-2</v>
      </c>
      <c r="W11606">
        <v>2.1874746819999999E-3</v>
      </c>
      <c r="X11606">
        <v>43</v>
      </c>
      <c r="Y11606">
        <v>6.7291065000000001E-5</v>
      </c>
      <c r="Z11606">
        <v>6.5749235473999995E-2</v>
      </c>
      <c r="AA11606">
        <v>1.2361294769999999E-3</v>
      </c>
      <c r="AB11606">
        <v>140.49</v>
      </c>
      <c r="AC11606">
        <v>2.5907290000000001E-5</v>
      </c>
      <c r="AD11606">
        <v>1.6165710858999999E-2</v>
      </c>
      <c r="AE11606">
        <v>4.0331710799999999E-4</v>
      </c>
      <c r="AF11606">
        <v>77.87</v>
      </c>
      <c r="AG11606">
        <v>3.2805412000000002E-5</v>
      </c>
      <c r="AH11606">
        <v>1.9679260914000001E-2</v>
      </c>
      <c r="AI11606">
        <v>6.3443445099999995E-4</v>
      </c>
      <c r="AJ11606">
        <v>58.49</v>
      </c>
      <c r="AK11606">
        <v>1.9496158999999999E-5</v>
      </c>
      <c r="AL11606">
        <v>1.2951429225E-2</v>
      </c>
      <c r="AM11606">
        <v>2.61515075E-4</v>
      </c>
      <c r="AN11606">
        <v>187.03</v>
      </c>
      <c r="AO11606">
        <v>3.4488990000000001E-5</v>
      </c>
      <c r="AP11606">
        <v>2.1520545867000002E-2</v>
      </c>
      <c r="AQ11606">
        <v>7.9540698499999999E-4</v>
      </c>
      <c r="AR11606">
        <v>102.68</v>
      </c>
      <c r="AS11606">
        <v>4.3256117000000001E-5</v>
      </c>
      <c r="AT11606">
        <v>2.5948414329999999E-2</v>
      </c>
      <c r="AU11606">
        <v>1.054020513E-3</v>
      </c>
      <c r="AV11606">
        <v>81.760000000000005</v>
      </c>
      <c r="AW11606">
        <v>2.7249633000000001E-5</v>
      </c>
      <c r="AX11606">
        <v>1.8102114156E-2</v>
      </c>
      <c r="AY11606">
        <v>6.0110705600000002E-4</v>
      </c>
    </row>
    <row r="11607" spans="1:51" x14ac:dyDescent="0.25">
      <c r="A11607" t="s">
        <v>113</v>
      </c>
      <c r="B11607" s="2">
        <v>43466</v>
      </c>
      <c r="C11607" t="s">
        <v>361</v>
      </c>
      <c r="AB11607">
        <v>1.1100000000000001</v>
      </c>
      <c r="AC11607">
        <v>2.0473000000000001E-7</v>
      </c>
      <c r="AD11607">
        <v>6.2199003570000003E-3</v>
      </c>
      <c r="AE11607">
        <v>3.1871689999999999E-6</v>
      </c>
      <c r="AF11607">
        <v>1.0900000000000001</v>
      </c>
      <c r="AG11607">
        <v>4.6113E-7</v>
      </c>
      <c r="AH11607">
        <v>1.2803526262000001E-2</v>
      </c>
      <c r="AI11607">
        <v>8.9179440000000001E-6</v>
      </c>
      <c r="AJ11607">
        <v>0.02</v>
      </c>
      <c r="AK11607">
        <v>5.2069999999999999E-9</v>
      </c>
      <c r="AL11607">
        <v>1.7477308499999999E-4</v>
      </c>
      <c r="AM11607">
        <v>6.9845000000000001E-8</v>
      </c>
      <c r="AN11607">
        <v>0.61</v>
      </c>
      <c r="AO11607">
        <v>1.12199E-7</v>
      </c>
      <c r="AP11607">
        <v>3.408715784E-3</v>
      </c>
      <c r="AQ11607">
        <v>2.587598E-6</v>
      </c>
      <c r="AR11607">
        <v>0.61</v>
      </c>
      <c r="AS11607">
        <v>2.5543500000000004E-7</v>
      </c>
      <c r="AT11607">
        <v>7.0922902520000001E-3</v>
      </c>
      <c r="AU11607">
        <v>6.2241770000000001E-6</v>
      </c>
      <c r="AV11607">
        <v>0</v>
      </c>
      <c r="AW11607">
        <v>7.0199999999999985E-10</v>
      </c>
      <c r="AX11607">
        <v>2.3547825E-5</v>
      </c>
      <c r="AY11607">
        <v>1.5475999999999999E-8</v>
      </c>
    </row>
    <row r="11608" spans="1:51" x14ac:dyDescent="0.25">
      <c r="A11608" t="s">
        <v>114</v>
      </c>
      <c r="B11608" s="2">
        <v>43466</v>
      </c>
      <c r="C11608" t="s">
        <v>361</v>
      </c>
      <c r="P11608">
        <v>1</v>
      </c>
      <c r="Q11608">
        <v>7.0719800000000003E-7</v>
      </c>
      <c r="R11608">
        <v>7.2463768119999999E-3</v>
      </c>
      <c r="S11608">
        <v>1.3814062999999999E-5</v>
      </c>
      <c r="T11608">
        <v>1</v>
      </c>
      <c r="U11608">
        <v>1.3165809999999999E-6</v>
      </c>
      <c r="V11608">
        <v>1.2820512821E-2</v>
      </c>
      <c r="W11608">
        <v>2.7005859999999999E-5</v>
      </c>
      <c r="AB11608">
        <v>4.3099999999999996</v>
      </c>
      <c r="AC11608">
        <v>7.95644E-7</v>
      </c>
      <c r="AD11608">
        <v>4.0133526880000003E-3</v>
      </c>
      <c r="AE11608">
        <v>1.2386359E-5</v>
      </c>
      <c r="AF11608">
        <v>2.68</v>
      </c>
      <c r="AG11608">
        <v>1.1272289999999999E-6</v>
      </c>
      <c r="AH11608">
        <v>6.9694718050000003E-3</v>
      </c>
      <c r="AI11608">
        <v>2.1799835999999999E-5</v>
      </c>
      <c r="AJ11608">
        <v>1.53</v>
      </c>
      <c r="AK11608">
        <v>5.0976099999999995E-7</v>
      </c>
      <c r="AL11608">
        <v>2.2639111149999999E-3</v>
      </c>
      <c r="AM11608">
        <v>6.8377720000000001E-6</v>
      </c>
      <c r="AN11608">
        <v>15.59</v>
      </c>
      <c r="AO11608">
        <v>2.8754909999999998E-6</v>
      </c>
      <c r="AP11608">
        <v>1.4504416040999999E-2</v>
      </c>
      <c r="AQ11608">
        <v>6.6316391000000003E-5</v>
      </c>
      <c r="AR11608">
        <v>8.07</v>
      </c>
      <c r="AS11608">
        <v>3.4015419999999998E-6</v>
      </c>
      <c r="AT11608">
        <v>2.1031183084999999E-2</v>
      </c>
      <c r="AU11608">
        <v>8.2885265000000002E-5</v>
      </c>
      <c r="AV11608">
        <v>7.52</v>
      </c>
      <c r="AW11608">
        <v>2.5061379999999998E-6</v>
      </c>
      <c r="AX11608">
        <v>1.1130059018E-2</v>
      </c>
      <c r="AY11608">
        <v>5.5283586000000002E-5</v>
      </c>
    </row>
    <row r="11609" spans="1:51" x14ac:dyDescent="0.25">
      <c r="A11609" t="s">
        <v>4</v>
      </c>
      <c r="B11609" s="2">
        <v>43466</v>
      </c>
      <c r="C11609" t="s">
        <v>361</v>
      </c>
      <c r="D11609">
        <v>35</v>
      </c>
      <c r="E11609">
        <v>2.4751933E-5</v>
      </c>
      <c r="F11609">
        <v>3.1876138434000001E-2</v>
      </c>
      <c r="G11609">
        <v>6.9279493300000001E-4</v>
      </c>
      <c r="H11609">
        <v>13</v>
      </c>
      <c r="I11609">
        <v>1.7115554999999999E-5</v>
      </c>
      <c r="J11609">
        <v>1.8439716312000001E-2</v>
      </c>
      <c r="K11609">
        <v>4.5334077299999999E-4</v>
      </c>
      <c r="L11609">
        <v>19</v>
      </c>
      <c r="M11609">
        <v>2.9733260999999999E-5</v>
      </c>
      <c r="N11609">
        <v>5.3072625698000003E-2</v>
      </c>
      <c r="O11609">
        <v>8.8586348399999999E-4</v>
      </c>
      <c r="P11609">
        <v>87</v>
      </c>
      <c r="Q11609">
        <v>6.1526232000000001E-5</v>
      </c>
      <c r="R11609">
        <v>7.9234972678000004E-2</v>
      </c>
      <c r="S11609">
        <v>1.201823456E-3</v>
      </c>
      <c r="T11609">
        <v>84</v>
      </c>
      <c r="U11609">
        <v>1.10592817E-4</v>
      </c>
      <c r="V11609">
        <v>0.11914893617</v>
      </c>
      <c r="W11609">
        <v>2.2684922629999998E-3</v>
      </c>
      <c r="X11609">
        <v>3</v>
      </c>
      <c r="Y11609">
        <v>4.6947250000000002E-6</v>
      </c>
      <c r="Z11609">
        <v>8.3798882679999992E-3</v>
      </c>
      <c r="AA11609">
        <v>8.6241591E-5</v>
      </c>
      <c r="AB11609">
        <v>84.05</v>
      </c>
      <c r="AC11609">
        <v>1.5499617E-5</v>
      </c>
      <c r="AD11609">
        <v>3.4677634350999999E-2</v>
      </c>
      <c r="AE11609">
        <v>2.4129349299999999E-4</v>
      </c>
      <c r="AF11609">
        <v>34.85</v>
      </c>
      <c r="AG11609">
        <v>1.4681853000000001E-5</v>
      </c>
      <c r="AH11609">
        <v>3.1526194639999998E-2</v>
      </c>
      <c r="AI11609">
        <v>2.8393709699999999E-4</v>
      </c>
      <c r="AJ11609">
        <v>43.35</v>
      </c>
      <c r="AK11609">
        <v>1.4450014000000001E-5</v>
      </c>
      <c r="AL11609">
        <v>3.6357193066E-2</v>
      </c>
      <c r="AM11609">
        <v>1.9382774599999999E-4</v>
      </c>
      <c r="AN11609">
        <v>35.99</v>
      </c>
      <c r="AO11609">
        <v>6.6363819999999996E-6</v>
      </c>
      <c r="AP11609">
        <v>1.4847722793E-2</v>
      </c>
      <c r="AQ11609">
        <v>1.5305244699999999E-4</v>
      </c>
      <c r="AR11609">
        <v>17.13</v>
      </c>
      <c r="AS11609">
        <v>7.2175680000000001E-6</v>
      </c>
      <c r="AT11609">
        <v>1.5498210199999999E-2</v>
      </c>
      <c r="AU11609">
        <v>1.7587025700000001E-4</v>
      </c>
      <c r="AV11609">
        <v>17.98</v>
      </c>
      <c r="AW11609">
        <v>5.9922409999999996E-6</v>
      </c>
      <c r="AX11609">
        <v>1.5076874383E-2</v>
      </c>
      <c r="AY11609">
        <v>1.32184463E-4</v>
      </c>
    </row>
    <row r="11610" spans="1:51" x14ac:dyDescent="0.25">
      <c r="A11610" t="s">
        <v>115</v>
      </c>
      <c r="B11610" s="2">
        <v>43466</v>
      </c>
      <c r="C11610" t="s">
        <v>361</v>
      </c>
      <c r="AB11610">
        <v>10.33</v>
      </c>
      <c r="AC11610">
        <v>1.9046430000000001E-6</v>
      </c>
      <c r="AD11610">
        <v>8.1725317234999997E-2</v>
      </c>
      <c r="AE11610">
        <v>2.9650924E-5</v>
      </c>
      <c r="AF11610">
        <v>9.8800000000000008</v>
      </c>
      <c r="AG11610">
        <v>4.1621119999999998E-6</v>
      </c>
      <c r="AH11610">
        <v>0.19036072769199999</v>
      </c>
      <c r="AI11610">
        <v>8.0492431999999996E-5</v>
      </c>
      <c r="AJ11610">
        <v>0.45</v>
      </c>
      <c r="AK11610">
        <v>1.4961800000000001E-7</v>
      </c>
      <c r="AL11610">
        <v>6.0268672270000004E-3</v>
      </c>
      <c r="AM11610">
        <v>2.0069330000000001E-6</v>
      </c>
      <c r="AN11610">
        <v>7.0000000000000007E-2</v>
      </c>
      <c r="AO11610">
        <v>1.3127000000000001E-8</v>
      </c>
      <c r="AP11610">
        <v>5.6325755300000002E-4</v>
      </c>
      <c r="AQ11610">
        <v>3.0274200000000008E-7</v>
      </c>
      <c r="AR11610">
        <v>7.0000000000000007E-2</v>
      </c>
      <c r="AS11610">
        <v>2.9988999999999998E-8</v>
      </c>
      <c r="AT11610">
        <v>1.371592671E-3</v>
      </c>
      <c r="AU11610">
        <v>7.307400000000001E-7</v>
      </c>
    </row>
    <row r="11611" spans="1:51" x14ac:dyDescent="0.25">
      <c r="A11611" t="s">
        <v>116</v>
      </c>
      <c r="B11611" s="2">
        <v>43466</v>
      </c>
      <c r="C11611" t="s">
        <v>361</v>
      </c>
      <c r="D11611">
        <v>22</v>
      </c>
      <c r="E11611">
        <v>1.5558357999999998E-5</v>
      </c>
      <c r="F11611">
        <v>4.5833333333E-2</v>
      </c>
      <c r="G11611">
        <v>4.3547110100000002E-4</v>
      </c>
      <c r="H11611">
        <v>14</v>
      </c>
      <c r="I11611">
        <v>1.8432136000000001E-5</v>
      </c>
      <c r="J11611">
        <v>4.9122807018000002E-2</v>
      </c>
      <c r="K11611">
        <v>4.8821314000000002E-4</v>
      </c>
      <c r="L11611">
        <v>8</v>
      </c>
      <c r="M11611">
        <v>1.2519268E-5</v>
      </c>
      <c r="N11611">
        <v>4.1237113402000002E-2</v>
      </c>
      <c r="O11611">
        <v>3.7299515099999998E-4</v>
      </c>
      <c r="P11611">
        <v>16</v>
      </c>
      <c r="Q11611">
        <v>1.1315169E-5</v>
      </c>
      <c r="R11611">
        <v>3.3333333333000002E-2</v>
      </c>
      <c r="S11611">
        <v>2.2102500300000001E-4</v>
      </c>
      <c r="T11611">
        <v>12</v>
      </c>
      <c r="U11611">
        <v>1.5798974000000001E-5</v>
      </c>
      <c r="V11611">
        <v>4.2105263157999999E-2</v>
      </c>
      <c r="W11611">
        <v>3.2407032299999999E-4</v>
      </c>
      <c r="X11611">
        <v>4</v>
      </c>
      <c r="Y11611">
        <v>6.2596339999999998E-6</v>
      </c>
      <c r="Z11611">
        <v>2.0618556701000001E-2</v>
      </c>
      <c r="AA11611">
        <v>1.14988789E-4</v>
      </c>
      <c r="AB11611">
        <v>411.77</v>
      </c>
      <c r="AC11611">
        <v>7.5931688000000004E-5</v>
      </c>
      <c r="AD11611">
        <v>0.10800645645699999</v>
      </c>
      <c r="AE11611">
        <v>1.1820822669999999E-3</v>
      </c>
      <c r="AF11611">
        <v>76.400000000000006</v>
      </c>
      <c r="AG11611">
        <v>3.2185201000000001E-5</v>
      </c>
      <c r="AH11611">
        <v>3.7033810473000001E-2</v>
      </c>
      <c r="AI11611">
        <v>6.2244000200000003E-4</v>
      </c>
      <c r="AJ11611">
        <v>335.1</v>
      </c>
      <c r="AK11611">
        <v>1.11689201E-4</v>
      </c>
      <c r="AL11611">
        <v>0.193794857062</v>
      </c>
      <c r="AM11611">
        <v>1.498162262E-3</v>
      </c>
      <c r="AN11611">
        <v>105.7</v>
      </c>
      <c r="AO11611">
        <v>1.9491424E-5</v>
      </c>
      <c r="AP11611">
        <v>2.7724915249999999E-2</v>
      </c>
      <c r="AQ11611">
        <v>4.4952359400000002E-4</v>
      </c>
      <c r="AR11611">
        <v>60.58</v>
      </c>
      <c r="AS11611">
        <v>2.5518974999999999E-5</v>
      </c>
      <c r="AT11611">
        <v>2.9363335482E-2</v>
      </c>
      <c r="AU11611">
        <v>6.2182008800000001E-4</v>
      </c>
      <c r="AV11611">
        <v>44.39</v>
      </c>
      <c r="AW11611">
        <v>1.4795075999999999E-5</v>
      </c>
      <c r="AX11611">
        <v>2.5671323265E-2</v>
      </c>
      <c r="AY11611">
        <v>3.2636858999999998E-4</v>
      </c>
    </row>
    <row r="11612" spans="1:51" x14ac:dyDescent="0.25">
      <c r="A11612" t="s">
        <v>117</v>
      </c>
      <c r="B11612" s="2">
        <v>43466</v>
      </c>
      <c r="C11612" t="s">
        <v>361</v>
      </c>
      <c r="D11612">
        <v>1</v>
      </c>
      <c r="E11612">
        <v>7.0719800000000003E-7</v>
      </c>
      <c r="F11612">
        <v>4.4247787609999999E-3</v>
      </c>
      <c r="G11612">
        <v>1.9794141E-5</v>
      </c>
      <c r="L11612">
        <v>1</v>
      </c>
      <c r="M11612">
        <v>1.5649080000000001E-6</v>
      </c>
      <c r="N11612">
        <v>1.4285714285999999E-2</v>
      </c>
      <c r="O11612">
        <v>4.6624393999999997E-5</v>
      </c>
      <c r="P11612">
        <v>5</v>
      </c>
      <c r="Q11612">
        <v>3.5359899999999998E-6</v>
      </c>
      <c r="R11612">
        <v>2.2123893804999999E-2</v>
      </c>
      <c r="S11612">
        <v>6.9070313999999993E-5</v>
      </c>
      <c r="T11612">
        <v>1</v>
      </c>
      <c r="U11612">
        <v>1.3165809999999999E-6</v>
      </c>
      <c r="V11612">
        <v>6.4102564099999997E-3</v>
      </c>
      <c r="W11612">
        <v>2.7005859999999999E-5</v>
      </c>
      <c r="X11612">
        <v>4</v>
      </c>
      <c r="Y11612">
        <v>6.2596339999999998E-6</v>
      </c>
      <c r="Z11612">
        <v>5.7142857142999999E-2</v>
      </c>
      <c r="AA11612">
        <v>1.14988789E-4</v>
      </c>
      <c r="AB11612">
        <v>2.67</v>
      </c>
      <c r="AC11612">
        <v>4.9158600000000002E-7</v>
      </c>
      <c r="AD11612">
        <v>5.1912842250000004E-3</v>
      </c>
      <c r="AE11612">
        <v>7.6528650000000001E-6</v>
      </c>
      <c r="AF11612">
        <v>1.67</v>
      </c>
      <c r="AG11612">
        <v>7.0339399999999995E-7</v>
      </c>
      <c r="AH11612">
        <v>5.261249537E-3</v>
      </c>
      <c r="AI11612">
        <v>1.3603159E-5</v>
      </c>
      <c r="AJ11612">
        <v>0.99</v>
      </c>
      <c r="AK11612">
        <v>3.29752E-7</v>
      </c>
      <c r="AL11612">
        <v>5.102598176E-3</v>
      </c>
      <c r="AM11612">
        <v>4.4231799999999997E-6</v>
      </c>
      <c r="AN11612">
        <v>0.94</v>
      </c>
      <c r="AO11612">
        <v>1.7346000000000002E-7</v>
      </c>
      <c r="AP11612">
        <v>1.831785327E-3</v>
      </c>
      <c r="AQ11612">
        <v>4.000443E-6</v>
      </c>
      <c r="AR11612">
        <v>0.76</v>
      </c>
      <c r="AS11612">
        <v>3.2138600000000004E-7</v>
      </c>
      <c r="AT11612">
        <v>2.403902394E-3</v>
      </c>
      <c r="AU11612">
        <v>7.8311929999999997E-6</v>
      </c>
      <c r="AV11612">
        <v>0.18</v>
      </c>
      <c r="AW11612">
        <v>5.9250999999999999E-8</v>
      </c>
      <c r="AX11612">
        <v>9.1684924499999996E-4</v>
      </c>
      <c r="AY11612">
        <v>1.307027E-6</v>
      </c>
    </row>
    <row r="11613" spans="1:51" x14ac:dyDescent="0.25">
      <c r="A11613" t="s">
        <v>118</v>
      </c>
      <c r="B11613" s="2">
        <v>43466</v>
      </c>
      <c r="C11613" t="s">
        <v>361</v>
      </c>
      <c r="D11613">
        <v>364</v>
      </c>
      <c r="E11613">
        <v>2.57420099E-4</v>
      </c>
      <c r="F11613">
        <v>4.7309591890000002E-2</v>
      </c>
      <c r="G11613">
        <v>7.2050673000000004E-3</v>
      </c>
      <c r="H11613">
        <v>288</v>
      </c>
      <c r="I11613">
        <v>3.7917537300000001E-4</v>
      </c>
      <c r="J11613">
        <v>6.6867889481999995E-2</v>
      </c>
      <c r="K11613">
        <v>1.0043241735E-2</v>
      </c>
      <c r="L11613">
        <v>75</v>
      </c>
      <c r="M11613">
        <v>1.17368137E-4</v>
      </c>
      <c r="N11613">
        <v>2.2851919561000002E-2</v>
      </c>
      <c r="O11613">
        <v>3.4968295409999999E-3</v>
      </c>
      <c r="P11613">
        <v>161</v>
      </c>
      <c r="Q11613">
        <v>1.1385889E-4</v>
      </c>
      <c r="R11613">
        <v>2.0925396413000001E-2</v>
      </c>
      <c r="S11613">
        <v>2.224064097E-3</v>
      </c>
      <c r="T11613">
        <v>128</v>
      </c>
      <c r="U11613">
        <v>1.6852238799999999E-4</v>
      </c>
      <c r="V11613">
        <v>2.9719061992000001E-2</v>
      </c>
      <c r="W11613">
        <v>3.4567501150000002E-3</v>
      </c>
      <c r="X11613">
        <v>31</v>
      </c>
      <c r="Y11613">
        <v>4.8512162999999998E-5</v>
      </c>
      <c r="Z11613">
        <v>9.4454600849999994E-3</v>
      </c>
      <c r="AA11613">
        <v>8.9116311200000003E-4</v>
      </c>
      <c r="AB11613">
        <v>1314.94</v>
      </c>
      <c r="AC11613">
        <v>2.42476932E-4</v>
      </c>
      <c r="AD11613">
        <v>2.5691224071E-2</v>
      </c>
      <c r="AE11613">
        <v>3.7748098390000002E-3</v>
      </c>
      <c r="AF11613">
        <v>737.44</v>
      </c>
      <c r="AG11613">
        <v>3.1066254100000002E-4</v>
      </c>
      <c r="AH11613">
        <v>3.4660350723999998E-2</v>
      </c>
      <c r="AI11613">
        <v>6.0080031750000002E-3</v>
      </c>
      <c r="AJ11613">
        <v>568.6</v>
      </c>
      <c r="AK11613">
        <v>1.8951531799999999E-4</v>
      </c>
      <c r="AL11613">
        <v>1.9196956154000001E-2</v>
      </c>
      <c r="AM11613">
        <v>2.5420962240000002E-3</v>
      </c>
      <c r="AN11613">
        <v>642.59</v>
      </c>
      <c r="AO11613">
        <v>1.18494165E-4</v>
      </c>
      <c r="AP11613">
        <v>1.2554844403999999E-2</v>
      </c>
      <c r="AQ11613">
        <v>2.7327877110000002E-3</v>
      </c>
      <c r="AR11613">
        <v>361.8</v>
      </c>
      <c r="AS11613">
        <v>1.5241613799999999E-4</v>
      </c>
      <c r="AT11613">
        <v>1.7004936535000001E-2</v>
      </c>
      <c r="AU11613">
        <v>3.7139194579999999E-3</v>
      </c>
      <c r="AV11613">
        <v>278.2</v>
      </c>
      <c r="AW11613">
        <v>9.2723837999999999E-5</v>
      </c>
      <c r="AX11613">
        <v>9.3924621330000006E-3</v>
      </c>
      <c r="AY11613">
        <v>2.0454202880000002E-3</v>
      </c>
    </row>
    <row r="11614" spans="1:51" x14ac:dyDescent="0.25">
      <c r="A11614" t="s">
        <v>5</v>
      </c>
      <c r="B11614" s="2">
        <v>43466</v>
      </c>
      <c r="C11614" t="s">
        <v>361</v>
      </c>
      <c r="D11614">
        <v>42</v>
      </c>
      <c r="E11614">
        <v>2.9702319000000001E-5</v>
      </c>
      <c r="F11614">
        <v>1.0268948655E-2</v>
      </c>
      <c r="G11614">
        <v>8.3135391899999997E-4</v>
      </c>
      <c r="H11614">
        <v>6</v>
      </c>
      <c r="I11614">
        <v>7.8994870000000006E-6</v>
      </c>
      <c r="J11614">
        <v>5.2493438320000002E-3</v>
      </c>
      <c r="K11614">
        <v>2.0923420300000001E-4</v>
      </c>
      <c r="L11614">
        <v>36</v>
      </c>
      <c r="M11614">
        <v>5.6336706000000002E-5</v>
      </c>
      <c r="N11614">
        <v>1.2320328542000001E-2</v>
      </c>
      <c r="O11614">
        <v>1.6784781800000001E-3</v>
      </c>
      <c r="P11614">
        <v>666</v>
      </c>
      <c r="Q11614">
        <v>4.7099391699999998E-4</v>
      </c>
      <c r="R11614">
        <v>0.162836185819</v>
      </c>
      <c r="S11614">
        <v>9.2001657690000006E-3</v>
      </c>
      <c r="T11614">
        <v>177</v>
      </c>
      <c r="U11614">
        <v>2.3303486400000001E-4</v>
      </c>
      <c r="V11614">
        <v>0.15485564304499999</v>
      </c>
      <c r="W11614">
        <v>4.7800372679999998E-3</v>
      </c>
      <c r="X11614">
        <v>481</v>
      </c>
      <c r="Y11614">
        <v>7.5272098499999998E-4</v>
      </c>
      <c r="Z11614">
        <v>0.164613278576</v>
      </c>
      <c r="AA11614">
        <v>1.3827401828E-2</v>
      </c>
      <c r="AB11614">
        <v>145.38999999999999</v>
      </c>
      <c r="AC11614">
        <v>2.6809696000000001E-5</v>
      </c>
      <c r="AD11614">
        <v>1.3158923988000001E-2</v>
      </c>
      <c r="AE11614">
        <v>4.1736549700000002E-4</v>
      </c>
      <c r="AF11614">
        <v>59.38</v>
      </c>
      <c r="AG11614">
        <v>2.5016606E-5</v>
      </c>
      <c r="AH11614">
        <v>2.0698527846999999E-2</v>
      </c>
      <c r="AI11614">
        <v>4.8380422099999999E-4</v>
      </c>
      <c r="AJ11614">
        <v>84.54</v>
      </c>
      <c r="AK11614">
        <v>2.8176338000000001E-5</v>
      </c>
      <c r="AL11614">
        <v>1.048408506E-2</v>
      </c>
      <c r="AM11614">
        <v>3.7794814499999998E-4</v>
      </c>
      <c r="AN11614">
        <v>2037.21</v>
      </c>
      <c r="AO11614">
        <v>3.7566355599999999E-4</v>
      </c>
      <c r="AP11614">
        <v>0.184385833167</v>
      </c>
      <c r="AQ11614">
        <v>8.663791564E-3</v>
      </c>
      <c r="AR11614">
        <v>414.94</v>
      </c>
      <c r="AS11614">
        <v>1.7480208299999999E-4</v>
      </c>
      <c r="AT11614">
        <v>0.144629761735</v>
      </c>
      <c r="AU11614">
        <v>4.2593970980000003E-3</v>
      </c>
      <c r="AV11614">
        <v>1607.77</v>
      </c>
      <c r="AW11614">
        <v>5.35867865E-4</v>
      </c>
      <c r="AX11614">
        <v>0.19939015001499999</v>
      </c>
      <c r="AY11614">
        <v>1.1820854613E-2</v>
      </c>
    </row>
    <row r="11615" spans="1:51" x14ac:dyDescent="0.25">
      <c r="A11615" t="s">
        <v>119</v>
      </c>
      <c r="B11615" s="2">
        <v>43466</v>
      </c>
      <c r="C11615" t="s">
        <v>361</v>
      </c>
      <c r="P11615">
        <v>2</v>
      </c>
      <c r="Q11615">
        <v>1.4143960000000001E-6</v>
      </c>
      <c r="R11615">
        <v>4.0816326531000001E-2</v>
      </c>
      <c r="S11615">
        <v>2.7628124999999999E-5</v>
      </c>
      <c r="T11615">
        <v>2</v>
      </c>
      <c r="U11615">
        <v>2.6331619999999998E-6</v>
      </c>
      <c r="V11615">
        <v>5.7142857142999999E-2</v>
      </c>
      <c r="W11615">
        <v>5.4011721000000001E-5</v>
      </c>
      <c r="AB11615">
        <v>0.95</v>
      </c>
      <c r="AC11615">
        <v>1.75124E-7</v>
      </c>
      <c r="AD11615">
        <v>3.6451124049999999E-3</v>
      </c>
      <c r="AE11615">
        <v>2.7262770000000001E-6</v>
      </c>
      <c r="AF11615">
        <v>0.93</v>
      </c>
      <c r="AG11615">
        <v>3.9370200000000004E-7</v>
      </c>
      <c r="AH11615">
        <v>6.3100786320000003E-3</v>
      </c>
      <c r="AI11615">
        <v>7.6139339999999997E-6</v>
      </c>
      <c r="AN11615">
        <v>3.79</v>
      </c>
      <c r="AO11615">
        <v>6.9889200000000009E-7</v>
      </c>
      <c r="AP11615">
        <v>1.454708499E-2</v>
      </c>
      <c r="AQ11615">
        <v>1.6118302E-5</v>
      </c>
      <c r="AR11615">
        <v>1.03</v>
      </c>
      <c r="AS11615">
        <v>4.3491600000000003E-7</v>
      </c>
      <c r="AT11615">
        <v>6.9706312829999999E-3</v>
      </c>
      <c r="AU11615">
        <v>1.0597581E-5</v>
      </c>
      <c r="AV11615">
        <v>2.76</v>
      </c>
      <c r="AW11615">
        <v>9.1842500000000013E-7</v>
      </c>
      <c r="AX11615">
        <v>2.5261309881000001E-2</v>
      </c>
      <c r="AY11615">
        <v>2.0259790000000001E-5</v>
      </c>
    </row>
    <row r="11616" spans="1:51" x14ac:dyDescent="0.25">
      <c r="A11616" t="s">
        <v>120</v>
      </c>
      <c r="B11616" s="2">
        <v>43466</v>
      </c>
      <c r="C11616" t="s">
        <v>361</v>
      </c>
      <c r="D11616">
        <v>1545</v>
      </c>
      <c r="E11616">
        <v>1.0926210249999999E-3</v>
      </c>
      <c r="F11616">
        <v>7.8762234910000006E-2</v>
      </c>
      <c r="G11616">
        <v>3.0581947743E-2</v>
      </c>
      <c r="H11616">
        <v>902</v>
      </c>
      <c r="I11616">
        <v>1.187556202E-3</v>
      </c>
      <c r="J11616">
        <v>8.6134453782000006E-2</v>
      </c>
      <c r="K11616">
        <v>3.1454875156999997E-2</v>
      </c>
      <c r="L11616">
        <v>630</v>
      </c>
      <c r="M11616">
        <v>9.8589235000000005E-4</v>
      </c>
      <c r="N11616">
        <v>7.0023341114000007E-2</v>
      </c>
      <c r="O11616">
        <v>2.9373368146000001E-2</v>
      </c>
      <c r="P11616">
        <v>146</v>
      </c>
      <c r="Q11616">
        <v>1.03250919E-4</v>
      </c>
      <c r="R11616">
        <v>7.4429037520000003E-3</v>
      </c>
      <c r="S11616">
        <v>2.0168531570000001E-3</v>
      </c>
      <c r="T11616">
        <v>85</v>
      </c>
      <c r="U11616">
        <v>1.11909398E-4</v>
      </c>
      <c r="V11616">
        <v>8.1168831170000001E-3</v>
      </c>
      <c r="W11616">
        <v>2.2954981229999999E-3</v>
      </c>
      <c r="X11616">
        <v>61</v>
      </c>
      <c r="Y11616">
        <v>9.5459418000000006E-5</v>
      </c>
      <c r="Z11616">
        <v>6.7800377900000004E-3</v>
      </c>
      <c r="AA11616">
        <v>1.753579026E-3</v>
      </c>
      <c r="AB11616">
        <v>7883.5</v>
      </c>
      <c r="AC11616">
        <v>1.453728062E-3</v>
      </c>
      <c r="AD11616">
        <v>8.3991978403999995E-2</v>
      </c>
      <c r="AE11616">
        <v>2.2631212559999999E-2</v>
      </c>
      <c r="AF11616">
        <v>3435.16</v>
      </c>
      <c r="AG11616">
        <v>1.4471361639999999E-3</v>
      </c>
      <c r="AH11616">
        <v>7.0725286555999994E-2</v>
      </c>
      <c r="AI11616">
        <v>2.7986633447999999E-2</v>
      </c>
      <c r="AJ11616">
        <v>4414.03</v>
      </c>
      <c r="AK11616">
        <v>1.471193545E-3</v>
      </c>
      <c r="AL11616">
        <v>9.9117338511999997E-2</v>
      </c>
      <c r="AM11616">
        <v>1.9734106997000001E-2</v>
      </c>
      <c r="AN11616">
        <v>1361.6</v>
      </c>
      <c r="AO11616">
        <v>2.5108070000000001E-4</v>
      </c>
      <c r="AP11616">
        <v>1.4506677872999999E-2</v>
      </c>
      <c r="AQ11616">
        <v>5.7905825869999997E-3</v>
      </c>
      <c r="AR11616">
        <v>871.38</v>
      </c>
      <c r="AS11616">
        <v>3.6708554799999999E-4</v>
      </c>
      <c r="AT11616">
        <v>1.7940419993000001E-2</v>
      </c>
      <c r="AU11616">
        <v>8.9447625269999994E-3</v>
      </c>
      <c r="AV11616">
        <v>476.77</v>
      </c>
      <c r="AW11616">
        <v>1.58906284E-4</v>
      </c>
      <c r="AX11616">
        <v>1.0705843539999999E-2</v>
      </c>
      <c r="AY11616">
        <v>3.50535682E-3</v>
      </c>
    </row>
    <row r="11617" spans="1:51" x14ac:dyDescent="0.25">
      <c r="A11617" t="s">
        <v>121</v>
      </c>
      <c r="B11617" s="2">
        <v>43466</v>
      </c>
      <c r="C11617" t="s">
        <v>361</v>
      </c>
      <c r="D11617">
        <v>81</v>
      </c>
      <c r="E11617">
        <v>5.7283044000000001E-5</v>
      </c>
      <c r="F11617">
        <v>1.7845340383000001E-2</v>
      </c>
      <c r="G11617">
        <v>1.6033254159999999E-3</v>
      </c>
      <c r="H11617">
        <v>68</v>
      </c>
      <c r="I11617">
        <v>8.9527518999999998E-5</v>
      </c>
      <c r="J11617">
        <v>2.2309711286000001E-2</v>
      </c>
      <c r="K11617">
        <v>2.3713209650000002E-3</v>
      </c>
      <c r="L11617">
        <v>13</v>
      </c>
      <c r="M11617">
        <v>2.0343810000000001E-5</v>
      </c>
      <c r="N11617">
        <v>8.9593383870000005E-3</v>
      </c>
      <c r="O11617">
        <v>6.0611712000000005E-4</v>
      </c>
      <c r="P11617">
        <v>210</v>
      </c>
      <c r="Q11617">
        <v>1.4851159599999999E-4</v>
      </c>
      <c r="R11617">
        <v>4.6265697289999998E-2</v>
      </c>
      <c r="S11617">
        <v>2.9009531700000001E-3</v>
      </c>
      <c r="T11617">
        <v>151</v>
      </c>
      <c r="U11617">
        <v>1.98803754E-4</v>
      </c>
      <c r="V11617">
        <v>4.9540682415000002E-2</v>
      </c>
      <c r="W11617">
        <v>4.0778849009999998E-3</v>
      </c>
      <c r="X11617">
        <v>57</v>
      </c>
      <c r="Y11617">
        <v>8.9199783999999996E-5</v>
      </c>
      <c r="Z11617">
        <v>3.9283252929E-2</v>
      </c>
      <c r="AA11617">
        <v>1.638590237E-3</v>
      </c>
      <c r="AB11617">
        <v>1125.03</v>
      </c>
      <c r="AC11617">
        <v>2.0745649999999999E-4</v>
      </c>
      <c r="AD11617">
        <v>3.3359934916999998E-2</v>
      </c>
      <c r="AE11617">
        <v>3.2296220070000001E-3</v>
      </c>
      <c r="AF11617">
        <v>343.58</v>
      </c>
      <c r="AG11617">
        <v>1.4474141999999999E-4</v>
      </c>
      <c r="AH11617">
        <v>2.1021269673000002E-2</v>
      </c>
      <c r="AI11617">
        <v>2.7992010460000001E-3</v>
      </c>
      <c r="AJ11617">
        <v>767.98</v>
      </c>
      <c r="AK11617">
        <v>2.5596719799999998E-4</v>
      </c>
      <c r="AL11617">
        <v>4.6199440424000003E-2</v>
      </c>
      <c r="AM11617">
        <v>3.433459923E-3</v>
      </c>
      <c r="AN11617">
        <v>807.72</v>
      </c>
      <c r="AO11617">
        <v>1.48944232E-4</v>
      </c>
      <c r="AP11617">
        <v>2.3950899961E-2</v>
      </c>
      <c r="AQ11617">
        <v>3.435046479E-3</v>
      </c>
      <c r="AR11617">
        <v>457.04</v>
      </c>
      <c r="AS11617">
        <v>1.9253853200000001E-4</v>
      </c>
      <c r="AT11617">
        <v>2.7963000512999998E-2</v>
      </c>
      <c r="AU11617">
        <v>4.6915806250000004E-3</v>
      </c>
      <c r="AV11617">
        <v>331.32</v>
      </c>
      <c r="AW11617">
        <v>1.1042830200000001E-4</v>
      </c>
      <c r="AX11617">
        <v>1.9931170129E-2</v>
      </c>
      <c r="AY11617">
        <v>2.4359678780000002E-3</v>
      </c>
    </row>
    <row r="11618" spans="1:51" x14ac:dyDescent="0.25">
      <c r="A11618" t="s">
        <v>6</v>
      </c>
      <c r="B11618" s="2">
        <v>43466</v>
      </c>
      <c r="C11618" t="s">
        <v>361</v>
      </c>
      <c r="D11618">
        <v>15</v>
      </c>
      <c r="E11618">
        <v>1.0607971E-5</v>
      </c>
      <c r="F11618">
        <v>4.2722870980000001E-3</v>
      </c>
      <c r="G11618">
        <v>2.9691211400000001E-4</v>
      </c>
      <c r="H11618">
        <v>8</v>
      </c>
      <c r="I11618">
        <v>1.0532649E-5</v>
      </c>
      <c r="J11618">
        <v>5.6980056979999997E-3</v>
      </c>
      <c r="K11618">
        <v>2.7897893699999998E-4</v>
      </c>
      <c r="L11618">
        <v>6</v>
      </c>
      <c r="M11618">
        <v>9.3894509999999998E-6</v>
      </c>
      <c r="N11618">
        <v>2.897151135E-3</v>
      </c>
      <c r="O11618">
        <v>2.79746363E-4</v>
      </c>
      <c r="P11618">
        <v>456</v>
      </c>
      <c r="Q11618">
        <v>3.2248232199999998E-4</v>
      </c>
      <c r="R11618">
        <v>0.12987752777</v>
      </c>
      <c r="S11618">
        <v>6.2992125980000004E-3</v>
      </c>
      <c r="T11618">
        <v>176</v>
      </c>
      <c r="U11618">
        <v>2.3171828299999999E-4</v>
      </c>
      <c r="V11618">
        <v>0.12535612535599999</v>
      </c>
      <c r="W11618">
        <v>4.7530314079999997E-3</v>
      </c>
      <c r="X11618">
        <v>271</v>
      </c>
      <c r="Y11618">
        <v>4.2409020100000002E-4</v>
      </c>
      <c r="Z11618">
        <v>0.130854659585</v>
      </c>
      <c r="AA11618">
        <v>7.7904904270000002E-3</v>
      </c>
      <c r="AB11618">
        <v>207.06</v>
      </c>
      <c r="AC11618">
        <v>3.8182666000000003E-5</v>
      </c>
      <c r="AD11618">
        <v>2.1878802103E-2</v>
      </c>
      <c r="AE11618">
        <v>5.9441655500000001E-4</v>
      </c>
      <c r="AF11618">
        <v>45.66</v>
      </c>
      <c r="AG11618">
        <v>1.9233162E-5</v>
      </c>
      <c r="AH11618">
        <v>1.8654442388999999E-2</v>
      </c>
      <c r="AI11618">
        <v>3.7195633800000001E-4</v>
      </c>
      <c r="AJ11618">
        <v>151.61000000000001</v>
      </c>
      <c r="AK11618">
        <v>5.0532570000000003E-5</v>
      </c>
      <c r="AL11618">
        <v>2.2488993062000001E-2</v>
      </c>
      <c r="AM11618">
        <v>6.7782729100000002E-4</v>
      </c>
      <c r="AN11618">
        <v>1646.46</v>
      </c>
      <c r="AO11618">
        <v>3.0361026299999998E-4</v>
      </c>
      <c r="AP11618">
        <v>0.173969750614</v>
      </c>
      <c r="AQ11618">
        <v>7.002052735E-3</v>
      </c>
      <c r="AR11618">
        <v>376.85</v>
      </c>
      <c r="AS11618">
        <v>1.5875575900000001E-4</v>
      </c>
      <c r="AT11618">
        <v>0.15397884538100001</v>
      </c>
      <c r="AU11618">
        <v>3.8683968039999999E-3</v>
      </c>
      <c r="AV11618">
        <v>1214.77</v>
      </c>
      <c r="AW11618">
        <v>4.0488301900000001E-4</v>
      </c>
      <c r="AX11618">
        <v>0.18018896504699999</v>
      </c>
      <c r="AY11618">
        <v>8.9314243619999997E-3</v>
      </c>
    </row>
    <row r="11619" spans="1:51" x14ac:dyDescent="0.25">
      <c r="A11619" t="s">
        <v>122</v>
      </c>
      <c r="B11619" s="2">
        <v>43466</v>
      </c>
      <c r="C11619" t="s">
        <v>361</v>
      </c>
      <c r="D11619">
        <v>11</v>
      </c>
      <c r="E11619">
        <v>7.7791789999999992E-6</v>
      </c>
      <c r="F11619">
        <v>9.2983939139999992E-3</v>
      </c>
      <c r="G11619">
        <v>2.1773555000000001E-4</v>
      </c>
      <c r="H11619">
        <v>6</v>
      </c>
      <c r="I11619">
        <v>7.8994870000000006E-6</v>
      </c>
      <c r="J11619">
        <v>1.4319809068999999E-2</v>
      </c>
      <c r="K11619">
        <v>2.0923420300000001E-4</v>
      </c>
      <c r="L11619">
        <v>5</v>
      </c>
      <c r="M11619">
        <v>7.8245419999999993E-6</v>
      </c>
      <c r="N11619">
        <v>7.4294205050000001E-3</v>
      </c>
      <c r="O11619">
        <v>2.3312196900000001E-4</v>
      </c>
      <c r="P11619">
        <v>6</v>
      </c>
      <c r="Q11619">
        <v>4.243188E-6</v>
      </c>
      <c r="R11619">
        <v>5.0718512259999996E-3</v>
      </c>
      <c r="S11619">
        <v>8.2884376000000003E-5</v>
      </c>
      <c r="T11619">
        <v>6</v>
      </c>
      <c r="U11619">
        <v>7.8994870000000006E-6</v>
      </c>
      <c r="V11619">
        <v>1.4319809068999999E-2</v>
      </c>
      <c r="W11619">
        <v>1.6203516199999999E-4</v>
      </c>
      <c r="AB11619">
        <v>38.229999999999997</v>
      </c>
      <c r="AC11619">
        <v>7.0497590000000002E-6</v>
      </c>
      <c r="AD11619">
        <v>1.2314214355E-2</v>
      </c>
      <c r="AE11619">
        <v>1.0974858999999999E-4</v>
      </c>
      <c r="AF11619">
        <v>24.56</v>
      </c>
      <c r="AG11619">
        <v>1.0346249999999999E-5</v>
      </c>
      <c r="AH11619">
        <v>1.7699341071000001E-2</v>
      </c>
      <c r="AI11619">
        <v>2.0008947699999999E-4</v>
      </c>
      <c r="AJ11619">
        <v>13.16</v>
      </c>
      <c r="AK11619">
        <v>4.3848729999999996E-6</v>
      </c>
      <c r="AL11619">
        <v>8.1299459809999995E-3</v>
      </c>
      <c r="AM11619">
        <v>5.8817246000000002E-5</v>
      </c>
      <c r="AN11619">
        <v>19.739999999999998</v>
      </c>
      <c r="AO11619">
        <v>3.6398630000000001E-6</v>
      </c>
      <c r="AP11619">
        <v>6.3579548619999999E-3</v>
      </c>
      <c r="AQ11619">
        <v>8.3944830999999994E-5</v>
      </c>
      <c r="AR11619">
        <v>11.82</v>
      </c>
      <c r="AS11619">
        <v>4.9810040000000004E-6</v>
      </c>
      <c r="AT11619">
        <v>8.5210082159999992E-3</v>
      </c>
      <c r="AU11619">
        <v>1.2137197E-4</v>
      </c>
      <c r="AV11619">
        <v>6.9</v>
      </c>
      <c r="AW11619">
        <v>2.3006539999999998E-6</v>
      </c>
      <c r="AX11619">
        <v>4.2656188159999999E-3</v>
      </c>
      <c r="AY11619">
        <v>5.0750761000000002E-5</v>
      </c>
    </row>
    <row r="11620" spans="1:51" x14ac:dyDescent="0.25">
      <c r="A11620" t="s">
        <v>123</v>
      </c>
      <c r="B11620" s="2">
        <v>43466</v>
      </c>
      <c r="C11620" t="s">
        <v>361</v>
      </c>
      <c r="D11620">
        <v>14</v>
      </c>
      <c r="E11620">
        <v>9.9007729999999996E-6</v>
      </c>
      <c r="F11620">
        <v>7.5431034479999997E-3</v>
      </c>
      <c r="G11620">
        <v>2.7711797300000003E-4</v>
      </c>
      <c r="H11620">
        <v>7</v>
      </c>
      <c r="I11620">
        <v>9.2160680000000005E-6</v>
      </c>
      <c r="J11620">
        <v>4.8780487799999998E-3</v>
      </c>
      <c r="K11620">
        <v>2.4410657000000001E-4</v>
      </c>
      <c r="L11620">
        <v>7</v>
      </c>
      <c r="M11620">
        <v>1.0954358999999999E-5</v>
      </c>
      <c r="N11620">
        <v>1.6826923077000001E-2</v>
      </c>
      <c r="O11620">
        <v>3.2637075699999999E-4</v>
      </c>
      <c r="P11620">
        <v>9</v>
      </c>
      <c r="Q11620">
        <v>6.3647829999999998E-6</v>
      </c>
      <c r="R11620">
        <v>4.8491379310000001E-3</v>
      </c>
      <c r="S11620">
        <v>1.2432656400000001E-4</v>
      </c>
      <c r="T11620">
        <v>6</v>
      </c>
      <c r="U11620">
        <v>7.8994870000000006E-6</v>
      </c>
      <c r="V11620">
        <v>4.1811846689999996E-3</v>
      </c>
      <c r="W11620">
        <v>1.6203516199999999E-4</v>
      </c>
      <c r="X11620">
        <v>3</v>
      </c>
      <c r="Y11620">
        <v>4.6947250000000002E-6</v>
      </c>
      <c r="Z11620">
        <v>7.2115384619999999E-3</v>
      </c>
      <c r="AA11620">
        <v>8.6241591E-5</v>
      </c>
      <c r="AB11620">
        <v>77.59</v>
      </c>
      <c r="AC11620">
        <v>1.4307666000000001E-5</v>
      </c>
      <c r="AD11620">
        <v>1.4946901029999999E-2</v>
      </c>
      <c r="AE11620">
        <v>2.22737545E-4</v>
      </c>
      <c r="AF11620">
        <v>43.3</v>
      </c>
      <c r="AG11620">
        <v>1.8239445999999999E-5</v>
      </c>
      <c r="AH11620">
        <v>1.3104869494000001E-2</v>
      </c>
      <c r="AI11620">
        <v>3.5273854100000002E-4</v>
      </c>
      <c r="AJ11620">
        <v>33.72</v>
      </c>
      <c r="AK11620">
        <v>1.1239503E-5</v>
      </c>
      <c r="AL11620">
        <v>1.8094667493E-2</v>
      </c>
      <c r="AM11620">
        <v>1.5076300099999999E-4</v>
      </c>
      <c r="AN11620">
        <v>31.73</v>
      </c>
      <c r="AO11620">
        <v>5.8506250000000004E-6</v>
      </c>
      <c r="AP11620">
        <v>6.1120177439999996E-3</v>
      </c>
      <c r="AQ11620">
        <v>1.3493081899999999E-4</v>
      </c>
      <c r="AR11620">
        <v>19.29</v>
      </c>
      <c r="AS11620">
        <v>8.1261580000000003E-6</v>
      </c>
      <c r="AT11620">
        <v>5.8385679169999996E-3</v>
      </c>
      <c r="AU11620">
        <v>1.98009859E-4</v>
      </c>
      <c r="AV11620">
        <v>12.36</v>
      </c>
      <c r="AW11620">
        <v>4.1198620000000004E-6</v>
      </c>
      <c r="AX11620">
        <v>6.6326353040000001E-3</v>
      </c>
      <c r="AY11620">
        <v>9.0881142999999997E-5</v>
      </c>
    </row>
    <row r="11621" spans="1:51" x14ac:dyDescent="0.25">
      <c r="A11621" t="s">
        <v>124</v>
      </c>
      <c r="B11621" s="2">
        <v>43466</v>
      </c>
      <c r="C11621" t="s">
        <v>361</v>
      </c>
      <c r="AB11621">
        <v>0.01</v>
      </c>
      <c r="AC11621">
        <v>1.357E-9</v>
      </c>
      <c r="AD11621">
        <v>8.5262185559999999E-3</v>
      </c>
      <c r="AE11621">
        <v>2.1126E-8</v>
      </c>
      <c r="AF11621">
        <v>0.01</v>
      </c>
      <c r="AG11621">
        <v>3.1E-9</v>
      </c>
      <c r="AH11621">
        <v>9.7030933389999994E-3</v>
      </c>
      <c r="AI11621">
        <v>5.9956999999999999E-8</v>
      </c>
      <c r="AN11621">
        <v>0.01</v>
      </c>
      <c r="AO11621">
        <v>2.2889999999999999E-9</v>
      </c>
      <c r="AP11621">
        <v>1.4382209169E-2</v>
      </c>
      <c r="AQ11621">
        <v>5.2793000000000002E-8</v>
      </c>
      <c r="AR11621">
        <v>0.01</v>
      </c>
      <c r="AS11621">
        <v>5.2299999999999995E-9</v>
      </c>
      <c r="AT11621">
        <v>1.6367386910999999E-2</v>
      </c>
      <c r="AU11621">
        <v>1.27429E-7</v>
      </c>
    </row>
    <row r="11622" spans="1:51" x14ac:dyDescent="0.25">
      <c r="A11622" t="s">
        <v>7</v>
      </c>
      <c r="B11622" s="2">
        <v>43466</v>
      </c>
      <c r="C11622" t="s">
        <v>361</v>
      </c>
      <c r="D11622">
        <v>206</v>
      </c>
      <c r="E11622">
        <v>1.45682803E-4</v>
      </c>
      <c r="F11622">
        <v>3.5171589550999999E-2</v>
      </c>
      <c r="G11622">
        <v>4.0775930319999999E-3</v>
      </c>
      <c r="H11622">
        <v>67</v>
      </c>
      <c r="I11622">
        <v>8.8210936999999994E-5</v>
      </c>
      <c r="J11622">
        <v>2.6587301587000001E-2</v>
      </c>
      <c r="K11622">
        <v>2.3364485979999999E-3</v>
      </c>
      <c r="L11622">
        <v>139</v>
      </c>
      <c r="M11622">
        <v>2.1752227999999999E-4</v>
      </c>
      <c r="N11622">
        <v>4.1729210447000002E-2</v>
      </c>
      <c r="O11622">
        <v>6.4807907499999998E-3</v>
      </c>
      <c r="P11622">
        <v>31</v>
      </c>
      <c r="Q11622">
        <v>2.192314E-5</v>
      </c>
      <c r="R11622">
        <v>5.29281202E-3</v>
      </c>
      <c r="S11622">
        <v>4.2823594399999998E-4</v>
      </c>
      <c r="T11622">
        <v>7</v>
      </c>
      <c r="U11622">
        <v>9.2160680000000005E-6</v>
      </c>
      <c r="V11622">
        <v>2.7777777779999999E-3</v>
      </c>
      <c r="W11622">
        <v>1.89041022E-4</v>
      </c>
      <c r="X11622">
        <v>24</v>
      </c>
      <c r="Y11622">
        <v>3.7557803999999999E-5</v>
      </c>
      <c r="Z11622">
        <v>7.20504353E-3</v>
      </c>
      <c r="AA11622">
        <v>6.8993273199999998E-4</v>
      </c>
      <c r="AB11622">
        <v>1612.3</v>
      </c>
      <c r="AC11622">
        <v>2.9731035000000002E-4</v>
      </c>
      <c r="AD11622">
        <v>0.124498018217</v>
      </c>
      <c r="AE11622">
        <v>4.6284404169999998E-3</v>
      </c>
      <c r="AF11622">
        <v>380.39</v>
      </c>
      <c r="AG11622">
        <v>1.6024608200000001E-4</v>
      </c>
      <c r="AH11622">
        <v>7.4678033194999993E-2</v>
      </c>
      <c r="AI11622">
        <v>3.0990507120000001E-3</v>
      </c>
      <c r="AJ11622">
        <v>1229.04</v>
      </c>
      <c r="AK11622">
        <v>4.0963712300000002E-4</v>
      </c>
      <c r="AL11622">
        <v>0.15768362211199999</v>
      </c>
      <c r="AM11622">
        <v>5.4947378199999997E-3</v>
      </c>
      <c r="AN11622">
        <v>132.81</v>
      </c>
      <c r="AO11622">
        <v>2.4489606E-5</v>
      </c>
      <c r="AP11622">
        <v>1.0254965523999999E-2</v>
      </c>
      <c r="AQ11622">
        <v>5.6479484399999996E-4</v>
      </c>
      <c r="AR11622">
        <v>63.39</v>
      </c>
      <c r="AS11622">
        <v>2.6703120999999999E-5</v>
      </c>
      <c r="AT11622">
        <v>1.2444213938E-2</v>
      </c>
      <c r="AU11622">
        <v>6.5067413799999995E-4</v>
      </c>
      <c r="AV11622">
        <v>69.260000000000005</v>
      </c>
      <c r="AW11622">
        <v>2.3083102000000001E-5</v>
      </c>
      <c r="AX11622">
        <v>8.8854912469999991E-3</v>
      </c>
      <c r="AY11622">
        <v>5.0919639999999998E-4</v>
      </c>
    </row>
    <row r="11623" spans="1:51" x14ac:dyDescent="0.25">
      <c r="A11623" t="s">
        <v>125</v>
      </c>
      <c r="B11623" s="2">
        <v>43466</v>
      </c>
      <c r="C11623" t="s">
        <v>361</v>
      </c>
      <c r="D11623">
        <v>4</v>
      </c>
      <c r="E11623">
        <v>2.8287920000000001E-6</v>
      </c>
      <c r="F11623">
        <v>1.3605442177E-2</v>
      </c>
      <c r="G11623">
        <v>7.9176563999999998E-5</v>
      </c>
      <c r="H11623">
        <v>1</v>
      </c>
      <c r="I11623">
        <v>1.3165809999999999E-6</v>
      </c>
      <c r="J11623">
        <v>5.9171597629999999E-3</v>
      </c>
      <c r="K11623">
        <v>3.4872366999999998E-5</v>
      </c>
      <c r="L11623">
        <v>3</v>
      </c>
      <c r="M11623">
        <v>4.6947250000000002E-6</v>
      </c>
      <c r="N11623">
        <v>2.4E-2</v>
      </c>
      <c r="O11623">
        <v>1.39873182E-4</v>
      </c>
      <c r="P11623">
        <v>1</v>
      </c>
      <c r="Q11623">
        <v>7.0719800000000003E-7</v>
      </c>
      <c r="R11623">
        <v>3.401360544E-3</v>
      </c>
      <c r="S11623">
        <v>1.3814062999999999E-5</v>
      </c>
      <c r="T11623">
        <v>1</v>
      </c>
      <c r="U11623">
        <v>1.3165809999999999E-6</v>
      </c>
      <c r="V11623">
        <v>5.9171597629999999E-3</v>
      </c>
      <c r="W11623">
        <v>2.7005859999999999E-5</v>
      </c>
      <c r="AB11623">
        <v>9.64</v>
      </c>
      <c r="AC11623">
        <v>1.77831E-6</v>
      </c>
      <c r="AD11623">
        <v>6.8974348600000001E-3</v>
      </c>
      <c r="AE11623">
        <v>2.7684207000000001E-5</v>
      </c>
      <c r="AF11623">
        <v>1.69</v>
      </c>
      <c r="AG11623">
        <v>7.1042300000000001E-7</v>
      </c>
      <c r="AH11623">
        <v>2.2270195740000001E-3</v>
      </c>
      <c r="AI11623">
        <v>1.3739105000000001E-5</v>
      </c>
      <c r="AJ11623">
        <v>7.95</v>
      </c>
      <c r="AK11623">
        <v>2.6496699999999998E-6</v>
      </c>
      <c r="AL11623">
        <v>1.2626728302E-2</v>
      </c>
      <c r="AM11623">
        <v>3.5541806999999998E-5</v>
      </c>
      <c r="AN11623">
        <v>2.0499999999999998</v>
      </c>
      <c r="AO11623">
        <v>3.7755400000000005E-7</v>
      </c>
      <c r="AP11623">
        <v>1.4643996409999999E-3</v>
      </c>
      <c r="AQ11623">
        <v>8.7073980000000002E-6</v>
      </c>
      <c r="AR11623">
        <v>1.5</v>
      </c>
      <c r="AS11623">
        <v>6.3106300000000002E-7</v>
      </c>
      <c r="AT11623">
        <v>1.9782414619999998E-3</v>
      </c>
      <c r="AU11623">
        <v>1.5377082999999999E-5</v>
      </c>
      <c r="AV11623">
        <v>0.55000000000000004</v>
      </c>
      <c r="AW11623">
        <v>1.8313600000000001E-7</v>
      </c>
      <c r="AX11623">
        <v>8.7271457999999998E-4</v>
      </c>
      <c r="AY11623">
        <v>4.0398419999999997E-6</v>
      </c>
    </row>
    <row r="11624" spans="1:51" x14ac:dyDescent="0.25">
      <c r="A11624" t="s">
        <v>8</v>
      </c>
      <c r="B11624" s="2">
        <v>43466</v>
      </c>
      <c r="C11624" t="s">
        <v>361</v>
      </c>
      <c r="D11624">
        <v>53</v>
      </c>
      <c r="E11624">
        <v>3.7481497999999998E-5</v>
      </c>
      <c r="F11624">
        <v>1.2553292279000001E-2</v>
      </c>
      <c r="G11624">
        <v>1.0490894700000001E-3</v>
      </c>
      <c r="H11624">
        <v>27</v>
      </c>
      <c r="I11624">
        <v>3.5547691000000001E-5</v>
      </c>
      <c r="J11624">
        <v>1.279014685E-2</v>
      </c>
      <c r="K11624">
        <v>9.4155391299999996E-4</v>
      </c>
      <c r="L11624">
        <v>26</v>
      </c>
      <c r="M11624">
        <v>4.0687620999999997E-5</v>
      </c>
      <c r="N11624">
        <v>1.2590799030999999E-2</v>
      </c>
      <c r="O11624">
        <v>1.2122342410000001E-3</v>
      </c>
      <c r="P11624">
        <v>1413</v>
      </c>
      <c r="Q11624">
        <v>9.9927087899999998E-4</v>
      </c>
      <c r="R11624">
        <v>0.33467550923700001</v>
      </c>
      <c r="S11624">
        <v>1.9519270617000001E-2</v>
      </c>
      <c r="T11624">
        <v>666</v>
      </c>
      <c r="U11624">
        <v>8.76843049E-4</v>
      </c>
      <c r="V11624">
        <v>0.31549028896300002</v>
      </c>
      <c r="W11624">
        <v>1.7985902941000002E-2</v>
      </c>
      <c r="X11624">
        <v>737</v>
      </c>
      <c r="Y11624">
        <v>1.1533375590000001E-3</v>
      </c>
      <c r="Z11624">
        <v>0.35690072639199999</v>
      </c>
      <c r="AA11624">
        <v>2.1186684298E-2</v>
      </c>
      <c r="AB11624">
        <v>390</v>
      </c>
      <c r="AC11624">
        <v>7.1916629999999997E-5</v>
      </c>
      <c r="AD11624">
        <v>2.5293439187E-2</v>
      </c>
      <c r="AE11624">
        <v>1.1195770309999999E-3</v>
      </c>
      <c r="AF11624">
        <v>182.3</v>
      </c>
      <c r="AG11624">
        <v>7.6798727000000001E-5</v>
      </c>
      <c r="AH11624">
        <v>2.6024134205999999E-2</v>
      </c>
      <c r="AI11624">
        <v>1.4852353749999999E-3</v>
      </c>
      <c r="AJ11624">
        <v>206.7</v>
      </c>
      <c r="AK11624">
        <v>6.8894273999999998E-5</v>
      </c>
      <c r="AL11624">
        <v>2.4846483015999999E-2</v>
      </c>
      <c r="AM11624">
        <v>9.2412515699999995E-4</v>
      </c>
      <c r="AN11624">
        <v>4639.2700000000004</v>
      </c>
      <c r="AO11624">
        <v>8.5548851499999995E-4</v>
      </c>
      <c r="AP11624">
        <v>0.300879596689</v>
      </c>
      <c r="AQ11624">
        <v>1.9729819555E-2</v>
      </c>
      <c r="AR11624">
        <v>1923.42</v>
      </c>
      <c r="AS11624">
        <v>8.1028129099999997E-4</v>
      </c>
      <c r="AT11624">
        <v>0.27457315868299997</v>
      </c>
      <c r="AU11624">
        <v>1.9744099904000001E-2</v>
      </c>
      <c r="AV11624">
        <v>2692.87</v>
      </c>
      <c r="AW11624">
        <v>8.9753276500000002E-4</v>
      </c>
      <c r="AX11624">
        <v>0.32369210774000001</v>
      </c>
      <c r="AY11624">
        <v>1.9798918758000002E-2</v>
      </c>
    </row>
    <row r="11625" spans="1:51" x14ac:dyDescent="0.25">
      <c r="A11625" t="s">
        <v>127</v>
      </c>
      <c r="B11625" s="2">
        <v>43466</v>
      </c>
      <c r="C11625" t="s">
        <v>361</v>
      </c>
      <c r="D11625">
        <v>115</v>
      </c>
      <c r="E11625">
        <v>8.1327778999999993E-5</v>
      </c>
      <c r="F11625">
        <v>7.0717008980000001E-3</v>
      </c>
      <c r="G11625">
        <v>2.276326207E-3</v>
      </c>
      <c r="H11625">
        <v>97</v>
      </c>
      <c r="I11625">
        <v>1.2770837200000001E-4</v>
      </c>
      <c r="J11625">
        <v>7.6843856449999998E-3</v>
      </c>
      <c r="K11625">
        <v>3.3826196120000001E-3</v>
      </c>
      <c r="L11625">
        <v>18</v>
      </c>
      <c r="M11625">
        <v>2.8168353000000001E-5</v>
      </c>
      <c r="N11625">
        <v>5.190311419E-3</v>
      </c>
      <c r="O11625">
        <v>8.3923909000000005E-4</v>
      </c>
      <c r="P11625">
        <v>309</v>
      </c>
      <c r="Q11625">
        <v>2.1852420499999999E-4</v>
      </c>
      <c r="R11625">
        <v>1.9001352847000001E-2</v>
      </c>
      <c r="S11625">
        <v>4.2685453790000001E-3</v>
      </c>
      <c r="T11625">
        <v>222</v>
      </c>
      <c r="U11625">
        <v>2.9228101600000002E-4</v>
      </c>
      <c r="V11625">
        <v>1.7586944465999999E-2</v>
      </c>
      <c r="W11625">
        <v>5.9953009799999998E-3</v>
      </c>
      <c r="X11625">
        <v>87</v>
      </c>
      <c r="Y11625">
        <v>1.3614703899999999E-4</v>
      </c>
      <c r="Z11625">
        <v>2.508650519E-2</v>
      </c>
      <c r="AA11625">
        <v>2.5010061519999999E-3</v>
      </c>
      <c r="AB11625">
        <v>989.43</v>
      </c>
      <c r="AC11625">
        <v>1.82452176E-4</v>
      </c>
      <c r="AD11625">
        <v>1.7785026366999999E-2</v>
      </c>
      <c r="AE11625">
        <v>2.8403620169999999E-3</v>
      </c>
      <c r="AF11625">
        <v>729.31</v>
      </c>
      <c r="AG11625">
        <v>3.0723574999999998E-4</v>
      </c>
      <c r="AH11625">
        <v>2.1552345539000001E-2</v>
      </c>
      <c r="AI11625">
        <v>5.9417313479999999E-3</v>
      </c>
      <c r="AJ11625">
        <v>248.54</v>
      </c>
      <c r="AK11625">
        <v>8.2838609999999997E-5</v>
      </c>
      <c r="AL11625">
        <v>1.1643972040999999E-2</v>
      </c>
      <c r="AM11625">
        <v>1.1111699E-3</v>
      </c>
      <c r="AN11625">
        <v>1140.7</v>
      </c>
      <c r="AO11625">
        <v>2.10347291E-4</v>
      </c>
      <c r="AP11625">
        <v>2.0504179242999999E-2</v>
      </c>
      <c r="AQ11625">
        <v>4.8511628360000001E-3</v>
      </c>
      <c r="AR11625">
        <v>829.93</v>
      </c>
      <c r="AS11625">
        <v>3.4962498999999999E-4</v>
      </c>
      <c r="AT11625">
        <v>2.4525917335000001E-2</v>
      </c>
      <c r="AU11625">
        <v>8.5193016449999995E-3</v>
      </c>
      <c r="AV11625">
        <v>301.79000000000002</v>
      </c>
      <c r="AW11625">
        <v>1.00585865E-4</v>
      </c>
      <c r="AX11625">
        <v>1.413856426E-2</v>
      </c>
      <c r="AY11625">
        <v>2.218850893E-3</v>
      </c>
    </row>
    <row r="11626" spans="1:51" x14ac:dyDescent="0.25">
      <c r="A11626" t="s">
        <v>128</v>
      </c>
      <c r="B11626" s="2">
        <v>43466</v>
      </c>
      <c r="C11626" t="s">
        <v>361</v>
      </c>
      <c r="D11626">
        <v>3</v>
      </c>
      <c r="E11626">
        <v>2.121594E-6</v>
      </c>
      <c r="F11626">
        <v>7.0588235289999997E-3</v>
      </c>
      <c r="G11626">
        <v>5.9382422999999999E-5</v>
      </c>
      <c r="H11626">
        <v>1</v>
      </c>
      <c r="I11626">
        <v>1.3165809999999999E-6</v>
      </c>
      <c r="J11626">
        <v>9.0909090910000004E-3</v>
      </c>
      <c r="K11626">
        <v>3.4872366999999998E-5</v>
      </c>
      <c r="L11626">
        <v>2</v>
      </c>
      <c r="M11626">
        <v>3.1298169999999999E-6</v>
      </c>
      <c r="N11626">
        <v>6.3492063490000004E-3</v>
      </c>
      <c r="O11626">
        <v>9.3248787999999994E-5</v>
      </c>
      <c r="P11626">
        <v>4</v>
      </c>
      <c r="Q11626">
        <v>2.8287920000000001E-6</v>
      </c>
      <c r="R11626">
        <v>9.4117647059999993E-3</v>
      </c>
      <c r="S11626">
        <v>5.5256251000000001E-5</v>
      </c>
      <c r="T11626">
        <v>1</v>
      </c>
      <c r="U11626">
        <v>1.3165809999999999E-6</v>
      </c>
      <c r="V11626">
        <v>9.0909090910000004E-3</v>
      </c>
      <c r="W11626">
        <v>2.7005859999999999E-5</v>
      </c>
      <c r="X11626">
        <v>3</v>
      </c>
      <c r="Y11626">
        <v>4.6947250000000002E-6</v>
      </c>
      <c r="Z11626">
        <v>9.5238095240000008E-3</v>
      </c>
      <c r="AA11626">
        <v>8.6241591E-5</v>
      </c>
      <c r="AB11626">
        <v>57.59</v>
      </c>
      <c r="AC11626">
        <v>1.0619704E-5</v>
      </c>
      <c r="AD11626">
        <v>5.1344538097E-2</v>
      </c>
      <c r="AE11626">
        <v>1.6532443400000001E-4</v>
      </c>
      <c r="AF11626">
        <v>14.96</v>
      </c>
      <c r="AG11626">
        <v>6.3006149999999996E-6</v>
      </c>
      <c r="AH11626">
        <v>2.6909757905000001E-2</v>
      </c>
      <c r="AI11626">
        <v>1.21849636E-4</v>
      </c>
      <c r="AJ11626">
        <v>42.3</v>
      </c>
      <c r="AK11626">
        <v>1.4098361E-5</v>
      </c>
      <c r="AL11626">
        <v>7.5686657054999995E-2</v>
      </c>
      <c r="AM11626">
        <v>1.8911078000000001E-4</v>
      </c>
      <c r="AN11626">
        <v>38.57</v>
      </c>
      <c r="AO11626">
        <v>7.1130959999999996E-6</v>
      </c>
      <c r="AP11626">
        <v>3.4390663031000003E-2</v>
      </c>
      <c r="AQ11626">
        <v>1.6404674699999999E-4</v>
      </c>
      <c r="AR11626">
        <v>14</v>
      </c>
      <c r="AS11626">
        <v>5.8970109999999997E-6</v>
      </c>
      <c r="AT11626">
        <v>2.5185972729999999E-2</v>
      </c>
      <c r="AU11626">
        <v>1.4369228099999999E-4</v>
      </c>
      <c r="AV11626">
        <v>24.06</v>
      </c>
      <c r="AW11626">
        <v>8.0188830000000006E-6</v>
      </c>
      <c r="AX11626">
        <v>4.3049152376000002E-2</v>
      </c>
      <c r="AY11626">
        <v>1.76890724E-4</v>
      </c>
    </row>
    <row r="11627" spans="1:51" x14ac:dyDescent="0.25">
      <c r="A11627" t="s">
        <v>9</v>
      </c>
      <c r="B11627" s="2">
        <v>43466</v>
      </c>
      <c r="C11627" t="s">
        <v>361</v>
      </c>
      <c r="D11627">
        <v>5</v>
      </c>
      <c r="E11627">
        <v>3.5359899999999998E-6</v>
      </c>
      <c r="F11627">
        <v>8.8967971529999995E-3</v>
      </c>
      <c r="G11627">
        <v>9.8970704999999998E-5</v>
      </c>
      <c r="H11627">
        <v>5</v>
      </c>
      <c r="I11627">
        <v>6.5829059999999999E-6</v>
      </c>
      <c r="J11627">
        <v>1.6025641026000001E-2</v>
      </c>
      <c r="K11627">
        <v>1.7436183600000001E-4</v>
      </c>
      <c r="P11627">
        <v>36</v>
      </c>
      <c r="Q11627">
        <v>2.5459131E-5</v>
      </c>
      <c r="R11627">
        <v>6.4056939502000004E-2</v>
      </c>
      <c r="S11627">
        <v>4.9730625800000004E-4</v>
      </c>
      <c r="T11627">
        <v>22</v>
      </c>
      <c r="U11627">
        <v>2.8964785E-5</v>
      </c>
      <c r="V11627">
        <v>7.0512820512999994E-2</v>
      </c>
      <c r="W11627">
        <v>5.9412892599999996E-4</v>
      </c>
      <c r="X11627">
        <v>12</v>
      </c>
      <c r="Y11627">
        <v>1.8778902E-5</v>
      </c>
      <c r="Z11627">
        <v>6.1538461538000001E-2</v>
      </c>
      <c r="AA11627">
        <v>3.4496636599999999E-4</v>
      </c>
      <c r="AB11627">
        <v>49.53</v>
      </c>
      <c r="AC11627">
        <v>9.1343160000000004E-6</v>
      </c>
      <c r="AD11627">
        <v>3.6149083292999998E-2</v>
      </c>
      <c r="AE11627">
        <v>1.4220034800000001E-4</v>
      </c>
      <c r="AF11627">
        <v>12.19</v>
      </c>
      <c r="AG11627">
        <v>5.1340180000000004E-6</v>
      </c>
      <c r="AH11627">
        <v>2.4336727602000001E-2</v>
      </c>
      <c r="AI11627">
        <v>9.9288421999999996E-5</v>
      </c>
      <c r="AJ11627">
        <v>36.67</v>
      </c>
      <c r="AK11627">
        <v>1.2222851E-5</v>
      </c>
      <c r="AL11627">
        <v>4.8064086414E-2</v>
      </c>
      <c r="AM11627">
        <v>1.6395331299999999E-4</v>
      </c>
      <c r="AN11627">
        <v>99.02</v>
      </c>
      <c r="AO11627">
        <v>1.8259646999999999E-5</v>
      </c>
      <c r="AP11627">
        <v>7.2262611823000006E-2</v>
      </c>
      <c r="AQ11627">
        <v>4.2111557699999998E-4</v>
      </c>
      <c r="AR11627">
        <v>32.93</v>
      </c>
      <c r="AS11627">
        <v>1.3873255999999999E-5</v>
      </c>
      <c r="AT11627">
        <v>6.5763244082000002E-2</v>
      </c>
      <c r="AU11627">
        <v>3.3804920699999997E-4</v>
      </c>
      <c r="AV11627">
        <v>64.84</v>
      </c>
      <c r="AW11627">
        <v>2.1610779999999998E-5</v>
      </c>
      <c r="AX11627">
        <v>8.498036749E-2</v>
      </c>
      <c r="AY11627">
        <v>4.7671805799999998E-4</v>
      </c>
    </row>
    <row r="11628" spans="1:51" x14ac:dyDescent="0.25">
      <c r="A11628" t="s">
        <v>129</v>
      </c>
      <c r="B11628" s="2">
        <v>43466</v>
      </c>
      <c r="C11628" t="s">
        <v>361</v>
      </c>
      <c r="D11628">
        <v>2</v>
      </c>
      <c r="E11628">
        <v>1.4143960000000001E-6</v>
      </c>
      <c r="F11628">
        <v>6.9686411150000002E-3</v>
      </c>
      <c r="G11628">
        <v>3.9588281999999999E-5</v>
      </c>
      <c r="H11628">
        <v>2</v>
      </c>
      <c r="I11628">
        <v>2.6331619999999998E-6</v>
      </c>
      <c r="J11628">
        <v>2.2222222222000002E-2</v>
      </c>
      <c r="K11628">
        <v>6.9744733999999996E-5</v>
      </c>
      <c r="P11628">
        <v>2</v>
      </c>
      <c r="Q11628">
        <v>1.4143960000000001E-6</v>
      </c>
      <c r="R11628">
        <v>6.9686411150000002E-3</v>
      </c>
      <c r="S11628">
        <v>2.7628124999999999E-5</v>
      </c>
      <c r="T11628">
        <v>2</v>
      </c>
      <c r="U11628">
        <v>2.6331619999999998E-6</v>
      </c>
      <c r="V11628">
        <v>2.2222222222000002E-2</v>
      </c>
      <c r="W11628">
        <v>5.4011721000000001E-5</v>
      </c>
      <c r="AB11628">
        <v>22.26</v>
      </c>
      <c r="AC11628">
        <v>4.1040330000000003E-6</v>
      </c>
      <c r="AD11628">
        <v>2.2898307063000001E-2</v>
      </c>
      <c r="AE11628">
        <v>6.3890386000000002E-5</v>
      </c>
      <c r="AF11628">
        <v>11.5</v>
      </c>
      <c r="AG11628">
        <v>4.8444090000000002E-6</v>
      </c>
      <c r="AH11628">
        <v>2.4947314593000001E-2</v>
      </c>
      <c r="AI11628">
        <v>9.3687589000000004E-5</v>
      </c>
      <c r="AJ11628">
        <v>10.73</v>
      </c>
      <c r="AK11628">
        <v>3.5777040000000002E-6</v>
      </c>
      <c r="AL11628">
        <v>2.1592184037999999E-2</v>
      </c>
      <c r="AM11628">
        <v>4.7990150999999999E-5</v>
      </c>
      <c r="AN11628">
        <v>8.74</v>
      </c>
      <c r="AO11628">
        <v>1.611726E-6</v>
      </c>
      <c r="AP11628">
        <v>8.9925661029999996E-3</v>
      </c>
      <c r="AQ11628">
        <v>3.7170642000000001E-5</v>
      </c>
      <c r="AR11628">
        <v>6.49</v>
      </c>
      <c r="AS11628">
        <v>2.7321160000000001E-6</v>
      </c>
      <c r="AT11628">
        <v>1.4069611135E-2</v>
      </c>
      <c r="AU11628">
        <v>6.6573382000000006E-5</v>
      </c>
      <c r="AV11628">
        <v>2.25</v>
      </c>
      <c r="AW11628">
        <v>7.5155800000000004E-7</v>
      </c>
      <c r="AX11628">
        <v>4.535809329E-3</v>
      </c>
      <c r="AY11628">
        <v>1.6578828000000001E-5</v>
      </c>
    </row>
    <row r="11629" spans="1:51" x14ac:dyDescent="0.25">
      <c r="A11629" t="s">
        <v>130</v>
      </c>
      <c r="B11629" s="2">
        <v>43466</v>
      </c>
      <c r="C11629" t="s">
        <v>361</v>
      </c>
      <c r="D11629">
        <v>47</v>
      </c>
      <c r="E11629">
        <v>3.3238309000000001E-5</v>
      </c>
      <c r="F11629">
        <v>0.162629757785</v>
      </c>
      <c r="G11629">
        <v>9.3032462399999995E-4</v>
      </c>
      <c r="H11629">
        <v>43</v>
      </c>
      <c r="I11629">
        <v>5.6612990000000001E-5</v>
      </c>
      <c r="J11629">
        <v>0.22872340425500001</v>
      </c>
      <c r="K11629">
        <v>1.4995117869999999E-3</v>
      </c>
      <c r="L11629">
        <v>4</v>
      </c>
      <c r="M11629">
        <v>6.2596339999999998E-6</v>
      </c>
      <c r="N11629">
        <v>3.9603960395999997E-2</v>
      </c>
      <c r="O11629">
        <v>1.8649757599999999E-4</v>
      </c>
      <c r="P11629">
        <v>7</v>
      </c>
      <c r="Q11629">
        <v>4.9503870000000003E-6</v>
      </c>
      <c r="R11629">
        <v>2.4221453287000001E-2</v>
      </c>
      <c r="S11629">
        <v>9.6698438999999996E-5</v>
      </c>
      <c r="T11629">
        <v>7</v>
      </c>
      <c r="U11629">
        <v>9.2160680000000005E-6</v>
      </c>
      <c r="V11629">
        <v>3.7234042553000002E-2</v>
      </c>
      <c r="W11629">
        <v>1.89041022E-4</v>
      </c>
      <c r="AB11629">
        <v>46.14</v>
      </c>
      <c r="AC11629">
        <v>8.5074079999999994E-6</v>
      </c>
      <c r="AD11629">
        <v>7.8794688331999999E-2</v>
      </c>
      <c r="AE11629">
        <v>1.3244083900000001E-4</v>
      </c>
      <c r="AF11629">
        <v>27.02</v>
      </c>
      <c r="AG11629">
        <v>1.1381220999999999E-5</v>
      </c>
      <c r="AH11629">
        <v>8.9314276407000001E-2</v>
      </c>
      <c r="AI11629">
        <v>2.20105116E-4</v>
      </c>
      <c r="AJ11629">
        <v>19.09</v>
      </c>
      <c r="AK11629">
        <v>6.3611279999999999E-6</v>
      </c>
      <c r="AL11629">
        <v>6.7604760776E-2</v>
      </c>
      <c r="AM11629">
        <v>8.5326075999999997E-5</v>
      </c>
      <c r="AN11629">
        <v>11.09</v>
      </c>
      <c r="AO11629">
        <v>2.0442919999999998E-6</v>
      </c>
      <c r="AP11629">
        <v>1.893401149E-2</v>
      </c>
      <c r="AQ11629">
        <v>4.7146764999999998E-5</v>
      </c>
      <c r="AR11629">
        <v>7.05</v>
      </c>
      <c r="AS11629">
        <v>2.9717639999999999E-6</v>
      </c>
      <c r="AT11629">
        <v>2.3320957436E-2</v>
      </c>
      <c r="AU11629">
        <v>7.2412891999999997E-5</v>
      </c>
      <c r="AV11629">
        <v>4.03</v>
      </c>
      <c r="AW11629">
        <v>1.3430530000000001E-6</v>
      </c>
      <c r="AX11629">
        <v>1.4273688465E-2</v>
      </c>
      <c r="AY11629">
        <v>2.9626763000000001E-5</v>
      </c>
    </row>
    <row r="11630" spans="1:51" x14ac:dyDescent="0.25">
      <c r="A11630" t="s">
        <v>131</v>
      </c>
      <c r="B11630" s="2">
        <v>43466</v>
      </c>
      <c r="C11630" t="s">
        <v>361</v>
      </c>
      <c r="D11630">
        <v>66</v>
      </c>
      <c r="E11630">
        <v>4.6675073000000003E-5</v>
      </c>
      <c r="F11630">
        <v>2.4774774775000001E-2</v>
      </c>
      <c r="G11630">
        <v>1.3064133020000001E-3</v>
      </c>
      <c r="H11630">
        <v>46</v>
      </c>
      <c r="I11630">
        <v>6.0562732999999999E-5</v>
      </c>
      <c r="J11630">
        <v>2.4838012959000001E-2</v>
      </c>
      <c r="K11630">
        <v>1.6041288879999999E-3</v>
      </c>
      <c r="L11630">
        <v>20</v>
      </c>
      <c r="M11630">
        <v>3.1298170000000003E-5</v>
      </c>
      <c r="N11630">
        <v>2.4844720497000001E-2</v>
      </c>
      <c r="O11630">
        <v>9.3248787800000003E-4</v>
      </c>
      <c r="P11630">
        <v>67</v>
      </c>
      <c r="Q11630">
        <v>4.7382271000000003E-5</v>
      </c>
      <c r="R11630">
        <v>2.5150150150000002E-2</v>
      </c>
      <c r="S11630">
        <v>9.2554220199999996E-4</v>
      </c>
      <c r="T11630">
        <v>58</v>
      </c>
      <c r="U11630">
        <v>7.6361707000000004E-5</v>
      </c>
      <c r="V11630">
        <v>3.1317494600000002E-2</v>
      </c>
      <c r="W11630">
        <v>1.566339896E-3</v>
      </c>
      <c r="X11630">
        <v>9</v>
      </c>
      <c r="Y11630">
        <v>1.4084176000000001E-5</v>
      </c>
      <c r="Z11630">
        <v>1.1180124224E-2</v>
      </c>
      <c r="AA11630">
        <v>2.58724774E-4</v>
      </c>
      <c r="AB11630">
        <v>150.57</v>
      </c>
      <c r="AC11630">
        <v>2.7765226000000001E-5</v>
      </c>
      <c r="AD11630">
        <v>1.4558500964E-2</v>
      </c>
      <c r="AE11630">
        <v>4.3224091100000001E-4</v>
      </c>
      <c r="AF11630">
        <v>62.15</v>
      </c>
      <c r="AG11630">
        <v>2.6183479E-5</v>
      </c>
      <c r="AH11630">
        <v>1.2769367646E-2</v>
      </c>
      <c r="AI11630">
        <v>5.0637075600000003E-4</v>
      </c>
      <c r="AJ11630">
        <v>88.26</v>
      </c>
      <c r="AK11630">
        <v>2.9418241000000001E-5</v>
      </c>
      <c r="AL11630">
        <v>1.6215873283000001E-2</v>
      </c>
      <c r="AM11630">
        <v>3.9460662099999999E-4</v>
      </c>
      <c r="AN11630">
        <v>120.5</v>
      </c>
      <c r="AO11630">
        <v>2.2221015000000001E-5</v>
      </c>
      <c r="AP11630">
        <v>1.1651432616000001E-2</v>
      </c>
      <c r="AQ11630">
        <v>5.1247515799999999E-4</v>
      </c>
      <c r="AR11630">
        <v>81.39</v>
      </c>
      <c r="AS11630">
        <v>3.4286360999999998E-5</v>
      </c>
      <c r="AT11630">
        <v>1.6721045782E-2</v>
      </c>
      <c r="AU11630">
        <v>8.3545473799999999E-4</v>
      </c>
      <c r="AV11630">
        <v>38.840000000000003</v>
      </c>
      <c r="AW11630">
        <v>1.2944866000000001E-5</v>
      </c>
      <c r="AX11630">
        <v>7.1354469870000001E-3</v>
      </c>
      <c r="AY11630">
        <v>2.8555429999999998E-4</v>
      </c>
    </row>
    <row r="11631" spans="1:51" x14ac:dyDescent="0.25">
      <c r="A11631" t="s">
        <v>132</v>
      </c>
      <c r="B11631" s="2">
        <v>43466</v>
      </c>
      <c r="C11631" t="s">
        <v>361</v>
      </c>
      <c r="D11631">
        <v>77</v>
      </c>
      <c r="E11631">
        <v>5.4454252E-5</v>
      </c>
      <c r="F11631">
        <v>0.14611005692599999</v>
      </c>
      <c r="G11631">
        <v>1.524148852E-3</v>
      </c>
      <c r="H11631">
        <v>14</v>
      </c>
      <c r="I11631">
        <v>1.8432136000000001E-5</v>
      </c>
      <c r="J11631">
        <v>5.2044609664999998E-2</v>
      </c>
      <c r="K11631">
        <v>4.8821314000000002E-4</v>
      </c>
      <c r="L11631">
        <v>63</v>
      </c>
      <c r="M11631">
        <v>9.8589234999999997E-5</v>
      </c>
      <c r="N11631">
        <v>0.24803149606300001</v>
      </c>
      <c r="O11631">
        <v>2.9373368149999998E-3</v>
      </c>
      <c r="P11631">
        <v>35</v>
      </c>
      <c r="Q11631">
        <v>2.4751933E-5</v>
      </c>
      <c r="R11631">
        <v>6.6413662238999999E-2</v>
      </c>
      <c r="S11631">
        <v>4.8349219500000001E-4</v>
      </c>
      <c r="T11631">
        <v>22</v>
      </c>
      <c r="U11631">
        <v>2.8964785E-5</v>
      </c>
      <c r="V11631">
        <v>8.1784386616999993E-2</v>
      </c>
      <c r="W11631">
        <v>5.9412892599999996E-4</v>
      </c>
      <c r="X11631">
        <v>13</v>
      </c>
      <c r="Y11631">
        <v>2.0343810000000001E-5</v>
      </c>
      <c r="Z11631">
        <v>5.1181102361999999E-2</v>
      </c>
      <c r="AA11631">
        <v>3.7371356299999999E-4</v>
      </c>
      <c r="AB11631">
        <v>324.52</v>
      </c>
      <c r="AC11631">
        <v>5.9841435000000002E-5</v>
      </c>
      <c r="AD11631">
        <v>7.3029771724999998E-2</v>
      </c>
      <c r="AE11631">
        <v>9.3159393200000005E-4</v>
      </c>
      <c r="AF11631">
        <v>63.36</v>
      </c>
      <c r="AG11631">
        <v>2.6691745E-5</v>
      </c>
      <c r="AH11631">
        <v>4.1031401040999997E-2</v>
      </c>
      <c r="AI11631">
        <v>5.1620027900000005E-4</v>
      </c>
      <c r="AJ11631">
        <v>260.64999999999998</v>
      </c>
      <c r="AK11631">
        <v>8.6873852000000004E-5</v>
      </c>
      <c r="AL11631">
        <v>9.0096881217000005E-2</v>
      </c>
      <c r="AM11631">
        <v>1.1652973210000001E-3</v>
      </c>
      <c r="AN11631">
        <v>71.81</v>
      </c>
      <c r="AO11631">
        <v>1.3240943E-5</v>
      </c>
      <c r="AP11631">
        <v>1.6159087866999999E-2</v>
      </c>
      <c r="AQ11631">
        <v>3.0537102699999997E-4</v>
      </c>
      <c r="AR11631">
        <v>40.549999999999997</v>
      </c>
      <c r="AS11631">
        <v>1.7082537999999998E-5</v>
      </c>
      <c r="AT11631">
        <v>2.6259820885E-2</v>
      </c>
      <c r="AU11631">
        <v>4.1624967999999999E-4</v>
      </c>
      <c r="AV11631">
        <v>30.87</v>
      </c>
      <c r="AW11631">
        <v>1.0288839000000001E-5</v>
      </c>
      <c r="AX11631">
        <v>1.0670556006E-2</v>
      </c>
      <c r="AY11631">
        <v>2.2696429099999999E-4</v>
      </c>
    </row>
    <row r="11632" spans="1:51" x14ac:dyDescent="0.25">
      <c r="A11632" t="s">
        <v>133</v>
      </c>
      <c r="B11632" s="2">
        <v>43466</v>
      </c>
      <c r="C11632" t="s">
        <v>361</v>
      </c>
      <c r="D11632">
        <v>3</v>
      </c>
      <c r="E11632">
        <v>2.121594E-6</v>
      </c>
      <c r="F11632">
        <v>9.836065574E-3</v>
      </c>
      <c r="G11632">
        <v>5.9382422999999999E-5</v>
      </c>
      <c r="H11632">
        <v>1</v>
      </c>
      <c r="I11632">
        <v>1.3165809999999999E-6</v>
      </c>
      <c r="J11632">
        <v>5.0505050509999996E-3</v>
      </c>
      <c r="K11632">
        <v>3.4872366999999998E-5</v>
      </c>
      <c r="L11632">
        <v>2</v>
      </c>
      <c r="M11632">
        <v>3.1298169999999999E-6</v>
      </c>
      <c r="N11632">
        <v>2.2988505746999999E-2</v>
      </c>
      <c r="O11632">
        <v>9.3248787999999994E-5</v>
      </c>
      <c r="P11632">
        <v>2</v>
      </c>
      <c r="Q11632">
        <v>1.4143960000000001E-6</v>
      </c>
      <c r="R11632">
        <v>6.5573770489999999E-3</v>
      </c>
      <c r="S11632">
        <v>2.7628124999999999E-5</v>
      </c>
      <c r="T11632">
        <v>2</v>
      </c>
      <c r="U11632">
        <v>2.6331619999999998E-6</v>
      </c>
      <c r="V11632">
        <v>1.0101010101000001E-2</v>
      </c>
      <c r="W11632">
        <v>5.4011721000000001E-5</v>
      </c>
      <c r="AB11632">
        <v>14.23</v>
      </c>
      <c r="AC11632">
        <v>2.6238799999999999E-6</v>
      </c>
      <c r="AD11632">
        <v>1.7224690058000001E-2</v>
      </c>
      <c r="AE11632">
        <v>4.0847801000000002E-5</v>
      </c>
      <c r="AF11632">
        <v>7.23</v>
      </c>
      <c r="AG11632">
        <v>3.0477660000000002E-6</v>
      </c>
      <c r="AH11632">
        <v>1.4529690410999999E-2</v>
      </c>
      <c r="AI11632">
        <v>5.8941721999999999E-5</v>
      </c>
      <c r="AJ11632">
        <v>6.92</v>
      </c>
      <c r="AK11632">
        <v>2.3066909999999998E-6</v>
      </c>
      <c r="AL11632">
        <v>2.2917394583E-2</v>
      </c>
      <c r="AM11632">
        <v>3.0941198000000002E-5</v>
      </c>
      <c r="AN11632">
        <v>10.54</v>
      </c>
      <c r="AO11632">
        <v>1.9437269999999998E-6</v>
      </c>
      <c r="AP11632">
        <v>1.2759765982E-2</v>
      </c>
      <c r="AQ11632">
        <v>4.4827472999999997E-5</v>
      </c>
      <c r="AR11632">
        <v>5.14</v>
      </c>
      <c r="AS11632">
        <v>2.1660539999999999E-6</v>
      </c>
      <c r="AT11632">
        <v>1.0326283988E-2</v>
      </c>
      <c r="AU11632">
        <v>5.2780171000000001E-5</v>
      </c>
      <c r="AV11632">
        <v>5.22</v>
      </c>
      <c r="AW11632">
        <v>1.7409229999999999E-6</v>
      </c>
      <c r="AX11632">
        <v>1.7296389876999999E-2</v>
      </c>
      <c r="AY11632">
        <v>3.8403503000000001E-5</v>
      </c>
    </row>
    <row r="11633" spans="1:51" x14ac:dyDescent="0.25">
      <c r="A11633" t="s">
        <v>134</v>
      </c>
      <c r="B11633" s="2">
        <v>43466</v>
      </c>
      <c r="C11633" t="s">
        <v>361</v>
      </c>
      <c r="AB11633">
        <v>0</v>
      </c>
      <c r="AC11633">
        <v>1.0699999999999999E-10</v>
      </c>
      <c r="AD11633">
        <v>1.7314931299999999E-4</v>
      </c>
      <c r="AE11633">
        <v>1.668E-9</v>
      </c>
      <c r="AF11633">
        <v>0</v>
      </c>
      <c r="AG11633">
        <v>2.4499999999999998E-10</v>
      </c>
      <c r="AH11633">
        <v>2.4708106900000001E-4</v>
      </c>
      <c r="AI11633">
        <v>4.7339999999999996E-9</v>
      </c>
      <c r="AN11633">
        <v>0.56999999999999995</v>
      </c>
      <c r="AO11633">
        <v>1.05457E-7</v>
      </c>
      <c r="AP11633">
        <v>0.17041169919499999</v>
      </c>
      <c r="AQ11633">
        <v>2.4321099999999998E-6</v>
      </c>
      <c r="AR11633">
        <v>0.56999999999999995</v>
      </c>
      <c r="AS11633">
        <v>2.4091900000000004E-7</v>
      </c>
      <c r="AT11633">
        <v>0.24317454155400001</v>
      </c>
      <c r="AU11633">
        <v>5.8704779999999998E-6</v>
      </c>
    </row>
    <row r="11634" spans="1:51" x14ac:dyDescent="0.25">
      <c r="A11634" t="s">
        <v>135</v>
      </c>
      <c r="B11634" s="2">
        <v>43466</v>
      </c>
      <c r="C11634" t="s">
        <v>361</v>
      </c>
      <c r="D11634">
        <v>428</v>
      </c>
      <c r="E11634">
        <v>3.0268077599999998E-4</v>
      </c>
      <c r="F11634">
        <v>3.0762596133E-2</v>
      </c>
      <c r="G11634">
        <v>8.4718923200000004E-3</v>
      </c>
      <c r="H11634">
        <v>296</v>
      </c>
      <c r="I11634">
        <v>3.8970802200000002E-4</v>
      </c>
      <c r="J11634">
        <v>3.5355948398999998E-2</v>
      </c>
      <c r="K11634">
        <v>1.0322220672000001E-2</v>
      </c>
      <c r="L11634">
        <v>128</v>
      </c>
      <c r="M11634">
        <v>2.00308287E-4</v>
      </c>
      <c r="N11634">
        <v>2.3598820058999999E-2</v>
      </c>
      <c r="O11634">
        <v>5.9679224170000001E-3</v>
      </c>
      <c r="P11634">
        <v>198</v>
      </c>
      <c r="Q11634">
        <v>1.4002521899999999E-4</v>
      </c>
      <c r="R11634">
        <v>1.4231294473000001E-2</v>
      </c>
      <c r="S11634">
        <v>2.7351844179999999E-3</v>
      </c>
      <c r="T11634">
        <v>140</v>
      </c>
      <c r="U11634">
        <v>1.84321362E-4</v>
      </c>
      <c r="V11634">
        <v>1.6722408027000001E-2</v>
      </c>
      <c r="W11634">
        <v>3.7808204379999998E-3</v>
      </c>
      <c r="X11634">
        <v>58</v>
      </c>
      <c r="Y11634">
        <v>9.0764692999999996E-5</v>
      </c>
      <c r="Z11634">
        <v>1.0693215339000001E-2</v>
      </c>
      <c r="AA11634">
        <v>1.6673374350000001E-3</v>
      </c>
      <c r="AB11634">
        <v>2512.06</v>
      </c>
      <c r="AC11634">
        <v>4.6322696400000001E-4</v>
      </c>
      <c r="AD11634">
        <v>3.2909846679000002E-2</v>
      </c>
      <c r="AE11634">
        <v>7.2113816629999997E-3</v>
      </c>
      <c r="AF11634">
        <v>1308.3499999999999</v>
      </c>
      <c r="AG11634">
        <v>5.5117151500000004E-4</v>
      </c>
      <c r="AH11634">
        <v>3.8640400222999999E-2</v>
      </c>
      <c r="AI11634">
        <v>1.0659283861999999E-2</v>
      </c>
      <c r="AJ11634">
        <v>1183.3699999999999</v>
      </c>
      <c r="AK11634">
        <v>3.94417038E-4</v>
      </c>
      <c r="AL11634">
        <v>2.8242469007999999E-2</v>
      </c>
      <c r="AM11634">
        <v>5.2905805959999998E-3</v>
      </c>
      <c r="AN11634">
        <v>1389.34</v>
      </c>
      <c r="AO11634">
        <v>2.5619603899999999E-4</v>
      </c>
      <c r="AP11634">
        <v>1.8201385133E-2</v>
      </c>
      <c r="AQ11634">
        <v>5.9085557999999996E-3</v>
      </c>
      <c r="AR11634">
        <v>824.88</v>
      </c>
      <c r="AS11634">
        <v>3.4749778899999999E-4</v>
      </c>
      <c r="AT11634">
        <v>2.4361661066E-2</v>
      </c>
      <c r="AU11634">
        <v>8.4674681900000007E-3</v>
      </c>
      <c r="AV11634">
        <v>548.72</v>
      </c>
      <c r="AW11634">
        <v>1.82886719E-4</v>
      </c>
      <c r="AX11634">
        <v>1.3095713437999999E-2</v>
      </c>
      <c r="AY11634">
        <v>4.0343477549999998E-3</v>
      </c>
    </row>
    <row r="11635" spans="1:51" x14ac:dyDescent="0.25">
      <c r="A11635" t="s">
        <v>136</v>
      </c>
      <c r="B11635" s="2">
        <v>43466</v>
      </c>
      <c r="C11635" t="s">
        <v>361</v>
      </c>
      <c r="AB11635">
        <v>0.02</v>
      </c>
      <c r="AC11635">
        <v>3.4399999999999997E-9</v>
      </c>
      <c r="AD11635">
        <v>2.640949452E-3</v>
      </c>
      <c r="AE11635">
        <v>5.3557000000000001E-8</v>
      </c>
      <c r="AF11635">
        <v>0.02</v>
      </c>
      <c r="AG11635">
        <v>7.8589999999999994E-9</v>
      </c>
      <c r="AH11635">
        <v>4.0640118909999997E-3</v>
      </c>
      <c r="AI11635">
        <v>1.5199600000000001E-7</v>
      </c>
      <c r="AN11635">
        <v>0</v>
      </c>
      <c r="AO11635">
        <v>7.0099999999999996E-10</v>
      </c>
      <c r="AP11635">
        <v>5.3805803399999998E-4</v>
      </c>
      <c r="AQ11635">
        <v>1.6164999999999999E-8</v>
      </c>
      <c r="AR11635">
        <v>0</v>
      </c>
      <c r="AS11635">
        <v>1.601E-9</v>
      </c>
      <c r="AT11635">
        <v>8.2798792199999997E-4</v>
      </c>
      <c r="AU11635">
        <v>3.9017999999999999E-8</v>
      </c>
    </row>
    <row r="11636" spans="1:51" x14ac:dyDescent="0.25">
      <c r="A11636" t="s">
        <v>137</v>
      </c>
      <c r="B11636" s="2">
        <v>43466</v>
      </c>
      <c r="C11636" t="s">
        <v>361</v>
      </c>
      <c r="D11636">
        <v>2</v>
      </c>
      <c r="E11636">
        <v>1.4143960000000001E-6</v>
      </c>
      <c r="F11636">
        <v>2.3255813952999999E-2</v>
      </c>
      <c r="G11636">
        <v>3.9588281999999999E-5</v>
      </c>
      <c r="H11636">
        <v>2</v>
      </c>
      <c r="I11636">
        <v>2.6331619999999998E-6</v>
      </c>
      <c r="J11636">
        <v>3.4482758620999997E-2</v>
      </c>
      <c r="K11636">
        <v>6.9744733999999996E-5</v>
      </c>
      <c r="AB11636">
        <v>7.02</v>
      </c>
      <c r="AC11636">
        <v>1.2947949999999999E-6</v>
      </c>
      <c r="AD11636">
        <v>3.2453666110000001E-2</v>
      </c>
      <c r="AE11636">
        <v>2.0156988000000001E-5</v>
      </c>
      <c r="AF11636">
        <v>3.37</v>
      </c>
      <c r="AG11636">
        <v>1.4215409999999999E-6</v>
      </c>
      <c r="AH11636">
        <v>2.4979160584000001E-2</v>
      </c>
      <c r="AI11636">
        <v>2.7491633E-5</v>
      </c>
      <c r="AJ11636">
        <v>3.6</v>
      </c>
      <c r="AK11636">
        <v>1.1986460000000001E-6</v>
      </c>
      <c r="AL11636">
        <v>4.4825633456999997E-2</v>
      </c>
      <c r="AM11636">
        <v>1.6078239000000001E-5</v>
      </c>
      <c r="AN11636">
        <v>3.6</v>
      </c>
      <c r="AO11636">
        <v>6.6341800000000004E-7</v>
      </c>
      <c r="AP11636">
        <v>1.6628372217E-2</v>
      </c>
      <c r="AQ11636">
        <v>1.5300156999999999E-5</v>
      </c>
      <c r="AR11636">
        <v>2.23</v>
      </c>
      <c r="AS11636">
        <v>9.4049900000000012E-7</v>
      </c>
      <c r="AT11636">
        <v>1.6526342292999999E-2</v>
      </c>
      <c r="AU11636">
        <v>2.2917102E-5</v>
      </c>
      <c r="AV11636">
        <v>1.36</v>
      </c>
      <c r="AW11636">
        <v>4.5481500000000001E-7</v>
      </c>
      <c r="AX11636">
        <v>1.7008661375000001E-2</v>
      </c>
      <c r="AY11636">
        <v>1.0032881999999999E-5</v>
      </c>
    </row>
    <row r="11637" spans="1:51" x14ac:dyDescent="0.25">
      <c r="A11637" t="s">
        <v>138</v>
      </c>
      <c r="B11637" s="2">
        <v>43466</v>
      </c>
      <c r="C11637" t="s">
        <v>361</v>
      </c>
      <c r="D11637">
        <v>382</v>
      </c>
      <c r="E11637">
        <v>2.7014966400000002E-4</v>
      </c>
      <c r="F11637">
        <v>0.38200000000000001</v>
      </c>
      <c r="G11637">
        <v>7.5613618369999996E-3</v>
      </c>
      <c r="H11637">
        <v>280</v>
      </c>
      <c r="I11637">
        <v>3.6864272300000001E-4</v>
      </c>
      <c r="J11637">
        <v>0.38095238095200001</v>
      </c>
      <c r="K11637">
        <v>9.7642627980000004E-3</v>
      </c>
      <c r="L11637">
        <v>101</v>
      </c>
      <c r="M11637">
        <v>1.58055758E-4</v>
      </c>
      <c r="N11637">
        <v>0.392996108949</v>
      </c>
      <c r="O11637">
        <v>4.7090637819999998E-3</v>
      </c>
      <c r="P11637">
        <v>16</v>
      </c>
      <c r="Q11637">
        <v>1.1315169E-5</v>
      </c>
      <c r="R11637">
        <v>1.6E-2</v>
      </c>
      <c r="S11637">
        <v>2.2102500300000001E-4</v>
      </c>
      <c r="T11637">
        <v>15</v>
      </c>
      <c r="U11637">
        <v>1.9748716999999999E-5</v>
      </c>
      <c r="V11637">
        <v>2.0408163265000001E-2</v>
      </c>
      <c r="W11637">
        <v>4.0508790400000001E-4</v>
      </c>
      <c r="X11637">
        <v>1</v>
      </c>
      <c r="Y11637">
        <v>1.5649080000000001E-6</v>
      </c>
      <c r="Z11637">
        <v>3.8910505839999999E-3</v>
      </c>
      <c r="AA11637">
        <v>2.8747197E-5</v>
      </c>
      <c r="AB11637">
        <v>1626.9</v>
      </c>
      <c r="AC11637">
        <v>3.0000337900000002E-4</v>
      </c>
      <c r="AD11637">
        <v>0.45199978950500003</v>
      </c>
      <c r="AE11637">
        <v>4.670364713E-3</v>
      </c>
      <c r="AF11637">
        <v>627.70000000000005</v>
      </c>
      <c r="AG11637">
        <v>2.6443227099999999E-4</v>
      </c>
      <c r="AH11637">
        <v>0.34557553218499998</v>
      </c>
      <c r="AI11637">
        <v>5.1139410520000001E-3</v>
      </c>
      <c r="AJ11637">
        <v>997.46</v>
      </c>
      <c r="AK11637">
        <v>3.3245392600000001E-4</v>
      </c>
      <c r="AL11637">
        <v>0.56518851821100002</v>
      </c>
      <c r="AM11637">
        <v>4.4594277710000001E-3</v>
      </c>
      <c r="AN11637">
        <v>57.32</v>
      </c>
      <c r="AO11637">
        <v>1.0569404999999999E-5</v>
      </c>
      <c r="AP11637">
        <v>1.5924382981000001E-2</v>
      </c>
      <c r="AQ11637">
        <v>2.4375832500000001E-4</v>
      </c>
      <c r="AR11637">
        <v>50.44</v>
      </c>
      <c r="AS11637">
        <v>2.1247751999999999E-5</v>
      </c>
      <c r="AT11637">
        <v>2.7767803234000001E-2</v>
      </c>
      <c r="AU11637">
        <v>5.1774334000000003E-4</v>
      </c>
      <c r="AV11637">
        <v>6.38</v>
      </c>
      <c r="AW11637">
        <v>2.1264469999999999E-6</v>
      </c>
      <c r="AX11637">
        <v>3.6150678540000001E-3</v>
      </c>
      <c r="AY11637">
        <v>4.6907874000000001E-5</v>
      </c>
    </row>
    <row r="11638" spans="1:51" x14ac:dyDescent="0.25">
      <c r="A11638" t="s">
        <v>139</v>
      </c>
      <c r="B11638" s="2">
        <v>43466</v>
      </c>
      <c r="C11638" t="s">
        <v>361</v>
      </c>
      <c r="D11638">
        <v>19</v>
      </c>
      <c r="E11638">
        <v>1.3436763E-5</v>
      </c>
      <c r="F11638">
        <v>6.0126582279999997E-3</v>
      </c>
      <c r="G11638">
        <v>3.7608867800000001E-4</v>
      </c>
      <c r="H11638">
        <v>4</v>
      </c>
      <c r="I11638">
        <v>5.2663249999999999E-6</v>
      </c>
      <c r="J11638">
        <v>3.5087719300000001E-3</v>
      </c>
      <c r="K11638">
        <v>1.3948946899999999E-4</v>
      </c>
      <c r="L11638">
        <v>15</v>
      </c>
      <c r="M11638">
        <v>2.3473626999999999E-5</v>
      </c>
      <c r="N11638">
        <v>7.4515648289999997E-3</v>
      </c>
      <c r="O11638">
        <v>6.9936590800000003E-4</v>
      </c>
      <c r="P11638">
        <v>227</v>
      </c>
      <c r="Q11638">
        <v>1.60533963E-4</v>
      </c>
      <c r="R11638">
        <v>7.1835443038000005E-2</v>
      </c>
      <c r="S11638">
        <v>3.135792236E-3</v>
      </c>
      <c r="T11638">
        <v>81</v>
      </c>
      <c r="U11638">
        <v>1.06643074E-4</v>
      </c>
      <c r="V11638">
        <v>7.1052631579000006E-2</v>
      </c>
      <c r="W11638">
        <v>2.1874746819999999E-3</v>
      </c>
      <c r="X11638">
        <v>145</v>
      </c>
      <c r="Y11638">
        <v>2.26911731E-4</v>
      </c>
      <c r="Z11638">
        <v>7.2031793343E-2</v>
      </c>
      <c r="AA11638">
        <v>4.1683435870000004E-3</v>
      </c>
      <c r="AB11638">
        <v>333.56</v>
      </c>
      <c r="AC11638">
        <v>6.1508697999999997E-5</v>
      </c>
      <c r="AD11638">
        <v>1.8645490232999998E-2</v>
      </c>
      <c r="AE11638">
        <v>9.5754939599999997E-4</v>
      </c>
      <c r="AF11638">
        <v>74.23</v>
      </c>
      <c r="AG11638">
        <v>3.1271437999999997E-5</v>
      </c>
      <c r="AH11638">
        <v>1.5092559895E-2</v>
      </c>
      <c r="AI11638">
        <v>6.0476844299999996E-4</v>
      </c>
      <c r="AJ11638">
        <v>258.70999999999998</v>
      </c>
      <c r="AK11638">
        <v>8.6229349000000005E-5</v>
      </c>
      <c r="AL11638">
        <v>2.0056302543000001E-2</v>
      </c>
      <c r="AM11638">
        <v>1.15665216E-3</v>
      </c>
      <c r="AN11638">
        <v>1101.95</v>
      </c>
      <c r="AO11638">
        <v>2.0320021499999999E-4</v>
      </c>
      <c r="AP11638">
        <v>6.1597265645000003E-2</v>
      </c>
      <c r="AQ11638">
        <v>4.686332445E-3</v>
      </c>
      <c r="AR11638">
        <v>265.47000000000003</v>
      </c>
      <c r="AS11638">
        <v>1.11835997E-4</v>
      </c>
      <c r="AT11638">
        <v>5.3975498642999997E-2</v>
      </c>
      <c r="AU11638">
        <v>2.7251043790000001E-3</v>
      </c>
      <c r="AV11638">
        <v>834.07</v>
      </c>
      <c r="AW11638">
        <v>2.7799446599999998E-4</v>
      </c>
      <c r="AX11638">
        <v>6.4659436865999995E-2</v>
      </c>
      <c r="AY11638">
        <v>6.1323553469999998E-3</v>
      </c>
    </row>
    <row r="11639" spans="1:51" x14ac:dyDescent="0.25">
      <c r="A11639" t="s">
        <v>10</v>
      </c>
      <c r="B11639" s="2">
        <v>43466</v>
      </c>
      <c r="C11639" t="s">
        <v>361</v>
      </c>
      <c r="D11639">
        <v>72</v>
      </c>
      <c r="E11639">
        <v>5.0918260999999997E-5</v>
      </c>
      <c r="F11639">
        <v>5.7738572574000002E-2</v>
      </c>
      <c r="G11639">
        <v>1.4251781470000001E-3</v>
      </c>
      <c r="H11639">
        <v>14</v>
      </c>
      <c r="I11639">
        <v>1.8432136000000001E-5</v>
      </c>
      <c r="J11639">
        <v>1.6766467066000001E-2</v>
      </c>
      <c r="K11639">
        <v>4.8821314000000002E-4</v>
      </c>
      <c r="L11639">
        <v>54</v>
      </c>
      <c r="M11639">
        <v>8.4505059E-5</v>
      </c>
      <c r="N11639">
        <v>0.147945205479</v>
      </c>
      <c r="O11639">
        <v>2.5177172699999998E-3</v>
      </c>
      <c r="P11639">
        <v>3</v>
      </c>
      <c r="Q11639">
        <v>2.121594E-6</v>
      </c>
      <c r="R11639">
        <v>2.405773857E-3</v>
      </c>
      <c r="S11639">
        <v>4.1442188000000002E-5</v>
      </c>
      <c r="T11639">
        <v>2</v>
      </c>
      <c r="U11639">
        <v>2.6331619999999998E-6</v>
      </c>
      <c r="V11639">
        <v>2.395209581E-3</v>
      </c>
      <c r="W11639">
        <v>5.4011721000000001E-5</v>
      </c>
      <c r="X11639">
        <v>1</v>
      </c>
      <c r="Y11639">
        <v>1.5649080000000001E-6</v>
      </c>
      <c r="Z11639">
        <v>2.7397260269999999E-3</v>
      </c>
      <c r="AA11639">
        <v>2.8747197E-5</v>
      </c>
      <c r="AB11639">
        <v>120.23</v>
      </c>
      <c r="AC11639">
        <v>2.2170390999999999E-5</v>
      </c>
      <c r="AD11639">
        <v>1.4558650548000001E-2</v>
      </c>
      <c r="AE11639">
        <v>3.4514214500000001E-4</v>
      </c>
      <c r="AF11639">
        <v>20.07</v>
      </c>
      <c r="AG11639">
        <v>8.4555129999999995E-6</v>
      </c>
      <c r="AH11639">
        <v>1.1721390407E-2</v>
      </c>
      <c r="AI11639">
        <v>1.6352390499999999E-4</v>
      </c>
      <c r="AJ11639">
        <v>94.94</v>
      </c>
      <c r="AK11639">
        <v>3.1643899999999997E-5</v>
      </c>
      <c r="AL11639">
        <v>1.4802402488999999E-2</v>
      </c>
      <c r="AM11639">
        <v>4.2446088099999999E-4</v>
      </c>
      <c r="AN11639">
        <v>13.96</v>
      </c>
      <c r="AO11639">
        <v>2.5744030000000002E-6</v>
      </c>
      <c r="AP11639">
        <v>1.690535325E-3</v>
      </c>
      <c r="AQ11639">
        <v>5.9372508999999999E-5</v>
      </c>
      <c r="AR11639">
        <v>3.96</v>
      </c>
      <c r="AS11639">
        <v>1.6665630000000001E-6</v>
      </c>
      <c r="AT11639">
        <v>2.310260686E-3</v>
      </c>
      <c r="AU11639">
        <v>4.0609101E-5</v>
      </c>
      <c r="AV11639">
        <v>9.5500000000000007</v>
      </c>
      <c r="AW11639">
        <v>3.183429E-6</v>
      </c>
      <c r="AX11639">
        <v>1.4891461410000001E-3</v>
      </c>
      <c r="AY11639">
        <v>7.0224114999999998E-5</v>
      </c>
    </row>
    <row r="11640" spans="1:51" x14ac:dyDescent="0.25">
      <c r="A11640" t="s">
        <v>140</v>
      </c>
      <c r="B11640" s="2">
        <v>43466</v>
      </c>
      <c r="C11640" t="s">
        <v>361</v>
      </c>
      <c r="D11640">
        <v>79</v>
      </c>
      <c r="E11640">
        <v>5.5868648E-5</v>
      </c>
      <c r="F11640">
        <v>0.109570041609</v>
      </c>
      <c r="G11640">
        <v>1.5637371340000001E-3</v>
      </c>
      <c r="H11640">
        <v>42</v>
      </c>
      <c r="I11640">
        <v>5.5296408000000003E-5</v>
      </c>
      <c r="J11640">
        <v>9.7674418604999994E-2</v>
      </c>
      <c r="K11640">
        <v>1.4646394200000001E-3</v>
      </c>
      <c r="L11640">
        <v>37</v>
      </c>
      <c r="M11640">
        <v>5.7901614E-5</v>
      </c>
      <c r="N11640">
        <v>0.13167259786499999</v>
      </c>
      <c r="O11640">
        <v>1.7251025739999999E-3</v>
      </c>
      <c r="P11640">
        <v>3</v>
      </c>
      <c r="Q11640">
        <v>2.121594E-6</v>
      </c>
      <c r="R11640">
        <v>4.1608876560000002E-3</v>
      </c>
      <c r="S11640">
        <v>4.1442188000000002E-5</v>
      </c>
      <c r="T11640">
        <v>3</v>
      </c>
      <c r="U11640">
        <v>3.9497429999999998E-6</v>
      </c>
      <c r="V11640">
        <v>6.9767441860000001E-3</v>
      </c>
      <c r="W11640">
        <v>8.1017580999999996E-5</v>
      </c>
      <c r="AB11640">
        <v>318.32</v>
      </c>
      <c r="AC11640">
        <v>5.8698578000000001E-5</v>
      </c>
      <c r="AD11640">
        <v>0.101505625855</v>
      </c>
      <c r="AE11640">
        <v>9.1380225799999996E-4</v>
      </c>
      <c r="AF11640">
        <v>85.61</v>
      </c>
      <c r="AG11640">
        <v>3.6066781E-5</v>
      </c>
      <c r="AH11640">
        <v>5.0539909193999998E-2</v>
      </c>
      <c r="AI11640">
        <v>6.9750712000000005E-4</v>
      </c>
      <c r="AJ11640">
        <v>232.2</v>
      </c>
      <c r="AK11640">
        <v>7.7393376999999994E-5</v>
      </c>
      <c r="AL11640">
        <v>0.163099011707</v>
      </c>
      <c r="AM11640">
        <v>1.038129333E-3</v>
      </c>
      <c r="AN11640">
        <v>25.81</v>
      </c>
      <c r="AO11640">
        <v>4.7599890000000001E-6</v>
      </c>
      <c r="AP11640">
        <v>8.2313009189999998E-3</v>
      </c>
      <c r="AQ11640">
        <v>1.0977788800000001E-4</v>
      </c>
      <c r="AR11640">
        <v>21.21</v>
      </c>
      <c r="AS11640">
        <v>8.9360450000000003E-6</v>
      </c>
      <c r="AT11640">
        <v>1.2521963337E-2</v>
      </c>
      <c r="AU11640">
        <v>2.1774434300000001E-4</v>
      </c>
      <c r="AV11640">
        <v>4.26</v>
      </c>
      <c r="AW11640">
        <v>1.421097E-6</v>
      </c>
      <c r="AX11640">
        <v>2.9948246400000001E-3</v>
      </c>
      <c r="AY11640">
        <v>3.1348374000000002E-5</v>
      </c>
    </row>
    <row r="11641" spans="1:51" x14ac:dyDescent="0.25">
      <c r="A11641" t="s">
        <v>141</v>
      </c>
      <c r="B11641" s="2">
        <v>43466</v>
      </c>
      <c r="C11641" t="s">
        <v>361</v>
      </c>
      <c r="D11641">
        <v>18</v>
      </c>
      <c r="E11641">
        <v>1.2729565E-5</v>
      </c>
      <c r="F11641">
        <v>2.1791767553999999E-2</v>
      </c>
      <c r="G11641">
        <v>3.5629453700000002E-4</v>
      </c>
      <c r="H11641">
        <v>7</v>
      </c>
      <c r="I11641">
        <v>9.2160680000000005E-6</v>
      </c>
      <c r="J11641">
        <v>1.0687022900999999E-2</v>
      </c>
      <c r="K11641">
        <v>2.4410657000000001E-4</v>
      </c>
      <c r="L11641">
        <v>10</v>
      </c>
      <c r="M11641">
        <v>1.5649085000000001E-5</v>
      </c>
      <c r="N11641">
        <v>6.9930069930000005E-2</v>
      </c>
      <c r="O11641">
        <v>4.6624393900000002E-4</v>
      </c>
      <c r="P11641">
        <v>8</v>
      </c>
      <c r="Q11641">
        <v>5.6575849999999996E-6</v>
      </c>
      <c r="R11641">
        <v>9.6852300239999994E-3</v>
      </c>
      <c r="S11641">
        <v>1.10512502E-4</v>
      </c>
      <c r="T11641">
        <v>8</v>
      </c>
      <c r="U11641">
        <v>1.0532649E-5</v>
      </c>
      <c r="V11641">
        <v>1.2213740458E-2</v>
      </c>
      <c r="W11641">
        <v>2.1604688200000001E-4</v>
      </c>
      <c r="AB11641">
        <v>16.46</v>
      </c>
      <c r="AC11641">
        <v>3.0344230000000001E-6</v>
      </c>
      <c r="AD11641">
        <v>1.5667406214E-2</v>
      </c>
      <c r="AE11641">
        <v>4.7239005E-5</v>
      </c>
      <c r="AF11641">
        <v>7.12</v>
      </c>
      <c r="AG11641">
        <v>3.0006289999999999E-6</v>
      </c>
      <c r="AH11641">
        <v>1.0716303645E-2</v>
      </c>
      <c r="AI11641">
        <v>5.8030133999999998E-5</v>
      </c>
      <c r="AJ11641">
        <v>9.15</v>
      </c>
      <c r="AK11641">
        <v>3.0485429999999998E-6</v>
      </c>
      <c r="AL11641">
        <v>2.6189446929E-2</v>
      </c>
      <c r="AM11641">
        <v>4.0892151000000001E-5</v>
      </c>
      <c r="AN11641">
        <v>3.88</v>
      </c>
      <c r="AO11641">
        <v>7.1574200000000008E-7</v>
      </c>
      <c r="AP11641">
        <v>3.695538203E-3</v>
      </c>
      <c r="AQ11641">
        <v>1.6506903000000001E-5</v>
      </c>
      <c r="AR11641">
        <v>3.5</v>
      </c>
      <c r="AS11641">
        <v>1.4757239999999999E-6</v>
      </c>
      <c r="AT11641">
        <v>5.270331887E-3</v>
      </c>
      <c r="AU11641">
        <v>3.5958933000000003E-5</v>
      </c>
      <c r="AV11641">
        <v>0.34</v>
      </c>
      <c r="AW11641">
        <v>1.14359E-7</v>
      </c>
      <c r="AX11641">
        <v>9.8243961700000002E-4</v>
      </c>
      <c r="AY11641">
        <v>2.5226849999999998E-6</v>
      </c>
    </row>
    <row r="11642" spans="1:51" x14ac:dyDescent="0.25">
      <c r="A11642" t="s">
        <v>11</v>
      </c>
      <c r="B11642" s="2">
        <v>43466</v>
      </c>
      <c r="C11642" t="s">
        <v>361</v>
      </c>
      <c r="D11642">
        <v>378</v>
      </c>
      <c r="E11642">
        <v>2.6732087200000002E-4</v>
      </c>
      <c r="F11642">
        <v>0.22771084337299999</v>
      </c>
      <c r="G11642">
        <v>7.4821852729999999E-3</v>
      </c>
      <c r="H11642">
        <v>156</v>
      </c>
      <c r="I11642">
        <v>2.0538665999999999E-4</v>
      </c>
      <c r="J11642">
        <v>0.18795180722900001</v>
      </c>
      <c r="K11642">
        <v>5.4400892729999997E-3</v>
      </c>
      <c r="L11642">
        <v>222</v>
      </c>
      <c r="M11642">
        <v>3.4740968499999999E-4</v>
      </c>
      <c r="N11642">
        <v>0.26844014510300002</v>
      </c>
      <c r="O11642">
        <v>1.0350615442E-2</v>
      </c>
      <c r="P11642">
        <v>18</v>
      </c>
      <c r="Q11642">
        <v>1.2729565E-5</v>
      </c>
      <c r="R11642">
        <v>1.0843373494000001E-2</v>
      </c>
      <c r="S11642">
        <v>2.4865312900000002E-4</v>
      </c>
      <c r="T11642">
        <v>8</v>
      </c>
      <c r="U11642">
        <v>1.0532649E-5</v>
      </c>
      <c r="V11642">
        <v>9.6385542170000001E-3</v>
      </c>
      <c r="W11642">
        <v>2.1604688200000001E-4</v>
      </c>
      <c r="X11642">
        <v>10</v>
      </c>
      <c r="Y11642">
        <v>1.5649085000000001E-5</v>
      </c>
      <c r="Z11642">
        <v>1.2091898428E-2</v>
      </c>
      <c r="AA11642">
        <v>2.87471971E-4</v>
      </c>
      <c r="AB11642">
        <v>634.23</v>
      </c>
      <c r="AC11642">
        <v>1.16952223E-4</v>
      </c>
      <c r="AD11642">
        <v>0.17906021671899999</v>
      </c>
      <c r="AE11642">
        <v>1.820677947E-3</v>
      </c>
      <c r="AF11642">
        <v>285.83</v>
      </c>
      <c r="AG11642">
        <v>1.20412358E-4</v>
      </c>
      <c r="AH11642">
        <v>0.16613132764300001</v>
      </c>
      <c r="AI11642">
        <v>2.3286934590000001E-3</v>
      </c>
      <c r="AJ11642">
        <v>346.35</v>
      </c>
      <c r="AK11642">
        <v>1.15438893E-4</v>
      </c>
      <c r="AL11642">
        <v>0.19244596046599999</v>
      </c>
      <c r="AM11642">
        <v>1.5484594E-3</v>
      </c>
      <c r="AN11642">
        <v>73.14</v>
      </c>
      <c r="AO11642">
        <v>1.348667E-5</v>
      </c>
      <c r="AP11642">
        <v>2.0648825951E-2</v>
      </c>
      <c r="AQ11642">
        <v>3.11038157E-4</v>
      </c>
      <c r="AR11642">
        <v>51.49</v>
      </c>
      <c r="AS11642">
        <v>2.1691473E-5</v>
      </c>
      <c r="AT11642">
        <v>2.9927436193E-2</v>
      </c>
      <c r="AU11642">
        <v>5.2855546299999999E-4</v>
      </c>
      <c r="AV11642">
        <v>21.59</v>
      </c>
      <c r="AW11642">
        <v>7.1972969999999998E-6</v>
      </c>
      <c r="AX11642">
        <v>1.1998475501E-2</v>
      </c>
      <c r="AY11642">
        <v>1.5876712699999999E-4</v>
      </c>
    </row>
    <row r="11643" spans="1:51" x14ac:dyDescent="0.25">
      <c r="A11643" t="s">
        <v>12</v>
      </c>
      <c r="B11643" s="2">
        <v>43466</v>
      </c>
      <c r="C11643" t="s">
        <v>361</v>
      </c>
      <c r="D11643">
        <v>72</v>
      </c>
      <c r="E11643">
        <v>5.0918260999999997E-5</v>
      </c>
      <c r="F11643">
        <v>6.2992125984000003E-2</v>
      </c>
      <c r="G11643">
        <v>1.4251781470000001E-3</v>
      </c>
      <c r="H11643">
        <v>35</v>
      </c>
      <c r="I11643">
        <v>4.6080340000000003E-5</v>
      </c>
      <c r="J11643">
        <v>5.2950075643E-2</v>
      </c>
      <c r="K11643">
        <v>1.2205328499999999E-3</v>
      </c>
      <c r="L11643">
        <v>36</v>
      </c>
      <c r="M11643">
        <v>5.6336706000000002E-5</v>
      </c>
      <c r="N11643">
        <v>8.8235294118000004E-2</v>
      </c>
      <c r="O11643">
        <v>1.6784781800000001E-3</v>
      </c>
      <c r="P11643">
        <v>7</v>
      </c>
      <c r="Q11643">
        <v>4.9503870000000003E-6</v>
      </c>
      <c r="R11643">
        <v>6.1242344710000004E-3</v>
      </c>
      <c r="S11643">
        <v>9.6698438999999996E-5</v>
      </c>
      <c r="T11643">
        <v>2</v>
      </c>
      <c r="U11643">
        <v>2.6331619999999998E-6</v>
      </c>
      <c r="V11643">
        <v>3.0257186079999999E-3</v>
      </c>
      <c r="W11643">
        <v>5.4011721000000001E-5</v>
      </c>
      <c r="X11643">
        <v>5</v>
      </c>
      <c r="Y11643">
        <v>7.8245419999999993E-6</v>
      </c>
      <c r="Z11643">
        <v>1.2254901961E-2</v>
      </c>
      <c r="AA11643">
        <v>1.43735986E-4</v>
      </c>
      <c r="AB11643">
        <v>86.69</v>
      </c>
      <c r="AC11643">
        <v>1.5986672000000001E-5</v>
      </c>
      <c r="AD11643">
        <v>2.5557172018E-2</v>
      </c>
      <c r="AE11643">
        <v>2.4887583000000001E-4</v>
      </c>
      <c r="AF11643">
        <v>32.1</v>
      </c>
      <c r="AG11643">
        <v>1.3523537E-5</v>
      </c>
      <c r="AH11643">
        <v>1.6101061173E-2</v>
      </c>
      <c r="AI11643">
        <v>2.6153605599999998E-4</v>
      </c>
      <c r="AJ11643">
        <v>49.73</v>
      </c>
      <c r="AK11643">
        <v>1.6574429000000001E-5</v>
      </c>
      <c r="AL11643">
        <v>4.0628179431999999E-2</v>
      </c>
      <c r="AM11643">
        <v>2.2232394399999999E-4</v>
      </c>
      <c r="AN11643">
        <v>14.38</v>
      </c>
      <c r="AO11643">
        <v>2.6507709999999999E-6</v>
      </c>
      <c r="AP11643">
        <v>4.2376681300000003E-3</v>
      </c>
      <c r="AQ11643">
        <v>6.1133766000000001E-5</v>
      </c>
      <c r="AR11643">
        <v>10.47</v>
      </c>
      <c r="AS11643">
        <v>4.4107479999999996E-6</v>
      </c>
      <c r="AT11643">
        <v>5.251415592E-3</v>
      </c>
      <c r="AU11643">
        <v>1.07476552E-4</v>
      </c>
      <c r="AV11643">
        <v>3.7</v>
      </c>
      <c r="AW11643">
        <v>1.2344669999999999E-6</v>
      </c>
      <c r="AX11643">
        <v>3.0259957999999999E-3</v>
      </c>
      <c r="AY11643">
        <v>2.7231445000000001E-5</v>
      </c>
    </row>
    <row r="11644" spans="1:51" x14ac:dyDescent="0.25">
      <c r="A11644" t="s">
        <v>142</v>
      </c>
      <c r="B11644" s="2">
        <v>43466</v>
      </c>
      <c r="C11644" t="s">
        <v>361</v>
      </c>
      <c r="D11644">
        <v>6816</v>
      </c>
      <c r="E11644">
        <v>4.8202620729999998E-3</v>
      </c>
      <c r="F11644">
        <v>0.208504129703</v>
      </c>
      <c r="G11644">
        <v>0.13491686460800001</v>
      </c>
      <c r="H11644">
        <v>4032</v>
      </c>
      <c r="I11644">
        <v>5.3084552160000001E-3</v>
      </c>
      <c r="J11644">
        <v>0.25846153846199998</v>
      </c>
      <c r="K11644">
        <v>0.14060538429300001</v>
      </c>
      <c r="L11644">
        <v>2728</v>
      </c>
      <c r="M11644">
        <v>4.2690703660000001E-3</v>
      </c>
      <c r="N11644">
        <v>0.16321646523899999</v>
      </c>
      <c r="O11644">
        <v>0.12719134651200001</v>
      </c>
      <c r="P11644">
        <v>568</v>
      </c>
      <c r="Q11644">
        <v>4.0168850600000002E-4</v>
      </c>
      <c r="R11644">
        <v>1.7375344141999999E-2</v>
      </c>
      <c r="S11644">
        <v>7.8463876230000004E-3</v>
      </c>
      <c r="T11644">
        <v>380</v>
      </c>
      <c r="U11644">
        <v>5.0030083899999997E-4</v>
      </c>
      <c r="V11644">
        <v>2.4358974358999998E-2</v>
      </c>
      <c r="W11644">
        <v>1.0262226903E-2</v>
      </c>
      <c r="X11644">
        <v>179</v>
      </c>
      <c r="Y11644">
        <v>2.8011862000000001E-4</v>
      </c>
      <c r="Z11644">
        <v>1.0709584778999999E-2</v>
      </c>
      <c r="AA11644">
        <v>5.14574829E-3</v>
      </c>
      <c r="AB11644">
        <v>11776.23</v>
      </c>
      <c r="AC11644">
        <v>2.1715527419999998E-3</v>
      </c>
      <c r="AD11644">
        <v>9.6871545727000005E-2</v>
      </c>
      <c r="AE11644">
        <v>3.3806096872000001E-2</v>
      </c>
      <c r="AF11644">
        <v>6294.62</v>
      </c>
      <c r="AG11644">
        <v>2.6517440030000001E-3</v>
      </c>
      <c r="AH11644">
        <v>0.13219288128199999</v>
      </c>
      <c r="AI11644">
        <v>5.1282933332E-2</v>
      </c>
      <c r="AJ11644">
        <v>5392.41</v>
      </c>
      <c r="AK11644">
        <v>1.797287238E-3</v>
      </c>
      <c r="AL11644">
        <v>7.4428183699999997E-2</v>
      </c>
      <c r="AM11644">
        <v>2.4108220695000002E-2</v>
      </c>
      <c r="AN11644">
        <v>2351.4</v>
      </c>
      <c r="AO11644">
        <v>4.3360098599999999E-4</v>
      </c>
      <c r="AP11644">
        <v>1.9342656021999999E-2</v>
      </c>
      <c r="AQ11644">
        <v>9.9999813619999992E-3</v>
      </c>
      <c r="AR11644">
        <v>1328.12</v>
      </c>
      <c r="AS11644">
        <v>5.5949690300000001E-4</v>
      </c>
      <c r="AT11644">
        <v>2.7891647028999999E-2</v>
      </c>
      <c r="AU11644">
        <v>1.3633244254000001E-2</v>
      </c>
      <c r="AV11644">
        <v>1004.29</v>
      </c>
      <c r="AW11644">
        <v>3.3473033400000001E-4</v>
      </c>
      <c r="AX11644">
        <v>1.386165231E-2</v>
      </c>
      <c r="AY11644">
        <v>7.3839072489999998E-3</v>
      </c>
    </row>
    <row r="11645" spans="1:51" x14ac:dyDescent="0.25">
      <c r="A11645" t="s">
        <v>143</v>
      </c>
      <c r="B11645" s="2">
        <v>43466</v>
      </c>
      <c r="C11645" t="s">
        <v>361</v>
      </c>
      <c r="D11645">
        <v>7</v>
      </c>
      <c r="E11645">
        <v>4.9503870000000003E-6</v>
      </c>
      <c r="F11645">
        <v>6.7961165049000002E-2</v>
      </c>
      <c r="G11645">
        <v>1.3855898700000001E-4</v>
      </c>
      <c r="H11645">
        <v>1</v>
      </c>
      <c r="I11645">
        <v>1.3165809999999999E-6</v>
      </c>
      <c r="J11645">
        <v>1.3333333333E-2</v>
      </c>
      <c r="K11645">
        <v>3.4872366999999998E-5</v>
      </c>
      <c r="L11645">
        <v>6</v>
      </c>
      <c r="M11645">
        <v>9.3894509999999998E-6</v>
      </c>
      <c r="N11645">
        <v>0.222222222222</v>
      </c>
      <c r="O11645">
        <v>2.79746363E-4</v>
      </c>
      <c r="P11645">
        <v>3</v>
      </c>
      <c r="Q11645">
        <v>2.121594E-6</v>
      </c>
      <c r="R11645">
        <v>2.9126213591999999E-2</v>
      </c>
      <c r="S11645">
        <v>4.1442188000000002E-5</v>
      </c>
      <c r="T11645">
        <v>3</v>
      </c>
      <c r="U11645">
        <v>3.9497429999999998E-6</v>
      </c>
      <c r="V11645">
        <v>0.04</v>
      </c>
      <c r="W11645">
        <v>8.1017580999999996E-5</v>
      </c>
      <c r="AB11645">
        <v>10.44</v>
      </c>
      <c r="AC11645">
        <v>1.924548E-6</v>
      </c>
      <c r="AD11645">
        <v>2.4137171780000001E-2</v>
      </c>
      <c r="AE11645">
        <v>2.99608E-5</v>
      </c>
      <c r="AF11645">
        <v>6.4</v>
      </c>
      <c r="AG11645">
        <v>2.69526E-6</v>
      </c>
      <c r="AH11645">
        <v>3.3410612191999998E-2</v>
      </c>
      <c r="AI11645">
        <v>5.2124504000000003E-5</v>
      </c>
      <c r="AJ11645">
        <v>4.04</v>
      </c>
      <c r="AK11645">
        <v>1.3449259999999999E-6</v>
      </c>
      <c r="AL11645">
        <v>1.7164528629999998E-2</v>
      </c>
      <c r="AM11645">
        <v>1.8040396999999999E-5</v>
      </c>
      <c r="AN11645">
        <v>3.21</v>
      </c>
      <c r="AO11645">
        <v>5.9109400000000009E-7</v>
      </c>
      <c r="AP11645">
        <v>7.4133414329999999E-3</v>
      </c>
      <c r="AQ11645">
        <v>1.363218E-5</v>
      </c>
      <c r="AR11645">
        <v>2.25</v>
      </c>
      <c r="AS11645">
        <v>9.465780000000001E-7</v>
      </c>
      <c r="AT11645">
        <v>1.1733845183E-2</v>
      </c>
      <c r="AU11645">
        <v>2.3065247999999999E-5</v>
      </c>
      <c r="AV11645">
        <v>0.96</v>
      </c>
      <c r="AW11645">
        <v>3.1943E-7</v>
      </c>
      <c r="AX11645">
        <v>4.0767030370000004E-3</v>
      </c>
      <c r="AY11645">
        <v>7.0463919999999998E-6</v>
      </c>
    </row>
    <row r="11646" spans="1:51" x14ac:dyDescent="0.25">
      <c r="A11646" t="s">
        <v>144</v>
      </c>
      <c r="B11646" s="2">
        <v>43466</v>
      </c>
      <c r="C11646" t="s">
        <v>361</v>
      </c>
      <c r="P11646">
        <v>3</v>
      </c>
      <c r="Q11646">
        <v>2.121594E-6</v>
      </c>
      <c r="R11646">
        <v>1.4851485148999999E-2</v>
      </c>
      <c r="S11646">
        <v>4.1442188000000002E-5</v>
      </c>
      <c r="T11646">
        <v>1</v>
      </c>
      <c r="U11646">
        <v>1.3165809999999999E-6</v>
      </c>
      <c r="V11646">
        <v>1.5151515152E-2</v>
      </c>
      <c r="W11646">
        <v>2.7005859999999999E-5</v>
      </c>
      <c r="X11646">
        <v>2</v>
      </c>
      <c r="Y11646">
        <v>3.1298169999999999E-6</v>
      </c>
      <c r="Z11646">
        <v>1.4705882353000001E-2</v>
      </c>
      <c r="AA11646">
        <v>5.7494394E-5</v>
      </c>
      <c r="AB11646">
        <v>16.39</v>
      </c>
      <c r="AC11646">
        <v>3.0231790000000002E-6</v>
      </c>
      <c r="AD11646">
        <v>4.1292646668999997E-2</v>
      </c>
      <c r="AE11646">
        <v>4.7063971999999999E-5</v>
      </c>
      <c r="AF11646">
        <v>5.2</v>
      </c>
      <c r="AG11646">
        <v>2.189295E-6</v>
      </c>
      <c r="AH11646">
        <v>3.4115771714000001E-2</v>
      </c>
      <c r="AI11646">
        <v>4.2339485000000002E-5</v>
      </c>
      <c r="AJ11646">
        <v>10.58</v>
      </c>
      <c r="AK11646">
        <v>3.5260779999999998E-6</v>
      </c>
      <c r="AL11646">
        <v>4.4714905036000001E-2</v>
      </c>
      <c r="AM11646">
        <v>4.7297650000000003E-5</v>
      </c>
      <c r="AN11646">
        <v>5.2</v>
      </c>
      <c r="AO11646">
        <v>9.5830900000000003E-7</v>
      </c>
      <c r="AP11646">
        <v>1.3089235801E-2</v>
      </c>
      <c r="AQ11646">
        <v>2.2101127000000001E-5</v>
      </c>
      <c r="AR11646">
        <v>1.54</v>
      </c>
      <c r="AS11646">
        <v>6.46873E-7</v>
      </c>
      <c r="AT11646">
        <v>1.0080215236999999E-2</v>
      </c>
      <c r="AU11646">
        <v>1.5762331000000001E-5</v>
      </c>
      <c r="AV11646">
        <v>3.66</v>
      </c>
      <c r="AW11646">
        <v>1.2202260000000001E-6</v>
      </c>
      <c r="AX11646">
        <v>1.5473934605E-2</v>
      </c>
      <c r="AY11646">
        <v>2.6917300000000001E-5</v>
      </c>
    </row>
    <row r="11647" spans="1:51" x14ac:dyDescent="0.25">
      <c r="A11647" t="s">
        <v>145</v>
      </c>
      <c r="B11647" s="2">
        <v>43466</v>
      </c>
      <c r="C11647" t="s">
        <v>361</v>
      </c>
      <c r="D11647">
        <v>3</v>
      </c>
      <c r="E11647">
        <v>2.121594E-6</v>
      </c>
      <c r="F11647">
        <v>4.4247787609999999E-3</v>
      </c>
      <c r="G11647">
        <v>5.9382422999999999E-5</v>
      </c>
      <c r="H11647">
        <v>1</v>
      </c>
      <c r="I11647">
        <v>1.3165809999999999E-6</v>
      </c>
      <c r="J11647">
        <v>1.8832391710000001E-3</v>
      </c>
      <c r="K11647">
        <v>3.4872366999999998E-5</v>
      </c>
      <c r="L11647">
        <v>2</v>
      </c>
      <c r="M11647">
        <v>3.1298169999999999E-6</v>
      </c>
      <c r="N11647">
        <v>1.6806722688999999E-2</v>
      </c>
      <c r="O11647">
        <v>9.3248787999999994E-5</v>
      </c>
      <c r="P11647">
        <v>74</v>
      </c>
      <c r="Q11647">
        <v>5.2332656999999997E-5</v>
      </c>
      <c r="R11647">
        <v>0.10914454277299999</v>
      </c>
      <c r="S11647">
        <v>1.022240641E-3</v>
      </c>
      <c r="T11647">
        <v>36</v>
      </c>
      <c r="U11647">
        <v>4.7396922E-5</v>
      </c>
      <c r="V11647">
        <v>6.7796610169000002E-2</v>
      </c>
      <c r="W11647">
        <v>9.7221096999999996E-4</v>
      </c>
      <c r="X11647">
        <v>35</v>
      </c>
      <c r="Y11647">
        <v>5.4771797000000001E-5</v>
      </c>
      <c r="Z11647">
        <v>0.29411764705900001</v>
      </c>
      <c r="AA11647">
        <v>1.0061518999999999E-3</v>
      </c>
      <c r="AB11647">
        <v>12.85</v>
      </c>
      <c r="AC11647">
        <v>2.3687790000000001E-6</v>
      </c>
      <c r="AD11647">
        <v>9.1366882590000007E-3</v>
      </c>
      <c r="AE11647">
        <v>3.6876464E-5</v>
      </c>
      <c r="AF11647">
        <v>9.77</v>
      </c>
      <c r="AG11647">
        <v>4.117769E-6</v>
      </c>
      <c r="AH11647">
        <v>8.9486491649999993E-3</v>
      </c>
      <c r="AI11647">
        <v>7.9634859999999996E-5</v>
      </c>
      <c r="AJ11647">
        <v>2.61</v>
      </c>
      <c r="AK11647">
        <v>8.6861600000000005E-7</v>
      </c>
      <c r="AL11647">
        <v>9.4143031869999994E-3</v>
      </c>
      <c r="AM11647">
        <v>1.1651325999999999E-5</v>
      </c>
      <c r="AN11647">
        <v>135.87</v>
      </c>
      <c r="AO11647">
        <v>2.5054198999999999E-5</v>
      </c>
      <c r="AP11647">
        <v>9.6637280938999995E-2</v>
      </c>
      <c r="AQ11647">
        <v>5.7781584699999995E-4</v>
      </c>
      <c r="AR11647">
        <v>59.26</v>
      </c>
      <c r="AS11647">
        <v>2.4963047E-5</v>
      </c>
      <c r="AT11647">
        <v>5.4249172216000001E-2</v>
      </c>
      <c r="AU11647">
        <v>6.0827381000000001E-4</v>
      </c>
      <c r="AV11647">
        <v>73.930000000000007</v>
      </c>
      <c r="AW11647">
        <v>2.4639216999999999E-5</v>
      </c>
      <c r="AX11647">
        <v>0.267046821268</v>
      </c>
      <c r="AY11647">
        <v>5.4352318000000001E-4</v>
      </c>
    </row>
    <row r="11648" spans="1:51" x14ac:dyDescent="0.25">
      <c r="A11648" t="s">
        <v>146</v>
      </c>
      <c r="B11648" s="2">
        <v>43466</v>
      </c>
      <c r="C11648" t="s">
        <v>361</v>
      </c>
      <c r="D11648">
        <v>14</v>
      </c>
      <c r="E11648">
        <v>9.9007729999999996E-6</v>
      </c>
      <c r="F11648">
        <v>6.4161319890000002E-3</v>
      </c>
      <c r="G11648">
        <v>2.7711797300000003E-4</v>
      </c>
      <c r="H11648">
        <v>5</v>
      </c>
      <c r="I11648">
        <v>6.5829059999999999E-6</v>
      </c>
      <c r="J11648">
        <v>3.3990482659999998E-3</v>
      </c>
      <c r="K11648">
        <v>1.7436183600000001E-4</v>
      </c>
      <c r="L11648">
        <v>9</v>
      </c>
      <c r="M11648">
        <v>1.4084176000000001E-5</v>
      </c>
      <c r="N11648">
        <v>1.3953488372E-2</v>
      </c>
      <c r="O11648">
        <v>4.1961954500000003E-4</v>
      </c>
      <c r="P11648">
        <v>35</v>
      </c>
      <c r="Q11648">
        <v>2.4751933E-5</v>
      </c>
      <c r="R11648">
        <v>1.6040329972999999E-2</v>
      </c>
      <c r="S11648">
        <v>4.8349219500000001E-4</v>
      </c>
      <c r="T11648">
        <v>34</v>
      </c>
      <c r="U11648">
        <v>4.4763759000000001E-5</v>
      </c>
      <c r="V11648">
        <v>2.3113528211999999E-2</v>
      </c>
      <c r="W11648">
        <v>9.1819924899999995E-4</v>
      </c>
      <c r="X11648">
        <v>1</v>
      </c>
      <c r="Y11648">
        <v>1.5649080000000001E-6</v>
      </c>
      <c r="Z11648">
        <v>1.5503875970000001E-3</v>
      </c>
      <c r="AA11648">
        <v>2.8747197E-5</v>
      </c>
      <c r="AB11648">
        <v>42.35</v>
      </c>
      <c r="AC11648">
        <v>7.8096849999999997E-6</v>
      </c>
      <c r="AD11648">
        <v>7.3851217260000003E-3</v>
      </c>
      <c r="AE11648">
        <v>1.21578886E-4</v>
      </c>
      <c r="AF11648">
        <v>31.06</v>
      </c>
      <c r="AG11648">
        <v>1.3083326E-5</v>
      </c>
      <c r="AH11648">
        <v>8.160222214E-3</v>
      </c>
      <c r="AI11648">
        <v>2.5302267400000001E-4</v>
      </c>
      <c r="AJ11648">
        <v>10.68</v>
      </c>
      <c r="AK11648">
        <v>3.5582929999999999E-6</v>
      </c>
      <c r="AL11648">
        <v>5.8414764250000004E-3</v>
      </c>
      <c r="AM11648">
        <v>4.7729772999999998E-5</v>
      </c>
      <c r="AN11648">
        <v>85.15</v>
      </c>
      <c r="AO11648">
        <v>1.5701379000000001E-5</v>
      </c>
      <c r="AP11648">
        <v>1.4847794378E-2</v>
      </c>
      <c r="AQ11648">
        <v>3.6211517599999999E-4</v>
      </c>
      <c r="AR11648">
        <v>60.61</v>
      </c>
      <c r="AS11648">
        <v>2.5531518E-5</v>
      </c>
      <c r="AT11648">
        <v>1.5924303170000001E-2</v>
      </c>
      <c r="AU11648">
        <v>6.22125722E-4</v>
      </c>
      <c r="AV11648">
        <v>24.04</v>
      </c>
      <c r="AW11648">
        <v>8.0131639999999996E-6</v>
      </c>
      <c r="AX11648">
        <v>1.3154821257E-2</v>
      </c>
      <c r="AY11648">
        <v>1.76764554E-4</v>
      </c>
    </row>
    <row r="11649" spans="1:51" x14ac:dyDescent="0.25">
      <c r="A11649" t="s">
        <v>147</v>
      </c>
      <c r="B11649" s="2">
        <v>43466</v>
      </c>
      <c r="C11649" t="s">
        <v>361</v>
      </c>
      <c r="D11649">
        <v>94</v>
      </c>
      <c r="E11649">
        <v>6.6476618999999998E-5</v>
      </c>
      <c r="F11649">
        <v>2.5194317877000001E-2</v>
      </c>
      <c r="G11649">
        <v>1.8606492479999999E-3</v>
      </c>
      <c r="H11649">
        <v>68</v>
      </c>
      <c r="I11649">
        <v>8.9527518999999998E-5</v>
      </c>
      <c r="J11649">
        <v>3.0951297223E-2</v>
      </c>
      <c r="K11649">
        <v>2.3713209650000002E-3</v>
      </c>
      <c r="L11649">
        <v>26</v>
      </c>
      <c r="M11649">
        <v>4.0687620999999997E-5</v>
      </c>
      <c r="N11649">
        <v>1.7344896597999999E-2</v>
      </c>
      <c r="O11649">
        <v>1.2122342410000001E-3</v>
      </c>
      <c r="P11649">
        <v>36</v>
      </c>
      <c r="Q11649">
        <v>2.5459131E-5</v>
      </c>
      <c r="R11649">
        <v>9.6488876979999999E-3</v>
      </c>
      <c r="S11649">
        <v>4.9730625800000004E-4</v>
      </c>
      <c r="T11649">
        <v>22</v>
      </c>
      <c r="U11649">
        <v>2.8964785E-5</v>
      </c>
      <c r="V11649">
        <v>1.0013654984E-2</v>
      </c>
      <c r="W11649">
        <v>5.9412892599999996E-4</v>
      </c>
      <c r="X11649">
        <v>14</v>
      </c>
      <c r="Y11649">
        <v>2.1908719000000001E-5</v>
      </c>
      <c r="Z11649">
        <v>9.3395597060000005E-3</v>
      </c>
      <c r="AA11649">
        <v>4.0246075999999999E-4</v>
      </c>
      <c r="AB11649">
        <v>1852.33</v>
      </c>
      <c r="AC11649">
        <v>3.4157269100000001E-4</v>
      </c>
      <c r="AD11649">
        <v>8.6604658446000002E-2</v>
      </c>
      <c r="AE11649">
        <v>5.3175035850000002E-3</v>
      </c>
      <c r="AF11649">
        <v>300.73</v>
      </c>
      <c r="AG11649">
        <v>1.2668850899999999E-4</v>
      </c>
      <c r="AH11649">
        <v>2.8872058030000002E-2</v>
      </c>
      <c r="AI11649">
        <v>2.450069975E-3</v>
      </c>
      <c r="AJ11649">
        <v>1548.01</v>
      </c>
      <c r="AK11649">
        <v>5.1595139100000002E-4</v>
      </c>
      <c r="AL11649">
        <v>0.14391823893</v>
      </c>
      <c r="AM11649">
        <v>6.92080249E-3</v>
      </c>
      <c r="AN11649">
        <v>168.31</v>
      </c>
      <c r="AO11649">
        <v>3.1035731000000003E-5</v>
      </c>
      <c r="AP11649">
        <v>7.869009917E-3</v>
      </c>
      <c r="AQ11649">
        <v>7.1576574599999999E-4</v>
      </c>
      <c r="AR11649">
        <v>112.59</v>
      </c>
      <c r="AS11649">
        <v>4.7432207000000002E-5</v>
      </c>
      <c r="AT11649">
        <v>1.0809705144999999E-2</v>
      </c>
      <c r="AU11649">
        <v>1.15577916E-3</v>
      </c>
      <c r="AV11649">
        <v>55.23</v>
      </c>
      <c r="AW11649">
        <v>1.8408692E-5</v>
      </c>
      <c r="AX11649">
        <v>5.1348761540000003E-3</v>
      </c>
      <c r="AY11649">
        <v>4.0608232499999999E-4</v>
      </c>
    </row>
    <row r="11650" spans="1:51" x14ac:dyDescent="0.25">
      <c r="A11650" t="s">
        <v>148</v>
      </c>
      <c r="B11650" s="2">
        <v>43466</v>
      </c>
      <c r="C11650" t="s">
        <v>361</v>
      </c>
      <c r="P11650">
        <v>2455</v>
      </c>
      <c r="Q11650">
        <v>1.7361712719999999E-3</v>
      </c>
      <c r="R11650">
        <v>4.1482207427999997E-2</v>
      </c>
      <c r="S11650">
        <v>3.3913523967000002E-2</v>
      </c>
      <c r="T11650">
        <v>1711</v>
      </c>
      <c r="U11650">
        <v>2.2526703559999999E-3</v>
      </c>
      <c r="V11650">
        <v>4.8916461776000002E-2</v>
      </c>
      <c r="W11650">
        <v>4.6207026924999998E-2</v>
      </c>
      <c r="X11650">
        <v>732</v>
      </c>
      <c r="Y11650">
        <v>1.1455130160000001E-3</v>
      </c>
      <c r="Z11650">
        <v>3.0847029077000002E-2</v>
      </c>
      <c r="AA11650">
        <v>2.1042948313E-2</v>
      </c>
      <c r="AN11650">
        <v>13473.89</v>
      </c>
      <c r="AO11650">
        <v>2.484604116E-3</v>
      </c>
      <c r="AP11650">
        <v>3.8679588945000003E-2</v>
      </c>
      <c r="AQ11650">
        <v>5.7301518369999999E-2</v>
      </c>
      <c r="AR11650">
        <v>5985.17</v>
      </c>
      <c r="AS11650">
        <v>2.5213796760000001E-3</v>
      </c>
      <c r="AT11650">
        <v>4.8761775533999997E-2</v>
      </c>
      <c r="AU11650">
        <v>6.1438382893999999E-2</v>
      </c>
      <c r="AV11650">
        <v>7430.67</v>
      </c>
      <c r="AW11650">
        <v>2.4766383109999998E-3</v>
      </c>
      <c r="AX11650">
        <v>3.3220812858E-2</v>
      </c>
      <c r="AY11650">
        <v>5.4632836396999999E-2</v>
      </c>
    </row>
    <row r="11651" spans="1:51" x14ac:dyDescent="0.25">
      <c r="A11651" t="s">
        <v>149</v>
      </c>
      <c r="B11651" s="2">
        <v>43466</v>
      </c>
      <c r="C11651" t="s">
        <v>361</v>
      </c>
      <c r="AB11651">
        <v>3.94</v>
      </c>
      <c r="AC11651">
        <v>7.2625200000000009E-7</v>
      </c>
      <c r="AD11651">
        <v>7.3146923005000003E-2</v>
      </c>
      <c r="AE11651">
        <v>1.1306082000000001E-5</v>
      </c>
      <c r="AF11651">
        <v>3.94</v>
      </c>
      <c r="AG11651">
        <v>1.659148E-6</v>
      </c>
      <c r="AH11651">
        <v>0.13453287604700001</v>
      </c>
      <c r="AI11651">
        <v>3.2086794999999999E-5</v>
      </c>
      <c r="AN11651">
        <v>0.02</v>
      </c>
      <c r="AO11651">
        <v>4.0579999999999998E-9</v>
      </c>
      <c r="AP11651">
        <v>4.0868341499999999E-4</v>
      </c>
      <c r="AQ11651">
        <v>9.3580999999999996E-8</v>
      </c>
      <c r="AR11651">
        <v>0.02</v>
      </c>
      <c r="AS11651">
        <v>9.2699999999999996E-9</v>
      </c>
      <c r="AT11651">
        <v>7.5165643299999996E-4</v>
      </c>
      <c r="AU11651">
        <v>2.2588000000000001E-7</v>
      </c>
    </row>
    <row r="11652" spans="1:51" x14ac:dyDescent="0.25">
      <c r="A11652" t="s">
        <v>13</v>
      </c>
      <c r="B11652" s="2">
        <v>43466</v>
      </c>
      <c r="C11652" t="s">
        <v>361</v>
      </c>
      <c r="D11652">
        <v>38</v>
      </c>
      <c r="E11652">
        <v>2.6873527E-5</v>
      </c>
      <c r="F11652">
        <v>4.7828823160000001E-3</v>
      </c>
      <c r="G11652">
        <v>7.5217735600000002E-4</v>
      </c>
      <c r="H11652">
        <v>28</v>
      </c>
      <c r="I11652">
        <v>3.6864272000000002E-5</v>
      </c>
      <c r="J11652">
        <v>5.7447681580000002E-3</v>
      </c>
      <c r="K11652">
        <v>9.7642628000000004E-4</v>
      </c>
      <c r="L11652">
        <v>10</v>
      </c>
      <c r="M11652">
        <v>1.5649085000000001E-5</v>
      </c>
      <c r="N11652">
        <v>3.2797638569999998E-3</v>
      </c>
      <c r="O11652">
        <v>4.6624393900000002E-4</v>
      </c>
      <c r="P11652">
        <v>147</v>
      </c>
      <c r="Q11652">
        <v>1.03958117E-4</v>
      </c>
      <c r="R11652">
        <v>1.8502202642999999E-2</v>
      </c>
      <c r="S11652">
        <v>2.0306672189999999E-3</v>
      </c>
      <c r="T11652">
        <v>118</v>
      </c>
      <c r="U11652">
        <v>1.55356576E-4</v>
      </c>
      <c r="V11652">
        <v>2.4210094378000001E-2</v>
      </c>
      <c r="W11652">
        <v>3.1866915119999999E-3</v>
      </c>
      <c r="X11652">
        <v>29</v>
      </c>
      <c r="Y11652">
        <v>4.5382346E-5</v>
      </c>
      <c r="Z11652">
        <v>9.5113151850000008E-3</v>
      </c>
      <c r="AA11652">
        <v>8.3366871700000004E-4</v>
      </c>
      <c r="AB11652">
        <v>273.18</v>
      </c>
      <c r="AC11652">
        <v>5.0374044999999999E-5</v>
      </c>
      <c r="AD11652">
        <v>9.4488125409999991E-3</v>
      </c>
      <c r="AE11652">
        <v>7.8420837100000003E-4</v>
      </c>
      <c r="AF11652">
        <v>161.12</v>
      </c>
      <c r="AG11652">
        <v>6.7877007E-5</v>
      </c>
      <c r="AH11652">
        <v>1.0367838765E-2</v>
      </c>
      <c r="AI11652">
        <v>1.3126953479999999E-3</v>
      </c>
      <c r="AJ11652">
        <v>111.15</v>
      </c>
      <c r="AK11652">
        <v>3.7046119999999999E-5</v>
      </c>
      <c r="AL11652">
        <v>8.4007015889999998E-3</v>
      </c>
      <c r="AM11652">
        <v>4.9692449100000003E-4</v>
      </c>
      <c r="AN11652">
        <v>406.68</v>
      </c>
      <c r="AO11652">
        <v>7.4992055999999996E-5</v>
      </c>
      <c r="AP11652">
        <v>1.4066487698999999E-2</v>
      </c>
      <c r="AQ11652">
        <v>1.7295144369999999E-3</v>
      </c>
      <c r="AR11652">
        <v>271.11</v>
      </c>
      <c r="AS11652">
        <v>1.1420952E-4</v>
      </c>
      <c r="AT11652">
        <v>1.7444874910000002E-2</v>
      </c>
      <c r="AU11652">
        <v>2.782939957E-3</v>
      </c>
      <c r="AV11652">
        <v>134.01</v>
      </c>
      <c r="AW11652">
        <v>4.4666938000000002E-5</v>
      </c>
      <c r="AX11652">
        <v>1.0128823477999999E-2</v>
      </c>
      <c r="AY11652">
        <v>9.8532009400000009E-4</v>
      </c>
    </row>
    <row r="11653" spans="1:51" x14ac:dyDescent="0.25">
      <c r="A11653" t="s">
        <v>150</v>
      </c>
      <c r="B11653" s="2">
        <v>43466</v>
      </c>
      <c r="C11653" t="s">
        <v>361</v>
      </c>
      <c r="AB11653">
        <v>2.19</v>
      </c>
      <c r="AC11653">
        <v>4.0351900000000003E-7</v>
      </c>
      <c r="AD11653">
        <v>9.2715396119999998E-3</v>
      </c>
      <c r="AE11653">
        <v>6.281872E-6</v>
      </c>
      <c r="AF11653">
        <v>0.63</v>
      </c>
      <c r="AG11653">
        <v>2.6608700000000005E-7</v>
      </c>
      <c r="AH11653">
        <v>3.9002938089999998E-3</v>
      </c>
      <c r="AI11653">
        <v>5.1459409999999998E-6</v>
      </c>
      <c r="AJ11653">
        <v>1.43</v>
      </c>
      <c r="AK11653">
        <v>4.7818299999999999E-7</v>
      </c>
      <c r="AL11653">
        <v>2.2101871879999999E-2</v>
      </c>
      <c r="AM11653">
        <v>6.4141899999999997E-6</v>
      </c>
      <c r="AN11653">
        <v>1.39</v>
      </c>
      <c r="AO11653">
        <v>2.5683600000000001E-7</v>
      </c>
      <c r="AP11653">
        <v>5.9012416710000001E-3</v>
      </c>
      <c r="AQ11653">
        <v>5.9233160000000001E-6</v>
      </c>
      <c r="AR11653">
        <v>1.35</v>
      </c>
      <c r="AS11653">
        <v>5.6729100000000002E-7</v>
      </c>
      <c r="AT11653">
        <v>8.3153306219999994E-3</v>
      </c>
      <c r="AU11653">
        <v>1.3823157000000001E-5</v>
      </c>
      <c r="AV11653">
        <v>0</v>
      </c>
      <c r="AW11653">
        <v>6.5300000000000002E-10</v>
      </c>
      <c r="AX11653">
        <v>3.0159833999999998E-5</v>
      </c>
      <c r="AY11653">
        <v>1.4394E-8</v>
      </c>
    </row>
    <row r="11654" spans="1:51" x14ac:dyDescent="0.25">
      <c r="A11654" t="s">
        <v>151</v>
      </c>
      <c r="B11654" s="2">
        <v>43466</v>
      </c>
      <c r="C11654" t="s">
        <v>361</v>
      </c>
      <c r="D11654">
        <v>1</v>
      </c>
      <c r="E11654">
        <v>7.0719800000000003E-7</v>
      </c>
      <c r="F11654">
        <v>3.2258064516000003E-2</v>
      </c>
      <c r="G11654">
        <v>1.9794141E-5</v>
      </c>
      <c r="H11654">
        <v>1</v>
      </c>
      <c r="I11654">
        <v>1.3165809999999999E-6</v>
      </c>
      <c r="J11654">
        <v>4.7619047619000002E-2</v>
      </c>
      <c r="K11654">
        <v>3.4872366999999998E-5</v>
      </c>
      <c r="AB11654">
        <v>2.66</v>
      </c>
      <c r="AC11654">
        <v>4.9032500000000004E-7</v>
      </c>
      <c r="AD11654">
        <v>3.5910544813000003E-2</v>
      </c>
      <c r="AE11654">
        <v>7.6332319999999992E-6</v>
      </c>
      <c r="AF11654">
        <v>1.22</v>
      </c>
      <c r="AG11654">
        <v>5.1358600000000008E-7</v>
      </c>
      <c r="AH11654">
        <v>3.1850119183E-2</v>
      </c>
      <c r="AI11654">
        <v>9.9324130000000005E-6</v>
      </c>
      <c r="AJ11654">
        <v>1.42</v>
      </c>
      <c r="AK11654">
        <v>4.7485900000000003E-7</v>
      </c>
      <c r="AL11654">
        <v>3.9899816003999999E-2</v>
      </c>
      <c r="AM11654">
        <v>6.3696010000000002E-6</v>
      </c>
      <c r="AN11654">
        <v>1.08</v>
      </c>
      <c r="AO11654">
        <v>1.9879E-7</v>
      </c>
      <c r="AP11654">
        <v>1.4559064416E-2</v>
      </c>
      <c r="AQ11654">
        <v>4.5846290000000003E-6</v>
      </c>
      <c r="AR11654">
        <v>0.08</v>
      </c>
      <c r="AS11654">
        <v>3.2871999999999998E-8</v>
      </c>
      <c r="AT11654">
        <v>2.0385620460000001E-3</v>
      </c>
      <c r="AU11654">
        <v>8.0099200000000003E-7</v>
      </c>
      <c r="AV11654">
        <v>1</v>
      </c>
      <c r="AW11654">
        <v>3.3329900000000008E-7</v>
      </c>
      <c r="AX11654">
        <v>2.8005345684999999E-2</v>
      </c>
      <c r="AY11654">
        <v>7.352343E-6</v>
      </c>
    </row>
    <row r="11655" spans="1:51" x14ac:dyDescent="0.25">
      <c r="A11655" t="s">
        <v>152</v>
      </c>
      <c r="B11655" s="2">
        <v>43466</v>
      </c>
      <c r="C11655" t="s">
        <v>361</v>
      </c>
      <c r="D11655">
        <v>14</v>
      </c>
      <c r="E11655">
        <v>9.9007729999999996E-6</v>
      </c>
      <c r="F11655">
        <v>1.3487475915E-2</v>
      </c>
      <c r="G11655">
        <v>2.7711797300000003E-4</v>
      </c>
      <c r="H11655">
        <v>2</v>
      </c>
      <c r="I11655">
        <v>2.6331619999999998E-6</v>
      </c>
      <c r="J11655">
        <v>3.7878787880000001E-3</v>
      </c>
      <c r="K11655">
        <v>6.9744733999999996E-5</v>
      </c>
      <c r="L11655">
        <v>12</v>
      </c>
      <c r="M11655">
        <v>1.8778902E-5</v>
      </c>
      <c r="N11655">
        <v>2.3715415019999998E-2</v>
      </c>
      <c r="O11655">
        <v>5.59492727E-4</v>
      </c>
      <c r="P11655">
        <v>3</v>
      </c>
      <c r="Q11655">
        <v>2.121594E-6</v>
      </c>
      <c r="R11655">
        <v>2.8901734099999999E-3</v>
      </c>
      <c r="S11655">
        <v>4.1442188000000002E-5</v>
      </c>
      <c r="T11655">
        <v>1</v>
      </c>
      <c r="U11655">
        <v>1.3165809999999999E-6</v>
      </c>
      <c r="V11655">
        <v>1.893939394E-3</v>
      </c>
      <c r="W11655">
        <v>2.7005859999999999E-5</v>
      </c>
      <c r="X11655">
        <v>2</v>
      </c>
      <c r="Y11655">
        <v>3.1298169999999999E-6</v>
      </c>
      <c r="Z11655">
        <v>3.9525691699999997E-3</v>
      </c>
      <c r="AA11655">
        <v>5.7494394E-5</v>
      </c>
      <c r="AB11655">
        <v>43.49</v>
      </c>
      <c r="AC11655">
        <v>8.0199669999999992E-6</v>
      </c>
      <c r="AD11655">
        <v>1.6866912114000002E-2</v>
      </c>
      <c r="AE11655">
        <v>1.24852503E-4</v>
      </c>
      <c r="AF11655">
        <v>23.71</v>
      </c>
      <c r="AG11655">
        <v>9.9864009999999992E-6</v>
      </c>
      <c r="AH11655">
        <v>1.5794992529000001E-2</v>
      </c>
      <c r="AI11655">
        <v>1.9313022600000001E-4</v>
      </c>
      <c r="AJ11655">
        <v>19.45</v>
      </c>
      <c r="AK11655">
        <v>6.484166E-6</v>
      </c>
      <c r="AL11655">
        <v>1.8370302836E-2</v>
      </c>
      <c r="AM11655">
        <v>8.6976472999999996E-5</v>
      </c>
      <c r="AN11655">
        <v>41.59</v>
      </c>
      <c r="AO11655">
        <v>7.6683849999999999E-6</v>
      </c>
      <c r="AP11655">
        <v>1.6127493433E-2</v>
      </c>
      <c r="AQ11655">
        <v>1.7685315999999999E-4</v>
      </c>
      <c r="AR11655">
        <v>27.38</v>
      </c>
      <c r="AS11655">
        <v>1.1533323E-5</v>
      </c>
      <c r="AT11655">
        <v>1.8241682204E-2</v>
      </c>
      <c r="AU11655">
        <v>2.8103212899999999E-4</v>
      </c>
      <c r="AV11655">
        <v>14.14</v>
      </c>
      <c r="AW11655">
        <v>4.7144820000000003E-6</v>
      </c>
      <c r="AX11655">
        <v>1.3356607096000001E-2</v>
      </c>
      <c r="AY11655">
        <v>1.03998032E-4</v>
      </c>
    </row>
    <row r="11656" spans="1:51" x14ac:dyDescent="0.25">
      <c r="A11656" t="s">
        <v>153</v>
      </c>
      <c r="B11656" s="2">
        <v>43466</v>
      </c>
      <c r="C11656" t="s">
        <v>361</v>
      </c>
      <c r="D11656">
        <v>45</v>
      </c>
      <c r="E11656">
        <v>3.1823913000000001E-5</v>
      </c>
      <c r="F11656">
        <v>2.3847376789000001E-2</v>
      </c>
      <c r="G11656">
        <v>8.9073634199999998E-4</v>
      </c>
      <c r="H11656">
        <v>19</v>
      </c>
      <c r="I11656">
        <v>2.5015041999999998E-5</v>
      </c>
      <c r="J11656">
        <v>2.0212765957000001E-2</v>
      </c>
      <c r="K11656">
        <v>6.6257497599999998E-4</v>
      </c>
      <c r="L11656">
        <v>26</v>
      </c>
      <c r="M11656">
        <v>4.0687620999999997E-5</v>
      </c>
      <c r="N11656">
        <v>2.7659574467999999E-2</v>
      </c>
      <c r="O11656">
        <v>1.2122342410000001E-3</v>
      </c>
      <c r="P11656">
        <v>54</v>
      </c>
      <c r="Q11656">
        <v>3.8188695999999998E-5</v>
      </c>
      <c r="R11656">
        <v>2.8616852145999998E-2</v>
      </c>
      <c r="S11656">
        <v>7.45959387E-4</v>
      </c>
      <c r="T11656">
        <v>31</v>
      </c>
      <c r="U11656">
        <v>4.0814016000000003E-5</v>
      </c>
      <c r="V11656">
        <v>3.2978723404000002E-2</v>
      </c>
      <c r="W11656">
        <v>8.3718166800000003E-4</v>
      </c>
      <c r="X11656">
        <v>23</v>
      </c>
      <c r="Y11656">
        <v>3.5992894999999999E-5</v>
      </c>
      <c r="Z11656">
        <v>2.4468085106000001E-2</v>
      </c>
      <c r="AA11656">
        <v>6.6118553400000004E-4</v>
      </c>
      <c r="AB11656">
        <v>222.93</v>
      </c>
      <c r="AC11656">
        <v>4.1108174999999999E-5</v>
      </c>
      <c r="AD11656">
        <v>1.6072150596999998E-2</v>
      </c>
      <c r="AE11656">
        <v>6.3996002999999995E-4</v>
      </c>
      <c r="AF11656">
        <v>97.78</v>
      </c>
      <c r="AG11656">
        <v>4.1190219000000003E-5</v>
      </c>
      <c r="AH11656">
        <v>1.5609986104999999E-2</v>
      </c>
      <c r="AI11656">
        <v>7.9659093599999996E-4</v>
      </c>
      <c r="AJ11656">
        <v>123.53</v>
      </c>
      <c r="AK11656">
        <v>4.1172750000000003E-5</v>
      </c>
      <c r="AL11656">
        <v>1.6420630881000001E-2</v>
      </c>
      <c r="AM11656">
        <v>5.5227774399999995E-4</v>
      </c>
      <c r="AN11656">
        <v>336.77</v>
      </c>
      <c r="AO11656">
        <v>6.2100670999999994E-5</v>
      </c>
      <c r="AP11656">
        <v>2.4279631227000002E-2</v>
      </c>
      <c r="AQ11656">
        <v>1.4322051229999999E-3</v>
      </c>
      <c r="AR11656">
        <v>196.02</v>
      </c>
      <c r="AS11656">
        <v>8.2576771999999995E-5</v>
      </c>
      <c r="AT11656">
        <v>3.1294377881E-2</v>
      </c>
      <c r="AU11656">
        <v>2.012145731E-3</v>
      </c>
      <c r="AV11656">
        <v>139.27000000000001</v>
      </c>
      <c r="AW11656">
        <v>4.6417525999999998E-5</v>
      </c>
      <c r="AX11656">
        <v>1.8512367171999999E-2</v>
      </c>
      <c r="AY11656">
        <v>1.0239368030000001E-3</v>
      </c>
    </row>
    <row r="11657" spans="1:51" x14ac:dyDescent="0.25">
      <c r="A11657" t="s">
        <v>154</v>
      </c>
      <c r="B11657" s="2">
        <v>43466</v>
      </c>
      <c r="C11657" t="s">
        <v>361</v>
      </c>
      <c r="D11657">
        <v>134</v>
      </c>
      <c r="E11657">
        <v>9.4764542000000005E-5</v>
      </c>
      <c r="F11657">
        <v>2.5695110258999999E-2</v>
      </c>
      <c r="G11657">
        <v>2.652414885E-3</v>
      </c>
      <c r="H11657">
        <v>110</v>
      </c>
      <c r="I11657">
        <v>1.4482392699999999E-4</v>
      </c>
      <c r="J11657">
        <v>3.5912504081000003E-2</v>
      </c>
      <c r="K11657">
        <v>3.835960385E-3</v>
      </c>
      <c r="L11657">
        <v>24</v>
      </c>
      <c r="M11657">
        <v>3.7557803999999999E-5</v>
      </c>
      <c r="N11657">
        <v>1.1352885525E-2</v>
      </c>
      <c r="O11657">
        <v>1.118985453E-3</v>
      </c>
      <c r="P11657">
        <v>277</v>
      </c>
      <c r="Q11657">
        <v>1.9589386699999999E-4</v>
      </c>
      <c r="R11657">
        <v>5.3116011504999998E-2</v>
      </c>
      <c r="S11657">
        <v>3.8264953719999999E-3</v>
      </c>
      <c r="T11657">
        <v>229</v>
      </c>
      <c r="U11657">
        <v>3.0149708400000001E-4</v>
      </c>
      <c r="V11657">
        <v>7.4763303949999999E-2</v>
      </c>
      <c r="W11657">
        <v>6.1843420019999998E-3</v>
      </c>
      <c r="X11657">
        <v>46</v>
      </c>
      <c r="Y11657">
        <v>7.1985791000000007E-5</v>
      </c>
      <c r="Z11657">
        <v>2.1759697256E-2</v>
      </c>
      <c r="AA11657">
        <v>1.3223710690000001E-3</v>
      </c>
      <c r="AB11657">
        <v>281.89</v>
      </c>
      <c r="AC11657">
        <v>5.1980702000000001E-5</v>
      </c>
      <c r="AD11657">
        <v>2.0405423565999999E-2</v>
      </c>
      <c r="AE11657">
        <v>8.0922034399999996E-4</v>
      </c>
      <c r="AF11657">
        <v>152.13</v>
      </c>
      <c r="AG11657">
        <v>6.4086731999999998E-5</v>
      </c>
      <c r="AH11657">
        <v>1.9187345846000001E-2</v>
      </c>
      <c r="AI11657">
        <v>1.239393996E-3</v>
      </c>
      <c r="AJ11657">
        <v>128.93</v>
      </c>
      <c r="AK11657">
        <v>4.2972617000000002E-5</v>
      </c>
      <c r="AL11657">
        <v>2.2236232240999999E-2</v>
      </c>
      <c r="AM11657">
        <v>5.7642057200000001E-4</v>
      </c>
      <c r="AN11657">
        <v>463.94</v>
      </c>
      <c r="AO11657">
        <v>8.5551063E-5</v>
      </c>
      <c r="AP11657">
        <v>3.3583726097E-2</v>
      </c>
      <c r="AQ11657">
        <v>1.9730329480000001E-3</v>
      </c>
      <c r="AR11657">
        <v>347.09</v>
      </c>
      <c r="AS11657">
        <v>1.46219556E-4</v>
      </c>
      <c r="AT11657">
        <v>4.3777629423000002E-2</v>
      </c>
      <c r="AU11657">
        <v>3.562927541E-3</v>
      </c>
      <c r="AV11657">
        <v>114.66</v>
      </c>
      <c r="AW11657">
        <v>3.8217696999999997E-5</v>
      </c>
      <c r="AX11657">
        <v>1.9775793161000001E-2</v>
      </c>
      <c r="AY11657">
        <v>8.4305454899999996E-4</v>
      </c>
    </row>
    <row r="11658" spans="1:51" x14ac:dyDescent="0.25">
      <c r="A11658" t="s">
        <v>155</v>
      </c>
      <c r="B11658" s="2">
        <v>43466</v>
      </c>
      <c r="C11658" t="s">
        <v>361</v>
      </c>
      <c r="D11658">
        <v>15</v>
      </c>
      <c r="E11658">
        <v>1.0607971E-5</v>
      </c>
      <c r="F11658">
        <v>5.988023952E-3</v>
      </c>
      <c r="G11658">
        <v>2.9691211400000001E-4</v>
      </c>
      <c r="H11658">
        <v>3</v>
      </c>
      <c r="I11658">
        <v>3.9497429999999998E-6</v>
      </c>
      <c r="J11658">
        <v>2.419354839E-3</v>
      </c>
      <c r="K11658">
        <v>1.0461710099999999E-4</v>
      </c>
      <c r="L11658">
        <v>12</v>
      </c>
      <c r="M11658">
        <v>1.8778902E-5</v>
      </c>
      <c r="N11658">
        <v>9.554140127E-3</v>
      </c>
      <c r="O11658">
        <v>5.59492727E-4</v>
      </c>
      <c r="P11658">
        <v>93</v>
      </c>
      <c r="Q11658">
        <v>6.5769420999999998E-5</v>
      </c>
      <c r="R11658">
        <v>3.7125748503000003E-2</v>
      </c>
      <c r="S11658">
        <v>1.2847078330000001E-3</v>
      </c>
      <c r="T11658">
        <v>53</v>
      </c>
      <c r="U11658">
        <v>6.9778801000000006E-5</v>
      </c>
      <c r="V11658">
        <v>4.2741935484000002E-2</v>
      </c>
      <c r="W11658">
        <v>1.4313105940000001E-3</v>
      </c>
      <c r="X11658">
        <v>40</v>
      </c>
      <c r="Y11658">
        <v>6.2596340000000005E-5</v>
      </c>
      <c r="Z11658">
        <v>3.1847133758000003E-2</v>
      </c>
      <c r="AA11658">
        <v>1.149887886E-3</v>
      </c>
      <c r="AB11658">
        <v>92.38</v>
      </c>
      <c r="AC11658">
        <v>1.7035599000000001E-5</v>
      </c>
      <c r="AD11658">
        <v>9.998758957E-3</v>
      </c>
      <c r="AE11658">
        <v>2.65205222E-4</v>
      </c>
      <c r="AF11658">
        <v>44.1</v>
      </c>
      <c r="AG11658">
        <v>1.8578045E-5</v>
      </c>
      <c r="AH11658">
        <v>1.2213989198E-2</v>
      </c>
      <c r="AI11658">
        <v>3.59286815E-4</v>
      </c>
      <c r="AJ11658">
        <v>47.99</v>
      </c>
      <c r="AK11658">
        <v>1.5995520000000001E-5</v>
      </c>
      <c r="AL11658">
        <v>8.5778531929999995E-3</v>
      </c>
      <c r="AM11658">
        <v>2.1455864900000001E-4</v>
      </c>
      <c r="AN11658">
        <v>364.55</v>
      </c>
      <c r="AO11658">
        <v>6.7223010000000004E-5</v>
      </c>
      <c r="AP11658">
        <v>3.9455416360000002E-2</v>
      </c>
      <c r="AQ11658">
        <v>1.550339752E-3</v>
      </c>
      <c r="AR11658">
        <v>196.14</v>
      </c>
      <c r="AS11658">
        <v>8.2627557000000004E-5</v>
      </c>
      <c r="AT11658">
        <v>5.4322835056000003E-2</v>
      </c>
      <c r="AU11658">
        <v>2.0133832020000002E-3</v>
      </c>
      <c r="AV11658">
        <v>167.69</v>
      </c>
      <c r="AW11658">
        <v>5.5891603E-5</v>
      </c>
      <c r="AX11658">
        <v>2.9972765637E-2</v>
      </c>
      <c r="AY11658">
        <v>1.232928037E-3</v>
      </c>
    </row>
    <row r="11659" spans="1:51" x14ac:dyDescent="0.25">
      <c r="A11659" t="s">
        <v>156</v>
      </c>
      <c r="B11659" s="2">
        <v>43466</v>
      </c>
      <c r="C11659" t="s">
        <v>361</v>
      </c>
      <c r="D11659">
        <v>184</v>
      </c>
      <c r="E11659">
        <v>1.30124446E-4</v>
      </c>
      <c r="F11659">
        <v>6.5109695682999999E-2</v>
      </c>
      <c r="G11659">
        <v>3.6421219320000001E-3</v>
      </c>
      <c r="H11659">
        <v>88</v>
      </c>
      <c r="I11659">
        <v>1.1585914200000001E-4</v>
      </c>
      <c r="J11659">
        <v>6.0315284440999997E-2</v>
      </c>
      <c r="K11659">
        <v>3.068768308E-3</v>
      </c>
      <c r="L11659">
        <v>96</v>
      </c>
      <c r="M11659">
        <v>1.50231215E-4</v>
      </c>
      <c r="N11659">
        <v>7.1322436850000004E-2</v>
      </c>
      <c r="O11659">
        <v>4.4759418130000004E-3</v>
      </c>
      <c r="P11659">
        <v>233</v>
      </c>
      <c r="Q11659">
        <v>1.64777151E-4</v>
      </c>
      <c r="R11659">
        <v>8.2448690729000004E-2</v>
      </c>
      <c r="S11659">
        <v>3.2186766129999999E-3</v>
      </c>
      <c r="T11659">
        <v>116</v>
      </c>
      <c r="U11659">
        <v>1.5272341400000001E-4</v>
      </c>
      <c r="V11659">
        <v>7.9506511308999994E-2</v>
      </c>
      <c r="W11659">
        <v>3.1326797920000001E-3</v>
      </c>
      <c r="X11659">
        <v>114</v>
      </c>
      <c r="Y11659">
        <v>1.7839956799999999E-4</v>
      </c>
      <c r="Z11659">
        <v>8.4695393758999996E-2</v>
      </c>
      <c r="AA11659">
        <v>3.277180475E-3</v>
      </c>
      <c r="AB11659">
        <v>1623.96</v>
      </c>
      <c r="AC11659">
        <v>2.9945989099999998E-4</v>
      </c>
      <c r="AD11659">
        <v>8.1783261307999996E-2</v>
      </c>
      <c r="AE11659">
        <v>4.6619038540000003E-3</v>
      </c>
      <c r="AF11659">
        <v>334.21</v>
      </c>
      <c r="AG11659">
        <v>1.40791556E-4</v>
      </c>
      <c r="AH11659">
        <v>4.0600589000999998E-2</v>
      </c>
      <c r="AI11659">
        <v>2.722813362E-3</v>
      </c>
      <c r="AJ11659">
        <v>1285.25</v>
      </c>
      <c r="AK11659">
        <v>4.2837400999999999E-4</v>
      </c>
      <c r="AL11659">
        <v>0.112051542017</v>
      </c>
      <c r="AM11659">
        <v>5.7460682690000002E-3</v>
      </c>
      <c r="AN11659">
        <v>1269.3499999999999</v>
      </c>
      <c r="AO11659">
        <v>2.3407049700000001E-4</v>
      </c>
      <c r="AP11659">
        <v>6.3925250732999997E-2</v>
      </c>
      <c r="AQ11659">
        <v>5.3982824919999997E-3</v>
      </c>
      <c r="AR11659">
        <v>534.66</v>
      </c>
      <c r="AS11659">
        <v>2.2523847900000001E-4</v>
      </c>
      <c r="AT11659">
        <v>6.4952864728999998E-2</v>
      </c>
      <c r="AU11659">
        <v>5.4883792619999996E-3</v>
      </c>
      <c r="AV11659">
        <v>725.86</v>
      </c>
      <c r="AW11659">
        <v>2.4192862900000001E-4</v>
      </c>
      <c r="AX11659">
        <v>6.3282261012999996E-2</v>
      </c>
      <c r="AY11659">
        <v>5.3367692530000002E-3</v>
      </c>
    </row>
    <row r="11660" spans="1:51" x14ac:dyDescent="0.25">
      <c r="A11660" t="s">
        <v>157</v>
      </c>
      <c r="B11660" s="2">
        <v>43466</v>
      </c>
      <c r="C11660" t="s">
        <v>361</v>
      </c>
      <c r="D11660">
        <v>21</v>
      </c>
      <c r="E11660">
        <v>1.485116E-5</v>
      </c>
      <c r="F11660">
        <v>1.0500000000000001E-2</v>
      </c>
      <c r="G11660">
        <v>4.1567695999999998E-4</v>
      </c>
      <c r="H11660">
        <v>19</v>
      </c>
      <c r="I11660">
        <v>2.5015041999999998E-5</v>
      </c>
      <c r="J11660">
        <v>1.1302795955E-2</v>
      </c>
      <c r="K11660">
        <v>6.6257497599999998E-4</v>
      </c>
      <c r="L11660">
        <v>2</v>
      </c>
      <c r="M11660">
        <v>3.1298169999999999E-6</v>
      </c>
      <c r="N11660">
        <v>8.5836909870000005E-3</v>
      </c>
      <c r="O11660">
        <v>9.3248787999999994E-5</v>
      </c>
      <c r="P11660">
        <v>27</v>
      </c>
      <c r="Q11660">
        <v>1.9094347999999999E-5</v>
      </c>
      <c r="R11660">
        <v>1.35E-2</v>
      </c>
      <c r="S11660">
        <v>3.72979693E-4</v>
      </c>
      <c r="T11660">
        <v>20</v>
      </c>
      <c r="U11660">
        <v>2.6331623E-5</v>
      </c>
      <c r="V11660">
        <v>1.1897679951999999E-2</v>
      </c>
      <c r="W11660">
        <v>5.4011720500000005E-4</v>
      </c>
      <c r="X11660">
        <v>3</v>
      </c>
      <c r="Y11660">
        <v>4.6947250000000002E-6</v>
      </c>
      <c r="Z11660">
        <v>1.2875536481E-2</v>
      </c>
      <c r="AA11660">
        <v>8.6241591E-5</v>
      </c>
      <c r="AB11660">
        <v>20.36</v>
      </c>
      <c r="AC11660">
        <v>3.754101E-6</v>
      </c>
      <c r="AD11660">
        <v>4.762720721E-3</v>
      </c>
      <c r="AE11660">
        <v>5.8442749000000003E-5</v>
      </c>
      <c r="AF11660">
        <v>14.23</v>
      </c>
      <c r="AG11660">
        <v>5.9942449999999999E-6</v>
      </c>
      <c r="AH11660">
        <v>4.0427551250000002E-3</v>
      </c>
      <c r="AI11660">
        <v>1.15924638E-4</v>
      </c>
      <c r="AJ11660">
        <v>5.72</v>
      </c>
      <c r="AK11660">
        <v>1.906856E-6</v>
      </c>
      <c r="AL11660">
        <v>1.0569825394000001E-2</v>
      </c>
      <c r="AM11660">
        <v>2.5577939000000001E-5</v>
      </c>
      <c r="AN11660">
        <v>9.9499999999999993</v>
      </c>
      <c r="AO11660">
        <v>1.8344580000000001E-6</v>
      </c>
      <c r="AP11660">
        <v>2.3273244130000001E-3</v>
      </c>
      <c r="AQ11660">
        <v>4.2307437999999998E-5</v>
      </c>
      <c r="AR11660">
        <v>6.98</v>
      </c>
      <c r="AS11660">
        <v>2.9403590000000002E-6</v>
      </c>
      <c r="AT11660">
        <v>1.9830939029999999E-3</v>
      </c>
      <c r="AU11660">
        <v>7.1647634000000001E-5</v>
      </c>
      <c r="AV11660">
        <v>2.2799999999999998</v>
      </c>
      <c r="AW11660">
        <v>7.61046E-7</v>
      </c>
      <c r="AX11660">
        <v>4.2185255529999998E-3</v>
      </c>
      <c r="AY11660">
        <v>1.6788114000000001E-5</v>
      </c>
    </row>
    <row r="11661" spans="1:51" x14ac:dyDescent="0.25">
      <c r="A11661" t="s">
        <v>158</v>
      </c>
      <c r="B11661" s="2">
        <v>43466</v>
      </c>
      <c r="C11661" t="s">
        <v>361</v>
      </c>
      <c r="D11661">
        <v>81</v>
      </c>
      <c r="E11661">
        <v>5.7283044000000001E-5</v>
      </c>
      <c r="F11661">
        <v>2.0558375635000001E-2</v>
      </c>
      <c r="G11661">
        <v>1.6033254159999999E-3</v>
      </c>
      <c r="H11661">
        <v>26</v>
      </c>
      <c r="I11661">
        <v>3.4231109999999999E-5</v>
      </c>
      <c r="J11661">
        <v>1.2493993272000001E-2</v>
      </c>
      <c r="K11661">
        <v>9.0668154599999999E-4</v>
      </c>
      <c r="L11661">
        <v>55</v>
      </c>
      <c r="M11661">
        <v>8.6069967000000004E-5</v>
      </c>
      <c r="N11661">
        <v>3.0386740331000001E-2</v>
      </c>
      <c r="O11661">
        <v>2.5643416639999999E-3</v>
      </c>
      <c r="P11661">
        <v>82</v>
      </c>
      <c r="Q11661">
        <v>5.7990242000000001E-5</v>
      </c>
      <c r="R11661">
        <v>2.0812182740999999E-2</v>
      </c>
      <c r="S11661">
        <v>1.1327531430000001E-3</v>
      </c>
      <c r="T11661">
        <v>48</v>
      </c>
      <c r="U11661">
        <v>6.3195894999999995E-5</v>
      </c>
      <c r="V11661">
        <v>2.3065833734000001E-2</v>
      </c>
      <c r="W11661">
        <v>1.296281293E-3</v>
      </c>
      <c r="X11661">
        <v>32</v>
      </c>
      <c r="Y11661">
        <v>5.0077071999999999E-5</v>
      </c>
      <c r="Z11661">
        <v>1.7679558011000001E-2</v>
      </c>
      <c r="AA11661">
        <v>9.1991030899999998E-4</v>
      </c>
      <c r="AB11661">
        <v>634.77</v>
      </c>
      <c r="AC11661">
        <v>1.1705339000000001E-4</v>
      </c>
      <c r="AD11661">
        <v>2.4792832003E-2</v>
      </c>
      <c r="AE11661">
        <v>1.822252887E-3</v>
      </c>
      <c r="AF11661">
        <v>266.69</v>
      </c>
      <c r="AG11661">
        <v>1.1234870800000001E-4</v>
      </c>
      <c r="AH11661">
        <v>1.8949498001000001E-2</v>
      </c>
      <c r="AI11661">
        <v>2.1727479410000002E-3</v>
      </c>
      <c r="AJ11661">
        <v>347.18</v>
      </c>
      <c r="AK11661">
        <v>1.15713341E-4</v>
      </c>
      <c r="AL11661">
        <v>3.1993966196E-2</v>
      </c>
      <c r="AM11661">
        <v>1.5521407500000001E-3</v>
      </c>
      <c r="AN11661">
        <v>1000.52</v>
      </c>
      <c r="AO11661">
        <v>1.8449688700000001E-4</v>
      </c>
      <c r="AP11661">
        <v>3.9077896867999999E-2</v>
      </c>
      <c r="AQ11661">
        <v>4.2549843949999996E-3</v>
      </c>
      <c r="AR11661">
        <v>740.86</v>
      </c>
      <c r="AS11661">
        <v>3.12101451E-4</v>
      </c>
      <c r="AT11661">
        <v>5.2641155380999997E-2</v>
      </c>
      <c r="AU11661">
        <v>7.6049666820000002E-3</v>
      </c>
      <c r="AV11661">
        <v>241.48</v>
      </c>
      <c r="AW11661">
        <v>8.0484626999999999E-5</v>
      </c>
      <c r="AX11661">
        <v>2.2253461855999999E-2</v>
      </c>
      <c r="AY11661">
        <v>1.775432211E-3</v>
      </c>
    </row>
    <row r="11662" spans="1:51" x14ac:dyDescent="0.25">
      <c r="A11662" t="s">
        <v>159</v>
      </c>
      <c r="B11662" s="2">
        <v>43466</v>
      </c>
      <c r="C11662" t="s">
        <v>361</v>
      </c>
      <c r="D11662">
        <v>48</v>
      </c>
      <c r="E11662">
        <v>3.3945507999999997E-5</v>
      </c>
      <c r="F11662">
        <v>5.8041112455000002E-2</v>
      </c>
      <c r="G11662">
        <v>9.5011876499999999E-4</v>
      </c>
      <c r="H11662">
        <v>29</v>
      </c>
      <c r="I11662">
        <v>3.8180852999999997E-5</v>
      </c>
      <c r="J11662">
        <v>4.6548956661E-2</v>
      </c>
      <c r="K11662">
        <v>1.0112986469999999E-3</v>
      </c>
      <c r="L11662">
        <v>19</v>
      </c>
      <c r="M11662">
        <v>2.9733260999999999E-5</v>
      </c>
      <c r="N11662">
        <v>0.106741573034</v>
      </c>
      <c r="O11662">
        <v>8.8586348399999999E-4</v>
      </c>
      <c r="P11662">
        <v>16</v>
      </c>
      <c r="Q11662">
        <v>1.1315169E-5</v>
      </c>
      <c r="R11662">
        <v>1.9347037484999999E-2</v>
      </c>
      <c r="S11662">
        <v>2.2102500300000001E-4</v>
      </c>
      <c r="T11662">
        <v>12</v>
      </c>
      <c r="U11662">
        <v>1.5798974000000001E-5</v>
      </c>
      <c r="V11662">
        <v>1.9261637238999998E-2</v>
      </c>
      <c r="W11662">
        <v>3.2407032299999999E-4</v>
      </c>
      <c r="X11662">
        <v>4</v>
      </c>
      <c r="Y11662">
        <v>6.2596339999999998E-6</v>
      </c>
      <c r="Z11662">
        <v>2.2471910112000001E-2</v>
      </c>
      <c r="AA11662">
        <v>1.14988789E-4</v>
      </c>
      <c r="AB11662">
        <v>272.07</v>
      </c>
      <c r="AC11662">
        <v>5.0170553999999998E-5</v>
      </c>
      <c r="AD11662">
        <v>0.11300759679</v>
      </c>
      <c r="AE11662">
        <v>7.8104049099999998E-4</v>
      </c>
      <c r="AF11662">
        <v>43.48</v>
      </c>
      <c r="AG11662">
        <v>1.8318898999999999E-5</v>
      </c>
      <c r="AH11662">
        <v>3.2253392366E-2</v>
      </c>
      <c r="AI11662">
        <v>3.5427509299999999E-4</v>
      </c>
      <c r="AJ11662">
        <v>228.02</v>
      </c>
      <c r="AK11662">
        <v>7.5997691999999997E-5</v>
      </c>
      <c r="AL11662">
        <v>0.219259489424</v>
      </c>
      <c r="AM11662">
        <v>1.019408077E-3</v>
      </c>
      <c r="AN11662">
        <v>21.61</v>
      </c>
      <c r="AO11662">
        <v>3.9853660000000003E-6</v>
      </c>
      <c r="AP11662">
        <v>8.9769109840000007E-3</v>
      </c>
      <c r="AQ11662">
        <v>9.1913034999999995E-5</v>
      </c>
      <c r="AR11662">
        <v>14.24</v>
      </c>
      <c r="AS11662">
        <v>5.9983470000000001E-6</v>
      </c>
      <c r="AT11662">
        <v>1.056106316E-2</v>
      </c>
      <c r="AU11662">
        <v>1.46161545E-4</v>
      </c>
      <c r="AV11662">
        <v>7.23</v>
      </c>
      <c r="AW11662">
        <v>2.408421E-6</v>
      </c>
      <c r="AX11662">
        <v>6.9484882169999996E-3</v>
      </c>
      <c r="AY11662">
        <v>5.3128002999999998E-5</v>
      </c>
    </row>
    <row r="11663" spans="1:51" x14ac:dyDescent="0.25">
      <c r="A11663" t="s">
        <v>160</v>
      </c>
      <c r="B11663" s="2">
        <v>43466</v>
      </c>
      <c r="C11663" t="s">
        <v>361</v>
      </c>
      <c r="D11663">
        <v>7</v>
      </c>
      <c r="E11663">
        <v>4.9503870000000003E-6</v>
      </c>
      <c r="F11663">
        <v>2.4475524475999998E-2</v>
      </c>
      <c r="G11663">
        <v>1.3855898700000001E-4</v>
      </c>
      <c r="H11663">
        <v>7</v>
      </c>
      <c r="I11663">
        <v>9.2160680000000005E-6</v>
      </c>
      <c r="J11663">
        <v>3.6458333332999998E-2</v>
      </c>
      <c r="K11663">
        <v>2.4410657000000001E-4</v>
      </c>
      <c r="P11663">
        <v>3</v>
      </c>
      <c r="Q11663">
        <v>2.121594E-6</v>
      </c>
      <c r="R11663">
        <v>1.0489510489999999E-2</v>
      </c>
      <c r="S11663">
        <v>4.1442188000000002E-5</v>
      </c>
      <c r="T11663">
        <v>3</v>
      </c>
      <c r="U11663">
        <v>3.9497429999999998E-6</v>
      </c>
      <c r="V11663">
        <v>1.5625E-2</v>
      </c>
      <c r="W11663">
        <v>8.1017580999999996E-5</v>
      </c>
      <c r="AB11663">
        <v>38.49</v>
      </c>
      <c r="AC11663">
        <v>7.0976789999999999E-6</v>
      </c>
      <c r="AD11663">
        <v>2.4079572519999998E-2</v>
      </c>
      <c r="AE11663">
        <v>1.10494584E-4</v>
      </c>
      <c r="AF11663">
        <v>21.44</v>
      </c>
      <c r="AG11663">
        <v>9.0317580000000006E-6</v>
      </c>
      <c r="AH11663">
        <v>3.4079704374E-2</v>
      </c>
      <c r="AI11663">
        <v>1.7466807799999999E-4</v>
      </c>
      <c r="AJ11663">
        <v>15.68</v>
      </c>
      <c r="AK11663">
        <v>5.2262619999999996E-6</v>
      </c>
      <c r="AL11663">
        <v>1.7331745442000002E-2</v>
      </c>
      <c r="AM11663">
        <v>7.0103363000000003E-5</v>
      </c>
      <c r="AN11663">
        <v>20.81</v>
      </c>
      <c r="AO11663">
        <v>3.8373779999999997E-6</v>
      </c>
      <c r="AP11663">
        <v>1.3018682086999999E-2</v>
      </c>
      <c r="AQ11663">
        <v>8.8500050999999996E-5</v>
      </c>
      <c r="AR11663">
        <v>12.03</v>
      </c>
      <c r="AS11663">
        <v>5.0695229999999999E-6</v>
      </c>
      <c r="AT11663">
        <v>1.9128929215999999E-2</v>
      </c>
      <c r="AU11663">
        <v>1.2352892100000001E-4</v>
      </c>
      <c r="AV11663">
        <v>8.7200000000000006</v>
      </c>
      <c r="AW11663">
        <v>2.9066269999999999E-6</v>
      </c>
      <c r="AX11663">
        <v>9.6391871540000007E-3</v>
      </c>
      <c r="AY11663">
        <v>6.4118071999999995E-5</v>
      </c>
    </row>
    <row r="11664" spans="1:51" x14ac:dyDescent="0.25">
      <c r="A11664" t="s">
        <v>161</v>
      </c>
      <c r="B11664" s="2">
        <v>43466</v>
      </c>
      <c r="C11664" t="s">
        <v>361</v>
      </c>
      <c r="D11664">
        <v>16</v>
      </c>
      <c r="E11664">
        <v>1.1315169E-5</v>
      </c>
      <c r="F11664">
        <v>2.6229508197000002E-2</v>
      </c>
      <c r="G11664">
        <v>3.16706255E-4</v>
      </c>
      <c r="H11664">
        <v>9</v>
      </c>
      <c r="I11664">
        <v>1.184923E-5</v>
      </c>
      <c r="J11664">
        <v>2.4258760107999999E-2</v>
      </c>
      <c r="K11664">
        <v>3.1385130400000001E-4</v>
      </c>
      <c r="L11664">
        <v>7</v>
      </c>
      <c r="M11664">
        <v>1.0954358999999999E-5</v>
      </c>
      <c r="N11664">
        <v>2.9411764706000001E-2</v>
      </c>
      <c r="O11664">
        <v>3.2637075699999999E-4</v>
      </c>
      <c r="P11664">
        <v>13</v>
      </c>
      <c r="Q11664">
        <v>9.1935749999999995E-6</v>
      </c>
      <c r="R11664">
        <v>2.1311475409999999E-2</v>
      </c>
      <c r="S11664">
        <v>1.7958281500000001E-4</v>
      </c>
      <c r="T11664">
        <v>11</v>
      </c>
      <c r="U11664">
        <v>1.4482393E-5</v>
      </c>
      <c r="V11664">
        <v>2.9649595686999999E-2</v>
      </c>
      <c r="W11664">
        <v>2.9706446299999998E-4</v>
      </c>
      <c r="X11664">
        <v>2</v>
      </c>
      <c r="Y11664">
        <v>3.1298169999999999E-6</v>
      </c>
      <c r="Z11664">
        <v>8.4033613450000006E-3</v>
      </c>
      <c r="AA11664">
        <v>5.7494394E-5</v>
      </c>
      <c r="AB11664">
        <v>31.19</v>
      </c>
      <c r="AC11664">
        <v>5.7518020000000002E-6</v>
      </c>
      <c r="AD11664">
        <v>1.4224215085E-2</v>
      </c>
      <c r="AE11664">
        <v>8.9542374999999997E-5</v>
      </c>
      <c r="AF11664">
        <v>27.36</v>
      </c>
      <c r="AG11664">
        <v>1.152541E-5</v>
      </c>
      <c r="AH11664">
        <v>2.1784664259999999E-2</v>
      </c>
      <c r="AI11664">
        <v>2.2289362499999999E-4</v>
      </c>
      <c r="AJ11664">
        <v>3.78</v>
      </c>
      <c r="AK11664">
        <v>1.2589600000000001E-6</v>
      </c>
      <c r="AL11664">
        <v>4.1011266369999997E-3</v>
      </c>
      <c r="AM11664">
        <v>1.6887273999999999E-5</v>
      </c>
      <c r="AN11664">
        <v>37.36</v>
      </c>
      <c r="AO11664">
        <v>6.889642E-6</v>
      </c>
      <c r="AP11664">
        <v>1.7038094401000001E-2</v>
      </c>
      <c r="AQ11664">
        <v>1.5889330500000001E-4</v>
      </c>
      <c r="AR11664">
        <v>17.72</v>
      </c>
      <c r="AS11664">
        <v>7.4653859999999997E-6</v>
      </c>
      <c r="AT11664">
        <v>1.4110641254E-2</v>
      </c>
      <c r="AU11664">
        <v>1.81908834E-4</v>
      </c>
      <c r="AV11664">
        <v>19.36</v>
      </c>
      <c r="AW11664">
        <v>6.4512990000000001E-6</v>
      </c>
      <c r="AX11664">
        <v>2.1015437206999998E-2</v>
      </c>
      <c r="AY11664">
        <v>1.42310945E-4</v>
      </c>
    </row>
    <row r="11665" spans="1:51" x14ac:dyDescent="0.25">
      <c r="A11665" t="s">
        <v>14</v>
      </c>
      <c r="B11665" s="2">
        <v>43466</v>
      </c>
      <c r="C11665" t="s">
        <v>361</v>
      </c>
      <c r="D11665">
        <v>50</v>
      </c>
      <c r="E11665">
        <v>3.5359903999999998E-5</v>
      </c>
      <c r="F11665">
        <v>2.7855153202999999E-2</v>
      </c>
      <c r="G11665">
        <v>9.8970704700000007E-4</v>
      </c>
      <c r="H11665">
        <v>27</v>
      </c>
      <c r="I11665">
        <v>3.5547691000000001E-5</v>
      </c>
      <c r="J11665">
        <v>2.4500907440999999E-2</v>
      </c>
      <c r="K11665">
        <v>9.4155391299999996E-4</v>
      </c>
      <c r="L11665">
        <v>23</v>
      </c>
      <c r="M11665">
        <v>3.5992894999999999E-5</v>
      </c>
      <c r="N11665">
        <v>3.3478893741E-2</v>
      </c>
      <c r="O11665">
        <v>1.072361059E-3</v>
      </c>
      <c r="P11665">
        <v>45</v>
      </c>
      <c r="Q11665">
        <v>3.1823913000000001E-5</v>
      </c>
      <c r="R11665">
        <v>2.5069637882999998E-2</v>
      </c>
      <c r="S11665">
        <v>6.2163282199999997E-4</v>
      </c>
      <c r="T11665">
        <v>40</v>
      </c>
      <c r="U11665">
        <v>5.2663246E-5</v>
      </c>
      <c r="V11665">
        <v>3.6297640653E-2</v>
      </c>
      <c r="W11665">
        <v>1.0802344110000001E-3</v>
      </c>
      <c r="X11665">
        <v>5</v>
      </c>
      <c r="Y11665">
        <v>7.8245419999999993E-6</v>
      </c>
      <c r="Z11665">
        <v>7.2780203779999999E-3</v>
      </c>
      <c r="AA11665">
        <v>1.43735986E-4</v>
      </c>
      <c r="AB11665">
        <v>355.04</v>
      </c>
      <c r="AC11665">
        <v>6.5469005E-5</v>
      </c>
      <c r="AD11665">
        <v>4.1132925224999999E-2</v>
      </c>
      <c r="AE11665">
        <v>1.019202292E-3</v>
      </c>
      <c r="AF11665">
        <v>54.25</v>
      </c>
      <c r="AG11665">
        <v>2.2853423999999999E-5</v>
      </c>
      <c r="AH11665">
        <v>1.3706763287E-2</v>
      </c>
      <c r="AI11665">
        <v>4.4196975399999998E-4</v>
      </c>
      <c r="AJ11665">
        <v>300.52</v>
      </c>
      <c r="AK11665">
        <v>1.00164184E-4</v>
      </c>
      <c r="AL11665">
        <v>6.4654825934999993E-2</v>
      </c>
      <c r="AM11665">
        <v>1.3435694680000001E-3</v>
      </c>
      <c r="AN11665">
        <v>107.46</v>
      </c>
      <c r="AO11665">
        <v>1.9815175000000001E-5</v>
      </c>
      <c r="AP11665">
        <v>1.2449496060999999E-2</v>
      </c>
      <c r="AQ11665">
        <v>4.5699015900000002E-4</v>
      </c>
      <c r="AR11665">
        <v>67.23</v>
      </c>
      <c r="AS11665">
        <v>2.8323931E-5</v>
      </c>
      <c r="AT11665">
        <v>1.6987800708E-2</v>
      </c>
      <c r="AU11665">
        <v>6.90168382E-4</v>
      </c>
      <c r="AV11665">
        <v>39.76</v>
      </c>
      <c r="AW11665">
        <v>1.3251157E-5</v>
      </c>
      <c r="AX11665">
        <v>8.5534687939999993E-3</v>
      </c>
      <c r="AY11665">
        <v>2.9231085899999998E-4</v>
      </c>
    </row>
    <row r="11666" spans="1:51" x14ac:dyDescent="0.25">
      <c r="A11666" t="s">
        <v>162</v>
      </c>
      <c r="B11666" s="2">
        <v>43466</v>
      </c>
      <c r="C11666" t="s">
        <v>361</v>
      </c>
      <c r="D11666">
        <v>248</v>
      </c>
      <c r="E11666">
        <v>1.7538512199999999E-4</v>
      </c>
      <c r="F11666">
        <v>1.4406041243E-2</v>
      </c>
      <c r="G11666">
        <v>4.9089469519999996E-3</v>
      </c>
      <c r="H11666">
        <v>94</v>
      </c>
      <c r="I11666">
        <v>1.23758629E-4</v>
      </c>
      <c r="J11666">
        <v>9.7947275190000006E-3</v>
      </c>
      <c r="K11666">
        <v>3.278002511E-3</v>
      </c>
      <c r="L11666">
        <v>154</v>
      </c>
      <c r="M11666">
        <v>2.4099590800000001E-4</v>
      </c>
      <c r="N11666">
        <v>2.0768712070000001E-2</v>
      </c>
      <c r="O11666">
        <v>7.180156658E-3</v>
      </c>
      <c r="P11666">
        <v>318</v>
      </c>
      <c r="Q11666">
        <v>2.24888988E-4</v>
      </c>
      <c r="R11666">
        <v>1.8472262561999998E-2</v>
      </c>
      <c r="S11666">
        <v>4.3928719440000001E-3</v>
      </c>
      <c r="T11666">
        <v>188</v>
      </c>
      <c r="U11666">
        <v>2.47517257E-4</v>
      </c>
      <c r="V11666">
        <v>1.9589455038000001E-2</v>
      </c>
      <c r="W11666">
        <v>5.0771017309999998E-3</v>
      </c>
      <c r="X11666">
        <v>126</v>
      </c>
      <c r="Y11666">
        <v>1.9717846999999999E-4</v>
      </c>
      <c r="Z11666">
        <v>1.6992582603E-2</v>
      </c>
      <c r="AA11666">
        <v>3.6221468409999998E-3</v>
      </c>
      <c r="AB11666">
        <v>1114.08</v>
      </c>
      <c r="AC11666">
        <v>2.0543735899999999E-4</v>
      </c>
      <c r="AD11666">
        <v>2.3795302914000001E-2</v>
      </c>
      <c r="AE11666">
        <v>3.1981886169999999E-3</v>
      </c>
      <c r="AF11666">
        <v>393.07</v>
      </c>
      <c r="AG11666">
        <v>1.6558741800000001E-4</v>
      </c>
      <c r="AH11666">
        <v>2.2212245403E-2</v>
      </c>
      <c r="AI11666">
        <v>3.2023485359999999E-3</v>
      </c>
      <c r="AJ11666">
        <v>716.16</v>
      </c>
      <c r="AK11666">
        <v>2.38695564E-4</v>
      </c>
      <c r="AL11666">
        <v>2.4953681471000001E-2</v>
      </c>
      <c r="AM11666">
        <v>3.201783901E-3</v>
      </c>
      <c r="AN11666">
        <v>966.48</v>
      </c>
      <c r="AO11666">
        <v>1.7822018199999999E-4</v>
      </c>
      <c r="AP11666">
        <v>2.0642804417000001E-2</v>
      </c>
      <c r="AQ11666">
        <v>4.11022705E-3</v>
      </c>
      <c r="AR11666">
        <v>518.96</v>
      </c>
      <c r="AS11666">
        <v>2.1862134999999999E-4</v>
      </c>
      <c r="AT11666">
        <v>2.9326328823999999E-2</v>
      </c>
      <c r="AU11666">
        <v>5.3271398710000003E-3</v>
      </c>
      <c r="AV11666">
        <v>441.23</v>
      </c>
      <c r="AW11666">
        <v>1.4706070000000001E-4</v>
      </c>
      <c r="AX11666">
        <v>1.5374001094999999E-2</v>
      </c>
      <c r="AY11666">
        <v>3.2440518799999999E-3</v>
      </c>
    </row>
    <row r="11667" spans="1:51" x14ac:dyDescent="0.25">
      <c r="A11667" t="s">
        <v>15</v>
      </c>
      <c r="B11667" s="2">
        <v>43466</v>
      </c>
      <c r="C11667" t="s">
        <v>361</v>
      </c>
      <c r="D11667">
        <v>30</v>
      </c>
      <c r="E11667">
        <v>2.1215941999999999E-5</v>
      </c>
      <c r="F11667">
        <v>2.0862308762000001E-2</v>
      </c>
      <c r="G11667">
        <v>5.9382422800000002E-4</v>
      </c>
      <c r="H11667">
        <v>20</v>
      </c>
      <c r="I11667">
        <v>2.6331623E-5</v>
      </c>
      <c r="J11667">
        <v>2.3068050749999999E-2</v>
      </c>
      <c r="K11667">
        <v>6.9744734299999995E-4</v>
      </c>
      <c r="L11667">
        <v>10</v>
      </c>
      <c r="M11667">
        <v>1.5649085000000001E-5</v>
      </c>
      <c r="N11667">
        <v>1.7730496453999999E-2</v>
      </c>
      <c r="O11667">
        <v>4.6624393900000002E-4</v>
      </c>
      <c r="P11667">
        <v>12</v>
      </c>
      <c r="Q11667">
        <v>8.4863769999999993E-6</v>
      </c>
      <c r="R11667">
        <v>8.3449235050000008E-3</v>
      </c>
      <c r="S11667">
        <v>1.65768753E-4</v>
      </c>
      <c r="T11667">
        <v>8</v>
      </c>
      <c r="U11667">
        <v>1.0532649E-5</v>
      </c>
      <c r="V11667">
        <v>9.2272203000000001E-3</v>
      </c>
      <c r="W11667">
        <v>2.1604688200000001E-4</v>
      </c>
      <c r="X11667">
        <v>4</v>
      </c>
      <c r="Y11667">
        <v>6.2596339999999998E-6</v>
      </c>
      <c r="Z11667">
        <v>7.0921985820000004E-3</v>
      </c>
      <c r="AA11667">
        <v>1.14988789E-4</v>
      </c>
      <c r="AB11667">
        <v>109.39</v>
      </c>
      <c r="AC11667">
        <v>2.0170983000000001E-5</v>
      </c>
      <c r="AD11667">
        <v>2.2702400295000001E-2</v>
      </c>
      <c r="AE11667">
        <v>3.1401594700000002E-4</v>
      </c>
      <c r="AF11667">
        <v>57.5</v>
      </c>
      <c r="AG11667">
        <v>2.4223533999999999E-5</v>
      </c>
      <c r="AH11667">
        <v>2.3441771797000001E-2</v>
      </c>
      <c r="AI11667">
        <v>4.6846674300000002E-4</v>
      </c>
      <c r="AJ11667">
        <v>50.76</v>
      </c>
      <c r="AK11667">
        <v>1.6917816999999999E-5</v>
      </c>
      <c r="AL11667">
        <v>2.177362561E-2</v>
      </c>
      <c r="AM11667">
        <v>2.2693004199999999E-4</v>
      </c>
      <c r="AN11667">
        <v>42.66</v>
      </c>
      <c r="AO11667">
        <v>7.8658750000000003E-6</v>
      </c>
      <c r="AP11667">
        <v>8.8530265460000004E-3</v>
      </c>
      <c r="AQ11667">
        <v>1.8140780699999999E-4</v>
      </c>
      <c r="AR11667">
        <v>33.53</v>
      </c>
      <c r="AS11667">
        <v>1.4123248E-5</v>
      </c>
      <c r="AT11667">
        <v>1.3667450256E-2</v>
      </c>
      <c r="AU11667">
        <v>3.4414074799999999E-4</v>
      </c>
      <c r="AV11667">
        <v>8.56</v>
      </c>
      <c r="AW11667">
        <v>2.8529330000000001E-6</v>
      </c>
      <c r="AX11667">
        <v>3.6717910160000001E-3</v>
      </c>
      <c r="AY11667">
        <v>6.2933617000000003E-5</v>
      </c>
    </row>
    <row r="11668" spans="1:51" x14ac:dyDescent="0.25">
      <c r="A11668" t="s">
        <v>163</v>
      </c>
      <c r="B11668" s="2">
        <v>43466</v>
      </c>
      <c r="C11668" t="s">
        <v>361</v>
      </c>
      <c r="D11668">
        <v>20</v>
      </c>
      <c r="E11668">
        <v>1.4143961E-5</v>
      </c>
      <c r="F11668">
        <v>9.3023255814000005E-2</v>
      </c>
      <c r="G11668">
        <v>3.95882819E-4</v>
      </c>
      <c r="H11668">
        <v>8</v>
      </c>
      <c r="I11668">
        <v>1.0532649E-5</v>
      </c>
      <c r="J11668">
        <v>4.9382716048999999E-2</v>
      </c>
      <c r="K11668">
        <v>2.7897893699999998E-4</v>
      </c>
      <c r="L11668">
        <v>12</v>
      </c>
      <c r="M11668">
        <v>1.8778902E-5</v>
      </c>
      <c r="N11668">
        <v>0.23076923076899999</v>
      </c>
      <c r="O11668">
        <v>5.59492727E-4</v>
      </c>
      <c r="P11668">
        <v>4</v>
      </c>
      <c r="Q11668">
        <v>2.8287920000000001E-6</v>
      </c>
      <c r="R11668">
        <v>1.8604651162999999E-2</v>
      </c>
      <c r="S11668">
        <v>5.5256251000000001E-5</v>
      </c>
      <c r="T11668">
        <v>4</v>
      </c>
      <c r="U11668">
        <v>5.2663249999999999E-6</v>
      </c>
      <c r="V11668">
        <v>2.4691358024999999E-2</v>
      </c>
      <c r="W11668">
        <v>1.0802344100000001E-4</v>
      </c>
      <c r="AB11668">
        <v>9.91</v>
      </c>
      <c r="AC11668">
        <v>1.8271789999999999E-6</v>
      </c>
      <c r="AD11668">
        <v>2.7542688744999998E-2</v>
      </c>
      <c r="AE11668">
        <v>2.8444989999999999E-5</v>
      </c>
      <c r="AF11668">
        <v>4.92</v>
      </c>
      <c r="AG11668">
        <v>2.07141E-6</v>
      </c>
      <c r="AH11668">
        <v>2.0109159004E-2</v>
      </c>
      <c r="AI11668">
        <v>4.0059672000000002E-5</v>
      </c>
      <c r="AJ11668">
        <v>4.8899999999999997</v>
      </c>
      <c r="AK11668">
        <v>1.6313979999999999E-6</v>
      </c>
      <c r="AL11668">
        <v>4.8520691817E-2</v>
      </c>
      <c r="AM11668">
        <v>2.1883038000000001E-5</v>
      </c>
      <c r="AN11668">
        <v>5.86</v>
      </c>
      <c r="AO11668">
        <v>1.0803189999999999E-6</v>
      </c>
      <c r="AP11668">
        <v>1.628460738E-2</v>
      </c>
      <c r="AQ11668">
        <v>2.4915008E-5</v>
      </c>
      <c r="AR11668">
        <v>5.28</v>
      </c>
      <c r="AS11668">
        <v>2.2251859999999999E-6</v>
      </c>
      <c r="AT11668">
        <v>2.1602010835000001E-2</v>
      </c>
      <c r="AU11668">
        <v>5.4221049999999998E-5</v>
      </c>
      <c r="AV11668">
        <v>0.51</v>
      </c>
      <c r="AW11668">
        <v>1.6994800000000001E-7</v>
      </c>
      <c r="AX11668">
        <v>5.0545470909999996E-3</v>
      </c>
      <c r="AY11668">
        <v>3.748922E-6</v>
      </c>
    </row>
    <row r="11669" spans="1:51" x14ac:dyDescent="0.25">
      <c r="A11669" t="s">
        <v>164</v>
      </c>
      <c r="B11669" s="2">
        <v>43466</v>
      </c>
      <c r="C11669" t="s">
        <v>361</v>
      </c>
      <c r="D11669">
        <v>4</v>
      </c>
      <c r="E11669">
        <v>2.8287920000000001E-6</v>
      </c>
      <c r="F11669">
        <v>5.8823529409999997E-3</v>
      </c>
      <c r="G11669">
        <v>7.9176563999999998E-5</v>
      </c>
      <c r="H11669">
        <v>4</v>
      </c>
      <c r="I11669">
        <v>5.2663249999999999E-6</v>
      </c>
      <c r="J11669">
        <v>8.2304526749999996E-3</v>
      </c>
      <c r="K11669">
        <v>1.3948946899999999E-4</v>
      </c>
      <c r="P11669">
        <v>5</v>
      </c>
      <c r="Q11669">
        <v>3.5359899999999998E-6</v>
      </c>
      <c r="R11669">
        <v>7.3529411760000002E-3</v>
      </c>
      <c r="S11669">
        <v>6.9070313999999993E-5</v>
      </c>
      <c r="T11669">
        <v>5</v>
      </c>
      <c r="U11669">
        <v>6.5829059999999999E-6</v>
      </c>
      <c r="V11669">
        <v>1.0288065844000001E-2</v>
      </c>
      <c r="W11669">
        <v>1.3502930099999999E-4</v>
      </c>
      <c r="AB11669">
        <v>15.87</v>
      </c>
      <c r="AC11669">
        <v>2.9267540000000001E-6</v>
      </c>
      <c r="AD11669">
        <v>1.8081489518E-2</v>
      </c>
      <c r="AE11669">
        <v>4.5562841999999998E-5</v>
      </c>
      <c r="AF11669">
        <v>11.13</v>
      </c>
      <c r="AG11669">
        <v>4.6880909999999996E-6</v>
      </c>
      <c r="AH11669">
        <v>1.9619078101000002E-2</v>
      </c>
      <c r="AI11669">
        <v>9.0664501999999998E-5</v>
      </c>
      <c r="AJ11669">
        <v>4.26</v>
      </c>
      <c r="AK11669">
        <v>1.4209790000000001E-6</v>
      </c>
      <c r="AL11669">
        <v>1.4930115242000001E-2</v>
      </c>
      <c r="AM11669">
        <v>1.9060542E-5</v>
      </c>
      <c r="AN11669">
        <v>6.22</v>
      </c>
      <c r="AO11669">
        <v>1.146916E-6</v>
      </c>
      <c r="AP11669">
        <v>7.0856463949999999E-3</v>
      </c>
      <c r="AQ11669">
        <v>2.6450894000000001E-5</v>
      </c>
      <c r="AR11669">
        <v>4.83</v>
      </c>
      <c r="AS11669">
        <v>2.0351600000000002E-6</v>
      </c>
      <c r="AT11669">
        <v>8.5168918270000001E-3</v>
      </c>
      <c r="AU11669">
        <v>4.9590681999999997E-5</v>
      </c>
      <c r="AV11669">
        <v>1.3</v>
      </c>
      <c r="AW11669">
        <v>4.34357E-7</v>
      </c>
      <c r="AX11669">
        <v>4.5637612160000004E-3</v>
      </c>
      <c r="AY11669">
        <v>9.5816100000000006E-6</v>
      </c>
    </row>
    <row r="11670" spans="1:51" x14ac:dyDescent="0.25">
      <c r="A11670" t="s">
        <v>165</v>
      </c>
      <c r="B11670" s="2">
        <v>43466</v>
      </c>
      <c r="C11670" t="s">
        <v>361</v>
      </c>
      <c r="D11670">
        <v>8</v>
      </c>
      <c r="E11670">
        <v>5.6575849999999996E-6</v>
      </c>
      <c r="F11670">
        <v>6.7911714769999998E-3</v>
      </c>
      <c r="G11670">
        <v>1.58353127E-4</v>
      </c>
      <c r="H11670">
        <v>8</v>
      </c>
      <c r="I11670">
        <v>1.0532649E-5</v>
      </c>
      <c r="J11670">
        <v>1.3071895425000001E-2</v>
      </c>
      <c r="K11670">
        <v>2.7897893699999998E-4</v>
      </c>
      <c r="P11670">
        <v>138</v>
      </c>
      <c r="Q11670">
        <v>9.7593334000000006E-5</v>
      </c>
      <c r="R11670">
        <v>0.11714770798</v>
      </c>
      <c r="S11670">
        <v>1.9063406550000001E-3</v>
      </c>
      <c r="T11670">
        <v>57</v>
      </c>
      <c r="U11670">
        <v>7.5045125999999995E-5</v>
      </c>
      <c r="V11670">
        <v>9.3137254902000005E-2</v>
      </c>
      <c r="W11670">
        <v>1.5393340349999999E-3</v>
      </c>
      <c r="X11670">
        <v>80</v>
      </c>
      <c r="Y11670">
        <v>1.2519267899999999E-4</v>
      </c>
      <c r="Z11670">
        <v>0.14362657091600001</v>
      </c>
      <c r="AA11670">
        <v>2.2997757719999999E-3</v>
      </c>
      <c r="AB11670">
        <v>80.540000000000006</v>
      </c>
      <c r="AC11670">
        <v>1.4850923999999999E-5</v>
      </c>
      <c r="AD11670">
        <v>1.4696705993000001E-2</v>
      </c>
      <c r="AE11670">
        <v>2.3119483800000001E-4</v>
      </c>
      <c r="AF11670">
        <v>39.29</v>
      </c>
      <c r="AG11670">
        <v>1.6552992E-5</v>
      </c>
      <c r="AH11670">
        <v>1.6744135051999998E-2</v>
      </c>
      <c r="AI11670">
        <v>3.2012366500000001E-4</v>
      </c>
      <c r="AJ11670">
        <v>41.14</v>
      </c>
      <c r="AK11670">
        <v>1.3710954000000001E-5</v>
      </c>
      <c r="AL11670">
        <v>1.3296043065999999E-2</v>
      </c>
      <c r="AM11670">
        <v>1.8391423500000001E-4</v>
      </c>
      <c r="AN11670">
        <v>717.28</v>
      </c>
      <c r="AO11670">
        <v>1.32267194E-4</v>
      </c>
      <c r="AP11670">
        <v>0.13089367576399999</v>
      </c>
      <c r="AQ11670">
        <v>3.050430057E-3</v>
      </c>
      <c r="AR11670">
        <v>199.35</v>
      </c>
      <c r="AS11670">
        <v>8.3978739000000003E-5</v>
      </c>
      <c r="AT11670">
        <v>8.4948467949000003E-2</v>
      </c>
      <c r="AU11670">
        <v>2.0463074159999999E-3</v>
      </c>
      <c r="AV11670">
        <v>515.51</v>
      </c>
      <c r="AW11670">
        <v>1.71818072E-4</v>
      </c>
      <c r="AX11670">
        <v>0.16661863655199999</v>
      </c>
      <c r="AY11670">
        <v>3.790181456E-3</v>
      </c>
    </row>
    <row r="11671" spans="1:51" x14ac:dyDescent="0.25">
      <c r="A11671" t="s">
        <v>166</v>
      </c>
      <c r="B11671" s="2">
        <v>43466</v>
      </c>
      <c r="C11671" t="s">
        <v>361</v>
      </c>
      <c r="D11671">
        <v>4</v>
      </c>
      <c r="E11671">
        <v>2.8287920000000001E-6</v>
      </c>
      <c r="F11671">
        <v>4.0404040404000002E-2</v>
      </c>
      <c r="G11671">
        <v>7.9176563999999998E-5</v>
      </c>
      <c r="H11671">
        <v>4</v>
      </c>
      <c r="I11671">
        <v>5.2663249999999999E-6</v>
      </c>
      <c r="J11671">
        <v>6.7796610169000002E-2</v>
      </c>
      <c r="K11671">
        <v>1.3948946899999999E-4</v>
      </c>
      <c r="AB11671">
        <v>2.85</v>
      </c>
      <c r="AC11671">
        <v>5.2516600000000009E-7</v>
      </c>
      <c r="AD11671">
        <v>9.8534674940000001E-3</v>
      </c>
      <c r="AE11671">
        <v>8.1756289999999994E-6</v>
      </c>
      <c r="AF11671">
        <v>1.72</v>
      </c>
      <c r="AG11671">
        <v>7.2587500000000006E-7</v>
      </c>
      <c r="AH11671">
        <v>9.1852965459999995E-3</v>
      </c>
      <c r="AI11671">
        <v>1.4037922999999999E-5</v>
      </c>
      <c r="AJ11671">
        <v>0.95</v>
      </c>
      <c r="AK11671">
        <v>3.1720100000000004E-7</v>
      </c>
      <c r="AL11671">
        <v>1.003585287E-2</v>
      </c>
      <c r="AM11671">
        <v>4.2548250000000004E-6</v>
      </c>
      <c r="AN11671">
        <v>1.74</v>
      </c>
      <c r="AO11671">
        <v>3.2155400000000002E-7</v>
      </c>
      <c r="AP11671">
        <v>6.0331775880000001E-3</v>
      </c>
      <c r="AQ11671">
        <v>7.4158759999999998E-6</v>
      </c>
      <c r="AR11671">
        <v>0.69</v>
      </c>
      <c r="AS11671">
        <v>2.8881400000000001E-7</v>
      </c>
      <c r="AT11671">
        <v>3.6546850319999998E-3</v>
      </c>
      <c r="AU11671">
        <v>7.0375239999999998E-6</v>
      </c>
      <c r="AV11671">
        <v>1.04</v>
      </c>
      <c r="AW11671">
        <v>3.4567800000000001E-7</v>
      </c>
      <c r="AX11671">
        <v>1.0936852226E-2</v>
      </c>
      <c r="AY11671">
        <v>7.6254120000000002E-6</v>
      </c>
    </row>
    <row r="11672" spans="1:51" x14ac:dyDescent="0.25">
      <c r="A11672" t="s">
        <v>16</v>
      </c>
      <c r="B11672" s="2">
        <v>43466</v>
      </c>
      <c r="C11672" t="s">
        <v>361</v>
      </c>
      <c r="D11672">
        <v>145</v>
      </c>
      <c r="E11672">
        <v>1.02543721E-4</v>
      </c>
      <c r="F11672">
        <v>4.9640534064E-2</v>
      </c>
      <c r="G11672">
        <v>2.8701504350000001E-3</v>
      </c>
      <c r="H11672">
        <v>67</v>
      </c>
      <c r="I11672">
        <v>8.8210936999999994E-5</v>
      </c>
      <c r="J11672">
        <v>3.7513997760000001E-2</v>
      </c>
      <c r="K11672">
        <v>2.3364485979999999E-3</v>
      </c>
      <c r="L11672">
        <v>69</v>
      </c>
      <c r="M11672">
        <v>1.07978686E-4</v>
      </c>
      <c r="N11672">
        <v>7.3875802998000006E-2</v>
      </c>
      <c r="O11672">
        <v>3.2170831780000001E-3</v>
      </c>
      <c r="P11672">
        <v>21</v>
      </c>
      <c r="Q11672">
        <v>1.485116E-5</v>
      </c>
      <c r="R11672">
        <v>7.1893187259999998E-3</v>
      </c>
      <c r="S11672">
        <v>2.9009531700000001E-4</v>
      </c>
      <c r="T11672">
        <v>11</v>
      </c>
      <c r="U11672">
        <v>1.4482393E-5</v>
      </c>
      <c r="V11672">
        <v>6.1590145580000004E-3</v>
      </c>
      <c r="W11672">
        <v>2.9706446299999998E-4</v>
      </c>
      <c r="X11672">
        <v>10</v>
      </c>
      <c r="Y11672">
        <v>1.5649085000000001E-5</v>
      </c>
      <c r="Z11672">
        <v>1.0706638116E-2</v>
      </c>
      <c r="AA11672">
        <v>2.87471971E-4</v>
      </c>
      <c r="AB11672">
        <v>226.44</v>
      </c>
      <c r="AC11672">
        <v>4.1755182E-5</v>
      </c>
      <c r="AD11672">
        <v>4.5832763886000001E-2</v>
      </c>
      <c r="AE11672">
        <v>6.5003244599999999E-4</v>
      </c>
      <c r="AF11672">
        <v>106.99</v>
      </c>
      <c r="AG11672">
        <v>4.5071969E-5</v>
      </c>
      <c r="AH11672">
        <v>3.2721062490000001E-2</v>
      </c>
      <c r="AI11672">
        <v>8.7166136299999999E-4</v>
      </c>
      <c r="AJ11672">
        <v>111.59</v>
      </c>
      <c r="AK11672">
        <v>3.7192978999999997E-5</v>
      </c>
      <c r="AL11672">
        <v>7.3320751614999999E-2</v>
      </c>
      <c r="AM11672">
        <v>4.9889440099999997E-4</v>
      </c>
      <c r="AN11672">
        <v>54.26</v>
      </c>
      <c r="AO11672">
        <v>1.0006254E-5</v>
      </c>
      <c r="AP11672">
        <v>1.0983410173E-2</v>
      </c>
      <c r="AQ11672">
        <v>2.30770595E-4</v>
      </c>
      <c r="AR11672">
        <v>32.79</v>
      </c>
      <c r="AS11672">
        <v>1.3813655E-5</v>
      </c>
      <c r="AT11672">
        <v>1.0028349444000001E-2</v>
      </c>
      <c r="AU11672">
        <v>3.3659690799999999E-4</v>
      </c>
      <c r="AV11672">
        <v>21.08</v>
      </c>
      <c r="AW11672">
        <v>7.0274330000000001E-6</v>
      </c>
      <c r="AX11672">
        <v>1.3853600551E-2</v>
      </c>
      <c r="AY11672">
        <v>1.55020052E-4</v>
      </c>
    </row>
    <row r="11673" spans="1:51" x14ac:dyDescent="0.25">
      <c r="A11673" t="s">
        <v>168</v>
      </c>
      <c r="B11673" s="2">
        <v>43466</v>
      </c>
      <c r="C11673" t="s">
        <v>361</v>
      </c>
      <c r="AB11673">
        <v>0.14000000000000001</v>
      </c>
      <c r="AC11673">
        <v>2.4932999999999999E-8</v>
      </c>
      <c r="AD11673">
        <v>2.1343136883000002E-2</v>
      </c>
      <c r="AE11673">
        <v>3.8815700000000003E-7</v>
      </c>
      <c r="AF11673">
        <v>0.14000000000000001</v>
      </c>
      <c r="AG11673">
        <v>5.6961000000000003E-8</v>
      </c>
      <c r="AH11673">
        <v>5.5981772132999999E-2</v>
      </c>
      <c r="AI11673">
        <v>1.101593E-6</v>
      </c>
      <c r="AN11673">
        <v>0</v>
      </c>
      <c r="AO11673">
        <v>7.3499999999999994E-10</v>
      </c>
      <c r="AP11673">
        <v>6.2947838100000004E-4</v>
      </c>
      <c r="AQ11673">
        <v>1.6960000000000001E-8</v>
      </c>
      <c r="AR11673">
        <v>0</v>
      </c>
      <c r="AS11673">
        <v>1.68E-9</v>
      </c>
      <c r="AT11673">
        <v>1.6510841619999999E-3</v>
      </c>
      <c r="AU11673">
        <v>4.0936000000000003E-8</v>
      </c>
    </row>
    <row r="11674" spans="1:51" x14ac:dyDescent="0.25">
      <c r="A11674" t="s">
        <v>169</v>
      </c>
      <c r="B11674" s="2">
        <v>43466</v>
      </c>
      <c r="C11674" t="s">
        <v>361</v>
      </c>
      <c r="P11674">
        <v>1</v>
      </c>
      <c r="Q11674">
        <v>7.0719800000000003E-7</v>
      </c>
      <c r="R11674">
        <v>0.05</v>
      </c>
      <c r="S11674">
        <v>1.3814062999999999E-5</v>
      </c>
      <c r="X11674">
        <v>1</v>
      </c>
      <c r="Y11674">
        <v>1.5649080000000001E-6</v>
      </c>
      <c r="Z11674">
        <v>0.14285714285699999</v>
      </c>
      <c r="AA11674">
        <v>2.8747197E-5</v>
      </c>
      <c r="AB11674">
        <v>0.38</v>
      </c>
      <c r="AC11674">
        <v>7.0422999999999995E-8</v>
      </c>
      <c r="AD11674">
        <v>3.71787419E-3</v>
      </c>
      <c r="AE11674">
        <v>1.0963180000000001E-6</v>
      </c>
      <c r="AF11674">
        <v>0.33</v>
      </c>
      <c r="AG11674">
        <v>1.3943700000000001E-7</v>
      </c>
      <c r="AH11674">
        <v>4.9740266889999997E-3</v>
      </c>
      <c r="AI11674">
        <v>2.6966090000000002E-6</v>
      </c>
      <c r="AJ11674">
        <v>0.05</v>
      </c>
      <c r="AK11674">
        <v>1.6492E-8</v>
      </c>
      <c r="AL11674">
        <v>1.5222660099999999E-3</v>
      </c>
      <c r="AM11674">
        <v>2.2121600000000001E-7</v>
      </c>
      <c r="AN11674">
        <v>0.62</v>
      </c>
      <c r="AO11674">
        <v>1.14386E-7</v>
      </c>
      <c r="AP11674">
        <v>6.0388458640000002E-3</v>
      </c>
      <c r="AQ11674">
        <v>2.6380310000000002E-6</v>
      </c>
      <c r="AR11674">
        <v>0.33</v>
      </c>
      <c r="AS11674">
        <v>1.40602E-7</v>
      </c>
      <c r="AT11674">
        <v>5.015587587E-3</v>
      </c>
      <c r="AU11674">
        <v>3.426036E-6</v>
      </c>
      <c r="AV11674">
        <v>0.28999999999999998</v>
      </c>
      <c r="AW11674">
        <v>9.5320999999999997E-8</v>
      </c>
      <c r="AX11674">
        <v>8.7985703440000007E-3</v>
      </c>
      <c r="AY11674">
        <v>2.1027179999999999E-6</v>
      </c>
    </row>
    <row r="11675" spans="1:51" x14ac:dyDescent="0.25">
      <c r="A11675" t="s">
        <v>170</v>
      </c>
      <c r="B11675" s="2">
        <v>43466</v>
      </c>
      <c r="C11675" t="s">
        <v>361</v>
      </c>
      <c r="D11675">
        <v>20</v>
      </c>
      <c r="E11675">
        <v>1.4143961E-5</v>
      </c>
      <c r="F11675">
        <v>2.0202020202000001E-2</v>
      </c>
      <c r="G11675">
        <v>3.95882819E-4</v>
      </c>
      <c r="H11675">
        <v>12</v>
      </c>
      <c r="I11675">
        <v>1.5798974000000001E-5</v>
      </c>
      <c r="J11675">
        <v>2.3622047244000001E-2</v>
      </c>
      <c r="K11675">
        <v>4.1846840600000002E-4</v>
      </c>
      <c r="L11675">
        <v>8</v>
      </c>
      <c r="M11675">
        <v>1.2519268E-5</v>
      </c>
      <c r="N11675">
        <v>1.6701461378E-2</v>
      </c>
      <c r="O11675">
        <v>3.7299515099999998E-4</v>
      </c>
      <c r="P11675">
        <v>2</v>
      </c>
      <c r="Q11675">
        <v>1.4143960000000001E-6</v>
      </c>
      <c r="R11675">
        <v>2.0202020199999999E-3</v>
      </c>
      <c r="S11675">
        <v>2.7628124999999999E-5</v>
      </c>
      <c r="T11675">
        <v>2</v>
      </c>
      <c r="U11675">
        <v>2.6331619999999998E-6</v>
      </c>
      <c r="V11675">
        <v>3.9370078740000002E-3</v>
      </c>
      <c r="W11675">
        <v>5.4011721000000001E-5</v>
      </c>
      <c r="AB11675">
        <v>67.87</v>
      </c>
      <c r="AC11675">
        <v>1.2515214E-5</v>
      </c>
      <c r="AD11675">
        <v>2.4373659831E-2</v>
      </c>
      <c r="AE11675">
        <v>1.94833182E-4</v>
      </c>
      <c r="AF11675">
        <v>40.96</v>
      </c>
      <c r="AG11675">
        <v>1.7254264999999999E-5</v>
      </c>
      <c r="AH11675">
        <v>2.8968335184999999E-2</v>
      </c>
      <c r="AI11675">
        <v>3.33685803E-4</v>
      </c>
      <c r="AJ11675">
        <v>26.66</v>
      </c>
      <c r="AK11675">
        <v>8.8842330000000007E-6</v>
      </c>
      <c r="AL11675">
        <v>1.9578609580999998E-2</v>
      </c>
      <c r="AM11675">
        <v>1.19170189E-4</v>
      </c>
      <c r="AN11675">
        <v>11.47</v>
      </c>
      <c r="AO11675">
        <v>2.1156530000000001E-6</v>
      </c>
      <c r="AP11675">
        <v>4.1202818329999997E-3</v>
      </c>
      <c r="AQ11675">
        <v>4.8792535E-5</v>
      </c>
      <c r="AR11675">
        <v>4.7</v>
      </c>
      <c r="AS11675">
        <v>1.9793409999999999E-6</v>
      </c>
      <c r="AT11675">
        <v>3.3231324770000002E-3</v>
      </c>
      <c r="AU11675">
        <v>4.8230538999999998E-5</v>
      </c>
      <c r="AV11675">
        <v>6.76</v>
      </c>
      <c r="AW11675">
        <v>2.2538770000000001E-6</v>
      </c>
      <c r="AX11675">
        <v>4.9669756500000002E-3</v>
      </c>
      <c r="AY11675">
        <v>4.9718877E-5</v>
      </c>
    </row>
    <row r="11676" spans="1:51" x14ac:dyDescent="0.25">
      <c r="A11676" t="s">
        <v>171</v>
      </c>
      <c r="B11676" s="2">
        <v>43466</v>
      </c>
      <c r="C11676" t="s">
        <v>361</v>
      </c>
      <c r="D11676">
        <v>153</v>
      </c>
      <c r="E11676">
        <v>1.08201305E-4</v>
      </c>
      <c r="F11676">
        <v>5.9050559629E-2</v>
      </c>
      <c r="G11676">
        <v>3.028503563E-3</v>
      </c>
      <c r="H11676">
        <v>51</v>
      </c>
      <c r="I11676">
        <v>6.7145639000000003E-5</v>
      </c>
      <c r="J11676">
        <v>3.7749814951999999E-2</v>
      </c>
      <c r="K11676">
        <v>1.7784907239999999E-3</v>
      </c>
      <c r="L11676">
        <v>102</v>
      </c>
      <c r="M11676">
        <v>1.5962066599999999E-4</v>
      </c>
      <c r="N11676">
        <v>8.2859463851000001E-2</v>
      </c>
      <c r="O11676">
        <v>4.7556881760000003E-3</v>
      </c>
      <c r="P11676">
        <v>372</v>
      </c>
      <c r="Q11676">
        <v>2.6307768399999999E-4</v>
      </c>
      <c r="R11676">
        <v>0.14357390968700001</v>
      </c>
      <c r="S11676">
        <v>5.1388313300000004E-3</v>
      </c>
      <c r="T11676">
        <v>217</v>
      </c>
      <c r="U11676">
        <v>2.8569811100000002E-4</v>
      </c>
      <c r="V11676">
        <v>0.16062176165799999</v>
      </c>
      <c r="W11676">
        <v>5.8602716789999997E-3</v>
      </c>
      <c r="X11676">
        <v>152</v>
      </c>
      <c r="Y11676">
        <v>2.37866091E-4</v>
      </c>
      <c r="Z11676">
        <v>0.123476848091</v>
      </c>
      <c r="AA11676">
        <v>4.3695739669999999E-3</v>
      </c>
      <c r="AB11676">
        <v>1020.15</v>
      </c>
      <c r="AC11676">
        <v>1.8811637599999999E-4</v>
      </c>
      <c r="AD11676">
        <v>5.4839770852000001E-2</v>
      </c>
      <c r="AE11676">
        <v>2.928540628E-3</v>
      </c>
      <c r="AF11676">
        <v>266.08</v>
      </c>
      <c r="AG11676">
        <v>1.1209087E-4</v>
      </c>
      <c r="AH11676">
        <v>3.7636304729000002E-2</v>
      </c>
      <c r="AI11676">
        <v>2.1677615159999999E-3</v>
      </c>
      <c r="AJ11676">
        <v>751.23</v>
      </c>
      <c r="AK11676">
        <v>2.5038384100000002E-4</v>
      </c>
      <c r="AL11676">
        <v>6.5772768694000006E-2</v>
      </c>
      <c r="AM11676">
        <v>3.3585666000000001E-3</v>
      </c>
      <c r="AN11676">
        <v>1172.74</v>
      </c>
      <c r="AO11676">
        <v>2.16254748E-4</v>
      </c>
      <c r="AP11676">
        <v>6.3042681801000006E-2</v>
      </c>
      <c r="AQ11676">
        <v>4.9874043689999998E-3</v>
      </c>
      <c r="AR11676">
        <v>581.29999999999995</v>
      </c>
      <c r="AS11676">
        <v>2.4488405999999999E-4</v>
      </c>
      <c r="AT11676">
        <v>8.2223745022E-2</v>
      </c>
      <c r="AU11676">
        <v>5.9670825310000003E-3</v>
      </c>
      <c r="AV11676">
        <v>585.39</v>
      </c>
      <c r="AW11676">
        <v>1.9511168199999999E-4</v>
      </c>
      <c r="AX11676">
        <v>5.1253449538999997E-2</v>
      </c>
      <c r="AY11676">
        <v>4.3040215300000004E-3</v>
      </c>
    </row>
    <row r="11677" spans="1:51" x14ac:dyDescent="0.25">
      <c r="A11677" t="s">
        <v>172</v>
      </c>
      <c r="B11677" s="2">
        <v>43466</v>
      </c>
      <c r="C11677" t="s">
        <v>361</v>
      </c>
      <c r="D11677">
        <v>784</v>
      </c>
      <c r="E11677">
        <v>5.5444328999999998E-4</v>
      </c>
      <c r="F11677">
        <v>2.0734158467999999E-2</v>
      </c>
      <c r="G11677">
        <v>1.5518606492000001E-2</v>
      </c>
      <c r="H11677">
        <v>470</v>
      </c>
      <c r="I11677">
        <v>6.1879314300000005E-4</v>
      </c>
      <c r="J11677">
        <v>1.8746759203999999E-2</v>
      </c>
      <c r="K11677">
        <v>1.6390012554000001E-2</v>
      </c>
      <c r="L11677">
        <v>300</v>
      </c>
      <c r="M11677">
        <v>4.69472548E-4</v>
      </c>
      <c r="N11677">
        <v>2.4378352023E-2</v>
      </c>
      <c r="O11677">
        <v>1.3987318165E-2</v>
      </c>
      <c r="P11677">
        <v>1127</v>
      </c>
      <c r="Q11677">
        <v>7.9701222999999999E-4</v>
      </c>
      <c r="R11677">
        <v>2.9805352798E-2</v>
      </c>
      <c r="S11677">
        <v>1.5568448681E-2</v>
      </c>
      <c r="T11677">
        <v>746</v>
      </c>
      <c r="U11677">
        <v>9.8216954099999997E-4</v>
      </c>
      <c r="V11677">
        <v>2.9755494396000001E-2</v>
      </c>
      <c r="W11677">
        <v>2.0146371763E-2</v>
      </c>
      <c r="X11677">
        <v>375</v>
      </c>
      <c r="Y11677">
        <v>5.8684068400000002E-4</v>
      </c>
      <c r="Z11677">
        <v>3.0472940029000001E-2</v>
      </c>
      <c r="AA11677">
        <v>1.0780198931000001E-2</v>
      </c>
      <c r="AB11677">
        <v>7126.19</v>
      </c>
      <c r="AC11677">
        <v>1.3140798160000001E-3</v>
      </c>
      <c r="AD11677">
        <v>3.6428805303000002E-2</v>
      </c>
      <c r="AE11677">
        <v>2.0457209582000001E-2</v>
      </c>
      <c r="AF11677">
        <v>3800.39</v>
      </c>
      <c r="AG11677">
        <v>1.6009964969999999E-3</v>
      </c>
      <c r="AH11677">
        <v>3.5982869718999999E-2</v>
      </c>
      <c r="AI11677">
        <v>3.0962188104000001E-2</v>
      </c>
      <c r="AJ11677">
        <v>3241.5</v>
      </c>
      <c r="AK11677">
        <v>1.080391756E-3</v>
      </c>
      <c r="AL11677">
        <v>3.7024644383000002E-2</v>
      </c>
      <c r="AM11677">
        <v>1.4492020159E-2</v>
      </c>
      <c r="AN11677">
        <v>6563.46</v>
      </c>
      <c r="AO11677">
        <v>1.2103110680000001E-3</v>
      </c>
      <c r="AP11677">
        <v>3.3552137171000002E-2</v>
      </c>
      <c r="AQ11677">
        <v>2.7912962647000002E-2</v>
      </c>
      <c r="AR11677">
        <v>3999.74</v>
      </c>
      <c r="AS11677">
        <v>1.6849748589999999E-3</v>
      </c>
      <c r="AT11677">
        <v>3.7870308244999998E-2</v>
      </c>
      <c r="AU11677">
        <v>4.1057731823000002E-2</v>
      </c>
      <c r="AV11677">
        <v>2514.38</v>
      </c>
      <c r="AW11677">
        <v>8.3804119900000005E-4</v>
      </c>
      <c r="AX11677">
        <v>2.8719376298000001E-2</v>
      </c>
      <c r="AY11677">
        <v>1.8486578169000002E-2</v>
      </c>
    </row>
    <row r="11678" spans="1:51" x14ac:dyDescent="0.25">
      <c r="A11678" t="s">
        <v>173</v>
      </c>
      <c r="B11678" s="2">
        <v>43466</v>
      </c>
      <c r="C11678" t="s">
        <v>361</v>
      </c>
      <c r="P11678">
        <v>2</v>
      </c>
      <c r="Q11678">
        <v>1.4143960000000001E-6</v>
      </c>
      <c r="R11678">
        <v>3.0769230769000001E-2</v>
      </c>
      <c r="S11678">
        <v>2.7628124999999999E-5</v>
      </c>
      <c r="T11678">
        <v>2</v>
      </c>
      <c r="U11678">
        <v>2.6331619999999998E-6</v>
      </c>
      <c r="V11678">
        <v>4.6511627907000003E-2</v>
      </c>
      <c r="W11678">
        <v>5.4011721000000001E-5</v>
      </c>
      <c r="AB11678">
        <v>2.37</v>
      </c>
      <c r="AC11678">
        <v>4.3771100000000005E-7</v>
      </c>
      <c r="AD11678">
        <v>1.8659992394E-2</v>
      </c>
      <c r="AE11678">
        <v>6.814151E-6</v>
      </c>
      <c r="AF11678">
        <v>2.33</v>
      </c>
      <c r="AG11678">
        <v>9.834509999999999E-7</v>
      </c>
      <c r="AH11678">
        <v>2.5550173426000002E-2</v>
      </c>
      <c r="AI11678">
        <v>1.9019272999999999E-5</v>
      </c>
      <c r="AJ11678">
        <v>0.04</v>
      </c>
      <c r="AK11678">
        <v>1.3065E-8</v>
      </c>
      <c r="AL11678">
        <v>1.1357376029999999E-3</v>
      </c>
      <c r="AM11678">
        <v>1.7525600000000002E-7</v>
      </c>
      <c r="AN11678">
        <v>14.69</v>
      </c>
      <c r="AO11678">
        <v>2.7088659999999999E-6</v>
      </c>
      <c r="AP11678">
        <v>0.115481334789</v>
      </c>
      <c r="AQ11678">
        <v>6.2473578000000004E-5</v>
      </c>
      <c r="AR11678">
        <v>9.6999999999999993</v>
      </c>
      <c r="AS11678">
        <v>4.0861639999999998E-6</v>
      </c>
      <c r="AT11678">
        <v>0.10615903016600001</v>
      </c>
      <c r="AU11678">
        <v>9.9567424000000004E-5</v>
      </c>
      <c r="AV11678">
        <v>4.99</v>
      </c>
      <c r="AW11678">
        <v>1.663313E-6</v>
      </c>
      <c r="AX11678">
        <v>0.144586414691</v>
      </c>
      <c r="AY11678">
        <v>3.6691474000000002E-5</v>
      </c>
    </row>
    <row r="11679" spans="1:51" x14ac:dyDescent="0.25">
      <c r="A11679" t="s">
        <v>174</v>
      </c>
      <c r="B11679" s="2">
        <v>43466</v>
      </c>
      <c r="C11679" t="s">
        <v>361</v>
      </c>
      <c r="D11679">
        <v>1</v>
      </c>
      <c r="E11679">
        <v>7.0719800000000003E-7</v>
      </c>
      <c r="F11679">
        <v>6.4102564099999997E-3</v>
      </c>
      <c r="G11679">
        <v>1.9794141E-5</v>
      </c>
      <c r="H11679">
        <v>1</v>
      </c>
      <c r="I11679">
        <v>1.3165809999999999E-6</v>
      </c>
      <c r="J11679">
        <v>7.7519379839999999E-3</v>
      </c>
      <c r="K11679">
        <v>3.4872366999999998E-5</v>
      </c>
      <c r="P11679">
        <v>2</v>
      </c>
      <c r="Q11679">
        <v>1.4143960000000001E-6</v>
      </c>
      <c r="R11679">
        <v>1.2820512821E-2</v>
      </c>
      <c r="S11679">
        <v>2.7628124999999999E-5</v>
      </c>
      <c r="X11679">
        <v>2</v>
      </c>
      <c r="Y11679">
        <v>3.1298169999999999E-6</v>
      </c>
      <c r="Z11679">
        <v>0.08</v>
      </c>
      <c r="AA11679">
        <v>5.7494394E-5</v>
      </c>
      <c r="AB11679">
        <v>3.53</v>
      </c>
      <c r="AC11679">
        <v>6.5057300000000006E-7</v>
      </c>
      <c r="AD11679">
        <v>2.3939081627000001E-2</v>
      </c>
      <c r="AE11679">
        <v>1.0127931E-5</v>
      </c>
      <c r="AF11679">
        <v>2.38</v>
      </c>
      <c r="AG11679">
        <v>1.0034250000000001E-6</v>
      </c>
      <c r="AH11679">
        <v>2.4836088885999998E-2</v>
      </c>
      <c r="AI11679">
        <v>1.9405567999999998E-5</v>
      </c>
      <c r="AJ11679">
        <v>1.1499999999999999</v>
      </c>
      <c r="AK11679">
        <v>3.8200400000000001E-7</v>
      </c>
      <c r="AL11679">
        <v>2.3180080403E-2</v>
      </c>
      <c r="AM11679">
        <v>5.1240749999999997E-6</v>
      </c>
      <c r="AN11679">
        <v>1.96</v>
      </c>
      <c r="AO11679">
        <v>3.6075500000000003E-7</v>
      </c>
      <c r="AP11679">
        <v>1.3274673898E-2</v>
      </c>
      <c r="AQ11679">
        <v>8.3199630000000004E-6</v>
      </c>
      <c r="AR11679">
        <v>1.89</v>
      </c>
      <c r="AS11679">
        <v>7.9614800000000004E-7</v>
      </c>
      <c r="AT11679">
        <v>1.9705709756999999E-2</v>
      </c>
      <c r="AU11679">
        <v>1.9399721000000001E-5</v>
      </c>
      <c r="AV11679">
        <v>7.0000000000000007E-2</v>
      </c>
      <c r="AW11679">
        <v>2.2160000000000001E-8</v>
      </c>
      <c r="AX11679">
        <v>1.3446720979999999E-3</v>
      </c>
      <c r="AY11679">
        <v>4.8883300000000015E-7</v>
      </c>
    </row>
    <row r="11680" spans="1:51" x14ac:dyDescent="0.25">
      <c r="A11680" t="s">
        <v>175</v>
      </c>
      <c r="B11680" s="2">
        <v>43466</v>
      </c>
      <c r="C11680" t="s">
        <v>361</v>
      </c>
      <c r="D11680">
        <v>5</v>
      </c>
      <c r="E11680">
        <v>3.5359899999999998E-6</v>
      </c>
      <c r="F11680">
        <v>5.1493305870000004E-3</v>
      </c>
      <c r="G11680">
        <v>9.8970704999999998E-5</v>
      </c>
      <c r="H11680">
        <v>4</v>
      </c>
      <c r="I11680">
        <v>5.2663249999999999E-6</v>
      </c>
      <c r="J11680">
        <v>5.1216389240000002E-3</v>
      </c>
      <c r="K11680">
        <v>1.3948946899999999E-4</v>
      </c>
      <c r="L11680">
        <v>1</v>
      </c>
      <c r="M11680">
        <v>1.5649080000000001E-6</v>
      </c>
      <c r="N11680">
        <v>6.4516129030000001E-3</v>
      </c>
      <c r="O11680">
        <v>4.6624393999999997E-5</v>
      </c>
      <c r="P11680">
        <v>12</v>
      </c>
      <c r="Q11680">
        <v>8.4863769999999993E-6</v>
      </c>
      <c r="R11680">
        <v>1.2358393408999999E-2</v>
      </c>
      <c r="S11680">
        <v>1.65768753E-4</v>
      </c>
      <c r="T11680">
        <v>10</v>
      </c>
      <c r="U11680">
        <v>1.3165812E-5</v>
      </c>
      <c r="V11680">
        <v>1.2804097311E-2</v>
      </c>
      <c r="W11680">
        <v>2.7005860300000003E-4</v>
      </c>
      <c r="X11680">
        <v>2</v>
      </c>
      <c r="Y11680">
        <v>3.1298169999999999E-6</v>
      </c>
      <c r="Z11680">
        <v>1.2903225806E-2</v>
      </c>
      <c r="AA11680">
        <v>5.7494394E-5</v>
      </c>
      <c r="AB11680">
        <v>34.549999999999997</v>
      </c>
      <c r="AC11680">
        <v>6.371334E-6</v>
      </c>
      <c r="AD11680">
        <v>9.8053493770000003E-3</v>
      </c>
      <c r="AE11680">
        <v>9.9187061999999994E-5</v>
      </c>
      <c r="AF11680">
        <v>24.79</v>
      </c>
      <c r="AG11680">
        <v>1.0443203E-5</v>
      </c>
      <c r="AH11680">
        <v>8.4042462860000004E-3</v>
      </c>
      <c r="AI11680">
        <v>2.0196448100000001E-4</v>
      </c>
      <c r="AJ11680">
        <v>9.44</v>
      </c>
      <c r="AK11680">
        <v>3.147833E-6</v>
      </c>
      <c r="AL11680">
        <v>1.8838463186999999E-2</v>
      </c>
      <c r="AM11680">
        <v>4.2223993999999998E-5</v>
      </c>
      <c r="AN11680">
        <v>18.68</v>
      </c>
      <c r="AO11680">
        <v>3.4439370000000001E-6</v>
      </c>
      <c r="AP11680">
        <v>5.3001463009999996E-3</v>
      </c>
      <c r="AQ11680">
        <v>7.9426256000000002E-5</v>
      </c>
      <c r="AR11680">
        <v>10.039999999999999</v>
      </c>
      <c r="AS11680">
        <v>4.2309340000000001E-6</v>
      </c>
      <c r="AT11680">
        <v>3.4048757260000001E-3</v>
      </c>
      <c r="AU11680">
        <v>1.03095037E-4</v>
      </c>
      <c r="AV11680">
        <v>8.44</v>
      </c>
      <c r="AW11680">
        <v>2.8137560000000001E-6</v>
      </c>
      <c r="AX11680">
        <v>1.6839151778000001E-2</v>
      </c>
      <c r="AY11680">
        <v>6.2069398999999996E-5</v>
      </c>
    </row>
    <row r="11681" spans="1:51" x14ac:dyDescent="0.25">
      <c r="A11681" t="s">
        <v>17</v>
      </c>
      <c r="B11681" s="2">
        <v>43466</v>
      </c>
      <c r="C11681" t="s">
        <v>361</v>
      </c>
      <c r="D11681">
        <v>7</v>
      </c>
      <c r="E11681">
        <v>4.9503870000000003E-6</v>
      </c>
      <c r="F11681">
        <v>4.4500953590000001E-3</v>
      </c>
      <c r="G11681">
        <v>1.3855898700000001E-4</v>
      </c>
      <c r="H11681">
        <v>3</v>
      </c>
      <c r="I11681">
        <v>3.9497429999999998E-6</v>
      </c>
      <c r="J11681">
        <v>3.6452004860000001E-3</v>
      </c>
      <c r="K11681">
        <v>1.0461710099999999E-4</v>
      </c>
      <c r="L11681">
        <v>4</v>
      </c>
      <c r="M11681">
        <v>6.2596339999999998E-6</v>
      </c>
      <c r="N11681">
        <v>5.3619302950000001E-3</v>
      </c>
      <c r="O11681">
        <v>1.8649757599999999E-4</v>
      </c>
      <c r="P11681">
        <v>222</v>
      </c>
      <c r="Q11681">
        <v>1.5699797199999999E-4</v>
      </c>
      <c r="R11681">
        <v>0.14113159567700001</v>
      </c>
      <c r="S11681">
        <v>3.0667219229999999E-3</v>
      </c>
      <c r="T11681">
        <v>104</v>
      </c>
      <c r="U11681">
        <v>1.3692444E-4</v>
      </c>
      <c r="V11681">
        <v>0.126366950182</v>
      </c>
      <c r="W11681">
        <v>2.808609468E-3</v>
      </c>
      <c r="X11681">
        <v>117</v>
      </c>
      <c r="Y11681">
        <v>1.8309429400000001E-4</v>
      </c>
      <c r="Z11681">
        <v>0.156836461126</v>
      </c>
      <c r="AA11681">
        <v>3.3634220660000002E-3</v>
      </c>
      <c r="AB11681">
        <v>18.18</v>
      </c>
      <c r="AC11681">
        <v>3.3529710000000002E-6</v>
      </c>
      <c r="AD11681">
        <v>6.5824530360000001E-3</v>
      </c>
      <c r="AE11681">
        <v>5.2198065000000002E-5</v>
      </c>
      <c r="AF11681">
        <v>7.24</v>
      </c>
      <c r="AG11681">
        <v>3.0482750000000001E-6</v>
      </c>
      <c r="AH11681">
        <v>6.1944520749999997E-3</v>
      </c>
      <c r="AI11681">
        <v>5.8951576000000001E-5</v>
      </c>
      <c r="AJ11681">
        <v>10.5</v>
      </c>
      <c r="AK11681">
        <v>3.499128E-6</v>
      </c>
      <c r="AL11681">
        <v>6.6895739689999999E-3</v>
      </c>
      <c r="AM11681">
        <v>4.6936155999999999E-5</v>
      </c>
      <c r="AN11681">
        <v>235.93</v>
      </c>
      <c r="AO11681">
        <v>4.3505450000000002E-5</v>
      </c>
      <c r="AP11681">
        <v>8.5408614896000004E-2</v>
      </c>
      <c r="AQ11681">
        <v>1.0033503210000001E-3</v>
      </c>
      <c r="AR11681">
        <v>86.39</v>
      </c>
      <c r="AS11681">
        <v>3.6394509999999999E-5</v>
      </c>
      <c r="AT11681">
        <v>7.3957907956000005E-2</v>
      </c>
      <c r="AU11681">
        <v>8.8682393799999995E-4</v>
      </c>
      <c r="AV11681">
        <v>147.57</v>
      </c>
      <c r="AW11681">
        <v>4.9183342999999998E-5</v>
      </c>
      <c r="AX11681">
        <v>9.4027882477999994E-2</v>
      </c>
      <c r="AY11681">
        <v>1.0849487010000001E-3</v>
      </c>
    </row>
    <row r="11682" spans="1:51" x14ac:dyDescent="0.25">
      <c r="A11682" t="s">
        <v>176</v>
      </c>
      <c r="B11682" s="2">
        <v>43466</v>
      </c>
      <c r="C11682" t="s">
        <v>361</v>
      </c>
      <c r="D11682">
        <v>678</v>
      </c>
      <c r="E11682">
        <v>4.7948029399999997E-4</v>
      </c>
      <c r="F11682">
        <v>2.1906300484999999E-2</v>
      </c>
      <c r="G11682">
        <v>1.3420427553E-2</v>
      </c>
      <c r="H11682">
        <v>530</v>
      </c>
      <c r="I11682">
        <v>6.9778801200000003E-4</v>
      </c>
      <c r="J11682">
        <v>2.515066673E-2</v>
      </c>
      <c r="K11682">
        <v>1.8482354582E-2</v>
      </c>
      <c r="L11682">
        <v>142</v>
      </c>
      <c r="M11682">
        <v>2.2221700600000001E-4</v>
      </c>
      <c r="N11682">
        <v>1.4869109948E-2</v>
      </c>
      <c r="O11682">
        <v>6.6206639309999999E-3</v>
      </c>
      <c r="P11682">
        <v>2043</v>
      </c>
      <c r="Q11682">
        <v>1.4448056659999999E-3</v>
      </c>
      <c r="R11682">
        <v>6.6009693053000001E-2</v>
      </c>
      <c r="S11682">
        <v>2.8222130128000001E-2</v>
      </c>
      <c r="T11682">
        <v>1186</v>
      </c>
      <c r="U11682">
        <v>1.561465249E-3</v>
      </c>
      <c r="V11682">
        <v>5.6280548569E-2</v>
      </c>
      <c r="W11682">
        <v>3.2028950282E-2</v>
      </c>
      <c r="X11682">
        <v>838</v>
      </c>
      <c r="Y11682">
        <v>1.3113933159999999E-3</v>
      </c>
      <c r="Z11682">
        <v>8.7748691099000006E-2</v>
      </c>
      <c r="AA11682">
        <v>2.4090151210000001E-2</v>
      </c>
      <c r="AB11682">
        <v>11584.06</v>
      </c>
      <c r="AC11682">
        <v>2.1361160339999998E-3</v>
      </c>
      <c r="AD11682">
        <v>5.8403065481999999E-2</v>
      </c>
      <c r="AE11682">
        <v>3.3254428580000002E-2</v>
      </c>
      <c r="AF11682">
        <v>4972.72</v>
      </c>
      <c r="AG11682">
        <v>2.0948643320000001E-3</v>
      </c>
      <c r="AH11682">
        <v>5.4449123553000002E-2</v>
      </c>
      <c r="AI11682">
        <v>4.0513257602000002E-2</v>
      </c>
      <c r="AJ11682">
        <v>6538.8</v>
      </c>
      <c r="AK11682">
        <v>2.179377367E-3</v>
      </c>
      <c r="AL11682">
        <v>6.2229150344999998E-2</v>
      </c>
      <c r="AM11682">
        <v>2.9233452183999999E-2</v>
      </c>
      <c r="AN11682">
        <v>10910.33</v>
      </c>
      <c r="AO11682">
        <v>2.011880046E-3</v>
      </c>
      <c r="AP11682">
        <v>5.5006357436999997E-2</v>
      </c>
      <c r="AQ11682">
        <v>4.6399255590999999E-2</v>
      </c>
      <c r="AR11682">
        <v>4263.17</v>
      </c>
      <c r="AS11682">
        <v>1.7959493019999999E-3</v>
      </c>
      <c r="AT11682">
        <v>4.6679808295999999E-2</v>
      </c>
      <c r="AU11682">
        <v>4.3761842733000003E-2</v>
      </c>
      <c r="AV11682">
        <v>6580.05</v>
      </c>
      <c r="AW11682">
        <v>2.193128208E-3</v>
      </c>
      <c r="AX11682">
        <v>6.2621786876999999E-2</v>
      </c>
      <c r="AY11682">
        <v>4.8378810118E-2</v>
      </c>
    </row>
    <row r="11683" spans="1:51" x14ac:dyDescent="0.25">
      <c r="A11683" t="s">
        <v>18</v>
      </c>
      <c r="B11683" s="2">
        <v>43466</v>
      </c>
      <c r="C11683" t="s">
        <v>361</v>
      </c>
      <c r="D11683">
        <v>128</v>
      </c>
      <c r="E11683">
        <v>9.0521352999999995E-5</v>
      </c>
      <c r="F11683">
        <v>3.9739211424999997E-2</v>
      </c>
      <c r="G11683">
        <v>2.53365004E-3</v>
      </c>
      <c r="H11683">
        <v>27</v>
      </c>
      <c r="I11683">
        <v>3.5547691000000001E-5</v>
      </c>
      <c r="J11683">
        <v>2.5233644860000001E-2</v>
      </c>
      <c r="K11683">
        <v>9.4155391299999996E-4</v>
      </c>
      <c r="L11683">
        <v>99</v>
      </c>
      <c r="M11683">
        <v>1.5492594099999999E-4</v>
      </c>
      <c r="N11683">
        <v>4.8034934497999997E-2</v>
      </c>
      <c r="O11683">
        <v>4.6158149939999997E-3</v>
      </c>
      <c r="P11683">
        <v>7</v>
      </c>
      <c r="Q11683">
        <v>4.9503870000000003E-6</v>
      </c>
      <c r="R11683">
        <v>2.173238125E-3</v>
      </c>
      <c r="S11683">
        <v>9.6698438999999996E-5</v>
      </c>
      <c r="T11683">
        <v>2</v>
      </c>
      <c r="U11683">
        <v>2.6331619999999998E-6</v>
      </c>
      <c r="V11683">
        <v>1.8691588790000001E-3</v>
      </c>
      <c r="W11683">
        <v>5.4011721000000001E-5</v>
      </c>
      <c r="X11683">
        <v>5</v>
      </c>
      <c r="Y11683">
        <v>7.8245419999999993E-6</v>
      </c>
      <c r="Z11683">
        <v>2.4260067929999999E-3</v>
      </c>
      <c r="AA11683">
        <v>1.43735986E-4</v>
      </c>
      <c r="AB11683">
        <v>180.61</v>
      </c>
      <c r="AC11683">
        <v>3.3304211999999998E-5</v>
      </c>
      <c r="AD11683">
        <v>2.6697275344000002E-2</v>
      </c>
      <c r="AE11683">
        <v>5.1847020799999997E-4</v>
      </c>
      <c r="AF11683">
        <v>53.8</v>
      </c>
      <c r="AG11683">
        <v>2.2665612000000001E-5</v>
      </c>
      <c r="AH11683">
        <v>2.6035770228000001E-2</v>
      </c>
      <c r="AI11683">
        <v>4.3833758500000001E-4</v>
      </c>
      <c r="AJ11683">
        <v>124.59</v>
      </c>
      <c r="AK11683">
        <v>4.1526904000000001E-5</v>
      </c>
      <c r="AL11683">
        <v>2.7350866763000001E-2</v>
      </c>
      <c r="AM11683">
        <v>5.5702825700000005E-4</v>
      </c>
      <c r="AN11683">
        <v>42.79</v>
      </c>
      <c r="AO11683">
        <v>7.8902299999999998E-6</v>
      </c>
      <c r="AP11683">
        <v>6.3249549090000001E-3</v>
      </c>
      <c r="AQ11683">
        <v>1.81969491E-4</v>
      </c>
      <c r="AR11683">
        <v>29.43</v>
      </c>
      <c r="AS11683">
        <v>1.2397444E-5</v>
      </c>
      <c r="AT11683">
        <v>1.4240824429E-2</v>
      </c>
      <c r="AU11683">
        <v>3.0208814199999997E-4</v>
      </c>
      <c r="AV11683">
        <v>12.98</v>
      </c>
      <c r="AW11683">
        <v>4.3264770000000004E-6</v>
      </c>
      <c r="AX11683">
        <v>2.8495477120000002E-3</v>
      </c>
      <c r="AY11683">
        <v>9.5438930000000001E-5</v>
      </c>
    </row>
    <row r="11684" spans="1:51" x14ac:dyDescent="0.25">
      <c r="A11684" t="s">
        <v>177</v>
      </c>
      <c r="B11684" s="2">
        <v>43466</v>
      </c>
      <c r="C11684" t="s">
        <v>361</v>
      </c>
      <c r="AB11684">
        <v>8.9600000000000009</v>
      </c>
      <c r="AC11684">
        <v>1.65263E-6</v>
      </c>
      <c r="AD11684">
        <v>8.5880425520000001E-3</v>
      </c>
      <c r="AE11684">
        <v>2.5727666000000001E-5</v>
      </c>
      <c r="AF11684">
        <v>6.48</v>
      </c>
      <c r="AG11684">
        <v>2.7308440000000001E-6</v>
      </c>
      <c r="AH11684">
        <v>1.2161808218E-2</v>
      </c>
      <c r="AI11684">
        <v>5.2812675000000002E-5</v>
      </c>
      <c r="AJ11684">
        <v>2.48</v>
      </c>
      <c r="AK11684">
        <v>8.2496600000000006E-7</v>
      </c>
      <c r="AL11684">
        <v>4.9286527730000003E-3</v>
      </c>
      <c r="AM11684">
        <v>1.1065822E-5</v>
      </c>
      <c r="AN11684">
        <v>6.28</v>
      </c>
      <c r="AO11684">
        <v>1.1580420000000001E-6</v>
      </c>
      <c r="AP11684">
        <v>6.0178703569999997E-3</v>
      </c>
      <c r="AQ11684">
        <v>2.6707503999999999E-5</v>
      </c>
      <c r="AR11684">
        <v>3.5</v>
      </c>
      <c r="AS11684">
        <v>1.473134E-6</v>
      </c>
      <c r="AT11684">
        <v>6.5605971539999999E-3</v>
      </c>
      <c r="AU11684">
        <v>3.5895800999999999E-5</v>
      </c>
      <c r="AV11684">
        <v>2.74</v>
      </c>
      <c r="AW11684">
        <v>9.1441100000000007E-7</v>
      </c>
      <c r="AX11684">
        <v>5.4630311460000004E-3</v>
      </c>
      <c r="AY11684">
        <v>2.0171241E-5</v>
      </c>
    </row>
    <row r="11685" spans="1:51" x14ac:dyDescent="0.25">
      <c r="A11685" t="s">
        <v>179</v>
      </c>
      <c r="B11685" s="2">
        <v>43466</v>
      </c>
      <c r="C11685" t="s">
        <v>361</v>
      </c>
      <c r="D11685">
        <v>107</v>
      </c>
      <c r="E11685">
        <v>7.5670193999999996E-5</v>
      </c>
      <c r="F11685">
        <v>8.2504433650000004E-3</v>
      </c>
      <c r="G11685">
        <v>2.1179730800000001E-3</v>
      </c>
      <c r="H11685">
        <v>37</v>
      </c>
      <c r="I11685">
        <v>4.8713503000000002E-5</v>
      </c>
      <c r="J11685">
        <v>6.0516846579999999E-3</v>
      </c>
      <c r="K11685">
        <v>1.2902775840000001E-3</v>
      </c>
      <c r="L11685">
        <v>69</v>
      </c>
      <c r="M11685">
        <v>1.07978686E-4</v>
      </c>
      <c r="N11685">
        <v>1.0126210743E-2</v>
      </c>
      <c r="O11685">
        <v>3.2170831780000001E-3</v>
      </c>
      <c r="P11685">
        <v>348</v>
      </c>
      <c r="Q11685">
        <v>2.4610493E-4</v>
      </c>
      <c r="R11685">
        <v>2.6833217672999999E-2</v>
      </c>
      <c r="S11685">
        <v>4.8072938250000004E-3</v>
      </c>
      <c r="T11685">
        <v>141</v>
      </c>
      <c r="U11685">
        <v>1.85637943E-4</v>
      </c>
      <c r="V11685">
        <v>2.3061825319000001E-2</v>
      </c>
      <c r="W11685">
        <v>3.8078262979999999E-3</v>
      </c>
      <c r="X11685">
        <v>204</v>
      </c>
      <c r="Y11685">
        <v>3.1924133199999998E-4</v>
      </c>
      <c r="Z11685">
        <v>2.9938362194999998E-2</v>
      </c>
      <c r="AA11685">
        <v>5.8644282179999997E-3</v>
      </c>
      <c r="AB11685">
        <v>1345.8</v>
      </c>
      <c r="AC11685">
        <v>2.4816660000000001E-4</v>
      </c>
      <c r="AD11685">
        <v>2.1299598432000001E-2</v>
      </c>
      <c r="AE11685">
        <v>3.8633849269999999E-3</v>
      </c>
      <c r="AF11685">
        <v>428.75</v>
      </c>
      <c r="AG11685">
        <v>1.80620336E-4</v>
      </c>
      <c r="AH11685">
        <v>2.0046072134999999E-2</v>
      </c>
      <c r="AI11685">
        <v>3.493074992E-3</v>
      </c>
      <c r="AJ11685">
        <v>911.06</v>
      </c>
      <c r="AK11685">
        <v>3.0365571700000001E-4</v>
      </c>
      <c r="AL11685">
        <v>2.1937819203E-2</v>
      </c>
      <c r="AM11685">
        <v>4.0731380580000002E-3</v>
      </c>
      <c r="AN11685">
        <v>1859.12</v>
      </c>
      <c r="AO11685">
        <v>3.4282480099999998E-4</v>
      </c>
      <c r="AP11685">
        <v>2.9423905502999999E-2</v>
      </c>
      <c r="AQ11685">
        <v>7.9064433310000008E-3</v>
      </c>
      <c r="AR11685">
        <v>646.74</v>
      </c>
      <c r="AS11685">
        <v>2.7245426099999998E-4</v>
      </c>
      <c r="AT11685">
        <v>3.0238221754E-2</v>
      </c>
      <c r="AU11685">
        <v>6.6388848130000001E-3</v>
      </c>
      <c r="AV11685">
        <v>1206.78</v>
      </c>
      <c r="AW11685">
        <v>4.0221904800000002E-4</v>
      </c>
      <c r="AX11685">
        <v>2.9058595786999999E-2</v>
      </c>
      <c r="AY11685">
        <v>8.8726590929999998E-3</v>
      </c>
    </row>
    <row r="11686" spans="1:51" x14ac:dyDescent="0.25">
      <c r="A11686" t="s">
        <v>180</v>
      </c>
      <c r="B11686" s="2">
        <v>43466</v>
      </c>
      <c r="C11686" t="s">
        <v>361</v>
      </c>
      <c r="D11686">
        <v>4</v>
      </c>
      <c r="E11686">
        <v>2.8287920000000001E-6</v>
      </c>
      <c r="F11686">
        <v>8.2304526749999996E-3</v>
      </c>
      <c r="G11686">
        <v>7.9176563999999998E-5</v>
      </c>
      <c r="H11686">
        <v>4</v>
      </c>
      <c r="I11686">
        <v>5.2663249999999999E-6</v>
      </c>
      <c r="J11686">
        <v>1.1730205279000001E-2</v>
      </c>
      <c r="K11686">
        <v>1.3948946899999999E-4</v>
      </c>
      <c r="P11686">
        <v>5</v>
      </c>
      <c r="Q11686">
        <v>3.5359899999999998E-6</v>
      </c>
      <c r="R11686">
        <v>1.0288065844000001E-2</v>
      </c>
      <c r="S11686">
        <v>6.9070313999999993E-5</v>
      </c>
      <c r="T11686">
        <v>4</v>
      </c>
      <c r="U11686">
        <v>5.2663249999999999E-6</v>
      </c>
      <c r="V11686">
        <v>1.1730205279000001E-2</v>
      </c>
      <c r="W11686">
        <v>1.0802344100000001E-4</v>
      </c>
      <c r="X11686">
        <v>1</v>
      </c>
      <c r="Y11686">
        <v>1.5649080000000001E-6</v>
      </c>
      <c r="Z11686">
        <v>7.0422535210000001E-3</v>
      </c>
      <c r="AA11686">
        <v>2.8747197E-5</v>
      </c>
      <c r="AB11686">
        <v>46.12</v>
      </c>
      <c r="AC11686">
        <v>8.50511E-6</v>
      </c>
      <c r="AD11686">
        <v>2.8990721006E-2</v>
      </c>
      <c r="AE11686">
        <v>1.3240505499999999E-4</v>
      </c>
      <c r="AF11686">
        <v>41.42</v>
      </c>
      <c r="AG11686">
        <v>1.7450891000000001E-5</v>
      </c>
      <c r="AH11686">
        <v>4.4226189456000001E-2</v>
      </c>
      <c r="AI11686">
        <v>3.3748842299999998E-4</v>
      </c>
      <c r="AJ11686">
        <v>4.45</v>
      </c>
      <c r="AK11686">
        <v>1.482815E-6</v>
      </c>
      <c r="AL11686">
        <v>7.1481084520000002E-3</v>
      </c>
      <c r="AM11686">
        <v>1.9889995000000001E-5</v>
      </c>
      <c r="AN11686">
        <v>26.33</v>
      </c>
      <c r="AO11686">
        <v>4.8544709999999997E-6</v>
      </c>
      <c r="AP11686">
        <v>1.6547066499E-2</v>
      </c>
      <c r="AQ11686">
        <v>1.11956894E-4</v>
      </c>
      <c r="AR11686">
        <v>15.03</v>
      </c>
      <c r="AS11686">
        <v>6.3330519999999999E-6</v>
      </c>
      <c r="AT11686">
        <v>1.6049998095E-2</v>
      </c>
      <c r="AU11686">
        <v>1.5431729700000001E-4</v>
      </c>
      <c r="AV11686">
        <v>9</v>
      </c>
      <c r="AW11686">
        <v>3.000709E-6</v>
      </c>
      <c r="AX11686">
        <v>1.4465316257E-2</v>
      </c>
      <c r="AY11686">
        <v>6.6193443999999996E-5</v>
      </c>
    </row>
    <row r="11687" spans="1:51" x14ac:dyDescent="0.25">
      <c r="A11687" t="s">
        <v>181</v>
      </c>
      <c r="B11687" s="2">
        <v>43466</v>
      </c>
      <c r="C11687" t="s">
        <v>361</v>
      </c>
      <c r="D11687">
        <v>1</v>
      </c>
      <c r="E11687">
        <v>7.0719800000000003E-7</v>
      </c>
      <c r="F11687">
        <v>2.9761904759999999E-3</v>
      </c>
      <c r="G11687">
        <v>1.9794141E-5</v>
      </c>
      <c r="L11687">
        <v>1</v>
      </c>
      <c r="M11687">
        <v>1.5649080000000001E-6</v>
      </c>
      <c r="N11687">
        <v>0.01</v>
      </c>
      <c r="O11687">
        <v>4.6624393999999997E-5</v>
      </c>
      <c r="P11687">
        <v>3</v>
      </c>
      <c r="Q11687">
        <v>2.121594E-6</v>
      </c>
      <c r="R11687">
        <v>8.9285714290000002E-3</v>
      </c>
      <c r="S11687">
        <v>4.1442188000000002E-5</v>
      </c>
      <c r="T11687">
        <v>2</v>
      </c>
      <c r="U11687">
        <v>2.6331619999999998E-6</v>
      </c>
      <c r="V11687">
        <v>8.4745762709999995E-3</v>
      </c>
      <c r="W11687">
        <v>5.4011721000000001E-5</v>
      </c>
      <c r="X11687">
        <v>1</v>
      </c>
      <c r="Y11687">
        <v>1.5649080000000001E-6</v>
      </c>
      <c r="Z11687">
        <v>0.01</v>
      </c>
      <c r="AA11687">
        <v>2.8747197E-5</v>
      </c>
      <c r="AB11687">
        <v>13.88</v>
      </c>
      <c r="AC11687">
        <v>2.559375E-6</v>
      </c>
      <c r="AD11687">
        <v>1.7258871979000001E-2</v>
      </c>
      <c r="AE11687">
        <v>3.9843596000000002E-5</v>
      </c>
      <c r="AF11687">
        <v>4.1399999999999997</v>
      </c>
      <c r="AG11687">
        <v>1.744034E-6</v>
      </c>
      <c r="AH11687">
        <v>1.2509619662E-2</v>
      </c>
      <c r="AI11687">
        <v>3.3728427999999997E-5</v>
      </c>
      <c r="AJ11687">
        <v>9.73</v>
      </c>
      <c r="AK11687">
        <v>3.2439270000000001E-6</v>
      </c>
      <c r="AL11687">
        <v>2.0920747622999999E-2</v>
      </c>
      <c r="AM11687">
        <v>4.3512971999999998E-5</v>
      </c>
      <c r="AN11687">
        <v>22.39</v>
      </c>
      <c r="AO11687">
        <v>4.1279540000000001E-6</v>
      </c>
      <c r="AP11687">
        <v>2.7836421649999998E-2</v>
      </c>
      <c r="AQ11687">
        <v>9.5201502999999995E-5</v>
      </c>
      <c r="AR11687">
        <v>10.119999999999999</v>
      </c>
      <c r="AS11687">
        <v>4.2623330000000001E-6</v>
      </c>
      <c r="AT11687">
        <v>3.0572900654E-2</v>
      </c>
      <c r="AU11687">
        <v>1.03860141E-4</v>
      </c>
      <c r="AV11687">
        <v>12.22</v>
      </c>
      <c r="AW11687">
        <v>4.0741800000000002E-6</v>
      </c>
      <c r="AX11687">
        <v>2.6275219672E-2</v>
      </c>
      <c r="AY11687">
        <v>8.9873446000000005E-5</v>
      </c>
    </row>
    <row r="11688" spans="1:51" x14ac:dyDescent="0.25">
      <c r="A11688" t="s">
        <v>182</v>
      </c>
      <c r="B11688" s="2">
        <v>43466</v>
      </c>
      <c r="C11688" t="s">
        <v>361</v>
      </c>
      <c r="D11688">
        <v>3</v>
      </c>
      <c r="E11688">
        <v>2.121594E-6</v>
      </c>
      <c r="F11688">
        <v>5.3097345130000001E-3</v>
      </c>
      <c r="G11688">
        <v>5.9382422999999999E-5</v>
      </c>
      <c r="H11688">
        <v>3</v>
      </c>
      <c r="I11688">
        <v>3.9497429999999998E-6</v>
      </c>
      <c r="J11688">
        <v>7.2639225179999996E-3</v>
      </c>
      <c r="K11688">
        <v>1.0461710099999999E-4</v>
      </c>
      <c r="P11688">
        <v>1</v>
      </c>
      <c r="Q11688">
        <v>7.0719800000000003E-7</v>
      </c>
      <c r="R11688">
        <v>1.769911504E-3</v>
      </c>
      <c r="S11688">
        <v>1.3814062999999999E-5</v>
      </c>
      <c r="T11688">
        <v>1</v>
      </c>
      <c r="U11688">
        <v>1.3165809999999999E-6</v>
      </c>
      <c r="V11688">
        <v>2.4213075059999999E-3</v>
      </c>
      <c r="W11688">
        <v>2.7005859999999999E-5</v>
      </c>
      <c r="AB11688">
        <v>13.12</v>
      </c>
      <c r="AC11688">
        <v>2.4189580000000002E-6</v>
      </c>
      <c r="AD11688">
        <v>5.9524438249999997E-3</v>
      </c>
      <c r="AE11688">
        <v>3.7657634000000003E-5</v>
      </c>
      <c r="AF11688">
        <v>12.67</v>
      </c>
      <c r="AG11688">
        <v>5.3365669999999996E-6</v>
      </c>
      <c r="AH11688">
        <v>1.6497703116999999E-2</v>
      </c>
      <c r="AI11688">
        <v>1.03205589E-4</v>
      </c>
      <c r="AJ11688">
        <v>0.45</v>
      </c>
      <c r="AK11688">
        <v>1.4975900000000001E-7</v>
      </c>
      <c r="AL11688">
        <v>3.15357732E-4</v>
      </c>
      <c r="AM11688">
        <v>2.0088140000000001E-6</v>
      </c>
      <c r="AN11688">
        <v>4.4800000000000004</v>
      </c>
      <c r="AO11688">
        <v>8.2538800000000006E-7</v>
      </c>
      <c r="AP11688">
        <v>2.031070058E-3</v>
      </c>
      <c r="AQ11688">
        <v>1.9035614999999999E-5</v>
      </c>
      <c r="AR11688">
        <v>4.4400000000000004</v>
      </c>
      <c r="AS11688">
        <v>1.870581E-6</v>
      </c>
      <c r="AT11688">
        <v>5.7827975370000001E-3</v>
      </c>
      <c r="AU11688">
        <v>4.5580383999999998E-5</v>
      </c>
      <c r="AV11688">
        <v>0.04</v>
      </c>
      <c r="AW11688">
        <v>1.1904E-8</v>
      </c>
      <c r="AX11688">
        <v>2.5066167E-5</v>
      </c>
      <c r="AY11688">
        <v>2.6258400000000002E-7</v>
      </c>
    </row>
    <row r="11689" spans="1:51" x14ac:dyDescent="0.25">
      <c r="A11689" t="s">
        <v>183</v>
      </c>
      <c r="B11689" s="2">
        <v>43466</v>
      </c>
      <c r="C11689" t="s">
        <v>361</v>
      </c>
      <c r="D11689">
        <v>25</v>
      </c>
      <c r="E11689">
        <v>1.7679951999999999E-5</v>
      </c>
      <c r="F11689">
        <v>2.4342745862000002E-2</v>
      </c>
      <c r="G11689">
        <v>4.9485352300000004E-4</v>
      </c>
      <c r="H11689">
        <v>12</v>
      </c>
      <c r="I11689">
        <v>1.5798974000000001E-5</v>
      </c>
      <c r="J11689">
        <v>5.3333333332999999E-2</v>
      </c>
      <c r="K11689">
        <v>4.1846840600000002E-4</v>
      </c>
      <c r="L11689">
        <v>13</v>
      </c>
      <c r="M11689">
        <v>2.0343810000000001E-5</v>
      </c>
      <c r="N11689">
        <v>1.6270337922E-2</v>
      </c>
      <c r="O11689">
        <v>6.0611712000000005E-4</v>
      </c>
      <c r="P11689">
        <v>1</v>
      </c>
      <c r="Q11689">
        <v>7.0719800000000003E-7</v>
      </c>
      <c r="R11689">
        <v>9.7370983400000004E-4</v>
      </c>
      <c r="S11689">
        <v>1.3814062999999999E-5</v>
      </c>
      <c r="T11689">
        <v>1</v>
      </c>
      <c r="U11689">
        <v>1.3165809999999999E-6</v>
      </c>
      <c r="V11689">
        <v>4.4444444439999996E-3</v>
      </c>
      <c r="W11689">
        <v>2.7005859999999999E-5</v>
      </c>
      <c r="AB11689">
        <v>47.77</v>
      </c>
      <c r="AC11689">
        <v>8.8085080000000007E-6</v>
      </c>
      <c r="AD11689">
        <v>6.2933652021E-2</v>
      </c>
      <c r="AE11689">
        <v>1.37128267E-4</v>
      </c>
      <c r="AF11689">
        <v>39.6</v>
      </c>
      <c r="AG11689">
        <v>1.6682854E-5</v>
      </c>
      <c r="AH11689">
        <v>0.119294246949</v>
      </c>
      <c r="AI11689">
        <v>3.22635106E-4</v>
      </c>
      <c r="AJ11689">
        <v>8.17</v>
      </c>
      <c r="AK11689">
        <v>2.7220229999999999E-6</v>
      </c>
      <c r="AL11689">
        <v>1.9620926289000001E-2</v>
      </c>
      <c r="AM11689">
        <v>3.6512325000000001E-5</v>
      </c>
      <c r="AN11689">
        <v>14.95</v>
      </c>
      <c r="AO11689">
        <v>2.7573470000000001E-6</v>
      </c>
      <c r="AP11689">
        <v>1.9700261114999999E-2</v>
      </c>
      <c r="AQ11689">
        <v>6.3591683000000003E-5</v>
      </c>
      <c r="AR11689">
        <v>7.98</v>
      </c>
      <c r="AS11689">
        <v>3.36198E-6</v>
      </c>
      <c r="AT11689">
        <v>2.4040541809000001E-2</v>
      </c>
      <c r="AU11689">
        <v>8.1921262999999997E-5</v>
      </c>
      <c r="AV11689">
        <v>6.87</v>
      </c>
      <c r="AW11689">
        <v>2.2894230000000001E-6</v>
      </c>
      <c r="AX11689">
        <v>1.6502654783E-2</v>
      </c>
      <c r="AY11689">
        <v>5.0503013999999999E-5</v>
      </c>
    </row>
    <row r="11690" spans="1:51" x14ac:dyDescent="0.25">
      <c r="A11690" t="s">
        <v>19</v>
      </c>
      <c r="B11690" s="2">
        <v>43466</v>
      </c>
      <c r="C11690" t="s">
        <v>361</v>
      </c>
      <c r="D11690">
        <v>5</v>
      </c>
      <c r="E11690">
        <v>3.5359899999999998E-6</v>
      </c>
      <c r="F11690">
        <v>1.9069412659999999E-3</v>
      </c>
      <c r="G11690">
        <v>9.8970704999999998E-5</v>
      </c>
      <c r="H11690">
        <v>5</v>
      </c>
      <c r="I11690">
        <v>6.5829059999999999E-6</v>
      </c>
      <c r="J11690">
        <v>3.392130258E-3</v>
      </c>
      <c r="K11690">
        <v>1.7436183600000001E-4</v>
      </c>
      <c r="P11690">
        <v>17</v>
      </c>
      <c r="Q11690">
        <v>1.2022367E-5</v>
      </c>
      <c r="R11690">
        <v>6.483600305E-3</v>
      </c>
      <c r="S11690">
        <v>2.3483906600000001E-4</v>
      </c>
      <c r="T11690">
        <v>15</v>
      </c>
      <c r="U11690">
        <v>1.9748716999999999E-5</v>
      </c>
      <c r="V11690">
        <v>1.0176390773E-2</v>
      </c>
      <c r="W11690">
        <v>4.0508790400000001E-4</v>
      </c>
      <c r="X11690">
        <v>2</v>
      </c>
      <c r="Y11690">
        <v>3.1298169999999999E-6</v>
      </c>
      <c r="Z11690">
        <v>1.759014952E-3</v>
      </c>
      <c r="AA11690">
        <v>5.7494394E-5</v>
      </c>
      <c r="AB11690">
        <v>52.34</v>
      </c>
      <c r="AC11690">
        <v>9.6515620000000003E-6</v>
      </c>
      <c r="AD11690">
        <v>6.9939553060000001E-3</v>
      </c>
      <c r="AE11690">
        <v>1.50252697E-4</v>
      </c>
      <c r="AF11690">
        <v>34.090000000000003</v>
      </c>
      <c r="AG11690">
        <v>1.4362556E-5</v>
      </c>
      <c r="AH11690">
        <v>8.032189835E-3</v>
      </c>
      <c r="AI11690">
        <v>2.7776209800000002E-4</v>
      </c>
      <c r="AJ11690">
        <v>17.95</v>
      </c>
      <c r="AK11690">
        <v>5.9838750000000004E-6</v>
      </c>
      <c r="AL11690">
        <v>5.6076817860000001E-3</v>
      </c>
      <c r="AM11690">
        <v>8.0265740000000002E-5</v>
      </c>
      <c r="AN11690">
        <v>76.540000000000006</v>
      </c>
      <c r="AO11690">
        <v>1.4113613E-5</v>
      </c>
      <c r="AP11690">
        <v>1.0227357741E-2</v>
      </c>
      <c r="AQ11690">
        <v>3.2549712000000001E-4</v>
      </c>
      <c r="AR11690">
        <v>47.2</v>
      </c>
      <c r="AS11690">
        <v>1.9886058000000001E-5</v>
      </c>
      <c r="AT11690">
        <v>1.1121182004E-2</v>
      </c>
      <c r="AU11690">
        <v>4.8456298299999999E-4</v>
      </c>
      <c r="AV11690">
        <v>29.08</v>
      </c>
      <c r="AW11690">
        <v>9.6912479999999993E-6</v>
      </c>
      <c r="AX11690">
        <v>9.0819795389999996E-3</v>
      </c>
      <c r="AY11690">
        <v>2.13781867E-4</v>
      </c>
    </row>
    <row r="11691" spans="1:51" x14ac:dyDescent="0.25">
      <c r="A11691" t="s">
        <v>184</v>
      </c>
      <c r="B11691" s="2">
        <v>43466</v>
      </c>
      <c r="C11691" t="s">
        <v>361</v>
      </c>
      <c r="D11691">
        <v>1</v>
      </c>
      <c r="E11691">
        <v>7.0719800000000003E-7</v>
      </c>
      <c r="F11691">
        <v>4.016064257E-3</v>
      </c>
      <c r="G11691">
        <v>1.9794141E-5</v>
      </c>
      <c r="H11691">
        <v>1</v>
      </c>
      <c r="I11691">
        <v>1.3165809999999999E-6</v>
      </c>
      <c r="J11691">
        <v>6.0606060609999998E-3</v>
      </c>
      <c r="K11691">
        <v>3.4872366999999998E-5</v>
      </c>
      <c r="AB11691">
        <v>12.54</v>
      </c>
      <c r="AC11691">
        <v>2.3124250000000001E-6</v>
      </c>
      <c r="AD11691">
        <v>5.8633772880000001E-3</v>
      </c>
      <c r="AE11691">
        <v>3.5999149E-5</v>
      </c>
      <c r="AF11691">
        <v>12.35</v>
      </c>
      <c r="AG11691">
        <v>5.2048030000000004E-6</v>
      </c>
      <c r="AH11691">
        <v>7.9282203450000005E-3</v>
      </c>
      <c r="AI11691">
        <v>1.00657362E-4</v>
      </c>
      <c r="AJ11691">
        <v>0.08</v>
      </c>
      <c r="AK11691">
        <v>2.7674E-8</v>
      </c>
      <c r="AL11691">
        <v>1.46725027E-4</v>
      </c>
      <c r="AM11691">
        <v>3.7120700000000002E-7</v>
      </c>
      <c r="AN11691">
        <v>6.68</v>
      </c>
      <c r="AO11691">
        <v>1.231487E-6</v>
      </c>
      <c r="AP11691">
        <v>3.1225542539999999E-3</v>
      </c>
      <c r="AQ11691">
        <v>2.8401329000000001E-5</v>
      </c>
      <c r="AR11691">
        <v>1.58</v>
      </c>
      <c r="AS11691">
        <v>6.6640500000000002E-7</v>
      </c>
      <c r="AT11691">
        <v>1.0151012590000001E-3</v>
      </c>
      <c r="AU11691">
        <v>1.6238259000000001E-5</v>
      </c>
      <c r="AV11691">
        <v>5.0999999999999996</v>
      </c>
      <c r="AW11691">
        <v>1.6986290000000001E-6</v>
      </c>
      <c r="AX11691">
        <v>9.0060403109999999E-3</v>
      </c>
      <c r="AY11691">
        <v>3.7470513999999998E-5</v>
      </c>
    </row>
    <row r="11692" spans="1:51" x14ac:dyDescent="0.25">
      <c r="A11692" t="s">
        <v>185</v>
      </c>
      <c r="B11692" s="2">
        <v>43466</v>
      </c>
      <c r="C11692" t="s">
        <v>361</v>
      </c>
      <c r="D11692">
        <v>2</v>
      </c>
      <c r="E11692">
        <v>1.4143960000000001E-6</v>
      </c>
      <c r="F11692">
        <v>2.743484225E-3</v>
      </c>
      <c r="G11692">
        <v>3.9588281999999999E-5</v>
      </c>
      <c r="H11692">
        <v>2</v>
      </c>
      <c r="I11692">
        <v>2.6331619999999998E-6</v>
      </c>
      <c r="J11692">
        <v>4.4345898000000003E-3</v>
      </c>
      <c r="K11692">
        <v>6.9744733999999996E-5</v>
      </c>
      <c r="P11692">
        <v>60</v>
      </c>
      <c r="Q11692">
        <v>4.2431883999999999E-5</v>
      </c>
      <c r="R11692">
        <v>8.2304526749000004E-2</v>
      </c>
      <c r="S11692">
        <v>8.2884376299999999E-4</v>
      </c>
      <c r="T11692">
        <v>44</v>
      </c>
      <c r="U11692">
        <v>5.7929571000000003E-5</v>
      </c>
      <c r="V11692">
        <v>9.7560975610000003E-2</v>
      </c>
      <c r="W11692">
        <v>1.1882578519999999E-3</v>
      </c>
      <c r="X11692">
        <v>13</v>
      </c>
      <c r="Y11692">
        <v>2.0343810000000001E-5</v>
      </c>
      <c r="Z11692">
        <v>4.8689138577000003E-2</v>
      </c>
      <c r="AA11692">
        <v>3.7371356299999999E-4</v>
      </c>
      <c r="AB11692">
        <v>54</v>
      </c>
      <c r="AC11692">
        <v>9.9568659999999998E-6</v>
      </c>
      <c r="AD11692">
        <v>1.5924041627999999E-2</v>
      </c>
      <c r="AE11692">
        <v>1.55005577E-4</v>
      </c>
      <c r="AF11692">
        <v>24.92</v>
      </c>
      <c r="AG11692">
        <v>1.0497718E-5</v>
      </c>
      <c r="AH11692">
        <v>1.2765277970999999E-2</v>
      </c>
      <c r="AI11692">
        <v>2.0301874800000001E-4</v>
      </c>
      <c r="AJ11692">
        <v>28.28</v>
      </c>
      <c r="AK11692">
        <v>9.4253210000000001E-6</v>
      </c>
      <c r="AL11692">
        <v>2.0800571463999998E-2</v>
      </c>
      <c r="AM11692">
        <v>1.2642815499999999E-4</v>
      </c>
      <c r="AN11692">
        <v>88.56</v>
      </c>
      <c r="AO11692">
        <v>1.6330739999999999E-5</v>
      </c>
      <c r="AP11692">
        <v>2.6117793903000001E-2</v>
      </c>
      <c r="AQ11692">
        <v>3.7662989700000001E-4</v>
      </c>
      <c r="AR11692">
        <v>40.79</v>
      </c>
      <c r="AS11692">
        <v>1.7181629000000001E-5</v>
      </c>
      <c r="AT11692">
        <v>2.0892948072000001E-2</v>
      </c>
      <c r="AU11692">
        <v>4.1866423300000001E-4</v>
      </c>
      <c r="AV11692">
        <v>45.4</v>
      </c>
      <c r="AW11692">
        <v>1.5131913E-5</v>
      </c>
      <c r="AX11692">
        <v>3.3394347693000002E-2</v>
      </c>
      <c r="AY11692">
        <v>3.3379897099999997E-4</v>
      </c>
    </row>
    <row r="11693" spans="1:51" x14ac:dyDescent="0.25">
      <c r="A11693" t="s">
        <v>186</v>
      </c>
      <c r="B11693" s="2">
        <v>43466</v>
      </c>
      <c r="C11693" t="s">
        <v>361</v>
      </c>
      <c r="AB11693">
        <v>5.19</v>
      </c>
      <c r="AC11693">
        <v>9.5692599999999998E-7</v>
      </c>
      <c r="AD11693">
        <v>1.1302491755E-2</v>
      </c>
      <c r="AE11693">
        <v>1.489715E-5</v>
      </c>
      <c r="AF11693">
        <v>2.37</v>
      </c>
      <c r="AG11693">
        <v>9.9834399999999998E-7</v>
      </c>
      <c r="AH11693">
        <v>7.074077047E-3</v>
      </c>
      <c r="AI11693">
        <v>1.9307301E-5</v>
      </c>
      <c r="AJ11693">
        <v>2.77</v>
      </c>
      <c r="AK11693">
        <v>9.2418600000000012E-7</v>
      </c>
      <c r="AL11693">
        <v>2.3808326417000002E-2</v>
      </c>
      <c r="AM11693">
        <v>1.2396722E-5</v>
      </c>
      <c r="AN11693">
        <v>2</v>
      </c>
      <c r="AO11693">
        <v>3.6825400000000004E-7</v>
      </c>
      <c r="AP11693">
        <v>4.3495430159999999E-3</v>
      </c>
      <c r="AQ11693">
        <v>8.4929169999999994E-6</v>
      </c>
      <c r="AR11693">
        <v>1.5</v>
      </c>
      <c r="AS11693">
        <v>6.3138600000000004E-7</v>
      </c>
      <c r="AT11693">
        <v>4.4738824809999996E-3</v>
      </c>
      <c r="AU11693">
        <v>1.5384969000000001E-5</v>
      </c>
      <c r="AV11693">
        <v>0.34</v>
      </c>
      <c r="AW11693">
        <v>1.14665E-7</v>
      </c>
      <c r="AX11693">
        <v>2.953941511E-3</v>
      </c>
      <c r="AY11693">
        <v>2.529434E-6</v>
      </c>
    </row>
    <row r="11694" spans="1:51" x14ac:dyDescent="0.25">
      <c r="A11694" t="s">
        <v>187</v>
      </c>
      <c r="B11694" s="2">
        <v>43466</v>
      </c>
      <c r="C11694" t="s">
        <v>361</v>
      </c>
      <c r="D11694">
        <v>8</v>
      </c>
      <c r="E11694">
        <v>5.6575849999999996E-6</v>
      </c>
      <c r="F11694">
        <v>1.1560693642E-2</v>
      </c>
      <c r="G11694">
        <v>1.58353127E-4</v>
      </c>
      <c r="H11694">
        <v>5</v>
      </c>
      <c r="I11694">
        <v>6.5829059999999999E-6</v>
      </c>
      <c r="J11694">
        <v>1.1682242991E-2</v>
      </c>
      <c r="K11694">
        <v>1.7436183600000001E-4</v>
      </c>
      <c r="L11694">
        <v>3</v>
      </c>
      <c r="M11694">
        <v>4.6947250000000002E-6</v>
      </c>
      <c r="N11694">
        <v>1.1450381678999999E-2</v>
      </c>
      <c r="O11694">
        <v>1.39873182E-4</v>
      </c>
      <c r="P11694">
        <v>6</v>
      </c>
      <c r="Q11694">
        <v>4.243188E-6</v>
      </c>
      <c r="R11694">
        <v>8.6705202309999996E-3</v>
      </c>
      <c r="S11694">
        <v>8.2884376000000003E-5</v>
      </c>
      <c r="T11694">
        <v>5</v>
      </c>
      <c r="U11694">
        <v>6.5829059999999999E-6</v>
      </c>
      <c r="V11694">
        <v>1.1682242991E-2</v>
      </c>
      <c r="W11694">
        <v>1.3502930099999999E-4</v>
      </c>
      <c r="X11694">
        <v>1</v>
      </c>
      <c r="Y11694">
        <v>1.5649080000000001E-6</v>
      </c>
      <c r="Z11694">
        <v>3.8167938930000001E-3</v>
      </c>
      <c r="AA11694">
        <v>2.8747197E-5</v>
      </c>
      <c r="AB11694">
        <v>14.98</v>
      </c>
      <c r="AC11694">
        <v>2.7618489999999998E-6</v>
      </c>
      <c r="AD11694">
        <v>1.2996004102000001E-2</v>
      </c>
      <c r="AE11694">
        <v>4.2995657999999997E-5</v>
      </c>
      <c r="AF11694">
        <v>10</v>
      </c>
      <c r="AG11694">
        <v>4.2117809999999997E-6</v>
      </c>
      <c r="AH11694">
        <v>1.5428030347E-2</v>
      </c>
      <c r="AI11694">
        <v>8.1452982999999994E-5</v>
      </c>
      <c r="AJ11694">
        <v>4.79</v>
      </c>
      <c r="AK11694">
        <v>1.5971680000000001E-6</v>
      </c>
      <c r="AL11694">
        <v>9.6308672269999999E-3</v>
      </c>
      <c r="AM11694">
        <v>2.1423890999999999E-5</v>
      </c>
      <c r="AN11694">
        <v>14.68</v>
      </c>
      <c r="AO11694">
        <v>2.7064079999999998E-6</v>
      </c>
      <c r="AP11694">
        <v>1.2735121251999999E-2</v>
      </c>
      <c r="AQ11694">
        <v>6.2416889000000005E-5</v>
      </c>
      <c r="AR11694">
        <v>9.24</v>
      </c>
      <c r="AS11694">
        <v>3.8938190000000002E-6</v>
      </c>
      <c r="AT11694">
        <v>1.4263317782000001E-2</v>
      </c>
      <c r="AU11694">
        <v>9.488058E-5</v>
      </c>
      <c r="AV11694">
        <v>5.1100000000000003</v>
      </c>
      <c r="AW11694">
        <v>1.7025260000000001E-6</v>
      </c>
      <c r="AX11694">
        <v>1.0266173012E-2</v>
      </c>
      <c r="AY11694">
        <v>3.7556492999999999E-5</v>
      </c>
    </row>
    <row r="11695" spans="1:51" x14ac:dyDescent="0.25">
      <c r="A11695" t="s">
        <v>188</v>
      </c>
      <c r="B11695" s="2">
        <v>43466</v>
      </c>
      <c r="C11695" t="s">
        <v>361</v>
      </c>
      <c r="D11695">
        <v>8</v>
      </c>
      <c r="E11695">
        <v>5.6575849999999996E-6</v>
      </c>
      <c r="F11695">
        <v>6.6006600660000001E-3</v>
      </c>
      <c r="G11695">
        <v>1.58353127E-4</v>
      </c>
      <c r="H11695">
        <v>7</v>
      </c>
      <c r="I11695">
        <v>9.2160680000000005E-6</v>
      </c>
      <c r="J11695">
        <v>9.8591549300000008E-3</v>
      </c>
      <c r="K11695">
        <v>2.4410657000000001E-4</v>
      </c>
      <c r="L11695">
        <v>1</v>
      </c>
      <c r="M11695">
        <v>1.5649080000000001E-6</v>
      </c>
      <c r="N11695">
        <v>2.0283975659999998E-3</v>
      </c>
      <c r="O11695">
        <v>4.6624393999999997E-5</v>
      </c>
      <c r="P11695">
        <v>1</v>
      </c>
      <c r="Q11695">
        <v>7.0719800000000003E-7</v>
      </c>
      <c r="R11695">
        <v>8.2508250800000002E-4</v>
      </c>
      <c r="S11695">
        <v>1.3814062999999999E-5</v>
      </c>
      <c r="T11695">
        <v>1</v>
      </c>
      <c r="U11695">
        <v>1.3165809999999999E-6</v>
      </c>
      <c r="V11695">
        <v>1.4084507039999999E-3</v>
      </c>
      <c r="W11695">
        <v>2.7005859999999999E-5</v>
      </c>
      <c r="AB11695">
        <v>41.98</v>
      </c>
      <c r="AC11695">
        <v>7.7414929999999995E-6</v>
      </c>
      <c r="AD11695">
        <v>1.2617850457E-2</v>
      </c>
      <c r="AE11695">
        <v>1.2051730000000001E-4</v>
      </c>
      <c r="AF11695">
        <v>20.64</v>
      </c>
      <c r="AG11695">
        <v>8.6957500000000006E-6</v>
      </c>
      <c r="AH11695">
        <v>1.2839486339999999E-2</v>
      </c>
      <c r="AI11695">
        <v>1.6816991099999999E-4</v>
      </c>
      <c r="AJ11695">
        <v>21.24</v>
      </c>
      <c r="AK11695">
        <v>7.0803029999999997E-6</v>
      </c>
      <c r="AL11695">
        <v>1.2562222513E-2</v>
      </c>
      <c r="AM11695">
        <v>9.4972860000000004E-5</v>
      </c>
      <c r="AN11695">
        <v>15.97</v>
      </c>
      <c r="AO11695">
        <v>2.9450889999999999E-6</v>
      </c>
      <c r="AP11695">
        <v>4.8001972819999997E-3</v>
      </c>
      <c r="AQ11695">
        <v>6.7921518000000006E-5</v>
      </c>
      <c r="AR11695">
        <v>13.24</v>
      </c>
      <c r="AS11695">
        <v>5.5788239999999997E-6</v>
      </c>
      <c r="AT11695">
        <v>8.2372698490000007E-3</v>
      </c>
      <c r="AU11695">
        <v>1.3593904200000001E-4</v>
      </c>
      <c r="AV11695">
        <v>2.7</v>
      </c>
      <c r="AW11695">
        <v>9.0089800000000008E-7</v>
      </c>
      <c r="AX11695">
        <v>1.5984179540000001E-3</v>
      </c>
      <c r="AY11695">
        <v>1.9873158E-5</v>
      </c>
    </row>
    <row r="11696" spans="1:51" x14ac:dyDescent="0.25">
      <c r="A11696" t="s">
        <v>20</v>
      </c>
      <c r="B11696" s="2">
        <v>43466</v>
      </c>
      <c r="C11696" t="s">
        <v>361</v>
      </c>
      <c r="D11696">
        <v>5</v>
      </c>
      <c r="E11696">
        <v>3.5359899999999998E-6</v>
      </c>
      <c r="F11696">
        <v>1.864280388E-3</v>
      </c>
      <c r="G11696">
        <v>9.8970704999999998E-5</v>
      </c>
      <c r="H11696">
        <v>1</v>
      </c>
      <c r="I11696">
        <v>1.3165809999999999E-6</v>
      </c>
      <c r="J11696">
        <v>5.98802395E-4</v>
      </c>
      <c r="K11696">
        <v>3.4872366999999998E-5</v>
      </c>
      <c r="L11696">
        <v>2</v>
      </c>
      <c r="M11696">
        <v>3.1298169999999999E-6</v>
      </c>
      <c r="N11696">
        <v>2.0120724350000002E-3</v>
      </c>
      <c r="O11696">
        <v>9.3248787999999994E-5</v>
      </c>
      <c r="P11696">
        <v>11</v>
      </c>
      <c r="Q11696">
        <v>7.7791789999999992E-6</v>
      </c>
      <c r="R11696">
        <v>4.1014168529999997E-3</v>
      </c>
      <c r="S11696">
        <v>1.5195469E-4</v>
      </c>
      <c r="T11696">
        <v>6</v>
      </c>
      <c r="U11696">
        <v>7.8994870000000006E-6</v>
      </c>
      <c r="V11696">
        <v>3.592814371E-3</v>
      </c>
      <c r="W11696">
        <v>1.6203516199999999E-4</v>
      </c>
      <c r="X11696">
        <v>5</v>
      </c>
      <c r="Y11696">
        <v>7.8245419999999993E-6</v>
      </c>
      <c r="Z11696">
        <v>5.030181087E-3</v>
      </c>
      <c r="AA11696">
        <v>1.43735986E-4</v>
      </c>
      <c r="AB11696">
        <v>53.07</v>
      </c>
      <c r="AC11696">
        <v>9.7856080000000002E-6</v>
      </c>
      <c r="AD11696">
        <v>7.0345565139999996E-3</v>
      </c>
      <c r="AE11696">
        <v>1.5233947899999999E-4</v>
      </c>
      <c r="AF11696">
        <v>24.17</v>
      </c>
      <c r="AG11696">
        <v>1.018159E-5</v>
      </c>
      <c r="AH11696">
        <v>6.1268321530000003E-3</v>
      </c>
      <c r="AI11696">
        <v>1.96905064E-4</v>
      </c>
      <c r="AJ11696">
        <v>20.88</v>
      </c>
      <c r="AK11696">
        <v>6.9599290000000002E-6</v>
      </c>
      <c r="AL11696">
        <v>6.1192033039999998E-3</v>
      </c>
      <c r="AM11696">
        <v>9.3358203999999994E-5</v>
      </c>
      <c r="AN11696">
        <v>31.22</v>
      </c>
      <c r="AO11696">
        <v>5.7563280000000002E-6</v>
      </c>
      <c r="AP11696">
        <v>4.138037602E-3</v>
      </c>
      <c r="AQ11696">
        <v>1.32756091E-4</v>
      </c>
      <c r="AR11696">
        <v>21.93</v>
      </c>
      <c r="AS11696">
        <v>9.2405599999999998E-6</v>
      </c>
      <c r="AT11696">
        <v>5.5605617690000003E-3</v>
      </c>
      <c r="AU11696">
        <v>2.2516445699999999E-4</v>
      </c>
      <c r="AV11696">
        <v>8.23</v>
      </c>
      <c r="AW11696">
        <v>2.7424210000000001E-6</v>
      </c>
      <c r="AX11696">
        <v>2.4111497490000001E-3</v>
      </c>
      <c r="AY11696">
        <v>6.0495808E-5</v>
      </c>
    </row>
    <row r="11697" spans="1:51" x14ac:dyDescent="0.25">
      <c r="A11697" t="s">
        <v>189</v>
      </c>
      <c r="B11697" s="2">
        <v>43466</v>
      </c>
      <c r="C11697" t="s">
        <v>361</v>
      </c>
      <c r="D11697">
        <v>919</v>
      </c>
      <c r="E11697">
        <v>6.4991503000000003E-4</v>
      </c>
      <c r="F11697">
        <v>0.33986686390499998</v>
      </c>
      <c r="G11697">
        <v>1.8190815518999998E-2</v>
      </c>
      <c r="H11697">
        <v>612</v>
      </c>
      <c r="I11697">
        <v>8.0574766700000004E-4</v>
      </c>
      <c r="J11697">
        <v>0.32518597237000002</v>
      </c>
      <c r="K11697">
        <v>2.1341888686999998E-2</v>
      </c>
      <c r="L11697">
        <v>305</v>
      </c>
      <c r="M11697">
        <v>4.7729708999999997E-4</v>
      </c>
      <c r="N11697">
        <v>0.37607891492000001</v>
      </c>
      <c r="O11697">
        <v>1.4220440133999999E-2</v>
      </c>
      <c r="P11697">
        <v>16</v>
      </c>
      <c r="Q11697">
        <v>1.1315169E-5</v>
      </c>
      <c r="R11697">
        <v>5.9171597629999999E-3</v>
      </c>
      <c r="S11697">
        <v>2.2102500300000001E-4</v>
      </c>
      <c r="T11697">
        <v>10</v>
      </c>
      <c r="U11697">
        <v>1.3165812E-5</v>
      </c>
      <c r="V11697">
        <v>5.3134962810000002E-3</v>
      </c>
      <c r="W11697">
        <v>2.7005860300000003E-4</v>
      </c>
      <c r="X11697">
        <v>5</v>
      </c>
      <c r="Y11697">
        <v>7.8245419999999993E-6</v>
      </c>
      <c r="Z11697">
        <v>6.165228113E-3</v>
      </c>
      <c r="AA11697">
        <v>1.43735986E-4</v>
      </c>
      <c r="AB11697">
        <v>10845.31</v>
      </c>
      <c r="AC11697">
        <v>1.999889624E-3</v>
      </c>
      <c r="AD11697">
        <v>0.44269365474299999</v>
      </c>
      <c r="AE11697">
        <v>3.1133695749999999E-2</v>
      </c>
      <c r="AF11697">
        <v>3010.84</v>
      </c>
      <c r="AG11697">
        <v>1.2683815940000001E-3</v>
      </c>
      <c r="AH11697">
        <v>0.22870720645500001</v>
      </c>
      <c r="AI11697">
        <v>2.4529641126999999E-2</v>
      </c>
      <c r="AJ11697">
        <v>7802.88</v>
      </c>
      <c r="AK11697">
        <v>2.600695567E-3</v>
      </c>
      <c r="AL11697">
        <v>0.695825645075</v>
      </c>
      <c r="AM11697">
        <v>3.4884876145999999E-2</v>
      </c>
      <c r="AN11697">
        <v>250.02</v>
      </c>
      <c r="AO11697">
        <v>4.6103972999999997E-5</v>
      </c>
      <c r="AP11697">
        <v>1.0205531447E-2</v>
      </c>
      <c r="AQ11697">
        <v>1.063279119E-3</v>
      </c>
      <c r="AR11697">
        <v>151.96</v>
      </c>
      <c r="AS11697">
        <v>6.4016022999999994E-5</v>
      </c>
      <c r="AT11697">
        <v>1.1542997698000001E-2</v>
      </c>
      <c r="AU11697">
        <v>1.5598765150000001E-3</v>
      </c>
      <c r="AV11697">
        <v>97.49</v>
      </c>
      <c r="AW11697">
        <v>3.2494082000000002E-5</v>
      </c>
      <c r="AX11697">
        <v>8.6939109190000002E-3</v>
      </c>
      <c r="AY11697">
        <v>7.1679577099999995E-4</v>
      </c>
    </row>
    <row r="11698" spans="1:51" x14ac:dyDescent="0.25">
      <c r="A11698" t="s">
        <v>190</v>
      </c>
      <c r="B11698" s="2">
        <v>43466</v>
      </c>
      <c r="C11698" t="s">
        <v>361</v>
      </c>
      <c r="AB11698">
        <v>0.01</v>
      </c>
      <c r="AC11698">
        <v>1.486E-9</v>
      </c>
      <c r="AD11698">
        <v>1.4742692700000001E-3</v>
      </c>
      <c r="AE11698">
        <v>2.3132000000000002E-8</v>
      </c>
      <c r="AF11698">
        <v>0.01</v>
      </c>
      <c r="AG11698">
        <v>3.395E-9</v>
      </c>
      <c r="AH11698">
        <v>2.0651113370000001E-3</v>
      </c>
      <c r="AI11698">
        <v>6.5649999999999996E-8</v>
      </c>
      <c r="AN11698">
        <v>0.02</v>
      </c>
      <c r="AO11698">
        <v>4.1439999999999998E-9</v>
      </c>
      <c r="AP11698">
        <v>4.1112069940000004E-3</v>
      </c>
      <c r="AQ11698">
        <v>9.5564999999999996E-8</v>
      </c>
      <c r="AR11698">
        <v>0.02</v>
      </c>
      <c r="AS11698">
        <v>9.4659999999999985E-9</v>
      </c>
      <c r="AT11698">
        <v>5.75885311E-3</v>
      </c>
      <c r="AU11698">
        <v>2.3066900000000001E-7</v>
      </c>
    </row>
    <row r="11699" spans="1:51" x14ac:dyDescent="0.25">
      <c r="A11699" t="s">
        <v>21</v>
      </c>
      <c r="B11699" s="2">
        <v>43466</v>
      </c>
      <c r="C11699" t="s">
        <v>361</v>
      </c>
      <c r="D11699">
        <v>26</v>
      </c>
      <c r="E11699">
        <v>1.8387149999999999E-5</v>
      </c>
      <c r="F11699">
        <v>7.7961019489999998E-3</v>
      </c>
      <c r="G11699">
        <v>5.1464766399999997E-4</v>
      </c>
      <c r="H11699">
        <v>21</v>
      </c>
      <c r="I11699">
        <v>2.7648204000000002E-5</v>
      </c>
      <c r="J11699">
        <v>1.0521042083999999E-2</v>
      </c>
      <c r="K11699">
        <v>7.3231971000000003E-4</v>
      </c>
      <c r="L11699">
        <v>4</v>
      </c>
      <c r="M11699">
        <v>6.2596339999999998E-6</v>
      </c>
      <c r="N11699">
        <v>3.0418250949999998E-3</v>
      </c>
      <c r="O11699">
        <v>1.8649757599999999E-4</v>
      </c>
      <c r="P11699">
        <v>136</v>
      </c>
      <c r="Q11699">
        <v>9.6178938000000006E-5</v>
      </c>
      <c r="R11699">
        <v>4.0779610195000003E-2</v>
      </c>
      <c r="S11699">
        <v>1.8787125290000001E-3</v>
      </c>
      <c r="T11699">
        <v>88</v>
      </c>
      <c r="U11699">
        <v>1.1585914200000001E-4</v>
      </c>
      <c r="V11699">
        <v>4.4088176352999997E-2</v>
      </c>
      <c r="W11699">
        <v>2.3765157039999998E-3</v>
      </c>
      <c r="X11699">
        <v>48</v>
      </c>
      <c r="Y11699">
        <v>7.5115607999999998E-5</v>
      </c>
      <c r="Z11699">
        <v>3.6501901141E-2</v>
      </c>
      <c r="AA11699">
        <v>1.379865463E-3</v>
      </c>
      <c r="AB11699">
        <v>427.83</v>
      </c>
      <c r="AC11699">
        <v>7.8892658999999999E-5</v>
      </c>
      <c r="AD11699">
        <v>1.6220405641E-2</v>
      </c>
      <c r="AE11699">
        <v>1.228177807E-3</v>
      </c>
      <c r="AF11699">
        <v>185.75</v>
      </c>
      <c r="AG11699">
        <v>7.8252758000000002E-5</v>
      </c>
      <c r="AH11699">
        <v>2.2448590505000001E-2</v>
      </c>
      <c r="AI11699">
        <v>1.513355355E-3</v>
      </c>
      <c r="AJ11699">
        <v>238.83</v>
      </c>
      <c r="AK11699">
        <v>7.9602953000000001E-5</v>
      </c>
      <c r="AL11699">
        <v>1.3298717789999999E-2</v>
      </c>
      <c r="AM11699">
        <v>1.0677678620000001E-3</v>
      </c>
      <c r="AN11699">
        <v>838.9</v>
      </c>
      <c r="AO11699">
        <v>1.5469449199999999E-4</v>
      </c>
      <c r="AP11699">
        <v>3.1805334422000002E-2</v>
      </c>
      <c r="AQ11699">
        <v>3.5676626430000001E-3</v>
      </c>
      <c r="AR11699">
        <v>410.55</v>
      </c>
      <c r="AS11699">
        <v>1.7295368200000001E-4</v>
      </c>
      <c r="AT11699">
        <v>4.9615712819999998E-2</v>
      </c>
      <c r="AU11699">
        <v>4.2143571789999999E-3</v>
      </c>
      <c r="AV11699">
        <v>424.49</v>
      </c>
      <c r="AW11699">
        <v>1.4148215000000001E-4</v>
      </c>
      <c r="AX11699">
        <v>2.3636449614E-2</v>
      </c>
      <c r="AY11699">
        <v>3.1209931219999998E-3</v>
      </c>
    </row>
    <row r="11700" spans="1:51" x14ac:dyDescent="0.25">
      <c r="A11700" t="s">
        <v>191</v>
      </c>
      <c r="B11700" s="2">
        <v>43466</v>
      </c>
      <c r="C11700" t="s">
        <v>361</v>
      </c>
      <c r="D11700">
        <v>12</v>
      </c>
      <c r="E11700">
        <v>8.4863769999999993E-6</v>
      </c>
      <c r="F11700">
        <v>1.8154311648999999E-2</v>
      </c>
      <c r="G11700">
        <v>2.37529691E-4</v>
      </c>
      <c r="H11700">
        <v>10</v>
      </c>
      <c r="I11700">
        <v>1.3165812E-5</v>
      </c>
      <c r="J11700">
        <v>2.2624434389000001E-2</v>
      </c>
      <c r="K11700">
        <v>3.4872367099999998E-4</v>
      </c>
      <c r="L11700">
        <v>2</v>
      </c>
      <c r="M11700">
        <v>3.1298169999999999E-6</v>
      </c>
      <c r="N11700">
        <v>9.5238095240000008E-3</v>
      </c>
      <c r="O11700">
        <v>9.3248787999999994E-5</v>
      </c>
      <c r="P11700">
        <v>48</v>
      </c>
      <c r="Q11700">
        <v>3.3945507999999997E-5</v>
      </c>
      <c r="R11700">
        <v>7.2617246595999996E-2</v>
      </c>
      <c r="S11700">
        <v>6.6307501000000002E-4</v>
      </c>
      <c r="T11700">
        <v>46</v>
      </c>
      <c r="U11700">
        <v>6.0562732999999999E-5</v>
      </c>
      <c r="V11700">
        <v>0.10407239819</v>
      </c>
      <c r="W11700">
        <v>1.2422695719999999E-3</v>
      </c>
      <c r="X11700">
        <v>2</v>
      </c>
      <c r="Y11700">
        <v>3.1298169999999999E-6</v>
      </c>
      <c r="Z11700">
        <v>9.5238095240000008E-3</v>
      </c>
      <c r="AA11700">
        <v>5.7494394E-5</v>
      </c>
      <c r="AB11700">
        <v>113.08</v>
      </c>
      <c r="AC11700">
        <v>2.0851488999999998E-5</v>
      </c>
      <c r="AD11700">
        <v>2.7333483588000002E-2</v>
      </c>
      <c r="AE11700">
        <v>3.2460987499999998E-4</v>
      </c>
      <c r="AF11700">
        <v>64.33</v>
      </c>
      <c r="AG11700">
        <v>2.7100243999999999E-5</v>
      </c>
      <c r="AH11700">
        <v>3.0758835613E-2</v>
      </c>
      <c r="AI11700">
        <v>5.2410037700000001E-4</v>
      </c>
      <c r="AJ11700">
        <v>47.36</v>
      </c>
      <c r="AK11700">
        <v>1.5786494999999998E-5</v>
      </c>
      <c r="AL11700">
        <v>2.3485346389E-2</v>
      </c>
      <c r="AM11700">
        <v>2.1175485400000001E-4</v>
      </c>
      <c r="AN11700">
        <v>78.69</v>
      </c>
      <c r="AO11700">
        <v>1.4510373E-5</v>
      </c>
      <c r="AP11700">
        <v>1.9021137335E-2</v>
      </c>
      <c r="AQ11700">
        <v>3.3464743700000003E-4</v>
      </c>
      <c r="AR11700">
        <v>48.57</v>
      </c>
      <c r="AS11700">
        <v>2.0462820000000001E-5</v>
      </c>
      <c r="AT11700">
        <v>2.3225345022999999E-2</v>
      </c>
      <c r="AU11700">
        <v>4.9861692999999998E-4</v>
      </c>
      <c r="AV11700">
        <v>29.61</v>
      </c>
      <c r="AW11700">
        <v>9.8684339999999999E-6</v>
      </c>
      <c r="AX11700">
        <v>1.46811307E-2</v>
      </c>
      <c r="AY11700">
        <v>2.17690463E-4</v>
      </c>
    </row>
    <row r="11701" spans="1:51" x14ac:dyDescent="0.25">
      <c r="A11701" t="s">
        <v>22</v>
      </c>
      <c r="B11701" s="2">
        <v>43466</v>
      </c>
      <c r="C11701" t="s">
        <v>361</v>
      </c>
      <c r="D11701">
        <v>1568</v>
      </c>
      <c r="E11701">
        <v>1.10888658E-3</v>
      </c>
      <c r="F11701">
        <v>5.3517184886999997E-2</v>
      </c>
      <c r="G11701">
        <v>3.1037212985E-2</v>
      </c>
      <c r="H11701">
        <v>506</v>
      </c>
      <c r="I11701">
        <v>6.6619006399999995E-4</v>
      </c>
      <c r="J11701">
        <v>6.7153284672000005E-2</v>
      </c>
      <c r="K11701">
        <v>1.7645417771E-2</v>
      </c>
      <c r="L11701">
        <v>1052</v>
      </c>
      <c r="M11701">
        <v>1.646283734E-3</v>
      </c>
      <c r="N11701">
        <v>4.8733033770000003E-2</v>
      </c>
      <c r="O11701">
        <v>4.9048862365000001E-2</v>
      </c>
      <c r="P11701">
        <v>584</v>
      </c>
      <c r="Q11701">
        <v>4.1300367500000002E-4</v>
      </c>
      <c r="R11701">
        <v>1.9932420901999998E-2</v>
      </c>
      <c r="S11701">
        <v>8.0674126259999996E-3</v>
      </c>
      <c r="T11701">
        <v>213</v>
      </c>
      <c r="U11701">
        <v>2.8043178599999999E-4</v>
      </c>
      <c r="V11701">
        <v>2.8268082282999998E-2</v>
      </c>
      <c r="W11701">
        <v>5.7522482379999997E-3</v>
      </c>
      <c r="X11701">
        <v>370</v>
      </c>
      <c r="Y11701">
        <v>5.7901614199999999E-4</v>
      </c>
      <c r="Z11701">
        <v>1.7139945337000001E-2</v>
      </c>
      <c r="AA11701">
        <v>1.0636462944999999E-2</v>
      </c>
      <c r="AB11701">
        <v>9892.1299999999992</v>
      </c>
      <c r="AC11701">
        <v>1.8241232940000001E-3</v>
      </c>
      <c r="AD11701">
        <v>0.112389084874</v>
      </c>
      <c r="AE11701">
        <v>2.8397417021000002E-2</v>
      </c>
      <c r="AF11701">
        <v>4025.01</v>
      </c>
      <c r="AG11701">
        <v>1.6956220089999999E-3</v>
      </c>
      <c r="AH11701">
        <v>0.13631947557099999</v>
      </c>
      <c r="AI11701">
        <v>3.2792181439E-2</v>
      </c>
      <c r="AJ11701">
        <v>5790.35</v>
      </c>
      <c r="AK11701">
        <v>1.9299203169999999E-3</v>
      </c>
      <c r="AL11701">
        <v>0.10009833400699999</v>
      </c>
      <c r="AM11701">
        <v>2.5887317255999999E-2</v>
      </c>
      <c r="AN11701">
        <v>2228.92</v>
      </c>
      <c r="AO11701">
        <v>4.1101604299999999E-4</v>
      </c>
      <c r="AP11701">
        <v>2.532379094E-2</v>
      </c>
      <c r="AQ11701">
        <v>9.4791130680000005E-3</v>
      </c>
      <c r="AR11701">
        <v>969.58</v>
      </c>
      <c r="AS11701">
        <v>4.0845811500000003E-4</v>
      </c>
      <c r="AT11701">
        <v>3.2837976700999999E-2</v>
      </c>
      <c r="AU11701">
        <v>9.9528866309999998E-3</v>
      </c>
      <c r="AV11701">
        <v>1246.1600000000001</v>
      </c>
      <c r="AW11701">
        <v>4.1534522900000002E-4</v>
      </c>
      <c r="AX11701">
        <v>2.1542529572000001E-2</v>
      </c>
      <c r="AY11701">
        <v>9.1622130960000003E-3</v>
      </c>
    </row>
    <row r="11702" spans="1:51" x14ac:dyDescent="0.25">
      <c r="A11702" t="s">
        <v>23</v>
      </c>
      <c r="B11702" s="2">
        <v>43466</v>
      </c>
      <c r="C11702" t="s">
        <v>361</v>
      </c>
      <c r="D11702">
        <v>291</v>
      </c>
      <c r="E11702">
        <v>2.0579463999999999E-4</v>
      </c>
      <c r="F11702">
        <v>5.8930741191000002E-2</v>
      </c>
      <c r="G11702">
        <v>5.7600950119999998E-3</v>
      </c>
      <c r="H11702">
        <v>156</v>
      </c>
      <c r="I11702">
        <v>2.0538665999999999E-4</v>
      </c>
      <c r="J11702">
        <v>6.3673469388000004E-2</v>
      </c>
      <c r="K11702">
        <v>5.4400892729999997E-3</v>
      </c>
      <c r="L11702">
        <v>132</v>
      </c>
      <c r="M11702">
        <v>2.0656792100000001E-4</v>
      </c>
      <c r="N11702">
        <v>5.3987730061000001E-2</v>
      </c>
      <c r="O11702">
        <v>6.1544199930000003E-3</v>
      </c>
      <c r="P11702">
        <v>84</v>
      </c>
      <c r="Q11702">
        <v>5.9404638000000001E-5</v>
      </c>
      <c r="R11702">
        <v>1.7010935601000001E-2</v>
      </c>
      <c r="S11702">
        <v>1.1603812680000001E-3</v>
      </c>
      <c r="T11702">
        <v>53</v>
      </c>
      <c r="U11702">
        <v>6.9778801000000006E-5</v>
      </c>
      <c r="V11702">
        <v>2.1632653060999998E-2</v>
      </c>
      <c r="W11702">
        <v>1.4313105940000001E-3</v>
      </c>
      <c r="X11702">
        <v>31</v>
      </c>
      <c r="Y11702">
        <v>4.8512162999999998E-5</v>
      </c>
      <c r="Z11702">
        <v>1.2678936605E-2</v>
      </c>
      <c r="AA11702">
        <v>8.9116311200000003E-4</v>
      </c>
      <c r="AB11702">
        <v>2207.56</v>
      </c>
      <c r="AC11702">
        <v>4.0707624900000001E-4</v>
      </c>
      <c r="AD11702">
        <v>8.3670766948999997E-2</v>
      </c>
      <c r="AE11702">
        <v>6.3372437779999997E-3</v>
      </c>
      <c r="AF11702">
        <v>692.37</v>
      </c>
      <c r="AG11702">
        <v>2.9167660099999997E-4</v>
      </c>
      <c r="AH11702">
        <v>8.0019540141999995E-2</v>
      </c>
      <c r="AI11702">
        <v>5.6408279479999998E-3</v>
      </c>
      <c r="AJ11702">
        <v>1493.87</v>
      </c>
      <c r="AK11702">
        <v>4.9790558300000004E-4</v>
      </c>
      <c r="AL11702">
        <v>8.5420140059999997E-2</v>
      </c>
      <c r="AM11702">
        <v>6.6787419539999998E-3</v>
      </c>
      <c r="AN11702">
        <v>505.58</v>
      </c>
      <c r="AO11702">
        <v>9.3229190999999994E-5</v>
      </c>
      <c r="AP11702">
        <v>1.9162399952999998E-2</v>
      </c>
      <c r="AQ11702">
        <v>2.150110817E-3</v>
      </c>
      <c r="AR11702">
        <v>183.47</v>
      </c>
      <c r="AS11702">
        <v>7.7290119999999995E-5</v>
      </c>
      <c r="AT11702">
        <v>2.1204031711E-2</v>
      </c>
      <c r="AU11702">
        <v>1.8833260450000001E-3</v>
      </c>
      <c r="AV11702">
        <v>317.57</v>
      </c>
      <c r="AW11702">
        <v>1.0584655900000001E-4</v>
      </c>
      <c r="AX11702">
        <v>1.8158920535000001E-2</v>
      </c>
      <c r="AY11702">
        <v>2.3348979659999999E-3</v>
      </c>
    </row>
    <row r="11703" spans="1:51" x14ac:dyDescent="0.25">
      <c r="A11703" t="s">
        <v>192</v>
      </c>
      <c r="B11703" s="2">
        <v>43466</v>
      </c>
      <c r="C11703" t="s">
        <v>361</v>
      </c>
      <c r="D11703">
        <v>1038</v>
      </c>
      <c r="E11703">
        <v>7.3407160099999997E-4</v>
      </c>
      <c r="F11703">
        <v>3.0516846005000001E-2</v>
      </c>
      <c r="G11703">
        <v>2.0546318290000001E-2</v>
      </c>
      <c r="H11703">
        <v>870</v>
      </c>
      <c r="I11703">
        <v>1.145425605E-3</v>
      </c>
      <c r="J11703">
        <v>3.6814488829E-2</v>
      </c>
      <c r="K11703">
        <v>3.0338959408999999E-2</v>
      </c>
      <c r="L11703">
        <v>165</v>
      </c>
      <c r="M11703">
        <v>2.58209901E-4</v>
      </c>
      <c r="N11703">
        <v>1.6309182564000001E-2</v>
      </c>
      <c r="O11703">
        <v>7.6930249909999996E-3</v>
      </c>
      <c r="P11703">
        <v>1638</v>
      </c>
      <c r="Q11703">
        <v>1.158390445E-3</v>
      </c>
      <c r="R11703">
        <v>4.8156641383E-2</v>
      </c>
      <c r="S11703">
        <v>2.2627434729000001E-2</v>
      </c>
      <c r="T11703">
        <v>1142</v>
      </c>
      <c r="U11703">
        <v>1.503535679E-3</v>
      </c>
      <c r="V11703">
        <v>4.8324306025999998E-2</v>
      </c>
      <c r="W11703">
        <v>3.084069243E-2</v>
      </c>
      <c r="X11703">
        <v>482</v>
      </c>
      <c r="Y11703">
        <v>7.5428589299999995E-4</v>
      </c>
      <c r="Z11703">
        <v>4.7642581793000002E-2</v>
      </c>
      <c r="AA11703">
        <v>1.3856149025E-2</v>
      </c>
      <c r="AB11703">
        <v>2465.3200000000002</v>
      </c>
      <c r="AC11703">
        <v>4.5460931600000001E-4</v>
      </c>
      <c r="AD11703">
        <v>5.1156255379000003E-2</v>
      </c>
      <c r="AE11703">
        <v>7.077224648E-3</v>
      </c>
      <c r="AF11703">
        <v>1928.03</v>
      </c>
      <c r="AG11703">
        <v>8.1222205200000004E-4</v>
      </c>
      <c r="AH11703">
        <v>5.9052779903000001E-2</v>
      </c>
      <c r="AI11703">
        <v>1.5707824466000001E-2</v>
      </c>
      <c r="AJ11703">
        <v>520.92999999999995</v>
      </c>
      <c r="AK11703">
        <v>1.73625517E-4</v>
      </c>
      <c r="AL11703">
        <v>3.4194383378000001E-2</v>
      </c>
      <c r="AM11703">
        <v>2.3289556610000001E-3</v>
      </c>
      <c r="AN11703">
        <v>2166.29</v>
      </c>
      <c r="AO11703">
        <v>3.9946640800000001E-4</v>
      </c>
      <c r="AP11703">
        <v>4.4951136804000001E-2</v>
      </c>
      <c r="AQ11703">
        <v>9.2127480429999992E-3</v>
      </c>
      <c r="AR11703">
        <v>1644.48</v>
      </c>
      <c r="AS11703">
        <v>6.9277280499999996E-4</v>
      </c>
      <c r="AT11703">
        <v>5.036819662E-2</v>
      </c>
      <c r="AU11703">
        <v>1.6880774154000001E-2</v>
      </c>
      <c r="AV11703">
        <v>499.58</v>
      </c>
      <c r="AW11703">
        <v>1.66508435E-4</v>
      </c>
      <c r="AX11703">
        <v>3.2792721703000002E-2</v>
      </c>
      <c r="AY11703">
        <v>3.6730547429999999E-3</v>
      </c>
    </row>
    <row r="11704" spans="1:51" x14ac:dyDescent="0.25">
      <c r="A11704" t="s">
        <v>193</v>
      </c>
      <c r="B11704" s="2">
        <v>43466</v>
      </c>
      <c r="C11704" t="s">
        <v>361</v>
      </c>
      <c r="D11704">
        <v>46</v>
      </c>
      <c r="E11704">
        <v>3.2531111000000001E-5</v>
      </c>
      <c r="F11704">
        <v>3.4648990660000002E-3</v>
      </c>
      <c r="G11704">
        <v>9.1053048300000002E-4</v>
      </c>
      <c r="H11704">
        <v>34</v>
      </c>
      <c r="I11704">
        <v>4.4763759000000001E-5</v>
      </c>
      <c r="J11704">
        <v>3.9631658700000003E-3</v>
      </c>
      <c r="K11704">
        <v>1.1856604830000001E-3</v>
      </c>
      <c r="L11704">
        <v>12</v>
      </c>
      <c r="M11704">
        <v>1.8778902E-5</v>
      </c>
      <c r="N11704">
        <v>2.6002166850000001E-3</v>
      </c>
      <c r="O11704">
        <v>5.59492727E-4</v>
      </c>
      <c r="P11704">
        <v>362</v>
      </c>
      <c r="Q11704">
        <v>2.5600570300000002E-4</v>
      </c>
      <c r="R11704">
        <v>2.7267249170999999E-2</v>
      </c>
      <c r="S11704">
        <v>5.0006907029999997E-3</v>
      </c>
      <c r="T11704">
        <v>244</v>
      </c>
      <c r="U11704">
        <v>3.21245802E-4</v>
      </c>
      <c r="V11704">
        <v>2.8441543303E-2</v>
      </c>
      <c r="W11704">
        <v>6.5894299059999998E-3</v>
      </c>
      <c r="X11704">
        <v>115</v>
      </c>
      <c r="Y11704">
        <v>1.7996447700000001E-4</v>
      </c>
      <c r="Z11704">
        <v>2.4918743229E-2</v>
      </c>
      <c r="AA11704">
        <v>3.3059276720000001E-3</v>
      </c>
      <c r="AB11704">
        <v>670.3</v>
      </c>
      <c r="AC11704">
        <v>1.2360359100000001E-4</v>
      </c>
      <c r="AD11704">
        <v>2.6102608704E-2</v>
      </c>
      <c r="AE11704">
        <v>1.924224491E-3</v>
      </c>
      <c r="AF11704">
        <v>184.24</v>
      </c>
      <c r="AG11704">
        <v>7.7614331999999994E-5</v>
      </c>
      <c r="AH11704">
        <v>1.1681486808E-2</v>
      </c>
      <c r="AI11704">
        <v>1.501008626E-3</v>
      </c>
      <c r="AJ11704">
        <v>485.14</v>
      </c>
      <c r="AK11704">
        <v>1.6169629899999999E-4</v>
      </c>
      <c r="AL11704">
        <v>4.9713992645000003E-2</v>
      </c>
      <c r="AM11704">
        <v>2.168941042E-3</v>
      </c>
      <c r="AN11704">
        <v>764.69</v>
      </c>
      <c r="AO11704">
        <v>1.4101033599999999E-4</v>
      </c>
      <c r="AP11704">
        <v>2.9778565521999999E-2</v>
      </c>
      <c r="AQ11704">
        <v>3.2520699479999999E-3</v>
      </c>
      <c r="AR11704">
        <v>603.09</v>
      </c>
      <c r="AS11704">
        <v>2.5406325099999998E-4</v>
      </c>
      <c r="AT11704">
        <v>3.8238253643E-2</v>
      </c>
      <c r="AU11704">
        <v>6.1907516239999997E-3</v>
      </c>
      <c r="AV11704">
        <v>155.63999999999999</v>
      </c>
      <c r="AW11704">
        <v>5.1876304000000001E-5</v>
      </c>
      <c r="AX11704">
        <v>1.5949519119999998E-2</v>
      </c>
      <c r="AY11704">
        <v>1.1443534689999999E-3</v>
      </c>
    </row>
    <row r="11705" spans="1:51" x14ac:dyDescent="0.25">
      <c r="A11705" t="s">
        <v>194</v>
      </c>
      <c r="B11705" s="2">
        <v>43466</v>
      </c>
      <c r="C11705" t="s">
        <v>361</v>
      </c>
      <c r="D11705">
        <v>87</v>
      </c>
      <c r="E11705">
        <v>6.1526232000000001E-5</v>
      </c>
      <c r="F11705">
        <v>6.3235935460000002E-3</v>
      </c>
      <c r="G11705">
        <v>1.7220902609999999E-3</v>
      </c>
      <c r="H11705">
        <v>25</v>
      </c>
      <c r="I11705">
        <v>3.2914528999999997E-5</v>
      </c>
      <c r="J11705">
        <v>3.4312379910000001E-3</v>
      </c>
      <c r="K11705">
        <v>8.7180917800000002E-4</v>
      </c>
      <c r="L11705">
        <v>62</v>
      </c>
      <c r="M11705">
        <v>9.7024327000000006E-5</v>
      </c>
      <c r="N11705">
        <v>9.7087378640000003E-3</v>
      </c>
      <c r="O11705">
        <v>2.8907124210000002E-3</v>
      </c>
      <c r="P11705">
        <v>188</v>
      </c>
      <c r="Q11705">
        <v>1.32953238E-4</v>
      </c>
      <c r="R11705">
        <v>1.3664776857E-2</v>
      </c>
      <c r="S11705">
        <v>2.5970437910000001E-3</v>
      </c>
      <c r="T11705">
        <v>133</v>
      </c>
      <c r="U11705">
        <v>1.7510529399999999E-4</v>
      </c>
      <c r="V11705">
        <v>1.8254186110000001E-2</v>
      </c>
      <c r="W11705">
        <v>3.5917794159999999E-3</v>
      </c>
      <c r="X11705">
        <v>53</v>
      </c>
      <c r="Y11705">
        <v>8.2940149999999999E-5</v>
      </c>
      <c r="Z11705">
        <v>8.2994049479999995E-3</v>
      </c>
      <c r="AA11705">
        <v>1.523601449E-3</v>
      </c>
      <c r="AB11705">
        <v>709.27</v>
      </c>
      <c r="AC11705">
        <v>1.30789583E-4</v>
      </c>
      <c r="AD11705">
        <v>1.47361522E-2</v>
      </c>
      <c r="AE11705">
        <v>2.0360939119999999E-3</v>
      </c>
      <c r="AF11705">
        <v>455.04</v>
      </c>
      <c r="AG11705">
        <v>1.9169360700000001E-4</v>
      </c>
      <c r="AH11705">
        <v>1.7571181544E-2</v>
      </c>
      <c r="AI11705">
        <v>3.7072245600000002E-3</v>
      </c>
      <c r="AJ11705">
        <v>224.58</v>
      </c>
      <c r="AK11705">
        <v>7.4851374000000002E-5</v>
      </c>
      <c r="AL11705">
        <v>1.0378752327E-2</v>
      </c>
      <c r="AM11705">
        <v>1.0040317399999999E-3</v>
      </c>
      <c r="AN11705">
        <v>831.42</v>
      </c>
      <c r="AO11705">
        <v>1.5331413499999999E-4</v>
      </c>
      <c r="AP11705">
        <v>1.7274008899999999E-2</v>
      </c>
      <c r="AQ11705">
        <v>3.5358279610000001E-3</v>
      </c>
      <c r="AR11705">
        <v>582.87</v>
      </c>
      <c r="AS11705">
        <v>2.4554497200000001E-4</v>
      </c>
      <c r="AT11705">
        <v>2.2507350828999999E-2</v>
      </c>
      <c r="AU11705">
        <v>5.9831869560000002E-3</v>
      </c>
      <c r="AV11705">
        <v>240.75</v>
      </c>
      <c r="AW11705">
        <v>8.0241361999999997E-5</v>
      </c>
      <c r="AX11705">
        <v>1.1126118036000001E-2</v>
      </c>
      <c r="AY11705">
        <v>1.770065963E-3</v>
      </c>
    </row>
    <row r="11706" spans="1:51" x14ac:dyDescent="0.25">
      <c r="A11706" t="s">
        <v>195</v>
      </c>
      <c r="B11706" s="2">
        <v>43466</v>
      </c>
      <c r="C11706" t="s">
        <v>361</v>
      </c>
      <c r="AB11706">
        <v>0</v>
      </c>
      <c r="AC11706">
        <v>4.0799999999999999E-10</v>
      </c>
      <c r="AD11706">
        <v>8.3002370999999997E-5</v>
      </c>
      <c r="AE11706">
        <v>6.3579999999999998E-9</v>
      </c>
      <c r="AF11706">
        <v>0</v>
      </c>
      <c r="AG11706">
        <v>9.3299999999999998E-10</v>
      </c>
      <c r="AH11706">
        <v>7.1872287399999996E-4</v>
      </c>
      <c r="AI11706">
        <v>1.8045E-8</v>
      </c>
    </row>
    <row r="11707" spans="1:51" x14ac:dyDescent="0.25">
      <c r="A11707" t="s">
        <v>196</v>
      </c>
      <c r="B11707" s="2">
        <v>43466</v>
      </c>
      <c r="C11707" t="s">
        <v>361</v>
      </c>
      <c r="D11707">
        <v>436</v>
      </c>
      <c r="E11707">
        <v>3.0833835999999999E-4</v>
      </c>
      <c r="F11707">
        <v>8.5870721240000007E-3</v>
      </c>
      <c r="G11707">
        <v>8.6302454469999994E-3</v>
      </c>
      <c r="H11707">
        <v>188</v>
      </c>
      <c r="I11707">
        <v>2.47517257E-4</v>
      </c>
      <c r="J11707">
        <v>7.7296274979999999E-3</v>
      </c>
      <c r="K11707">
        <v>6.5560050220000001E-3</v>
      </c>
      <c r="L11707">
        <v>248</v>
      </c>
      <c r="M11707">
        <v>3.8809730599999998E-4</v>
      </c>
      <c r="N11707">
        <v>9.500095767E-3</v>
      </c>
      <c r="O11707">
        <v>1.1562849683E-2</v>
      </c>
      <c r="P11707">
        <v>1740</v>
      </c>
      <c r="Q11707">
        <v>1.230524649E-3</v>
      </c>
      <c r="R11707">
        <v>3.4269508015999997E-2</v>
      </c>
      <c r="S11707">
        <v>2.4036469126E-2</v>
      </c>
      <c r="T11707">
        <v>942</v>
      </c>
      <c r="U11707">
        <v>1.240219448E-3</v>
      </c>
      <c r="V11707">
        <v>3.8730367568000003E-2</v>
      </c>
      <c r="W11707">
        <v>2.5439520375999999E-2</v>
      </c>
      <c r="X11707">
        <v>791</v>
      </c>
      <c r="Y11707">
        <v>1.237842617E-3</v>
      </c>
      <c r="Z11707">
        <v>3.0300708676000002E-2</v>
      </c>
      <c r="AA11707">
        <v>2.2739032943999999E-2</v>
      </c>
      <c r="AB11707">
        <v>2235.17</v>
      </c>
      <c r="AC11707">
        <v>4.12168293E-4</v>
      </c>
      <c r="AD11707">
        <v>2.3910282075999999E-2</v>
      </c>
      <c r="AE11707">
        <v>6.4165152260000002E-3</v>
      </c>
      <c r="AF11707">
        <v>629.05999999999995</v>
      </c>
      <c r="AG11707">
        <v>2.6500562200000002E-4</v>
      </c>
      <c r="AH11707">
        <v>2.0955750352999999E-2</v>
      </c>
      <c r="AI11707">
        <v>5.1250292829999999E-3</v>
      </c>
      <c r="AJ11707">
        <v>1595.26</v>
      </c>
      <c r="AK11707">
        <v>5.3169931499999999E-4</v>
      </c>
      <c r="AL11707">
        <v>2.5333308366999999E-2</v>
      </c>
      <c r="AM11707">
        <v>7.1320399740000002E-3</v>
      </c>
      <c r="AN11707">
        <v>3177.44</v>
      </c>
      <c r="AO11707">
        <v>5.8592398499999999E-4</v>
      </c>
      <c r="AP11707">
        <v>3.3990018147999998E-2</v>
      </c>
      <c r="AQ11707">
        <v>1.3512951123E-2</v>
      </c>
      <c r="AR11707">
        <v>1140.4000000000001</v>
      </c>
      <c r="AS11707">
        <v>4.8041601599999999E-4</v>
      </c>
      <c r="AT11707">
        <v>3.7989677368999997E-2</v>
      </c>
      <c r="AU11707">
        <v>1.1706282641E-2</v>
      </c>
      <c r="AV11707">
        <v>2024.2</v>
      </c>
      <c r="AW11707">
        <v>6.7466477599999999E-4</v>
      </c>
      <c r="AX11707">
        <v>3.2145030711999999E-2</v>
      </c>
      <c r="AY11707">
        <v>1.4882613318000001E-2</v>
      </c>
    </row>
    <row r="11708" spans="1:51" x14ac:dyDescent="0.25">
      <c r="A11708" t="s">
        <v>197</v>
      </c>
      <c r="B11708" s="2">
        <v>43466</v>
      </c>
      <c r="C11708" t="s">
        <v>361</v>
      </c>
      <c r="D11708">
        <v>369</v>
      </c>
      <c r="E11708">
        <v>2.6095608899999998E-4</v>
      </c>
      <c r="F11708">
        <v>1.6274864375999998E-2</v>
      </c>
      <c r="G11708">
        <v>7.3040380050000001E-3</v>
      </c>
      <c r="H11708">
        <v>180</v>
      </c>
      <c r="I11708">
        <v>2.3698460799999999E-4</v>
      </c>
      <c r="J11708">
        <v>1.3323464101E-2</v>
      </c>
      <c r="K11708">
        <v>6.2770260849999999E-3</v>
      </c>
      <c r="L11708">
        <v>187</v>
      </c>
      <c r="M11708">
        <v>2.9263788800000003E-4</v>
      </c>
      <c r="N11708">
        <v>2.0777777777999999E-2</v>
      </c>
      <c r="O11708">
        <v>8.7187616559999993E-3</v>
      </c>
      <c r="P11708">
        <v>428</v>
      </c>
      <c r="Q11708">
        <v>3.0268077599999998E-4</v>
      </c>
      <c r="R11708">
        <v>1.8877078463000001E-2</v>
      </c>
      <c r="S11708">
        <v>5.9124188420000001E-3</v>
      </c>
      <c r="T11708">
        <v>203</v>
      </c>
      <c r="U11708">
        <v>2.6726597399999999E-4</v>
      </c>
      <c r="V11708">
        <v>1.5025906736000001E-2</v>
      </c>
      <c r="W11708">
        <v>5.4821896349999998E-3</v>
      </c>
      <c r="X11708">
        <v>225</v>
      </c>
      <c r="Y11708">
        <v>3.5210441099999999E-4</v>
      </c>
      <c r="Z11708">
        <v>2.5000000000000001E-2</v>
      </c>
      <c r="AA11708">
        <v>6.4681193579999999E-3</v>
      </c>
      <c r="AB11708">
        <v>7180.52</v>
      </c>
      <c r="AC11708">
        <v>1.324097653E-3</v>
      </c>
      <c r="AD11708">
        <v>4.6735584933E-2</v>
      </c>
      <c r="AE11708">
        <v>2.0613164337999999E-2</v>
      </c>
      <c r="AF11708">
        <v>2152.5</v>
      </c>
      <c r="AG11708">
        <v>9.0678820000000002E-4</v>
      </c>
      <c r="AH11708">
        <v>3.5006811518000003E-2</v>
      </c>
      <c r="AI11708">
        <v>1.7536669734000001E-2</v>
      </c>
      <c r="AJ11708">
        <v>5004.91</v>
      </c>
      <c r="AK11708">
        <v>1.668135297E-3</v>
      </c>
      <c r="AL11708">
        <v>5.4922431365000003E-2</v>
      </c>
      <c r="AM11708">
        <v>2.2375818975999998E-2</v>
      </c>
      <c r="AN11708">
        <v>3457.13</v>
      </c>
      <c r="AO11708">
        <v>6.3749987899999999E-4</v>
      </c>
      <c r="AP11708">
        <v>2.2501308481000001E-2</v>
      </c>
      <c r="AQ11708">
        <v>1.4702427165E-2</v>
      </c>
      <c r="AR11708">
        <v>1166.07</v>
      </c>
      <c r="AS11708">
        <v>4.9123085899999998E-4</v>
      </c>
      <c r="AT11708">
        <v>1.8964104419E-2</v>
      </c>
      <c r="AU11708">
        <v>1.1969807607E-2</v>
      </c>
      <c r="AV11708">
        <v>2275.98</v>
      </c>
      <c r="AW11708">
        <v>7.5858232700000004E-4</v>
      </c>
      <c r="AX11708">
        <v>2.4975903261E-2</v>
      </c>
      <c r="AY11708">
        <v>1.6733773353000001E-2</v>
      </c>
    </row>
    <row r="11709" spans="1:51" x14ac:dyDescent="0.25">
      <c r="A11709" t="s">
        <v>198</v>
      </c>
      <c r="B11709" s="2">
        <v>43466</v>
      </c>
      <c r="C11709" t="s">
        <v>361</v>
      </c>
      <c r="D11709">
        <v>5</v>
      </c>
      <c r="E11709">
        <v>3.5359899999999998E-6</v>
      </c>
      <c r="F11709">
        <v>6.0532687649999996E-3</v>
      </c>
      <c r="G11709">
        <v>9.8970704999999998E-5</v>
      </c>
      <c r="H11709">
        <v>4</v>
      </c>
      <c r="I11709">
        <v>5.2663249999999999E-6</v>
      </c>
      <c r="J11709">
        <v>6.7681895090000001E-3</v>
      </c>
      <c r="K11709">
        <v>1.3948946899999999E-4</v>
      </c>
      <c r="L11709">
        <v>1</v>
      </c>
      <c r="M11709">
        <v>1.5649080000000001E-6</v>
      </c>
      <c r="N11709">
        <v>5.2631578950000004E-3</v>
      </c>
      <c r="O11709">
        <v>4.6624393999999997E-5</v>
      </c>
      <c r="P11709">
        <v>2</v>
      </c>
      <c r="Q11709">
        <v>1.4143960000000001E-6</v>
      </c>
      <c r="R11709">
        <v>2.4213075059999999E-3</v>
      </c>
      <c r="S11709">
        <v>2.7628124999999999E-5</v>
      </c>
      <c r="T11709">
        <v>2</v>
      </c>
      <c r="U11709">
        <v>2.6331619999999998E-6</v>
      </c>
      <c r="V11709">
        <v>3.3840947549999998E-3</v>
      </c>
      <c r="W11709">
        <v>5.4011721000000001E-5</v>
      </c>
      <c r="AB11709">
        <v>38.119999999999997</v>
      </c>
      <c r="AC11709">
        <v>7.0284910000000001E-6</v>
      </c>
      <c r="AD11709">
        <v>1.2838006112E-2</v>
      </c>
      <c r="AE11709">
        <v>1.0941748299999999E-4</v>
      </c>
      <c r="AF11709">
        <v>20.28</v>
      </c>
      <c r="AG11709">
        <v>8.5428209999999997E-6</v>
      </c>
      <c r="AH11709">
        <v>1.2000775617E-2</v>
      </c>
      <c r="AI11709">
        <v>1.65212368E-4</v>
      </c>
      <c r="AJ11709">
        <v>16.09</v>
      </c>
      <c r="AK11709">
        <v>5.3628359999999999E-6</v>
      </c>
      <c r="AL11709">
        <v>1.4163816726999999E-2</v>
      </c>
      <c r="AM11709">
        <v>7.1935324999999997E-5</v>
      </c>
      <c r="AN11709">
        <v>16.62</v>
      </c>
      <c r="AO11709">
        <v>3.0647769999999999E-6</v>
      </c>
      <c r="AP11709">
        <v>5.5980196810000004E-3</v>
      </c>
      <c r="AQ11709">
        <v>7.0681839000000005E-5</v>
      </c>
      <c r="AR11709">
        <v>12.81</v>
      </c>
      <c r="AS11709">
        <v>5.3966010000000004E-6</v>
      </c>
      <c r="AT11709">
        <v>7.5810317930000001E-3</v>
      </c>
      <c r="AU11709">
        <v>1.3149881000000001E-4</v>
      </c>
      <c r="AV11709">
        <v>3.61</v>
      </c>
      <c r="AW11709">
        <v>1.204465E-6</v>
      </c>
      <c r="AX11709">
        <v>3.1811188600000002E-3</v>
      </c>
      <c r="AY11709">
        <v>2.6569618E-5</v>
      </c>
    </row>
    <row r="11710" spans="1:51" x14ac:dyDescent="0.25">
      <c r="A11710" t="s">
        <v>24</v>
      </c>
      <c r="B11710" s="2">
        <v>43466</v>
      </c>
      <c r="C11710" t="s">
        <v>361</v>
      </c>
      <c r="D11710">
        <v>24</v>
      </c>
      <c r="E11710">
        <v>1.6972753999999999E-5</v>
      </c>
      <c r="F11710">
        <v>1.6337644655999999E-2</v>
      </c>
      <c r="G11710">
        <v>4.75059382E-4</v>
      </c>
      <c r="H11710">
        <v>13</v>
      </c>
      <c r="I11710">
        <v>1.7115554999999999E-5</v>
      </c>
      <c r="J11710">
        <v>2.3255813952999999E-2</v>
      </c>
      <c r="K11710">
        <v>4.5334077299999999E-4</v>
      </c>
      <c r="L11710">
        <v>9</v>
      </c>
      <c r="M11710">
        <v>1.4084176000000001E-5</v>
      </c>
      <c r="N11710">
        <v>1.0135135135000001E-2</v>
      </c>
      <c r="O11710">
        <v>4.1961954500000003E-4</v>
      </c>
      <c r="P11710">
        <v>9</v>
      </c>
      <c r="Q11710">
        <v>6.3647829999999998E-6</v>
      </c>
      <c r="R11710">
        <v>6.1266167460000001E-3</v>
      </c>
      <c r="S11710">
        <v>1.2432656400000001E-4</v>
      </c>
      <c r="T11710">
        <v>5</v>
      </c>
      <c r="U11710">
        <v>6.5829059999999999E-6</v>
      </c>
      <c r="V11710">
        <v>8.9445438279999994E-3</v>
      </c>
      <c r="W11710">
        <v>1.3502930099999999E-4</v>
      </c>
      <c r="X11710">
        <v>4</v>
      </c>
      <c r="Y11710">
        <v>6.2596339999999998E-6</v>
      </c>
      <c r="Z11710">
        <v>4.5045045049999996E-3</v>
      </c>
      <c r="AA11710">
        <v>1.14988789E-4</v>
      </c>
      <c r="AB11710">
        <v>88.04</v>
      </c>
      <c r="AC11710">
        <v>1.6234240000000001E-5</v>
      </c>
      <c r="AD11710">
        <v>2.0346939115E-2</v>
      </c>
      <c r="AE11710">
        <v>2.5272989299999999E-4</v>
      </c>
      <c r="AF11710">
        <v>24.72</v>
      </c>
      <c r="AG11710">
        <v>1.0414181000000001E-5</v>
      </c>
      <c r="AH11710">
        <v>1.5199046532E-2</v>
      </c>
      <c r="AI11710">
        <v>2.0140320300000001E-4</v>
      </c>
      <c r="AJ11710">
        <v>62.77</v>
      </c>
      <c r="AK11710">
        <v>2.0919849E-5</v>
      </c>
      <c r="AL11710">
        <v>2.3545123226000001E-2</v>
      </c>
      <c r="AM11710">
        <v>2.8061198299999998E-4</v>
      </c>
      <c r="AN11710">
        <v>27.13</v>
      </c>
      <c r="AO11710">
        <v>5.002295E-6</v>
      </c>
      <c r="AP11710">
        <v>6.2695505280000001E-3</v>
      </c>
      <c r="AQ11710">
        <v>1.15366101E-4</v>
      </c>
      <c r="AR11710">
        <v>12.38</v>
      </c>
      <c r="AS11710">
        <v>5.2139080000000004E-6</v>
      </c>
      <c r="AT11710">
        <v>7.6094739679999999E-3</v>
      </c>
      <c r="AU11710">
        <v>1.27047151E-4</v>
      </c>
      <c r="AV11710">
        <v>14.65</v>
      </c>
      <c r="AW11710">
        <v>4.8828979999999998E-6</v>
      </c>
      <c r="AX11710">
        <v>5.4956628360000002E-3</v>
      </c>
      <c r="AY11710">
        <v>1.07713173E-4</v>
      </c>
    </row>
    <row r="11711" spans="1:51" x14ac:dyDescent="0.25">
      <c r="A11711" t="s">
        <v>199</v>
      </c>
      <c r="B11711" s="2">
        <v>43466</v>
      </c>
      <c r="C11711" t="s">
        <v>361</v>
      </c>
      <c r="P11711">
        <v>1</v>
      </c>
      <c r="Q11711">
        <v>7.0719800000000003E-7</v>
      </c>
      <c r="R11711">
        <v>1</v>
      </c>
      <c r="S11711">
        <v>1.3814062999999999E-5</v>
      </c>
      <c r="T11711">
        <v>1</v>
      </c>
      <c r="U11711">
        <v>1.3165809999999999E-6</v>
      </c>
      <c r="V11711">
        <v>1</v>
      </c>
      <c r="W11711">
        <v>2.7005859999999999E-5</v>
      </c>
      <c r="AN11711">
        <v>0.56999999999999995</v>
      </c>
      <c r="AO11711">
        <v>1.04483E-7</v>
      </c>
      <c r="AP11711">
        <v>0.43201781270799999</v>
      </c>
      <c r="AQ11711">
        <v>2.409661E-6</v>
      </c>
      <c r="AR11711">
        <v>0.56999999999999995</v>
      </c>
      <c r="AS11711">
        <v>2.3869600000000004E-7</v>
      </c>
      <c r="AT11711">
        <v>0.44312947589099999</v>
      </c>
      <c r="AU11711">
        <v>5.8162910000000001E-6</v>
      </c>
    </row>
    <row r="11712" spans="1:51" x14ac:dyDescent="0.25">
      <c r="A11712" t="s">
        <v>200</v>
      </c>
      <c r="B11712" s="2">
        <v>43466</v>
      </c>
      <c r="C11712" t="s">
        <v>361</v>
      </c>
      <c r="D11712">
        <v>1157</v>
      </c>
      <c r="E11712">
        <v>8.1822817200000002E-4</v>
      </c>
      <c r="F11712">
        <v>5.9997925741999997E-2</v>
      </c>
      <c r="G11712">
        <v>2.2901821060999999E-2</v>
      </c>
      <c r="H11712">
        <v>819</v>
      </c>
      <c r="I11712">
        <v>1.078279966E-3</v>
      </c>
      <c r="J11712">
        <v>7.2317880794999997E-2</v>
      </c>
      <c r="K11712">
        <v>2.8560468685E-2</v>
      </c>
      <c r="L11712">
        <v>333</v>
      </c>
      <c r="M11712">
        <v>5.2111452799999999E-4</v>
      </c>
      <c r="N11712">
        <v>4.2366412213999997E-2</v>
      </c>
      <c r="O11712">
        <v>1.5525923162999999E-2</v>
      </c>
      <c r="P11712">
        <v>2901</v>
      </c>
      <c r="Q11712">
        <v>2.051581613E-3</v>
      </c>
      <c r="R11712">
        <v>0.150435594275</v>
      </c>
      <c r="S11712">
        <v>4.0074595939E-2</v>
      </c>
      <c r="T11712">
        <v>1442</v>
      </c>
      <c r="U11712">
        <v>1.8985100250000001E-3</v>
      </c>
      <c r="V11712">
        <v>0.127328918322</v>
      </c>
      <c r="W11712">
        <v>3.8942450512000001E-2</v>
      </c>
      <c r="X11712">
        <v>1449</v>
      </c>
      <c r="Y11712">
        <v>2.2675524050000001E-3</v>
      </c>
      <c r="Z11712">
        <v>0.18435114503800001</v>
      </c>
      <c r="AA11712">
        <v>4.1654688667999998E-2</v>
      </c>
      <c r="AB11712">
        <v>15419.23</v>
      </c>
      <c r="AC11712">
        <v>2.8433271529999999E-3</v>
      </c>
      <c r="AD11712">
        <v>0.133113910246</v>
      </c>
      <c r="AE11712">
        <v>4.4264084087E-2</v>
      </c>
      <c r="AF11712">
        <v>8517.2800000000007</v>
      </c>
      <c r="AG11712">
        <v>3.5880837620000001E-3</v>
      </c>
      <c r="AH11712">
        <v>0.13721490667899999</v>
      </c>
      <c r="AI11712">
        <v>6.9391110216000002E-2</v>
      </c>
      <c r="AJ11712">
        <v>6811.25</v>
      </c>
      <c r="AK11712">
        <v>2.2701855150000002E-3</v>
      </c>
      <c r="AL11712">
        <v>0.128885302644</v>
      </c>
      <c r="AM11712">
        <v>3.0451522855E-2</v>
      </c>
      <c r="AN11712">
        <v>6227.96</v>
      </c>
      <c r="AO11712">
        <v>1.1484447799999999E-3</v>
      </c>
      <c r="AP11712">
        <v>5.3765876075000003E-2</v>
      </c>
      <c r="AQ11712">
        <v>2.6486163016999999E-2</v>
      </c>
      <c r="AR11712">
        <v>2981.86</v>
      </c>
      <c r="AS11712">
        <v>1.2561699229999999E-3</v>
      </c>
      <c r="AT11712">
        <v>4.8038242751999999E-2</v>
      </c>
      <c r="AU11712">
        <v>3.0609054815000002E-2</v>
      </c>
      <c r="AV11712">
        <v>3214.7</v>
      </c>
      <c r="AW11712">
        <v>1.071458308E-3</v>
      </c>
      <c r="AX11712">
        <v>6.0829931024E-2</v>
      </c>
      <c r="AY11712">
        <v>2.3635589488999999E-2</v>
      </c>
    </row>
    <row r="11713" spans="1:51" x14ac:dyDescent="0.25">
      <c r="A11713" t="s">
        <v>202</v>
      </c>
      <c r="B11713" s="2">
        <v>43466</v>
      </c>
      <c r="C11713" t="s">
        <v>361</v>
      </c>
      <c r="D11713">
        <v>1</v>
      </c>
      <c r="E11713">
        <v>7.0719800000000003E-7</v>
      </c>
      <c r="F11713">
        <v>3.56252227E-4</v>
      </c>
      <c r="G11713">
        <v>1.9794141E-5</v>
      </c>
      <c r="H11713">
        <v>1</v>
      </c>
      <c r="I11713">
        <v>1.3165809999999999E-6</v>
      </c>
      <c r="J11713">
        <v>1.748251748E-3</v>
      </c>
      <c r="K11713">
        <v>3.4872366999999998E-5</v>
      </c>
      <c r="P11713">
        <v>12</v>
      </c>
      <c r="Q11713">
        <v>8.4863769999999993E-6</v>
      </c>
      <c r="R11713">
        <v>4.2750267189999996E-3</v>
      </c>
      <c r="S11713">
        <v>1.65768753E-4</v>
      </c>
      <c r="T11713">
        <v>12</v>
      </c>
      <c r="U11713">
        <v>1.5798974000000001E-5</v>
      </c>
      <c r="V11713">
        <v>2.0979020979E-2</v>
      </c>
      <c r="W11713">
        <v>3.2407032299999999E-4</v>
      </c>
      <c r="AB11713">
        <v>105.37</v>
      </c>
      <c r="AC11713">
        <v>1.9429848999999999E-5</v>
      </c>
      <c r="AD11713">
        <v>1.6650074987999999E-2</v>
      </c>
      <c r="AE11713">
        <v>3.0247820400000001E-4</v>
      </c>
      <c r="AF11713">
        <v>55.75</v>
      </c>
      <c r="AG11713">
        <v>2.3483901999999999E-5</v>
      </c>
      <c r="AH11713">
        <v>2.7513433104E-2</v>
      </c>
      <c r="AI11713">
        <v>4.5416276300000002E-4</v>
      </c>
      <c r="AJ11713">
        <v>49.38</v>
      </c>
      <c r="AK11713">
        <v>1.6458125999999999E-5</v>
      </c>
      <c r="AL11713">
        <v>1.1649551293E-2</v>
      </c>
      <c r="AM11713">
        <v>2.20763899E-4</v>
      </c>
      <c r="AN11713">
        <v>60.02</v>
      </c>
      <c r="AO11713">
        <v>1.1067848000000001E-5</v>
      </c>
      <c r="AP11713">
        <v>9.4844021339999997E-3</v>
      </c>
      <c r="AQ11713">
        <v>2.5525374999999998E-4</v>
      </c>
      <c r="AR11713">
        <v>43.94</v>
      </c>
      <c r="AS11713">
        <v>1.8510381999999999E-5</v>
      </c>
      <c r="AT11713">
        <v>2.1686522353999999E-2</v>
      </c>
      <c r="AU11713">
        <v>4.5104193200000002E-4</v>
      </c>
      <c r="AV11713">
        <v>16.04</v>
      </c>
      <c r="AW11713">
        <v>5.3470190000000001E-6</v>
      </c>
      <c r="AX11713">
        <v>3.7847791580000001E-3</v>
      </c>
      <c r="AY11713">
        <v>1.17951344E-4</v>
      </c>
    </row>
    <row r="11714" spans="1:51" x14ac:dyDescent="0.25">
      <c r="A11714" t="s">
        <v>204</v>
      </c>
      <c r="B11714" s="2">
        <v>43466</v>
      </c>
      <c r="C11714" t="s">
        <v>361</v>
      </c>
      <c r="D11714">
        <v>41</v>
      </c>
      <c r="E11714">
        <v>2.8995121E-5</v>
      </c>
      <c r="F11714">
        <v>6.240487062E-3</v>
      </c>
      <c r="G11714">
        <v>8.1155977800000004E-4</v>
      </c>
      <c r="H11714">
        <v>28</v>
      </c>
      <c r="I11714">
        <v>3.6864272000000002E-5</v>
      </c>
      <c r="J11714">
        <v>6.3549704949999999E-3</v>
      </c>
      <c r="K11714">
        <v>9.7642628000000004E-4</v>
      </c>
      <c r="L11714">
        <v>13</v>
      </c>
      <c r="M11714">
        <v>2.0343810000000001E-5</v>
      </c>
      <c r="N11714">
        <v>6.1349693249999997E-3</v>
      </c>
      <c r="O11714">
        <v>6.0611712000000005E-4</v>
      </c>
      <c r="P11714">
        <v>88</v>
      </c>
      <c r="Q11714">
        <v>6.2233430999999998E-5</v>
      </c>
      <c r="R11714">
        <v>1.3394216134000001E-2</v>
      </c>
      <c r="S11714">
        <v>1.215637519E-3</v>
      </c>
      <c r="T11714">
        <v>65</v>
      </c>
      <c r="U11714">
        <v>8.5577775000000004E-5</v>
      </c>
      <c r="V11714">
        <v>1.4752610076999999E-2</v>
      </c>
      <c r="W11714">
        <v>1.755380918E-3</v>
      </c>
      <c r="X11714">
        <v>23</v>
      </c>
      <c r="Y11714">
        <v>3.5992894999999999E-5</v>
      </c>
      <c r="Z11714">
        <v>1.0854176498000001E-2</v>
      </c>
      <c r="AA11714">
        <v>6.6118553400000004E-4</v>
      </c>
      <c r="AB11714">
        <v>263.48</v>
      </c>
      <c r="AC11714">
        <v>4.8585726999999999E-5</v>
      </c>
      <c r="AD11714">
        <v>1.3698956555000001E-2</v>
      </c>
      <c r="AE11714">
        <v>7.5636836900000004E-4</v>
      </c>
      <c r="AF11714">
        <v>103.84</v>
      </c>
      <c r="AG11714">
        <v>4.3746053000000003E-5</v>
      </c>
      <c r="AH11714">
        <v>1.24324751E-2</v>
      </c>
      <c r="AI11714">
        <v>8.4601903400000002E-4</v>
      </c>
      <c r="AJ11714">
        <v>158.76</v>
      </c>
      <c r="AK11714">
        <v>5.2914046000000001E-5</v>
      </c>
      <c r="AL11714">
        <v>1.4687936788999999E-2</v>
      </c>
      <c r="AM11714">
        <v>7.0977163199999996E-4</v>
      </c>
      <c r="AN11714">
        <v>224.28</v>
      </c>
      <c r="AO11714">
        <v>4.1357167000000001E-5</v>
      </c>
      <c r="AP11714">
        <v>1.1660832696E-2</v>
      </c>
      <c r="AQ11714">
        <v>9.5380526299999999E-4</v>
      </c>
      <c r="AR11714">
        <v>125.7</v>
      </c>
      <c r="AS11714">
        <v>5.2952979999999998E-5</v>
      </c>
      <c r="AT11714">
        <v>1.504905179E-2</v>
      </c>
      <c r="AU11714">
        <v>1.2903036870000001E-3</v>
      </c>
      <c r="AV11714">
        <v>97.21</v>
      </c>
      <c r="AW11714">
        <v>3.2400142999999999E-5</v>
      </c>
      <c r="AX11714">
        <v>8.9936659260000003E-3</v>
      </c>
      <c r="AY11714">
        <v>7.1472354300000001E-4</v>
      </c>
    </row>
    <row r="11715" spans="1:51" x14ac:dyDescent="0.25">
      <c r="A11715" t="s">
        <v>25</v>
      </c>
      <c r="B11715" s="2">
        <v>43466</v>
      </c>
      <c r="C11715" t="s">
        <v>361</v>
      </c>
      <c r="D11715">
        <v>120</v>
      </c>
      <c r="E11715">
        <v>8.4863768999999994E-5</v>
      </c>
      <c r="F11715">
        <v>6.1006609049000002E-2</v>
      </c>
      <c r="G11715">
        <v>2.3752969120000001E-3</v>
      </c>
      <c r="H11715">
        <v>94</v>
      </c>
      <c r="I11715">
        <v>1.23758629E-4</v>
      </c>
      <c r="J11715">
        <v>8.8014981273000004E-2</v>
      </c>
      <c r="K11715">
        <v>3.278002511E-3</v>
      </c>
      <c r="L11715">
        <v>26</v>
      </c>
      <c r="M11715">
        <v>4.0687620999999997E-5</v>
      </c>
      <c r="N11715">
        <v>2.9579067122000001E-2</v>
      </c>
      <c r="O11715">
        <v>1.2122342410000001E-3</v>
      </c>
      <c r="P11715">
        <v>427</v>
      </c>
      <c r="Q11715">
        <v>3.01973578E-4</v>
      </c>
      <c r="R11715">
        <v>0.217081850534</v>
      </c>
      <c r="S11715">
        <v>5.8986047800000004E-3</v>
      </c>
      <c r="T11715">
        <v>203</v>
      </c>
      <c r="U11715">
        <v>2.6726597399999999E-4</v>
      </c>
      <c r="V11715">
        <v>0.190074906367</v>
      </c>
      <c r="W11715">
        <v>5.4821896349999998E-3</v>
      </c>
      <c r="X11715">
        <v>218</v>
      </c>
      <c r="Y11715">
        <v>3.4115005099999998E-4</v>
      </c>
      <c r="Z11715">
        <v>0.24800910125100001</v>
      </c>
      <c r="AA11715">
        <v>6.2668889780000004E-3</v>
      </c>
      <c r="AB11715">
        <v>548.72</v>
      </c>
      <c r="AC11715">
        <v>1.01184131E-4</v>
      </c>
      <c r="AD11715">
        <v>7.4721907062999998E-2</v>
      </c>
      <c r="AE11715">
        <v>1.575204912E-3</v>
      </c>
      <c r="AF11715">
        <v>262.22000000000003</v>
      </c>
      <c r="AG11715">
        <v>1.10467471E-4</v>
      </c>
      <c r="AH11715">
        <v>9.1225304211000002E-2</v>
      </c>
      <c r="AI11715">
        <v>2.1363660919999999E-3</v>
      </c>
      <c r="AJ11715">
        <v>282.35000000000002</v>
      </c>
      <c r="AK11715">
        <v>9.4106873000000005E-5</v>
      </c>
      <c r="AL11715">
        <v>6.3871098011999999E-2</v>
      </c>
      <c r="AM11715">
        <v>1.26231869E-3</v>
      </c>
      <c r="AN11715">
        <v>1836.09</v>
      </c>
      <c r="AO11715">
        <v>3.3857723799999998E-4</v>
      </c>
      <c r="AP11715">
        <v>0.25003067746500002</v>
      </c>
      <c r="AQ11715">
        <v>7.8084833280000002E-3</v>
      </c>
      <c r="AR11715">
        <v>497.81</v>
      </c>
      <c r="AS11715">
        <v>2.0971255500000001E-4</v>
      </c>
      <c r="AT11715">
        <v>0.17318303202300001</v>
      </c>
      <c r="AU11715">
        <v>5.1100595359999997E-3</v>
      </c>
      <c r="AV11715">
        <v>1329.96</v>
      </c>
      <c r="AW11715">
        <v>4.4327511100000002E-4</v>
      </c>
      <c r="AX11715">
        <v>0.30085441236999999</v>
      </c>
      <c r="AY11715">
        <v>9.7783259379999998E-3</v>
      </c>
    </row>
    <row r="11716" spans="1:51" x14ac:dyDescent="0.25">
      <c r="A11716" t="s">
        <v>26</v>
      </c>
      <c r="B11716" s="2">
        <v>43466</v>
      </c>
      <c r="C11716" t="s">
        <v>361</v>
      </c>
      <c r="D11716">
        <v>206</v>
      </c>
      <c r="E11716">
        <v>1.45682803E-4</v>
      </c>
      <c r="F11716">
        <v>3.8475905865E-2</v>
      </c>
      <c r="G11716">
        <v>4.0775930319999999E-3</v>
      </c>
      <c r="H11716">
        <v>64</v>
      </c>
      <c r="I11716">
        <v>8.4261193999999996E-5</v>
      </c>
      <c r="J11716">
        <v>2.4224072672E-2</v>
      </c>
      <c r="K11716">
        <v>2.2318314969999998E-3</v>
      </c>
      <c r="L11716">
        <v>131</v>
      </c>
      <c r="M11716">
        <v>2.0500301199999999E-4</v>
      </c>
      <c r="N11716">
        <v>5.4674457428999998E-2</v>
      </c>
      <c r="O11716">
        <v>6.1077955989999998E-3</v>
      </c>
      <c r="P11716">
        <v>26</v>
      </c>
      <c r="Q11716">
        <v>1.8387149999999999E-5</v>
      </c>
      <c r="R11716">
        <v>4.8561822940000002E-3</v>
      </c>
      <c r="S11716">
        <v>3.5916563100000002E-4</v>
      </c>
      <c r="T11716">
        <v>13</v>
      </c>
      <c r="U11716">
        <v>1.7115554999999999E-5</v>
      </c>
      <c r="V11716">
        <v>4.9205147620000004E-3</v>
      </c>
      <c r="W11716">
        <v>3.5107618399999999E-4</v>
      </c>
      <c r="X11716">
        <v>13</v>
      </c>
      <c r="Y11716">
        <v>2.0343810000000001E-5</v>
      </c>
      <c r="Z11716">
        <v>5.4257095159999996E-3</v>
      </c>
      <c r="AA11716">
        <v>3.7371356299999999E-4</v>
      </c>
      <c r="AB11716">
        <v>492.57</v>
      </c>
      <c r="AC11716">
        <v>9.0830257999999995E-5</v>
      </c>
      <c r="AD11716">
        <v>4.3989683701000003E-2</v>
      </c>
      <c r="AE11716">
        <v>1.414018848E-3</v>
      </c>
      <c r="AF11716">
        <v>196.92</v>
      </c>
      <c r="AG11716">
        <v>8.2956158000000002E-5</v>
      </c>
      <c r="AH11716">
        <v>3.0936997877000001E-2</v>
      </c>
      <c r="AI11716">
        <v>1.604315923E-3</v>
      </c>
      <c r="AJ11716">
        <v>278.64999999999998</v>
      </c>
      <c r="AK11716">
        <v>9.2873048000000001E-5</v>
      </c>
      <c r="AL11716">
        <v>6.2196517322000003E-2</v>
      </c>
      <c r="AM11716">
        <v>1.2457685579999999E-3</v>
      </c>
      <c r="AN11716">
        <v>78.790000000000006</v>
      </c>
      <c r="AO11716">
        <v>1.452855E-5</v>
      </c>
      <c r="AP11716">
        <v>7.0362711159999997E-3</v>
      </c>
      <c r="AQ11716">
        <v>3.3506665000000003E-4</v>
      </c>
      <c r="AR11716">
        <v>37.630000000000003</v>
      </c>
      <c r="AS11716">
        <v>1.5852224999999999E-5</v>
      </c>
      <c r="AT11716">
        <v>5.9118004619999999E-3</v>
      </c>
      <c r="AU11716">
        <v>3.8627069300000002E-4</v>
      </c>
      <c r="AV11716">
        <v>40.53</v>
      </c>
      <c r="AW11716">
        <v>1.3509046E-5</v>
      </c>
      <c r="AX11716">
        <v>9.0469261439999997E-3</v>
      </c>
      <c r="AY11716">
        <v>2.9799970700000001E-4</v>
      </c>
    </row>
    <row r="11717" spans="1:51" x14ac:dyDescent="0.25">
      <c r="A11717" t="s">
        <v>207</v>
      </c>
      <c r="B11717" s="2">
        <v>43466</v>
      </c>
      <c r="C11717" t="s">
        <v>361</v>
      </c>
      <c r="D11717">
        <v>9</v>
      </c>
      <c r="E11717">
        <v>6.3647829999999998E-6</v>
      </c>
      <c r="F11717">
        <v>0.15</v>
      </c>
      <c r="G11717">
        <v>1.7814726799999999E-4</v>
      </c>
      <c r="H11717">
        <v>4</v>
      </c>
      <c r="I11717">
        <v>5.2663249999999999E-6</v>
      </c>
      <c r="J11717">
        <v>0.102564102564</v>
      </c>
      <c r="K11717">
        <v>1.3948946899999999E-4</v>
      </c>
      <c r="L11717">
        <v>5</v>
      </c>
      <c r="M11717">
        <v>7.8245419999999993E-6</v>
      </c>
      <c r="N11717">
        <v>0.23809523809499999</v>
      </c>
      <c r="O11717">
        <v>2.3312196900000001E-4</v>
      </c>
      <c r="P11717">
        <v>1</v>
      </c>
      <c r="Q11717">
        <v>7.0719800000000003E-7</v>
      </c>
      <c r="R11717">
        <v>1.6666666667E-2</v>
      </c>
      <c r="S11717">
        <v>1.3814062999999999E-5</v>
      </c>
      <c r="T11717">
        <v>1</v>
      </c>
      <c r="U11717">
        <v>1.3165809999999999E-6</v>
      </c>
      <c r="V11717">
        <v>2.5641025641000001E-2</v>
      </c>
      <c r="W11717">
        <v>2.7005859999999999E-5</v>
      </c>
      <c r="AB11717">
        <v>12.32</v>
      </c>
      <c r="AC11717">
        <v>2.2714450000000002E-6</v>
      </c>
      <c r="AD11717">
        <v>6.8831775799999995E-2</v>
      </c>
      <c r="AE11717">
        <v>3.5361190000000002E-5</v>
      </c>
      <c r="AF11717">
        <v>11.89</v>
      </c>
      <c r="AG11717">
        <v>5.0084469999999996E-6</v>
      </c>
      <c r="AH11717">
        <v>8.2123149610000001E-2</v>
      </c>
      <c r="AI11717">
        <v>9.6859971999999994E-5</v>
      </c>
      <c r="AJ11717">
        <v>0.4</v>
      </c>
      <c r="AK11717">
        <v>1.3382000000000002E-7</v>
      </c>
      <c r="AL11717">
        <v>1.2646625220999999E-2</v>
      </c>
      <c r="AM11717">
        <v>1.795016E-6</v>
      </c>
      <c r="AN11717">
        <v>1.0900000000000001</v>
      </c>
      <c r="AO11717">
        <v>2.0069100000000001E-7</v>
      </c>
      <c r="AP11717">
        <v>6.0815626190000001E-3</v>
      </c>
      <c r="AQ11717">
        <v>4.628469E-6</v>
      </c>
      <c r="AR11717">
        <v>0.92</v>
      </c>
      <c r="AS11717">
        <v>3.8880400000000004E-7</v>
      </c>
      <c r="AT11717">
        <v>6.3751938789999999E-3</v>
      </c>
      <c r="AU11717">
        <v>9.4739790000000003E-6</v>
      </c>
      <c r="AV11717">
        <v>0.15</v>
      </c>
      <c r="AW11717">
        <v>5.1427000000000001E-8</v>
      </c>
      <c r="AX11717">
        <v>4.8601207130000001E-3</v>
      </c>
      <c r="AY11717">
        <v>1.1344469999999999E-6</v>
      </c>
    </row>
    <row r="11718" spans="1:51" x14ac:dyDescent="0.25">
      <c r="A11718" t="s">
        <v>27</v>
      </c>
      <c r="B11718" s="2">
        <v>43466</v>
      </c>
      <c r="C11718" t="s">
        <v>361</v>
      </c>
      <c r="D11718">
        <v>7</v>
      </c>
      <c r="E11718">
        <v>4.9503870000000003E-6</v>
      </c>
      <c r="F11718">
        <v>4.0792540790000002E-3</v>
      </c>
      <c r="G11718">
        <v>1.3855898700000001E-4</v>
      </c>
      <c r="H11718">
        <v>6</v>
      </c>
      <c r="I11718">
        <v>7.8994870000000006E-6</v>
      </c>
      <c r="J11718">
        <v>4.8115477150000004E-3</v>
      </c>
      <c r="K11718">
        <v>2.0923420300000001E-4</v>
      </c>
      <c r="L11718">
        <v>1</v>
      </c>
      <c r="M11718">
        <v>1.5649080000000001E-6</v>
      </c>
      <c r="N11718">
        <v>2.169197397E-3</v>
      </c>
      <c r="O11718">
        <v>4.6624393999999997E-5</v>
      </c>
      <c r="P11718">
        <v>204</v>
      </c>
      <c r="Q11718">
        <v>1.4426840699999999E-4</v>
      </c>
      <c r="R11718">
        <v>0.118881118881</v>
      </c>
      <c r="S11718">
        <v>2.8180687939999998E-3</v>
      </c>
      <c r="T11718">
        <v>159</v>
      </c>
      <c r="U11718">
        <v>2.09336404E-4</v>
      </c>
      <c r="V11718">
        <v>0.12750601443500001</v>
      </c>
      <c r="W11718">
        <v>4.2939317829999999E-3</v>
      </c>
      <c r="X11718">
        <v>45</v>
      </c>
      <c r="Y11718">
        <v>7.0420882000000006E-5</v>
      </c>
      <c r="Z11718">
        <v>9.7613882863000004E-2</v>
      </c>
      <c r="AA11718">
        <v>1.293623872E-3</v>
      </c>
      <c r="AB11718">
        <v>21.22</v>
      </c>
      <c r="AC11718">
        <v>3.9138620000000001E-6</v>
      </c>
      <c r="AD11718">
        <v>4.243372009E-3</v>
      </c>
      <c r="AE11718">
        <v>6.0929854000000002E-5</v>
      </c>
      <c r="AF11718">
        <v>17.16</v>
      </c>
      <c r="AG11718">
        <v>7.2310470000000001E-6</v>
      </c>
      <c r="AH11718">
        <v>6.3638108329999998E-3</v>
      </c>
      <c r="AI11718">
        <v>1.3984355399999999E-4</v>
      </c>
      <c r="AJ11718">
        <v>3.81</v>
      </c>
      <c r="AK11718">
        <v>1.270993E-6</v>
      </c>
      <c r="AL11718">
        <v>1.664042418E-3</v>
      </c>
      <c r="AM11718">
        <v>1.7048678000000001E-5</v>
      </c>
      <c r="AN11718">
        <v>249.46</v>
      </c>
      <c r="AO11718">
        <v>4.6001153000000001E-5</v>
      </c>
      <c r="AP11718">
        <v>4.9874015478000001E-2</v>
      </c>
      <c r="AQ11718">
        <v>1.0609078040000001E-3</v>
      </c>
      <c r="AR11718">
        <v>180.11</v>
      </c>
      <c r="AS11718">
        <v>7.5874328999999999E-5</v>
      </c>
      <c r="AT11718">
        <v>6.6774545135000002E-2</v>
      </c>
      <c r="AU11718">
        <v>1.8488275070000001E-3</v>
      </c>
      <c r="AV11718">
        <v>68.42</v>
      </c>
      <c r="AW11718">
        <v>2.2804252E-5</v>
      </c>
      <c r="AX11718">
        <v>2.9856381240999999E-2</v>
      </c>
      <c r="AY11718">
        <v>5.0304517499999998E-4</v>
      </c>
    </row>
    <row r="11719" spans="1:51" x14ac:dyDescent="0.25">
      <c r="A11719" t="s">
        <v>208</v>
      </c>
      <c r="B11719" s="2">
        <v>43466</v>
      </c>
      <c r="C11719" t="s">
        <v>361</v>
      </c>
      <c r="D11719">
        <v>55</v>
      </c>
      <c r="E11719">
        <v>3.8895893999999998E-5</v>
      </c>
      <c r="F11719">
        <v>1.7166042446999999E-2</v>
      </c>
      <c r="G11719">
        <v>1.088677751E-3</v>
      </c>
      <c r="H11719">
        <v>19</v>
      </c>
      <c r="I11719">
        <v>2.5015041999999998E-5</v>
      </c>
      <c r="J11719">
        <v>9.3503937009999996E-3</v>
      </c>
      <c r="K11719">
        <v>6.6257497599999998E-4</v>
      </c>
      <c r="L11719">
        <v>35</v>
      </c>
      <c r="M11719">
        <v>5.4771797000000001E-5</v>
      </c>
      <c r="N11719">
        <v>3.0068728522000002E-2</v>
      </c>
      <c r="O11719">
        <v>1.6318537860000001E-3</v>
      </c>
      <c r="P11719">
        <v>26</v>
      </c>
      <c r="Q11719">
        <v>1.8387149999999999E-5</v>
      </c>
      <c r="R11719">
        <v>8.1148564290000006E-3</v>
      </c>
      <c r="S11719">
        <v>3.5916563100000002E-4</v>
      </c>
      <c r="T11719">
        <v>19</v>
      </c>
      <c r="U11719">
        <v>2.5015041999999998E-5</v>
      </c>
      <c r="V11719">
        <v>9.3503937009999996E-3</v>
      </c>
      <c r="W11719">
        <v>5.1311134500000005E-4</v>
      </c>
      <c r="X11719">
        <v>7</v>
      </c>
      <c r="Y11719">
        <v>1.0954358999999999E-5</v>
      </c>
      <c r="Z11719">
        <v>6.0137457039999998E-3</v>
      </c>
      <c r="AA11719">
        <v>2.0123038E-4</v>
      </c>
      <c r="AB11719">
        <v>116.85</v>
      </c>
      <c r="AC11719">
        <v>2.1547660000000001E-5</v>
      </c>
      <c r="AD11719">
        <v>1.8229774293E-2</v>
      </c>
      <c r="AE11719">
        <v>3.35447651E-4</v>
      </c>
      <c r="AF11719">
        <v>50.28</v>
      </c>
      <c r="AG11719">
        <v>2.1183543999999998E-5</v>
      </c>
      <c r="AH11719">
        <v>1.4806161119999999E-2</v>
      </c>
      <c r="AI11719">
        <v>4.0967539099999998E-4</v>
      </c>
      <c r="AJ11719">
        <v>65.52</v>
      </c>
      <c r="AK11719">
        <v>2.1837178000000001E-5</v>
      </c>
      <c r="AL11719">
        <v>2.2061210530999999E-2</v>
      </c>
      <c r="AM11719">
        <v>2.9291672900000001E-4</v>
      </c>
      <c r="AN11719">
        <v>43.87</v>
      </c>
      <c r="AO11719">
        <v>8.08946E-6</v>
      </c>
      <c r="AP11719">
        <v>6.8438537999999998E-3</v>
      </c>
      <c r="AQ11719">
        <v>1.86564268E-4</v>
      </c>
      <c r="AR11719">
        <v>31.32</v>
      </c>
      <c r="AS11719">
        <v>1.3193088E-5</v>
      </c>
      <c r="AT11719">
        <v>9.2212608589999998E-3</v>
      </c>
      <c r="AU11719">
        <v>3.2147557299999998E-4</v>
      </c>
      <c r="AV11719">
        <v>11.53</v>
      </c>
      <c r="AW11719">
        <v>3.8432239999999997E-6</v>
      </c>
      <c r="AX11719">
        <v>3.882652743E-3</v>
      </c>
      <c r="AY11719">
        <v>8.4778724999999997E-5</v>
      </c>
    </row>
    <row r="11720" spans="1:51" x14ac:dyDescent="0.25">
      <c r="A11720" t="s">
        <v>28</v>
      </c>
      <c r="B11720" s="2">
        <v>43466</v>
      </c>
      <c r="C11720" t="s">
        <v>361</v>
      </c>
      <c r="D11720">
        <v>82</v>
      </c>
      <c r="E11720">
        <v>5.7990242000000001E-5</v>
      </c>
      <c r="F11720">
        <v>9.4036697247999998E-2</v>
      </c>
      <c r="G11720">
        <v>1.6231195570000001E-3</v>
      </c>
      <c r="H11720">
        <v>42</v>
      </c>
      <c r="I11720">
        <v>5.5296408000000003E-5</v>
      </c>
      <c r="J11720">
        <v>9.8823529411999997E-2</v>
      </c>
      <c r="K11720">
        <v>1.4646394200000001E-3</v>
      </c>
      <c r="L11720">
        <v>40</v>
      </c>
      <c r="M11720">
        <v>6.2596340000000005E-5</v>
      </c>
      <c r="N11720">
        <v>9.0090090090000005E-2</v>
      </c>
      <c r="O11720">
        <v>1.8649757550000001E-3</v>
      </c>
      <c r="P11720">
        <v>205</v>
      </c>
      <c r="Q11720">
        <v>1.4497560500000001E-4</v>
      </c>
      <c r="R11720">
        <v>0.235091743119</v>
      </c>
      <c r="S11720">
        <v>2.831882857E-3</v>
      </c>
      <c r="T11720">
        <v>49</v>
      </c>
      <c r="U11720">
        <v>6.4512477E-5</v>
      </c>
      <c r="V11720">
        <v>0.115294117647</v>
      </c>
      <c r="W11720">
        <v>1.3232871530000001E-3</v>
      </c>
      <c r="X11720">
        <v>154</v>
      </c>
      <c r="Y11720">
        <v>2.4099590800000001E-4</v>
      </c>
      <c r="Z11720">
        <v>0.34684684684700001</v>
      </c>
      <c r="AA11720">
        <v>4.427068361E-3</v>
      </c>
      <c r="AB11720">
        <v>1633.07</v>
      </c>
      <c r="AC11720">
        <v>3.0113977999999999E-4</v>
      </c>
      <c r="AD11720">
        <v>0.25758958470900001</v>
      </c>
      <c r="AE11720">
        <v>4.688055866E-3</v>
      </c>
      <c r="AF11720">
        <v>248.16</v>
      </c>
      <c r="AG11720">
        <v>1.04541489E-4</v>
      </c>
      <c r="AH11720">
        <v>8.8277718372000005E-2</v>
      </c>
      <c r="AI11720">
        <v>2.0217616150000001E-3</v>
      </c>
      <c r="AJ11720">
        <v>1384.46</v>
      </c>
      <c r="AK11720">
        <v>4.6144104500000003E-4</v>
      </c>
      <c r="AL11720">
        <v>0.39378266146000002</v>
      </c>
      <c r="AM11720">
        <v>6.1896186169999997E-3</v>
      </c>
      <c r="AN11720">
        <v>862.98</v>
      </c>
      <c r="AO11720">
        <v>1.5913473400000001E-4</v>
      </c>
      <c r="AP11720">
        <v>0.13612100689199999</v>
      </c>
      <c r="AQ11720">
        <v>3.6700663200000001E-3</v>
      </c>
      <c r="AR11720">
        <v>173.9</v>
      </c>
      <c r="AS11720">
        <v>7.3257432999999998E-5</v>
      </c>
      <c r="AT11720">
        <v>6.1860598055999999E-2</v>
      </c>
      <c r="AU11720">
        <v>1.785061678E-3</v>
      </c>
      <c r="AV11720">
        <v>687.33</v>
      </c>
      <c r="AW11720">
        <v>2.29086749E-4</v>
      </c>
      <c r="AX11720">
        <v>0.19549710792200001</v>
      </c>
      <c r="AY11720">
        <v>5.0534867470000003E-3</v>
      </c>
    </row>
    <row r="11721" spans="1:51" x14ac:dyDescent="0.25">
      <c r="A11721" t="s">
        <v>209</v>
      </c>
      <c r="B11721" s="2">
        <v>43466</v>
      </c>
      <c r="C11721" t="s">
        <v>361</v>
      </c>
      <c r="D11721">
        <v>101</v>
      </c>
      <c r="E11721">
        <v>7.1427004999999999E-5</v>
      </c>
      <c r="F11721">
        <v>0.12347188264099999</v>
      </c>
      <c r="G11721">
        <v>1.9992082340000001E-3</v>
      </c>
      <c r="H11721">
        <v>45</v>
      </c>
      <c r="I11721">
        <v>5.9246151999999997E-5</v>
      </c>
      <c r="J11721">
        <v>8.8757396449999998E-2</v>
      </c>
      <c r="K11721">
        <v>1.5692565210000001E-3</v>
      </c>
      <c r="L11721">
        <v>55</v>
      </c>
      <c r="M11721">
        <v>8.6069967000000004E-5</v>
      </c>
      <c r="N11721">
        <v>0.17799352750799999</v>
      </c>
      <c r="O11721">
        <v>2.5643416639999999E-3</v>
      </c>
      <c r="P11721">
        <v>52</v>
      </c>
      <c r="Q11721">
        <v>3.6774299999999998E-5</v>
      </c>
      <c r="R11721">
        <v>6.3569682151999998E-2</v>
      </c>
      <c r="S11721">
        <v>7.1833126100000005E-4</v>
      </c>
      <c r="T11721">
        <v>28</v>
      </c>
      <c r="U11721">
        <v>3.6864272000000002E-5</v>
      </c>
      <c r="V11721">
        <v>5.5226824458E-2</v>
      </c>
      <c r="W11721">
        <v>7.5616408800000001E-4</v>
      </c>
      <c r="X11721">
        <v>24</v>
      </c>
      <c r="Y11721">
        <v>3.7557803999999999E-5</v>
      </c>
      <c r="Z11721">
        <v>7.7669902912999994E-2</v>
      </c>
      <c r="AA11721">
        <v>6.8993273199999998E-4</v>
      </c>
      <c r="AB11721">
        <v>429.45</v>
      </c>
      <c r="AC11721">
        <v>7.9190296999999998E-5</v>
      </c>
      <c r="AD11721">
        <v>0.25973771439299997</v>
      </c>
      <c r="AE11721">
        <v>1.2328113380000001E-3</v>
      </c>
      <c r="AF11721">
        <v>73.209999999999994</v>
      </c>
      <c r="AG11721">
        <v>3.0839919999999997E-5</v>
      </c>
      <c r="AH11721">
        <v>8.9936574584999998E-2</v>
      </c>
      <c r="AI11721">
        <v>5.9642316100000001E-4</v>
      </c>
      <c r="AJ11721">
        <v>356.1</v>
      </c>
      <c r="AK11721">
        <v>1.18688688E-4</v>
      </c>
      <c r="AL11721">
        <v>0.42593412260800001</v>
      </c>
      <c r="AM11721">
        <v>1.5920510710000001E-3</v>
      </c>
      <c r="AN11721">
        <v>153.5</v>
      </c>
      <c r="AO11721">
        <v>2.8306001999999998E-5</v>
      </c>
      <c r="AP11721">
        <v>9.2841377104000006E-2</v>
      </c>
      <c r="AQ11721">
        <v>6.5281099300000002E-4</v>
      </c>
      <c r="AR11721">
        <v>70.489999999999995</v>
      </c>
      <c r="AS11721">
        <v>2.9695506E-5</v>
      </c>
      <c r="AT11721">
        <v>8.6599190933000003E-2</v>
      </c>
      <c r="AU11721">
        <v>7.2358950200000001E-4</v>
      </c>
      <c r="AV11721">
        <v>82</v>
      </c>
      <c r="AW11721">
        <v>2.7329254E-5</v>
      </c>
      <c r="AX11721">
        <v>9.8075579654999995E-2</v>
      </c>
      <c r="AY11721">
        <v>6.0286342799999995E-4</v>
      </c>
    </row>
    <row r="11722" spans="1:51" x14ac:dyDescent="0.25">
      <c r="A11722" t="s">
        <v>210</v>
      </c>
      <c r="B11722" s="2">
        <v>43466</v>
      </c>
      <c r="C11722" t="s">
        <v>361</v>
      </c>
      <c r="D11722">
        <v>26</v>
      </c>
      <c r="E11722">
        <v>1.8387149999999999E-5</v>
      </c>
      <c r="F11722">
        <v>2.5218234724000001E-2</v>
      </c>
      <c r="G11722">
        <v>5.1464766399999997E-4</v>
      </c>
      <c r="H11722">
        <v>11</v>
      </c>
      <c r="I11722">
        <v>1.4482393E-5</v>
      </c>
      <c r="J11722">
        <v>2.6252983293999999E-2</v>
      </c>
      <c r="K11722">
        <v>3.83596038E-4</v>
      </c>
      <c r="L11722">
        <v>15</v>
      </c>
      <c r="M11722">
        <v>2.3473626999999999E-5</v>
      </c>
      <c r="N11722">
        <v>2.4549918167000001E-2</v>
      </c>
      <c r="O11722">
        <v>6.9936590800000003E-4</v>
      </c>
      <c r="P11722">
        <v>145</v>
      </c>
      <c r="Q11722">
        <v>1.02543721E-4</v>
      </c>
      <c r="R11722">
        <v>0.140640155189</v>
      </c>
      <c r="S11722">
        <v>2.0030390939999999E-3</v>
      </c>
      <c r="T11722">
        <v>56</v>
      </c>
      <c r="U11722">
        <v>7.3728545E-5</v>
      </c>
      <c r="V11722">
        <v>0.13365155131299999</v>
      </c>
      <c r="W11722">
        <v>1.512328175E-3</v>
      </c>
      <c r="X11722">
        <v>89</v>
      </c>
      <c r="Y11722">
        <v>1.3927685599999999E-4</v>
      </c>
      <c r="Z11722">
        <v>0.145662847791</v>
      </c>
      <c r="AA11722">
        <v>2.558500546E-3</v>
      </c>
      <c r="AB11722">
        <v>159.22999999999999</v>
      </c>
      <c r="AC11722">
        <v>2.9362031999999999E-5</v>
      </c>
      <c r="AD11722">
        <v>2.7724818871E-2</v>
      </c>
      <c r="AE11722">
        <v>4.5709950500000002E-4</v>
      </c>
      <c r="AF11722">
        <v>43.11</v>
      </c>
      <c r="AG11722">
        <v>1.8161927E-5</v>
      </c>
      <c r="AH11722">
        <v>2.1010978946E-2</v>
      </c>
      <c r="AI11722">
        <v>3.51239364E-4</v>
      </c>
      <c r="AJ11722">
        <v>115.99</v>
      </c>
      <c r="AK11722">
        <v>3.8659016999999997E-5</v>
      </c>
      <c r="AL11722">
        <v>3.1575166201000003E-2</v>
      </c>
      <c r="AM11722">
        <v>5.1855935700000002E-4</v>
      </c>
      <c r="AN11722">
        <v>919.33</v>
      </c>
      <c r="AO11722">
        <v>1.6952631100000001E-4</v>
      </c>
      <c r="AP11722">
        <v>0.16007360596799999</v>
      </c>
      <c r="AQ11722">
        <v>3.9097234720000002E-3</v>
      </c>
      <c r="AR11722">
        <v>250.21</v>
      </c>
      <c r="AS11722">
        <v>1.05407163E-4</v>
      </c>
      <c r="AT11722">
        <v>0.12194233183100001</v>
      </c>
      <c r="AU11722">
        <v>2.5684531870000002E-3</v>
      </c>
      <c r="AV11722">
        <v>666.49</v>
      </c>
      <c r="AW11722">
        <v>2.2213932699999999E-4</v>
      </c>
      <c r="AX11722">
        <v>0.18143467419699999</v>
      </c>
      <c r="AY11722">
        <v>4.9002316739999996E-3</v>
      </c>
    </row>
    <row r="11723" spans="1:51" x14ac:dyDescent="0.25">
      <c r="A11723" t="s">
        <v>211</v>
      </c>
      <c r="B11723" s="2">
        <v>43466</v>
      </c>
      <c r="C11723" t="s">
        <v>361</v>
      </c>
      <c r="D11723">
        <v>52</v>
      </c>
      <c r="E11723">
        <v>3.6774299999999998E-5</v>
      </c>
      <c r="F11723">
        <v>6.7761271830000004E-3</v>
      </c>
      <c r="G11723">
        <v>1.0292953289999999E-3</v>
      </c>
      <c r="H11723">
        <v>16</v>
      </c>
      <c r="I11723">
        <v>2.1065298000000001E-5</v>
      </c>
      <c r="J11723">
        <v>3.2251562189999998E-3</v>
      </c>
      <c r="K11723">
        <v>5.5795787399999996E-4</v>
      </c>
      <c r="L11723">
        <v>36</v>
      </c>
      <c r="M11723">
        <v>5.6336706000000002E-5</v>
      </c>
      <c r="N11723">
        <v>1.3483146067000001E-2</v>
      </c>
      <c r="O11723">
        <v>1.6784781800000001E-3</v>
      </c>
      <c r="P11723">
        <v>202</v>
      </c>
      <c r="Q11723">
        <v>1.4285401099999999E-4</v>
      </c>
      <c r="R11723">
        <v>2.6322647902E-2</v>
      </c>
      <c r="S11723">
        <v>2.7904406689999999E-3</v>
      </c>
      <c r="T11723">
        <v>152</v>
      </c>
      <c r="U11723">
        <v>2.0012033599999999E-4</v>
      </c>
      <c r="V11723">
        <v>3.0638984075999999E-2</v>
      </c>
      <c r="W11723">
        <v>4.1048907609999999E-3</v>
      </c>
      <c r="X11723">
        <v>49</v>
      </c>
      <c r="Y11723">
        <v>7.6680516000000003E-5</v>
      </c>
      <c r="Z11723">
        <v>1.8352059925000001E-2</v>
      </c>
      <c r="AA11723">
        <v>1.40861266E-3</v>
      </c>
      <c r="AB11723">
        <v>565.6</v>
      </c>
      <c r="AC11723">
        <v>1.04297162E-4</v>
      </c>
      <c r="AD11723">
        <v>3.2950108146000003E-2</v>
      </c>
      <c r="AE11723">
        <v>1.6236676570000001E-3</v>
      </c>
      <c r="AF11723">
        <v>77.790000000000006</v>
      </c>
      <c r="AG11723">
        <v>3.2771968000000003E-5</v>
      </c>
      <c r="AH11723">
        <v>8.0084697550000007E-3</v>
      </c>
      <c r="AI11723">
        <v>6.3378767500000004E-4</v>
      </c>
      <c r="AJ11723">
        <v>487.64</v>
      </c>
      <c r="AK11723">
        <v>1.62530354E-4</v>
      </c>
      <c r="AL11723">
        <v>6.6213983709999993E-2</v>
      </c>
      <c r="AM11723">
        <v>2.1801287839999998E-3</v>
      </c>
      <c r="AN11723">
        <v>254.43</v>
      </c>
      <c r="AO11723">
        <v>4.6917633000000003E-5</v>
      </c>
      <c r="AP11723">
        <v>1.4822465419E-2</v>
      </c>
      <c r="AQ11723">
        <v>1.082044249E-3</v>
      </c>
      <c r="AR11723">
        <v>175.37</v>
      </c>
      <c r="AS11723">
        <v>7.3877312999999994E-5</v>
      </c>
      <c r="AT11723">
        <v>1.8053362642000002E-2</v>
      </c>
      <c r="AU11723">
        <v>1.800166273E-3</v>
      </c>
      <c r="AV11723">
        <v>78.19</v>
      </c>
      <c r="AW11723">
        <v>2.6059470000000001E-5</v>
      </c>
      <c r="AX11723">
        <v>1.0616486456E-2</v>
      </c>
      <c r="AY11723">
        <v>5.7485291099999998E-4</v>
      </c>
    </row>
    <row r="11724" spans="1:51" x14ac:dyDescent="0.25">
      <c r="A11724" t="s">
        <v>212</v>
      </c>
      <c r="B11724" s="2">
        <v>43466</v>
      </c>
      <c r="C11724" t="s">
        <v>361</v>
      </c>
      <c r="D11724">
        <v>4</v>
      </c>
      <c r="E11724">
        <v>2.8287920000000001E-6</v>
      </c>
      <c r="F11724">
        <v>2.0618556701000001E-2</v>
      </c>
      <c r="G11724">
        <v>7.9176563999999998E-5</v>
      </c>
      <c r="L11724">
        <v>4</v>
      </c>
      <c r="M11724">
        <v>6.2596339999999998E-6</v>
      </c>
      <c r="N11724">
        <v>5.1282051282000002E-2</v>
      </c>
      <c r="O11724">
        <v>1.8649757599999999E-4</v>
      </c>
      <c r="AB11724">
        <v>4.93</v>
      </c>
      <c r="AC11724">
        <v>9.09771E-7</v>
      </c>
      <c r="AD11724">
        <v>1.2778384356000001E-2</v>
      </c>
      <c r="AE11724">
        <v>1.4163042E-5</v>
      </c>
      <c r="AF11724">
        <v>2.2200000000000002</v>
      </c>
      <c r="AG11724">
        <v>9.3398500000000009E-7</v>
      </c>
      <c r="AH11724">
        <v>1.0664613991999999E-2</v>
      </c>
      <c r="AI11724">
        <v>1.8062630000000001E-5</v>
      </c>
      <c r="AJ11724">
        <v>2.69</v>
      </c>
      <c r="AK11724">
        <v>8.9810900000000006E-7</v>
      </c>
      <c r="AL11724">
        <v>1.5927784295000001E-2</v>
      </c>
      <c r="AM11724">
        <v>1.2046945E-5</v>
      </c>
      <c r="AN11724">
        <v>0.22</v>
      </c>
      <c r="AO11724">
        <v>4.1269000000000004E-8</v>
      </c>
      <c r="AP11724">
        <v>5.7965358999999999E-4</v>
      </c>
      <c r="AQ11724">
        <v>9.5177300000000004E-7</v>
      </c>
      <c r="AR11724">
        <v>0.19</v>
      </c>
      <c r="AS11724">
        <v>8.1269999999999999E-8</v>
      </c>
      <c r="AT11724">
        <v>9.2796925000000004E-4</v>
      </c>
      <c r="AU11724">
        <v>1.9802940000000002E-6</v>
      </c>
      <c r="AV11724">
        <v>0.03</v>
      </c>
      <c r="AW11724">
        <v>1.0261E-8</v>
      </c>
      <c r="AX11724">
        <v>1.8197029299999999E-4</v>
      </c>
      <c r="AY11724">
        <v>2.26342E-7</v>
      </c>
    </row>
    <row r="11725" spans="1:51" x14ac:dyDescent="0.25">
      <c r="A11725" t="s">
        <v>29</v>
      </c>
      <c r="B11725" s="2">
        <v>43466</v>
      </c>
      <c r="C11725" t="s">
        <v>361</v>
      </c>
      <c r="D11725">
        <v>10</v>
      </c>
      <c r="E11725">
        <v>7.0719809999999999E-6</v>
      </c>
      <c r="F11725">
        <v>1.5128593040999999E-2</v>
      </c>
      <c r="G11725">
        <v>1.97941409E-4</v>
      </c>
      <c r="H11725">
        <v>2</v>
      </c>
      <c r="I11725">
        <v>2.6331619999999998E-6</v>
      </c>
      <c r="J11725">
        <v>6.9204152249999996E-3</v>
      </c>
      <c r="K11725">
        <v>6.9744733999999996E-5</v>
      </c>
      <c r="L11725">
        <v>8</v>
      </c>
      <c r="M11725">
        <v>1.2519268E-5</v>
      </c>
      <c r="N11725">
        <v>2.4691358024999999E-2</v>
      </c>
      <c r="O11725">
        <v>3.7299515099999998E-4</v>
      </c>
      <c r="P11725">
        <v>5</v>
      </c>
      <c r="Q11725">
        <v>3.5359899999999998E-6</v>
      </c>
      <c r="R11725">
        <v>7.5642965200000004E-3</v>
      </c>
      <c r="S11725">
        <v>6.9070313999999993E-5</v>
      </c>
      <c r="T11725">
        <v>2</v>
      </c>
      <c r="U11725">
        <v>2.6331619999999998E-6</v>
      </c>
      <c r="V11725">
        <v>6.9204152249999996E-3</v>
      </c>
      <c r="W11725">
        <v>5.4011721000000001E-5</v>
      </c>
      <c r="X11725">
        <v>3</v>
      </c>
      <c r="Y11725">
        <v>4.6947250000000002E-6</v>
      </c>
      <c r="Z11725">
        <v>9.2592592590000009E-3</v>
      </c>
      <c r="AA11725">
        <v>8.6241591E-5</v>
      </c>
      <c r="AB11725">
        <v>20.52</v>
      </c>
      <c r="AC11725">
        <v>3.7846620000000002E-6</v>
      </c>
      <c r="AD11725">
        <v>1.5899590014000001E-2</v>
      </c>
      <c r="AE11725">
        <v>5.8918507000000001E-5</v>
      </c>
      <c r="AF11725">
        <v>9.31</v>
      </c>
      <c r="AG11725">
        <v>3.9235069999999998E-6</v>
      </c>
      <c r="AH11725">
        <v>1.3019876119E-2</v>
      </c>
      <c r="AI11725">
        <v>7.5877963000000006E-5</v>
      </c>
      <c r="AJ11725">
        <v>10.050000000000001</v>
      </c>
      <c r="AK11725">
        <v>3.3507290000000001E-6</v>
      </c>
      <c r="AL11725">
        <v>1.9685792087000002E-2</v>
      </c>
      <c r="AM11725">
        <v>4.4945577999999999E-5</v>
      </c>
      <c r="AN11725">
        <v>10.54</v>
      </c>
      <c r="AO11725">
        <v>1.9434560000000002E-6</v>
      </c>
      <c r="AP11725">
        <v>8.1645744969999993E-3</v>
      </c>
      <c r="AQ11725">
        <v>4.4821216999999997E-5</v>
      </c>
      <c r="AR11725">
        <v>6.19</v>
      </c>
      <c r="AS11725">
        <v>2.6065540000000002E-6</v>
      </c>
      <c r="AT11725">
        <v>8.6496642240000005E-3</v>
      </c>
      <c r="AU11725">
        <v>6.3513834000000001E-5</v>
      </c>
      <c r="AV11725">
        <v>4.32</v>
      </c>
      <c r="AW11725">
        <v>1.4384179999999999E-6</v>
      </c>
      <c r="AX11725">
        <v>8.4508175969999991E-3</v>
      </c>
      <c r="AY11725">
        <v>3.1730455000000001E-5</v>
      </c>
    </row>
    <row r="11726" spans="1:51" x14ac:dyDescent="0.25">
      <c r="A11726" t="s">
        <v>213</v>
      </c>
      <c r="B11726" s="2">
        <v>43466</v>
      </c>
      <c r="C11726" t="s">
        <v>361</v>
      </c>
      <c r="D11726">
        <v>16</v>
      </c>
      <c r="E11726">
        <v>1.1315169E-5</v>
      </c>
      <c r="F11726">
        <v>3.5064650450000001E-3</v>
      </c>
      <c r="G11726">
        <v>3.16706255E-4</v>
      </c>
      <c r="H11726">
        <v>10</v>
      </c>
      <c r="I11726">
        <v>1.3165812E-5</v>
      </c>
      <c r="J11726">
        <v>2.9612081730000001E-3</v>
      </c>
      <c r="K11726">
        <v>3.4872367099999998E-4</v>
      </c>
      <c r="L11726">
        <v>6</v>
      </c>
      <c r="M11726">
        <v>9.3894509999999998E-6</v>
      </c>
      <c r="N11726">
        <v>5.4298642529999998E-3</v>
      </c>
      <c r="O11726">
        <v>2.79746363E-4</v>
      </c>
      <c r="P11726">
        <v>179</v>
      </c>
      <c r="Q11726">
        <v>1.2658845500000001E-4</v>
      </c>
      <c r="R11726">
        <v>3.9228577690000002E-2</v>
      </c>
      <c r="S11726">
        <v>2.4727172260000001E-3</v>
      </c>
      <c r="T11726">
        <v>113</v>
      </c>
      <c r="U11726">
        <v>1.4877367E-4</v>
      </c>
      <c r="V11726">
        <v>3.3461652353999997E-2</v>
      </c>
      <c r="W11726">
        <v>3.0516622110000001E-3</v>
      </c>
      <c r="X11726">
        <v>66</v>
      </c>
      <c r="Y11726">
        <v>1.0328396000000001E-4</v>
      </c>
      <c r="Z11726">
        <v>5.9728506787000001E-2</v>
      </c>
      <c r="AA11726">
        <v>1.8973150120000001E-3</v>
      </c>
      <c r="AB11726">
        <v>119.27</v>
      </c>
      <c r="AC11726">
        <v>2.199381E-5</v>
      </c>
      <c r="AD11726">
        <v>1.125521032E-2</v>
      </c>
      <c r="AE11726">
        <v>3.4239318499999999E-4</v>
      </c>
      <c r="AF11726">
        <v>57.74</v>
      </c>
      <c r="AG11726">
        <v>2.4322125000000001E-5</v>
      </c>
      <c r="AH11726">
        <v>8.4847747649999996E-3</v>
      </c>
      <c r="AI11726">
        <v>4.7037341900000001E-4</v>
      </c>
      <c r="AJ11726">
        <v>60.67</v>
      </c>
      <c r="AK11726">
        <v>2.0222179E-5</v>
      </c>
      <c r="AL11726">
        <v>1.6487216765999999E-2</v>
      </c>
      <c r="AM11726">
        <v>2.71253664E-4</v>
      </c>
      <c r="AN11726">
        <v>206.84</v>
      </c>
      <c r="AO11726">
        <v>3.8140957000000002E-5</v>
      </c>
      <c r="AP11726">
        <v>1.9518423528000001E-2</v>
      </c>
      <c r="AQ11726">
        <v>8.7963097599999996E-4</v>
      </c>
      <c r="AR11726">
        <v>148.5</v>
      </c>
      <c r="AS11726">
        <v>6.2560680000000004E-5</v>
      </c>
      <c r="AT11726">
        <v>2.182429743E-2</v>
      </c>
      <c r="AU11726">
        <v>1.524414217E-3</v>
      </c>
      <c r="AV11726">
        <v>56.89</v>
      </c>
      <c r="AW11726">
        <v>1.8960738E-5</v>
      </c>
      <c r="AX11726">
        <v>1.5458759519E-2</v>
      </c>
      <c r="AY11726">
        <v>4.1826006500000001E-4</v>
      </c>
    </row>
    <row r="11727" spans="1:51" x14ac:dyDescent="0.25">
      <c r="A11727" t="s">
        <v>214</v>
      </c>
      <c r="B11727" s="2">
        <v>43466</v>
      </c>
      <c r="C11727" t="s">
        <v>361</v>
      </c>
      <c r="D11727">
        <v>1</v>
      </c>
      <c r="E11727">
        <v>7.0719800000000003E-7</v>
      </c>
      <c r="F11727">
        <v>1.5151515152E-2</v>
      </c>
      <c r="G11727">
        <v>1.9794141E-5</v>
      </c>
      <c r="H11727">
        <v>1</v>
      </c>
      <c r="I11727">
        <v>1.3165809999999999E-6</v>
      </c>
      <c r="J11727">
        <v>0.02</v>
      </c>
      <c r="K11727">
        <v>3.4872366999999998E-5</v>
      </c>
      <c r="P11727">
        <v>1</v>
      </c>
      <c r="Q11727">
        <v>7.0719800000000003E-7</v>
      </c>
      <c r="R11727">
        <v>1.5151515152E-2</v>
      </c>
      <c r="S11727">
        <v>1.3814062999999999E-5</v>
      </c>
      <c r="T11727">
        <v>1</v>
      </c>
      <c r="U11727">
        <v>1.3165809999999999E-6</v>
      </c>
      <c r="V11727">
        <v>0.02</v>
      </c>
      <c r="W11727">
        <v>2.7005859999999999E-5</v>
      </c>
      <c r="AB11727">
        <v>8.35</v>
      </c>
      <c r="AC11727">
        <v>1.539023E-6</v>
      </c>
      <c r="AD11727">
        <v>1.6172655102999998E-2</v>
      </c>
      <c r="AE11727">
        <v>2.3959053E-5</v>
      </c>
      <c r="AF11727">
        <v>5.22</v>
      </c>
      <c r="AG11727">
        <v>2.2011410000000001E-6</v>
      </c>
      <c r="AH11727">
        <v>1.5465889022000001E-2</v>
      </c>
      <c r="AI11727">
        <v>4.2568572999999997E-5</v>
      </c>
      <c r="AJ11727">
        <v>3.12</v>
      </c>
      <c r="AK11727">
        <v>1.039362E-6</v>
      </c>
      <c r="AL11727">
        <v>1.7801818560000002E-2</v>
      </c>
      <c r="AM11727">
        <v>1.3941665999999999E-5</v>
      </c>
      <c r="AN11727">
        <v>7.87</v>
      </c>
      <c r="AO11727">
        <v>1.452022E-6</v>
      </c>
      <c r="AP11727">
        <v>1.5258422598000001E-2</v>
      </c>
      <c r="AQ11727">
        <v>3.3487463E-5</v>
      </c>
      <c r="AR11727">
        <v>4.68</v>
      </c>
      <c r="AS11727">
        <v>1.9698370000000001E-6</v>
      </c>
      <c r="AT11727">
        <v>1.3840678444E-2</v>
      </c>
      <c r="AU11727">
        <v>4.7998962999999998E-5</v>
      </c>
      <c r="AV11727">
        <v>3.1</v>
      </c>
      <c r="AW11727">
        <v>1.0331980000000001E-6</v>
      </c>
      <c r="AX11727">
        <v>1.7696244072E-2</v>
      </c>
      <c r="AY11727">
        <v>2.2791605000000001E-5</v>
      </c>
    </row>
    <row r="11728" spans="1:51" x14ac:dyDescent="0.25">
      <c r="A11728" t="s">
        <v>215</v>
      </c>
      <c r="B11728" s="2">
        <v>43466</v>
      </c>
      <c r="C11728" t="s">
        <v>361</v>
      </c>
      <c r="D11728">
        <v>15</v>
      </c>
      <c r="E11728">
        <v>1.0607971E-5</v>
      </c>
      <c r="F11728">
        <v>8.2012028430000009E-3</v>
      </c>
      <c r="G11728">
        <v>2.9691211400000001E-4</v>
      </c>
      <c r="H11728">
        <v>5</v>
      </c>
      <c r="I11728">
        <v>6.5829059999999999E-6</v>
      </c>
      <c r="J11728">
        <v>5.733944954E-3</v>
      </c>
      <c r="K11728">
        <v>1.7436183600000001E-4</v>
      </c>
      <c r="L11728">
        <v>10</v>
      </c>
      <c r="M11728">
        <v>1.5649085000000001E-5</v>
      </c>
      <c r="N11728">
        <v>1.0604453870999999E-2</v>
      </c>
      <c r="O11728">
        <v>4.6624393900000002E-4</v>
      </c>
      <c r="P11728">
        <v>248</v>
      </c>
      <c r="Q11728">
        <v>1.7538512199999999E-4</v>
      </c>
      <c r="R11728">
        <v>0.13559322033900001</v>
      </c>
      <c r="S11728">
        <v>3.4258875539999998E-3</v>
      </c>
      <c r="T11728">
        <v>120</v>
      </c>
      <c r="U11728">
        <v>1.5798973900000001E-4</v>
      </c>
      <c r="V11728">
        <v>0.137614678899</v>
      </c>
      <c r="W11728">
        <v>3.2407032330000001E-3</v>
      </c>
      <c r="X11728">
        <v>126</v>
      </c>
      <c r="Y11728">
        <v>1.9717846999999999E-4</v>
      </c>
      <c r="Z11728">
        <v>0.13361611876999999</v>
      </c>
      <c r="AA11728">
        <v>3.6221468409999998E-3</v>
      </c>
      <c r="AB11728">
        <v>134.30000000000001</v>
      </c>
      <c r="AC11728">
        <v>2.4764759000000002E-5</v>
      </c>
      <c r="AD11728">
        <v>1.6573711125000001E-2</v>
      </c>
      <c r="AE11728">
        <v>3.8553050700000001E-4</v>
      </c>
      <c r="AF11728">
        <v>38.01</v>
      </c>
      <c r="AG11728">
        <v>1.6011517000000001E-5</v>
      </c>
      <c r="AH11728">
        <v>1.5712332422999999E-2</v>
      </c>
      <c r="AI11728">
        <v>3.0965190100000001E-4</v>
      </c>
      <c r="AJ11728">
        <v>96.13</v>
      </c>
      <c r="AK11728">
        <v>3.2040323000000002E-5</v>
      </c>
      <c r="AL11728">
        <v>1.7004090980999999E-2</v>
      </c>
      <c r="AM11728">
        <v>4.2977836600000002E-4</v>
      </c>
      <c r="AN11728">
        <v>1131.8699999999999</v>
      </c>
      <c r="AO11728">
        <v>2.0871786600000001E-4</v>
      </c>
      <c r="AP11728">
        <v>0.13968355889299999</v>
      </c>
      <c r="AQ11728">
        <v>4.813584012E-3</v>
      </c>
      <c r="AR11728">
        <v>290.89</v>
      </c>
      <c r="AS11728">
        <v>1.2254511200000001E-4</v>
      </c>
      <c r="AT11728">
        <v>0.120255282766</v>
      </c>
      <c r="AU11728">
        <v>2.986053065E-3</v>
      </c>
      <c r="AV11728">
        <v>838.27</v>
      </c>
      <c r="AW11728">
        <v>2.7939484500000001E-4</v>
      </c>
      <c r="AX11728">
        <v>0.14827738749200001</v>
      </c>
      <c r="AY11728">
        <v>6.1632466730000002E-3</v>
      </c>
    </row>
    <row r="11729" spans="1:51" x14ac:dyDescent="0.25">
      <c r="A11729" t="s">
        <v>216</v>
      </c>
      <c r="B11729" s="2">
        <v>43466</v>
      </c>
      <c r="C11729" t="s">
        <v>361</v>
      </c>
      <c r="D11729">
        <v>27</v>
      </c>
      <c r="E11729">
        <v>1.9094347999999999E-5</v>
      </c>
      <c r="F11729">
        <v>2.1669341894000001E-2</v>
      </c>
      <c r="G11729">
        <v>5.3444180500000001E-4</v>
      </c>
      <c r="H11729">
        <v>25</v>
      </c>
      <c r="I11729">
        <v>3.2914528999999997E-5</v>
      </c>
      <c r="J11729">
        <v>2.9655990510000001E-2</v>
      </c>
      <c r="K11729">
        <v>8.7180917800000002E-4</v>
      </c>
      <c r="L11729">
        <v>2</v>
      </c>
      <c r="M11729">
        <v>3.1298169999999999E-6</v>
      </c>
      <c r="N11729">
        <v>4.9875311720000001E-3</v>
      </c>
      <c r="O11729">
        <v>9.3248787999999994E-5</v>
      </c>
      <c r="P11729">
        <v>14</v>
      </c>
      <c r="Q11729">
        <v>9.9007729999999996E-6</v>
      </c>
      <c r="R11729">
        <v>1.1235955056E-2</v>
      </c>
      <c r="S11729">
        <v>1.9339687799999999E-4</v>
      </c>
      <c r="T11729">
        <v>10</v>
      </c>
      <c r="U11729">
        <v>1.3165812E-5</v>
      </c>
      <c r="V11729">
        <v>1.1862396204E-2</v>
      </c>
      <c r="W11729">
        <v>2.7005860300000003E-4</v>
      </c>
      <c r="X11729">
        <v>4</v>
      </c>
      <c r="Y11729">
        <v>6.2596339999999998E-6</v>
      </c>
      <c r="Z11729">
        <v>9.9750623440000002E-3</v>
      </c>
      <c r="AA11729">
        <v>1.14988789E-4</v>
      </c>
      <c r="AB11729">
        <v>91.11</v>
      </c>
      <c r="AC11729">
        <v>1.6801528000000002E-5</v>
      </c>
      <c r="AD11729">
        <v>1.6453241067E-2</v>
      </c>
      <c r="AE11729">
        <v>2.6156126199999998E-4</v>
      </c>
      <c r="AF11729">
        <v>56.7</v>
      </c>
      <c r="AG11729">
        <v>2.3887068E-5</v>
      </c>
      <c r="AH11729">
        <v>1.9133872318000001E-2</v>
      </c>
      <c r="AI11729">
        <v>4.6195971800000002E-4</v>
      </c>
      <c r="AJ11729">
        <v>33.96</v>
      </c>
      <c r="AK11729">
        <v>1.1319404E-5</v>
      </c>
      <c r="AL11729">
        <v>1.3473934208000001E-2</v>
      </c>
      <c r="AM11729">
        <v>1.5183476899999999E-4</v>
      </c>
      <c r="AN11729">
        <v>88.18</v>
      </c>
      <c r="AO11729">
        <v>1.6259677999999999E-5</v>
      </c>
      <c r="AP11729">
        <v>1.5922623774999999E-2</v>
      </c>
      <c r="AQ11729">
        <v>3.7499102800000003E-4</v>
      </c>
      <c r="AR11729">
        <v>60.84</v>
      </c>
      <c r="AS11729">
        <v>2.5630398999999998E-5</v>
      </c>
      <c r="AT11729">
        <v>2.0530304334E-2</v>
      </c>
      <c r="AU11729">
        <v>6.2453515299999999E-4</v>
      </c>
      <c r="AV11729">
        <v>26.79</v>
      </c>
      <c r="AW11729">
        <v>8.9284499999999992E-6</v>
      </c>
      <c r="AX11729">
        <v>1.0627887175E-2</v>
      </c>
      <c r="AY11729">
        <v>1.9695510400000001E-4</v>
      </c>
    </row>
    <row r="11730" spans="1:51" x14ac:dyDescent="0.25">
      <c r="A11730" t="s">
        <v>217</v>
      </c>
      <c r="B11730" s="2">
        <v>43466</v>
      </c>
      <c r="C11730" t="s">
        <v>361</v>
      </c>
      <c r="D11730">
        <v>112</v>
      </c>
      <c r="E11730">
        <v>7.9206183999999997E-5</v>
      </c>
      <c r="F11730">
        <v>0.50909090909099997</v>
      </c>
      <c r="G11730">
        <v>2.2169437850000002E-3</v>
      </c>
      <c r="H11730">
        <v>56</v>
      </c>
      <c r="I11730">
        <v>7.3728545E-5</v>
      </c>
      <c r="J11730">
        <v>0.47058823529400001</v>
      </c>
      <c r="K11730">
        <v>1.9528525600000001E-3</v>
      </c>
      <c r="L11730">
        <v>55</v>
      </c>
      <c r="M11730">
        <v>8.6069967000000004E-5</v>
      </c>
      <c r="N11730">
        <v>0.555555555556</v>
      </c>
      <c r="O11730">
        <v>2.5643416639999999E-3</v>
      </c>
      <c r="P11730">
        <v>2</v>
      </c>
      <c r="Q11730">
        <v>1.4143960000000001E-6</v>
      </c>
      <c r="R11730">
        <v>9.0909090910000004E-3</v>
      </c>
      <c r="S11730">
        <v>2.7628124999999999E-5</v>
      </c>
      <c r="T11730">
        <v>1</v>
      </c>
      <c r="U11730">
        <v>1.3165809999999999E-6</v>
      </c>
      <c r="V11730">
        <v>8.4033613450000006E-3</v>
      </c>
      <c r="W11730">
        <v>2.7005859999999999E-5</v>
      </c>
      <c r="X11730">
        <v>1</v>
      </c>
      <c r="Y11730">
        <v>1.5649080000000001E-6</v>
      </c>
      <c r="Z11730">
        <v>1.0101010101000001E-2</v>
      </c>
      <c r="AA11730">
        <v>2.8747197E-5</v>
      </c>
      <c r="AB11730">
        <v>1356.71</v>
      </c>
      <c r="AC11730">
        <v>2.5018005300000003E-4</v>
      </c>
      <c r="AD11730">
        <v>0.40760844964100001</v>
      </c>
      <c r="AE11730">
        <v>3.894729762E-3</v>
      </c>
      <c r="AF11730">
        <v>290.69</v>
      </c>
      <c r="AG11730">
        <v>1.22457304E-4</v>
      </c>
      <c r="AH11730">
        <v>0.15830325102000001</v>
      </c>
      <c r="AI11730">
        <v>2.368241341E-3</v>
      </c>
      <c r="AJ11730">
        <v>1057.21</v>
      </c>
      <c r="AK11730">
        <v>3.52366938E-4</v>
      </c>
      <c r="AL11730">
        <v>0.72260937096199995</v>
      </c>
      <c r="AM11730">
        <v>4.7265343729999999E-3</v>
      </c>
      <c r="AN11730">
        <v>25.89</v>
      </c>
      <c r="AO11730">
        <v>4.7743369999999997E-6</v>
      </c>
      <c r="AP11730">
        <v>7.7786383600000003E-3</v>
      </c>
      <c r="AQ11730">
        <v>1.10108796E-4</v>
      </c>
      <c r="AR11730">
        <v>22.11</v>
      </c>
      <c r="AS11730">
        <v>9.3162230000000003E-6</v>
      </c>
      <c r="AT11730">
        <v>1.2043287034E-2</v>
      </c>
      <c r="AU11730">
        <v>2.27008138E-4</v>
      </c>
      <c r="AV11730">
        <v>3.6</v>
      </c>
      <c r="AW11730">
        <v>1.201382E-6</v>
      </c>
      <c r="AX11730">
        <v>2.4637092060000002E-3</v>
      </c>
      <c r="AY11730">
        <v>2.6501605000000001E-5</v>
      </c>
    </row>
    <row r="11731" spans="1:51" x14ac:dyDescent="0.25">
      <c r="A11731" t="s">
        <v>218</v>
      </c>
      <c r="B11731" s="2">
        <v>43466</v>
      </c>
      <c r="C11731" t="s">
        <v>361</v>
      </c>
      <c r="D11731">
        <v>20</v>
      </c>
      <c r="E11731">
        <v>1.4143961E-5</v>
      </c>
      <c r="F11731">
        <v>5.1282051282000002E-2</v>
      </c>
      <c r="G11731">
        <v>3.95882819E-4</v>
      </c>
      <c r="H11731">
        <v>5</v>
      </c>
      <c r="I11731">
        <v>6.5829059999999999E-6</v>
      </c>
      <c r="J11731">
        <v>2.2522522523000001E-2</v>
      </c>
      <c r="K11731">
        <v>1.7436183600000001E-4</v>
      </c>
      <c r="L11731">
        <v>15</v>
      </c>
      <c r="M11731">
        <v>2.3473626999999999E-5</v>
      </c>
      <c r="N11731">
        <v>9.9337748343999999E-2</v>
      </c>
      <c r="O11731">
        <v>6.9936590800000003E-4</v>
      </c>
      <c r="P11731">
        <v>11</v>
      </c>
      <c r="Q11731">
        <v>7.7791789999999992E-6</v>
      </c>
      <c r="R11731">
        <v>2.8205128204999999E-2</v>
      </c>
      <c r="S11731">
        <v>1.5195469E-4</v>
      </c>
      <c r="T11731">
        <v>9</v>
      </c>
      <c r="U11731">
        <v>1.184923E-5</v>
      </c>
      <c r="V11731">
        <v>4.0540540541000002E-2</v>
      </c>
      <c r="W11731">
        <v>2.4305274199999999E-4</v>
      </c>
      <c r="X11731">
        <v>2</v>
      </c>
      <c r="Y11731">
        <v>3.1298169999999999E-6</v>
      </c>
      <c r="Z11731">
        <v>1.3245033113E-2</v>
      </c>
      <c r="AA11731">
        <v>5.7494394E-5</v>
      </c>
      <c r="AB11731">
        <v>52.03</v>
      </c>
      <c r="AC11731">
        <v>9.5950269999999993E-6</v>
      </c>
      <c r="AD11731">
        <v>3.3459788848000001E-2</v>
      </c>
      <c r="AE11731">
        <v>1.4937257200000001E-4</v>
      </c>
      <c r="AF11731">
        <v>21.68</v>
      </c>
      <c r="AG11731">
        <v>9.1337530000000003E-6</v>
      </c>
      <c r="AH11731">
        <v>2.3647228648E-2</v>
      </c>
      <c r="AI11731">
        <v>1.7664059200000001E-4</v>
      </c>
      <c r="AJ11731">
        <v>27.58</v>
      </c>
      <c r="AK11731">
        <v>9.1912590000000008E-6</v>
      </c>
      <c r="AL11731">
        <v>5.0693904179E-2</v>
      </c>
      <c r="AM11731">
        <v>1.2328853599999999E-4</v>
      </c>
      <c r="AN11731">
        <v>22.94</v>
      </c>
      <c r="AO11731">
        <v>4.2306510000000001E-6</v>
      </c>
      <c r="AP11731">
        <v>1.4753131546E-2</v>
      </c>
      <c r="AQ11731">
        <v>9.7569966999999999E-5</v>
      </c>
      <c r="AR11731">
        <v>9.1300000000000008</v>
      </c>
      <c r="AS11731">
        <v>3.8461920000000003E-6</v>
      </c>
      <c r="AT11731">
        <v>9.9577682959999993E-3</v>
      </c>
      <c r="AU11731">
        <v>9.3720057000000007E-5</v>
      </c>
      <c r="AV11731">
        <v>13.42</v>
      </c>
      <c r="AW11731">
        <v>4.471973E-6</v>
      </c>
      <c r="AX11731">
        <v>2.4664928111E-2</v>
      </c>
      <c r="AY11731">
        <v>9.8648459000000004E-5</v>
      </c>
    </row>
    <row r="11732" spans="1:51" x14ac:dyDescent="0.25">
      <c r="A11732" t="s">
        <v>30</v>
      </c>
      <c r="B11732" s="2">
        <v>43466</v>
      </c>
      <c r="C11732" t="s">
        <v>361</v>
      </c>
      <c r="D11732">
        <v>13</v>
      </c>
      <c r="E11732">
        <v>9.1935749999999995E-6</v>
      </c>
      <c r="F11732">
        <v>2.2727272727000002E-2</v>
      </c>
      <c r="G11732">
        <v>2.5732383199999998E-4</v>
      </c>
      <c r="H11732">
        <v>1</v>
      </c>
      <c r="I11732">
        <v>1.3165809999999999E-6</v>
      </c>
      <c r="J11732">
        <v>4.8309178739999997E-3</v>
      </c>
      <c r="K11732">
        <v>3.4872366999999998E-5</v>
      </c>
      <c r="L11732">
        <v>9</v>
      </c>
      <c r="M11732">
        <v>1.4084176000000001E-5</v>
      </c>
      <c r="N11732">
        <v>2.6627218934999999E-2</v>
      </c>
      <c r="O11732">
        <v>4.1961954500000003E-4</v>
      </c>
      <c r="P11732">
        <v>2</v>
      </c>
      <c r="Q11732">
        <v>1.4143960000000001E-6</v>
      </c>
      <c r="R11732">
        <v>3.4965034969999999E-3</v>
      </c>
      <c r="S11732">
        <v>2.7628124999999999E-5</v>
      </c>
      <c r="T11732">
        <v>2</v>
      </c>
      <c r="U11732">
        <v>2.6331619999999998E-6</v>
      </c>
      <c r="V11732">
        <v>9.6618357489999997E-3</v>
      </c>
      <c r="W11732">
        <v>5.4011721000000001E-5</v>
      </c>
      <c r="AB11732">
        <v>17.23</v>
      </c>
      <c r="AC11732">
        <v>3.1765649999999999E-6</v>
      </c>
      <c r="AD11732">
        <v>1.9709826986999999E-2</v>
      </c>
      <c r="AE11732">
        <v>4.9451839E-5</v>
      </c>
      <c r="AF11732">
        <v>4.6900000000000004</v>
      </c>
      <c r="AG11732">
        <v>1.9768260000000002E-6</v>
      </c>
      <c r="AH11732">
        <v>1.2693370583E-2</v>
      </c>
      <c r="AI11732">
        <v>3.8230472999999999E-5</v>
      </c>
      <c r="AJ11732">
        <v>10.83</v>
      </c>
      <c r="AK11732">
        <v>3.6090600000000001E-6</v>
      </c>
      <c r="AL11732">
        <v>2.3641635344999998E-2</v>
      </c>
      <c r="AM11732">
        <v>4.8410742000000002E-5</v>
      </c>
      <c r="AN11732">
        <v>2.56</v>
      </c>
      <c r="AO11732">
        <v>4.7280900000000004E-7</v>
      </c>
      <c r="AP11732">
        <v>2.9336680670000001E-3</v>
      </c>
      <c r="AQ11732">
        <v>1.0904227E-5</v>
      </c>
      <c r="AR11732">
        <v>1.71</v>
      </c>
      <c r="AS11732">
        <v>7.2153400000000009E-7</v>
      </c>
      <c r="AT11732">
        <v>4.6330346769999997E-3</v>
      </c>
      <c r="AU11732">
        <v>1.7581605000000002E-5</v>
      </c>
      <c r="AV11732">
        <v>0.83</v>
      </c>
      <c r="AW11732">
        <v>2.7788E-7</v>
      </c>
      <c r="AX11732">
        <v>1.820292335E-3</v>
      </c>
      <c r="AY11732">
        <v>6.1298360000000003E-6</v>
      </c>
    </row>
    <row r="11733" spans="1:51" x14ac:dyDescent="0.25">
      <c r="A11733" t="s">
        <v>31</v>
      </c>
      <c r="B11733" s="2">
        <v>43466</v>
      </c>
      <c r="C11733" t="s">
        <v>361</v>
      </c>
      <c r="D11733">
        <v>573</v>
      </c>
      <c r="E11733">
        <v>4.0522449600000001E-4</v>
      </c>
      <c r="F11733">
        <v>0.121372590553</v>
      </c>
      <c r="G11733">
        <v>1.1342042755E-2</v>
      </c>
      <c r="H11733">
        <v>278</v>
      </c>
      <c r="I11733">
        <v>3.6600956100000002E-4</v>
      </c>
      <c r="J11733">
        <v>0.126651480638</v>
      </c>
      <c r="K11733">
        <v>9.6945180640000007E-3</v>
      </c>
      <c r="L11733">
        <v>295</v>
      </c>
      <c r="M11733">
        <v>4.6164800499999998E-4</v>
      </c>
      <c r="N11733">
        <v>0.117670522537</v>
      </c>
      <c r="O11733">
        <v>1.3754196195E-2</v>
      </c>
      <c r="P11733">
        <v>86</v>
      </c>
      <c r="Q11733">
        <v>6.0819034000000001E-5</v>
      </c>
      <c r="R11733">
        <v>1.8216479559E-2</v>
      </c>
      <c r="S11733">
        <v>1.188009394E-3</v>
      </c>
      <c r="T11733">
        <v>62</v>
      </c>
      <c r="U11733">
        <v>8.1628032000000006E-5</v>
      </c>
      <c r="V11733">
        <v>2.8246013667000001E-2</v>
      </c>
      <c r="W11733">
        <v>1.6743633370000001E-3</v>
      </c>
      <c r="X11733">
        <v>24</v>
      </c>
      <c r="Y11733">
        <v>3.7557803999999999E-5</v>
      </c>
      <c r="Z11733">
        <v>9.5731950540000003E-3</v>
      </c>
      <c r="AA11733">
        <v>6.8993273199999998E-4</v>
      </c>
      <c r="AB11733">
        <v>2339.4</v>
      </c>
      <c r="AC11733">
        <v>4.3138838900000001E-4</v>
      </c>
      <c r="AD11733">
        <v>0.16660249883200001</v>
      </c>
      <c r="AE11733">
        <v>6.7157280519999996E-3</v>
      </c>
      <c r="AF11733">
        <v>755.01</v>
      </c>
      <c r="AG11733">
        <v>3.1806208700000001E-4</v>
      </c>
      <c r="AH11733">
        <v>9.3730815509999996E-2</v>
      </c>
      <c r="AI11733">
        <v>6.1511053899999998E-3</v>
      </c>
      <c r="AJ11733">
        <v>1577.92</v>
      </c>
      <c r="AK11733">
        <v>5.2591943400000002E-4</v>
      </c>
      <c r="AL11733">
        <v>0.26744636212299999</v>
      </c>
      <c r="AM11733">
        <v>7.0545105520000003E-3</v>
      </c>
      <c r="AN11733">
        <v>1013.73</v>
      </c>
      <c r="AO11733">
        <v>1.86932653E-4</v>
      </c>
      <c r="AP11733">
        <v>7.2193522073000005E-2</v>
      </c>
      <c r="AQ11733">
        <v>4.3111595960000004E-3</v>
      </c>
      <c r="AR11733">
        <v>860.93</v>
      </c>
      <c r="AS11733">
        <v>3.6268464299999998E-4</v>
      </c>
      <c r="AT11733">
        <v>0.106880790485</v>
      </c>
      <c r="AU11733">
        <v>8.8375258030000004E-3</v>
      </c>
      <c r="AV11733">
        <v>146.28</v>
      </c>
      <c r="AW11733">
        <v>4.8756277000000003E-5</v>
      </c>
      <c r="AX11733">
        <v>2.4794080924000001E-2</v>
      </c>
      <c r="AY11733">
        <v>1.0755279490000001E-3</v>
      </c>
    </row>
    <row r="11734" spans="1:51" x14ac:dyDescent="0.25">
      <c r="A11734" t="s">
        <v>219</v>
      </c>
      <c r="B11734" s="2">
        <v>43466</v>
      </c>
      <c r="C11734" t="s">
        <v>361</v>
      </c>
      <c r="D11734">
        <v>19</v>
      </c>
      <c r="E11734">
        <v>1.3436763E-5</v>
      </c>
      <c r="F11734">
        <v>4.1850220264000003E-2</v>
      </c>
      <c r="G11734">
        <v>3.7608867800000001E-4</v>
      </c>
      <c r="H11734">
        <v>11</v>
      </c>
      <c r="I11734">
        <v>1.4482393E-5</v>
      </c>
      <c r="J11734">
        <v>5.2380952380999997E-2</v>
      </c>
      <c r="K11734">
        <v>3.83596038E-4</v>
      </c>
      <c r="L11734">
        <v>8</v>
      </c>
      <c r="M11734">
        <v>1.2519268E-5</v>
      </c>
      <c r="N11734">
        <v>3.2786885246E-2</v>
      </c>
      <c r="O11734">
        <v>3.7299515099999998E-4</v>
      </c>
      <c r="P11734">
        <v>24</v>
      </c>
      <c r="Q11734">
        <v>1.6972753999999999E-5</v>
      </c>
      <c r="R11734">
        <v>5.2863436122999999E-2</v>
      </c>
      <c r="S11734">
        <v>3.3153750500000001E-4</v>
      </c>
      <c r="T11734">
        <v>14</v>
      </c>
      <c r="U11734">
        <v>1.8432136000000001E-5</v>
      </c>
      <c r="V11734">
        <v>6.6666666666999996E-2</v>
      </c>
      <c r="W11734">
        <v>3.78082044E-4</v>
      </c>
      <c r="X11734">
        <v>10</v>
      </c>
      <c r="Y11734">
        <v>1.5649085000000001E-5</v>
      </c>
      <c r="Z11734">
        <v>4.0983606557E-2</v>
      </c>
      <c r="AA11734">
        <v>2.87471971E-4</v>
      </c>
      <c r="AB11734">
        <v>85.53</v>
      </c>
      <c r="AC11734">
        <v>1.5771093E-5</v>
      </c>
      <c r="AD11734">
        <v>3.4658670595000003E-2</v>
      </c>
      <c r="AE11734">
        <v>2.4551974800000003E-4</v>
      </c>
      <c r="AF11734">
        <v>38.43</v>
      </c>
      <c r="AG11734">
        <v>1.6191364E-5</v>
      </c>
      <c r="AH11734">
        <v>2.9054043389E-2</v>
      </c>
      <c r="AI11734">
        <v>3.13130015E-4</v>
      </c>
      <c r="AJ11734">
        <v>46.14</v>
      </c>
      <c r="AK11734">
        <v>1.5377905000000001E-5</v>
      </c>
      <c r="AL11734">
        <v>4.0937429329999997E-2</v>
      </c>
      <c r="AM11734">
        <v>2.06274161E-4</v>
      </c>
      <c r="AN11734">
        <v>381.51</v>
      </c>
      <c r="AO11734">
        <v>7.0350970999999998E-5</v>
      </c>
      <c r="AP11734">
        <v>0.15460381828399999</v>
      </c>
      <c r="AQ11734">
        <v>1.622478777E-3</v>
      </c>
      <c r="AR11734">
        <v>164.48</v>
      </c>
      <c r="AS11734">
        <v>6.9289934999999998E-5</v>
      </c>
      <c r="AT11734">
        <v>0.124334971552</v>
      </c>
      <c r="AU11734">
        <v>1.6883857669999999E-3</v>
      </c>
      <c r="AV11734">
        <v>215.85</v>
      </c>
      <c r="AW11734">
        <v>7.1943230000000001E-5</v>
      </c>
      <c r="AX11734">
        <v>0.19151964848200001</v>
      </c>
      <c r="AY11734">
        <v>1.587015219E-3</v>
      </c>
    </row>
    <row r="11735" spans="1:51" x14ac:dyDescent="0.25">
      <c r="A11735" t="s">
        <v>32</v>
      </c>
      <c r="B11735" s="2">
        <v>43466</v>
      </c>
      <c r="C11735" t="s">
        <v>361</v>
      </c>
      <c r="D11735">
        <v>56</v>
      </c>
      <c r="E11735">
        <v>3.9603091999999998E-5</v>
      </c>
      <c r="F11735">
        <v>2.5559105431000002E-2</v>
      </c>
      <c r="G11735">
        <v>1.1084718920000001E-3</v>
      </c>
      <c r="H11735">
        <v>12</v>
      </c>
      <c r="I11735">
        <v>1.5798974000000001E-5</v>
      </c>
      <c r="J11735">
        <v>9.0022505630000006E-3</v>
      </c>
      <c r="K11735">
        <v>4.1846840600000002E-4</v>
      </c>
      <c r="L11735">
        <v>43</v>
      </c>
      <c r="M11735">
        <v>6.7291065000000001E-5</v>
      </c>
      <c r="N11735">
        <v>5.8265582656000001E-2</v>
      </c>
      <c r="O11735">
        <v>2.0048489370000002E-3</v>
      </c>
      <c r="P11735">
        <v>7</v>
      </c>
      <c r="Q11735">
        <v>4.9503870000000003E-6</v>
      </c>
      <c r="R11735">
        <v>3.194888179E-3</v>
      </c>
      <c r="S11735">
        <v>9.6698438999999996E-5</v>
      </c>
      <c r="T11735">
        <v>7</v>
      </c>
      <c r="U11735">
        <v>9.2160680000000005E-6</v>
      </c>
      <c r="V11735">
        <v>5.2513128280000003E-3</v>
      </c>
      <c r="W11735">
        <v>1.89041022E-4</v>
      </c>
      <c r="AB11735">
        <v>173.44</v>
      </c>
      <c r="AC11735">
        <v>3.1982764999999999E-5</v>
      </c>
      <c r="AD11735">
        <v>2.2682546487999999E-2</v>
      </c>
      <c r="AE11735">
        <v>4.9789831500000002E-4</v>
      </c>
      <c r="AF11735">
        <v>48.3</v>
      </c>
      <c r="AG11735">
        <v>2.0348723E-5</v>
      </c>
      <c r="AH11735">
        <v>1.2865764518000001E-2</v>
      </c>
      <c r="AI11735">
        <v>3.9353052800000001E-4</v>
      </c>
      <c r="AJ11735">
        <v>105.62</v>
      </c>
      <c r="AK11735">
        <v>3.5202635999999999E-5</v>
      </c>
      <c r="AL11735">
        <v>3.0843620735999999E-2</v>
      </c>
      <c r="AM11735">
        <v>4.7219659399999999E-4</v>
      </c>
      <c r="AN11735">
        <v>59.56</v>
      </c>
      <c r="AO11735">
        <v>1.0983079000000001E-5</v>
      </c>
      <c r="AP11735">
        <v>7.7893264999999998E-3</v>
      </c>
      <c r="AQ11735">
        <v>2.5329874300000001E-4</v>
      </c>
      <c r="AR11735">
        <v>44.07</v>
      </c>
      <c r="AS11735">
        <v>1.8564874000000001E-5</v>
      </c>
      <c r="AT11735">
        <v>1.1737900811999999E-2</v>
      </c>
      <c r="AU11735">
        <v>4.5236972299999998E-4</v>
      </c>
      <c r="AV11735">
        <v>11.96</v>
      </c>
      <c r="AW11735">
        <v>3.9848929999999998E-6</v>
      </c>
      <c r="AX11735">
        <v>3.4914581839999999E-3</v>
      </c>
      <c r="AY11735">
        <v>8.7903838000000001E-5</v>
      </c>
    </row>
    <row r="11736" spans="1:51" x14ac:dyDescent="0.25">
      <c r="A11736" t="s">
        <v>220</v>
      </c>
      <c r="B11736" s="2">
        <v>43466</v>
      </c>
      <c r="C11736" t="s">
        <v>361</v>
      </c>
      <c r="D11736">
        <v>14</v>
      </c>
      <c r="E11736">
        <v>9.9007729999999996E-6</v>
      </c>
      <c r="F11736">
        <v>5.959982971E-3</v>
      </c>
      <c r="G11736">
        <v>2.7711797300000003E-4</v>
      </c>
      <c r="H11736">
        <v>5</v>
      </c>
      <c r="I11736">
        <v>6.5829059999999999E-6</v>
      </c>
      <c r="J11736">
        <v>3.3512064339999998E-3</v>
      </c>
      <c r="K11736">
        <v>1.7436183600000001E-4</v>
      </c>
      <c r="L11736">
        <v>9</v>
      </c>
      <c r="M11736">
        <v>1.4084176000000001E-5</v>
      </c>
      <c r="N11736">
        <v>1.0638297872E-2</v>
      </c>
      <c r="O11736">
        <v>4.1961954500000003E-4</v>
      </c>
      <c r="P11736">
        <v>33</v>
      </c>
      <c r="Q11736">
        <v>2.3337536E-5</v>
      </c>
      <c r="R11736">
        <v>1.4048531289999999E-2</v>
      </c>
      <c r="S11736">
        <v>4.5586406999999999E-4</v>
      </c>
      <c r="T11736">
        <v>22</v>
      </c>
      <c r="U11736">
        <v>2.8964785E-5</v>
      </c>
      <c r="V11736">
        <v>1.4745308311E-2</v>
      </c>
      <c r="W11736">
        <v>5.9412892599999996E-4</v>
      </c>
      <c r="X11736">
        <v>11</v>
      </c>
      <c r="Y11736">
        <v>1.7213992999999999E-5</v>
      </c>
      <c r="Z11736">
        <v>1.3002364065999999E-2</v>
      </c>
      <c r="AA11736">
        <v>3.1621916899999999E-4</v>
      </c>
      <c r="AB11736">
        <v>75.349999999999994</v>
      </c>
      <c r="AC11736">
        <v>1.3894652E-5</v>
      </c>
      <c r="AD11736">
        <v>1.3900153817000001E-2</v>
      </c>
      <c r="AE11736">
        <v>2.1630786600000001E-4</v>
      </c>
      <c r="AF11736">
        <v>41.61</v>
      </c>
      <c r="AG11736">
        <v>1.7528623999999999E-5</v>
      </c>
      <c r="AH11736">
        <v>1.2757728655E-2</v>
      </c>
      <c r="AI11736">
        <v>3.3899172000000002E-4</v>
      </c>
      <c r="AJ11736">
        <v>33.68</v>
      </c>
      <c r="AK11736">
        <v>1.1224208E-5</v>
      </c>
      <c r="AL11736">
        <v>1.6010898805999998E-2</v>
      </c>
      <c r="AM11736">
        <v>1.5055783699999999E-4</v>
      </c>
      <c r="AN11736">
        <v>62.46</v>
      </c>
      <c r="AO11736">
        <v>1.1518533E-5</v>
      </c>
      <c r="AP11736">
        <v>1.1523094029E-2</v>
      </c>
      <c r="AQ11736">
        <v>2.6564771999999998E-4</v>
      </c>
      <c r="AR11736">
        <v>43.89</v>
      </c>
      <c r="AS11736">
        <v>1.8490588999999999E-5</v>
      </c>
      <c r="AT11736">
        <v>1.3457868436E-2</v>
      </c>
      <c r="AU11736">
        <v>4.50559626E-4</v>
      </c>
      <c r="AV11736">
        <v>18.399999999999999</v>
      </c>
      <c r="AW11736">
        <v>6.1333199999999999E-6</v>
      </c>
      <c r="AX11736">
        <v>8.7489436929999997E-3</v>
      </c>
      <c r="AY11736">
        <v>1.3529656499999999E-4</v>
      </c>
    </row>
    <row r="11737" spans="1:51" x14ac:dyDescent="0.25">
      <c r="A11737" t="s">
        <v>221</v>
      </c>
      <c r="B11737" s="2">
        <v>43466</v>
      </c>
      <c r="C11737" t="s">
        <v>361</v>
      </c>
      <c r="D11737">
        <v>3</v>
      </c>
      <c r="E11737">
        <v>2.121594E-6</v>
      </c>
      <c r="F11737">
        <v>3.8961038960999998E-2</v>
      </c>
      <c r="G11737">
        <v>5.9382422999999999E-5</v>
      </c>
      <c r="H11737">
        <v>2</v>
      </c>
      <c r="I11737">
        <v>2.6331619999999998E-6</v>
      </c>
      <c r="J11737">
        <v>4.1666666667000002E-2</v>
      </c>
      <c r="K11737">
        <v>6.9744733999999996E-5</v>
      </c>
      <c r="L11737">
        <v>1</v>
      </c>
      <c r="M11737">
        <v>1.5649080000000001E-6</v>
      </c>
      <c r="N11737">
        <v>3.7037037037000002E-2</v>
      </c>
      <c r="O11737">
        <v>4.6624393999999997E-5</v>
      </c>
      <c r="AB11737">
        <v>9.61</v>
      </c>
      <c r="AC11737">
        <v>1.772616E-6</v>
      </c>
      <c r="AD11737">
        <v>4.0079934173000001E-2</v>
      </c>
      <c r="AE11737">
        <v>2.7595566000000001E-5</v>
      </c>
      <c r="AF11737">
        <v>7.4</v>
      </c>
      <c r="AG11737">
        <v>3.11691E-6</v>
      </c>
      <c r="AH11737">
        <v>5.7497201354999999E-2</v>
      </c>
      <c r="AI11737">
        <v>6.0278921000000001E-5</v>
      </c>
      <c r="AJ11737">
        <v>2.1</v>
      </c>
      <c r="AK11737">
        <v>6.987580000000001E-7</v>
      </c>
      <c r="AL11737">
        <v>1.9634715146000001E-2</v>
      </c>
      <c r="AM11737">
        <v>9.3729059999999994E-6</v>
      </c>
      <c r="AN11737">
        <v>1.77</v>
      </c>
      <c r="AO11737">
        <v>3.2666400000000005E-7</v>
      </c>
      <c r="AP11737">
        <v>7.3860716240000002E-3</v>
      </c>
      <c r="AQ11737">
        <v>7.5337310000000002E-6</v>
      </c>
      <c r="AR11737">
        <v>1.3</v>
      </c>
      <c r="AS11737">
        <v>5.4806700000000003E-7</v>
      </c>
      <c r="AT11737">
        <v>1.0110114547000001E-2</v>
      </c>
      <c r="AU11737">
        <v>1.335473E-5</v>
      </c>
      <c r="AV11737">
        <v>0.47</v>
      </c>
      <c r="AW11737">
        <v>1.5681700000000002E-7</v>
      </c>
      <c r="AX11737">
        <v>4.4064794720000003E-3</v>
      </c>
      <c r="AY11737">
        <v>3.459273E-6</v>
      </c>
    </row>
    <row r="11738" spans="1:51" x14ac:dyDescent="0.25">
      <c r="A11738" t="s">
        <v>222</v>
      </c>
      <c r="B11738" s="2">
        <v>43466</v>
      </c>
      <c r="C11738" t="s">
        <v>361</v>
      </c>
      <c r="D11738">
        <v>5</v>
      </c>
      <c r="E11738">
        <v>3.5359899999999998E-6</v>
      </c>
      <c r="F11738">
        <v>1.8248175182E-2</v>
      </c>
      <c r="G11738">
        <v>9.8970704999999998E-5</v>
      </c>
      <c r="H11738">
        <v>5</v>
      </c>
      <c r="I11738">
        <v>6.5829059999999999E-6</v>
      </c>
      <c r="J11738">
        <v>3.1446540880999997E-2</v>
      </c>
      <c r="K11738">
        <v>1.7436183600000001E-4</v>
      </c>
      <c r="P11738">
        <v>4</v>
      </c>
      <c r="Q11738">
        <v>2.8287920000000001E-6</v>
      </c>
      <c r="R11738">
        <v>1.4598540146E-2</v>
      </c>
      <c r="S11738">
        <v>5.5256251000000001E-5</v>
      </c>
      <c r="T11738">
        <v>4</v>
      </c>
      <c r="U11738">
        <v>5.2663249999999999E-6</v>
      </c>
      <c r="V11738">
        <v>2.5157232703999999E-2</v>
      </c>
      <c r="W11738">
        <v>1.0802344100000001E-4</v>
      </c>
      <c r="AB11738">
        <v>5.13</v>
      </c>
      <c r="AC11738">
        <v>9.4654800000000012E-7</v>
      </c>
      <c r="AD11738">
        <v>7.6423370410000002E-3</v>
      </c>
      <c r="AE11738">
        <v>1.4735575999999999E-5</v>
      </c>
      <c r="AF11738">
        <v>4.04</v>
      </c>
      <c r="AG11738">
        <v>1.7022030000000001E-6</v>
      </c>
      <c r="AH11738">
        <v>1.0987008453E-2</v>
      </c>
      <c r="AI11738">
        <v>3.2919446000000001E-5</v>
      </c>
      <c r="AJ11738">
        <v>1.0900000000000001</v>
      </c>
      <c r="AK11738">
        <v>3.6411300000000003E-7</v>
      </c>
      <c r="AL11738">
        <v>3.6747667679999999E-3</v>
      </c>
      <c r="AM11738">
        <v>4.8840890000000003E-6</v>
      </c>
      <c r="AN11738">
        <v>5.1100000000000003</v>
      </c>
      <c r="AO11738">
        <v>9.41615E-7</v>
      </c>
      <c r="AP11738">
        <v>7.6025136320000001E-3</v>
      </c>
      <c r="AQ11738">
        <v>2.1716129E-5</v>
      </c>
      <c r="AR11738">
        <v>5.0199999999999996</v>
      </c>
      <c r="AS11738">
        <v>2.1129000000000001E-6</v>
      </c>
      <c r="AT11738">
        <v>1.3637889974999999E-2</v>
      </c>
      <c r="AU11738">
        <v>5.1484974999999997E-5</v>
      </c>
      <c r="AV11738">
        <v>0.02</v>
      </c>
      <c r="AW11738">
        <v>5.771E-9</v>
      </c>
      <c r="AX11738">
        <v>5.8247391999999999E-5</v>
      </c>
      <c r="AY11738">
        <v>1.27313E-7</v>
      </c>
    </row>
    <row r="11739" spans="1:51" x14ac:dyDescent="0.25">
      <c r="A11739" t="s">
        <v>33</v>
      </c>
      <c r="B11739" s="2">
        <v>43466</v>
      </c>
      <c r="C11739" t="s">
        <v>361</v>
      </c>
      <c r="D11739">
        <v>2</v>
      </c>
      <c r="E11739">
        <v>1.4143960000000001E-6</v>
      </c>
      <c r="F11739">
        <v>4.1152263370000004E-3</v>
      </c>
      <c r="G11739">
        <v>3.9588281999999999E-5</v>
      </c>
      <c r="H11739">
        <v>2</v>
      </c>
      <c r="I11739">
        <v>2.6331619999999998E-6</v>
      </c>
      <c r="J11739">
        <v>5.9347181010000003E-3</v>
      </c>
      <c r="K11739">
        <v>6.9744733999999996E-5</v>
      </c>
      <c r="P11739">
        <v>1</v>
      </c>
      <c r="Q11739">
        <v>7.0719800000000003E-7</v>
      </c>
      <c r="R11739">
        <v>2.057613169E-3</v>
      </c>
      <c r="S11739">
        <v>1.3814062999999999E-5</v>
      </c>
      <c r="T11739">
        <v>1</v>
      </c>
      <c r="U11739">
        <v>1.3165809999999999E-6</v>
      </c>
      <c r="V11739">
        <v>2.9673590499999999E-3</v>
      </c>
      <c r="W11739">
        <v>2.7005859999999999E-5</v>
      </c>
      <c r="AB11739">
        <v>20.079999999999998</v>
      </c>
      <c r="AC11739">
        <v>3.703085E-6</v>
      </c>
      <c r="AD11739">
        <v>1.3072152583000001E-2</v>
      </c>
      <c r="AE11739">
        <v>5.7648549000000003E-5</v>
      </c>
      <c r="AF11739">
        <v>7.89</v>
      </c>
      <c r="AG11739">
        <v>3.3227040000000001E-6</v>
      </c>
      <c r="AH11739">
        <v>8.840675244E-3</v>
      </c>
      <c r="AI11739">
        <v>6.4258846000000001E-5</v>
      </c>
      <c r="AJ11739">
        <v>12.02</v>
      </c>
      <c r="AK11739">
        <v>4.004608E-6</v>
      </c>
      <c r="AL11739">
        <v>2.0260292496999999E-2</v>
      </c>
      <c r="AM11739">
        <v>5.3716494999999999E-5</v>
      </c>
      <c r="AN11739">
        <v>9.64</v>
      </c>
      <c r="AO11739">
        <v>1.7777459999999999E-6</v>
      </c>
      <c r="AP11739">
        <v>6.2755683810000002E-3</v>
      </c>
      <c r="AQ11739">
        <v>4.0999506000000003E-5</v>
      </c>
      <c r="AR11739">
        <v>6.25</v>
      </c>
      <c r="AS11739">
        <v>2.6335310000000001E-6</v>
      </c>
      <c r="AT11739">
        <v>7.007001138E-3</v>
      </c>
      <c r="AU11739">
        <v>6.4171167000000003E-5</v>
      </c>
      <c r="AV11739">
        <v>3.37</v>
      </c>
      <c r="AW11739">
        <v>1.1246570000000001E-6</v>
      </c>
      <c r="AX11739">
        <v>5.689913437E-3</v>
      </c>
      <c r="AY11739">
        <v>2.4809105999999999E-5</v>
      </c>
    </row>
    <row r="11740" spans="1:51" x14ac:dyDescent="0.25">
      <c r="A11740" t="s">
        <v>223</v>
      </c>
      <c r="B11740" s="2">
        <v>43466</v>
      </c>
      <c r="C11740" t="s">
        <v>361</v>
      </c>
      <c r="D11740">
        <v>24</v>
      </c>
      <c r="E11740">
        <v>1.6972753999999999E-5</v>
      </c>
      <c r="F11740">
        <v>2.0408163265000001E-2</v>
      </c>
      <c r="G11740">
        <v>4.75059382E-4</v>
      </c>
      <c r="H11740">
        <v>9</v>
      </c>
      <c r="I11740">
        <v>1.184923E-5</v>
      </c>
      <c r="J11740">
        <v>1.5544041450999999E-2</v>
      </c>
      <c r="K11740">
        <v>3.1385130400000001E-4</v>
      </c>
      <c r="L11740">
        <v>14</v>
      </c>
      <c r="M11740">
        <v>2.1908719000000001E-5</v>
      </c>
      <c r="N11740">
        <v>2.4305555555999999E-2</v>
      </c>
      <c r="O11740">
        <v>6.5274151399999998E-4</v>
      </c>
      <c r="P11740">
        <v>4</v>
      </c>
      <c r="Q11740">
        <v>2.8287920000000001E-6</v>
      </c>
      <c r="R11740">
        <v>3.401360544E-3</v>
      </c>
      <c r="S11740">
        <v>5.5256251000000001E-5</v>
      </c>
      <c r="T11740">
        <v>3</v>
      </c>
      <c r="U11740">
        <v>3.9497429999999998E-6</v>
      </c>
      <c r="V11740">
        <v>5.1813471499999996E-3</v>
      </c>
      <c r="W11740">
        <v>8.1017580999999996E-5</v>
      </c>
      <c r="AB11740">
        <v>108.65</v>
      </c>
      <c r="AC11740">
        <v>2.0035124999999999E-5</v>
      </c>
      <c r="AD11740">
        <v>8.8528364209999998E-3</v>
      </c>
      <c r="AE11740">
        <v>3.1190094999999999E-4</v>
      </c>
      <c r="AF11740">
        <v>58.44</v>
      </c>
      <c r="AG11740">
        <v>2.4619945000000001E-5</v>
      </c>
      <c r="AH11740">
        <v>1.3589840439E-2</v>
      </c>
      <c r="AI11740">
        <v>4.7613307199999999E-4</v>
      </c>
      <c r="AJ11740">
        <v>46.72</v>
      </c>
      <c r="AK11740">
        <v>1.5571446000000001E-5</v>
      </c>
      <c r="AL11740">
        <v>5.9638643299999997E-3</v>
      </c>
      <c r="AM11740">
        <v>2.0887026599999999E-4</v>
      </c>
      <c r="AN11740">
        <v>83.86</v>
      </c>
      <c r="AO11740">
        <v>1.5464317E-5</v>
      </c>
      <c r="AP11740">
        <v>6.8331527779999998E-3</v>
      </c>
      <c r="AQ11740">
        <v>3.5664789800000002E-4</v>
      </c>
      <c r="AR11740">
        <v>69.53</v>
      </c>
      <c r="AS11740">
        <v>2.9292882999999999E-5</v>
      </c>
      <c r="AT11740">
        <v>1.6169231903999999E-2</v>
      </c>
      <c r="AU11740">
        <v>7.1377880200000003E-4</v>
      </c>
      <c r="AV11740">
        <v>13.26</v>
      </c>
      <c r="AW11740">
        <v>4.4185220000000003E-6</v>
      </c>
      <c r="AX11740">
        <v>1.6922941420000001E-3</v>
      </c>
      <c r="AY11740">
        <v>9.7469380999999994E-5</v>
      </c>
    </row>
    <row r="11741" spans="1:51" x14ac:dyDescent="0.25">
      <c r="A11741" t="s">
        <v>224</v>
      </c>
      <c r="B11741" s="2">
        <v>43466</v>
      </c>
      <c r="C11741" t="s">
        <v>361</v>
      </c>
      <c r="AB11741">
        <v>0.76</v>
      </c>
      <c r="AC11741">
        <v>1.4081400000000001E-7</v>
      </c>
      <c r="AD11741">
        <v>4.516505134E-3</v>
      </c>
      <c r="AE11741">
        <v>2.1921580000000001E-6</v>
      </c>
      <c r="AF11741">
        <v>0.76</v>
      </c>
      <c r="AG11741">
        <v>3.21695E-7</v>
      </c>
      <c r="AH11741">
        <v>9.5925247210000009E-3</v>
      </c>
      <c r="AI11741">
        <v>6.2213710000000001E-6</v>
      </c>
      <c r="AN11741">
        <v>7.0000000000000007E-2</v>
      </c>
      <c r="AO11741">
        <v>1.3331E-8</v>
      </c>
      <c r="AP11741">
        <v>4.2757426599999998E-4</v>
      </c>
      <c r="AQ11741">
        <v>3.0744300000000004E-7</v>
      </c>
      <c r="AR11741">
        <v>7.0000000000000007E-2</v>
      </c>
      <c r="AS11741">
        <v>3.0224E-8</v>
      </c>
      <c r="AT11741">
        <v>9.0125302E-4</v>
      </c>
      <c r="AU11741">
        <v>7.3647900000000001E-7</v>
      </c>
      <c r="AV11741">
        <v>0</v>
      </c>
      <c r="AW11741">
        <v>1.8199999999999999E-10</v>
      </c>
      <c r="AX11741">
        <v>6.2269910000000002E-6</v>
      </c>
      <c r="AY11741">
        <v>4.018E-9</v>
      </c>
    </row>
    <row r="11742" spans="1:51" x14ac:dyDescent="0.25">
      <c r="A11742" t="s">
        <v>225</v>
      </c>
      <c r="B11742" s="2">
        <v>43466</v>
      </c>
      <c r="C11742" t="s">
        <v>361</v>
      </c>
      <c r="D11742">
        <v>297</v>
      </c>
      <c r="E11742">
        <v>2.1003782799999999E-4</v>
      </c>
      <c r="F11742">
        <v>1.3069306931E-2</v>
      </c>
      <c r="G11742">
        <v>5.8788598569999998E-3</v>
      </c>
      <c r="H11742">
        <v>243</v>
      </c>
      <c r="I11742">
        <v>3.1992922099999998E-4</v>
      </c>
      <c r="J11742">
        <v>2.4016604072E-2</v>
      </c>
      <c r="K11742">
        <v>8.4739852139999999E-3</v>
      </c>
      <c r="L11742">
        <v>50</v>
      </c>
      <c r="M11742">
        <v>7.8245425000000003E-5</v>
      </c>
      <c r="N11742">
        <v>4.0309577560000004E-3</v>
      </c>
      <c r="O11742">
        <v>2.3312196940000001E-3</v>
      </c>
      <c r="P11742">
        <v>324</v>
      </c>
      <c r="Q11742">
        <v>2.29132176E-4</v>
      </c>
      <c r="R11742">
        <v>1.4257425743000001E-2</v>
      </c>
      <c r="S11742">
        <v>4.4757563199999996E-3</v>
      </c>
      <c r="T11742">
        <v>199</v>
      </c>
      <c r="U11742">
        <v>2.6199965000000001E-4</v>
      </c>
      <c r="V11742">
        <v>1.9667918560999999E-2</v>
      </c>
      <c r="W11742">
        <v>5.3741661939999998E-3</v>
      </c>
      <c r="X11742">
        <v>119</v>
      </c>
      <c r="Y11742">
        <v>1.8622411099999999E-4</v>
      </c>
      <c r="Z11742">
        <v>9.5936794579999998E-3</v>
      </c>
      <c r="AA11742">
        <v>3.4209164609999999E-3</v>
      </c>
      <c r="AB11742">
        <v>2331.08</v>
      </c>
      <c r="AC11742">
        <v>4.2985489600000002E-4</v>
      </c>
      <c r="AD11742">
        <v>1.8641633309999999E-2</v>
      </c>
      <c r="AE11742">
        <v>6.6918550759999997E-3</v>
      </c>
      <c r="AF11742">
        <v>1365.22</v>
      </c>
      <c r="AG11742">
        <v>5.7512760100000002E-4</v>
      </c>
      <c r="AH11742">
        <v>2.7701774871999998E-2</v>
      </c>
      <c r="AI11742">
        <v>1.1122578338999999E-2</v>
      </c>
      <c r="AJ11742">
        <v>952.69</v>
      </c>
      <c r="AK11742">
        <v>3.1753111899999998E-4</v>
      </c>
      <c r="AL11742">
        <v>1.2730086805999999E-2</v>
      </c>
      <c r="AM11742">
        <v>4.259258141E-3</v>
      </c>
      <c r="AN11742">
        <v>1641.46</v>
      </c>
      <c r="AO11742">
        <v>3.0268677600000002E-4</v>
      </c>
      <c r="AP11742">
        <v>1.3126699158000001E-2</v>
      </c>
      <c r="AQ11742">
        <v>6.9807547089999998E-3</v>
      </c>
      <c r="AR11742">
        <v>975.26</v>
      </c>
      <c r="AS11742">
        <v>4.1084758799999997E-4</v>
      </c>
      <c r="AT11742">
        <v>1.9789012702000001E-2</v>
      </c>
      <c r="AU11742">
        <v>1.0011110852E-2</v>
      </c>
      <c r="AV11742">
        <v>652.96</v>
      </c>
      <c r="AW11742">
        <v>2.17630085E-4</v>
      </c>
      <c r="AX11742">
        <v>8.7249712169999993E-3</v>
      </c>
      <c r="AY11742">
        <v>4.8007610909999998E-3</v>
      </c>
    </row>
    <row r="11743" spans="1:51" x14ac:dyDescent="0.25">
      <c r="A11743" t="s">
        <v>226</v>
      </c>
      <c r="B11743" s="2">
        <v>43466</v>
      </c>
      <c r="C11743" t="s">
        <v>361</v>
      </c>
      <c r="AB11743">
        <v>3.81</v>
      </c>
      <c r="AC11743">
        <v>7.0276900000000006E-7</v>
      </c>
      <c r="AD11743">
        <v>2.8623377371E-2</v>
      </c>
      <c r="AE11743">
        <v>1.0940502E-5</v>
      </c>
      <c r="AF11743">
        <v>1.5</v>
      </c>
      <c r="AG11743">
        <v>6.3386200000000009E-7</v>
      </c>
      <c r="AH11743">
        <v>2.3926806253000001E-2</v>
      </c>
      <c r="AI11743">
        <v>1.2258459000000001E-5</v>
      </c>
      <c r="AJ11743">
        <v>2.31</v>
      </c>
      <c r="AK11743">
        <v>7.6873600000000009E-7</v>
      </c>
      <c r="AL11743">
        <v>3.3155108257999999E-2</v>
      </c>
      <c r="AM11743">
        <v>1.0311571E-5</v>
      </c>
      <c r="AN11743">
        <v>0.7</v>
      </c>
      <c r="AO11743">
        <v>1.2826300000000002E-7</v>
      </c>
      <c r="AP11743">
        <v>5.224071074E-3</v>
      </c>
      <c r="AQ11743">
        <v>2.9580790000000002E-6</v>
      </c>
      <c r="AR11743">
        <v>0.57999999999999996</v>
      </c>
      <c r="AS11743">
        <v>2.4371200000000001E-7</v>
      </c>
      <c r="AT11743">
        <v>9.1995750229999992E-3</v>
      </c>
      <c r="AU11743">
        <v>5.9385330000000003E-6</v>
      </c>
      <c r="AV11743">
        <v>0.12</v>
      </c>
      <c r="AW11743">
        <v>3.9011999999999999E-8</v>
      </c>
      <c r="AX11743">
        <v>1.682544547E-3</v>
      </c>
      <c r="AY11743">
        <v>8.6056700000000011E-7</v>
      </c>
    </row>
    <row r="11744" spans="1:51" x14ac:dyDescent="0.25">
      <c r="A11744" t="s">
        <v>34</v>
      </c>
      <c r="B11744" s="2">
        <v>43466</v>
      </c>
      <c r="C11744" t="s">
        <v>361</v>
      </c>
      <c r="D11744">
        <v>9</v>
      </c>
      <c r="E11744">
        <v>6.3647829999999998E-6</v>
      </c>
      <c r="F11744">
        <v>9.2879256970000001E-3</v>
      </c>
      <c r="G11744">
        <v>1.7814726799999999E-4</v>
      </c>
      <c r="H11744">
        <v>6</v>
      </c>
      <c r="I11744">
        <v>7.8994870000000006E-6</v>
      </c>
      <c r="J11744">
        <v>1.3422818792E-2</v>
      </c>
      <c r="K11744">
        <v>2.0923420300000001E-4</v>
      </c>
      <c r="L11744">
        <v>3</v>
      </c>
      <c r="M11744">
        <v>4.6947250000000002E-6</v>
      </c>
      <c r="N11744">
        <v>5.7803468210000002E-3</v>
      </c>
      <c r="O11744">
        <v>1.39873182E-4</v>
      </c>
      <c r="P11744">
        <v>305</v>
      </c>
      <c r="Q11744">
        <v>2.1569541299999999E-4</v>
      </c>
      <c r="R11744">
        <v>0.31475748193999997</v>
      </c>
      <c r="S11744">
        <v>4.2132891279999998E-3</v>
      </c>
      <c r="T11744">
        <v>102</v>
      </c>
      <c r="U11744">
        <v>1.3429127800000001E-4</v>
      </c>
      <c r="V11744">
        <v>0.22818791946299999</v>
      </c>
      <c r="W11744">
        <v>2.7545977480000002E-3</v>
      </c>
      <c r="X11744">
        <v>200</v>
      </c>
      <c r="Y11744">
        <v>3.1298169800000002E-4</v>
      </c>
      <c r="Z11744">
        <v>0.385356454721</v>
      </c>
      <c r="AA11744">
        <v>5.7494394300000003E-3</v>
      </c>
      <c r="AB11744">
        <v>77.7</v>
      </c>
      <c r="AC11744">
        <v>1.4327692999999999E-5</v>
      </c>
      <c r="AD11744">
        <v>9.8569969710000007E-3</v>
      </c>
      <c r="AE11744">
        <v>2.23049329E-4</v>
      </c>
      <c r="AF11744">
        <v>26.89</v>
      </c>
      <c r="AG11744">
        <v>1.1328183E-5</v>
      </c>
      <c r="AH11744">
        <v>1.6291109352E-2</v>
      </c>
      <c r="AI11744">
        <v>2.1907938600000001E-4</v>
      </c>
      <c r="AJ11744">
        <v>50.7</v>
      </c>
      <c r="AK11744">
        <v>1.6899319000000001E-5</v>
      </c>
      <c r="AL11744">
        <v>8.1954482660000008E-3</v>
      </c>
      <c r="AM11744">
        <v>2.2668191600000001E-4</v>
      </c>
      <c r="AN11744">
        <v>1259.03</v>
      </c>
      <c r="AO11744">
        <v>2.3216720900000001E-4</v>
      </c>
      <c r="AP11744">
        <v>0.15972365284000001</v>
      </c>
      <c r="AQ11744">
        <v>5.3543876589999999E-3</v>
      </c>
      <c r="AR11744">
        <v>264.89999999999998</v>
      </c>
      <c r="AS11744">
        <v>1.11593147E-4</v>
      </c>
      <c r="AT11744">
        <v>0.16048259304699999</v>
      </c>
      <c r="AU11744">
        <v>2.7191868680000002E-3</v>
      </c>
      <c r="AV11744">
        <v>990.19</v>
      </c>
      <c r="AW11744">
        <v>3.3002815800000002E-4</v>
      </c>
      <c r="AX11744">
        <v>0.16004956656300001</v>
      </c>
      <c r="AY11744">
        <v>7.2801806650000002E-3</v>
      </c>
    </row>
    <row r="11745" spans="1:51" x14ac:dyDescent="0.25">
      <c r="A11745" t="s">
        <v>227</v>
      </c>
      <c r="B11745" s="2">
        <v>43466</v>
      </c>
      <c r="C11745" t="s">
        <v>361</v>
      </c>
      <c r="D11745">
        <v>1</v>
      </c>
      <c r="E11745">
        <v>7.0719800000000003E-7</v>
      </c>
      <c r="F11745">
        <v>2.631578947E-3</v>
      </c>
      <c r="G11745">
        <v>1.9794141E-5</v>
      </c>
      <c r="H11745">
        <v>1</v>
      </c>
      <c r="I11745">
        <v>1.3165809999999999E-6</v>
      </c>
      <c r="J11745">
        <v>4.1666666669999998E-3</v>
      </c>
      <c r="K11745">
        <v>3.4872366999999998E-5</v>
      </c>
      <c r="P11745">
        <v>9</v>
      </c>
      <c r="Q11745">
        <v>6.3647829999999998E-6</v>
      </c>
      <c r="R11745">
        <v>2.3684210526000001E-2</v>
      </c>
      <c r="S11745">
        <v>1.2432656400000001E-4</v>
      </c>
      <c r="T11745">
        <v>6</v>
      </c>
      <c r="U11745">
        <v>7.8994870000000006E-6</v>
      </c>
      <c r="V11745">
        <v>2.5000000000000001E-2</v>
      </c>
      <c r="W11745">
        <v>1.6203516199999999E-4</v>
      </c>
      <c r="X11745">
        <v>3</v>
      </c>
      <c r="Y11745">
        <v>4.6947250000000002E-6</v>
      </c>
      <c r="Z11745">
        <v>2.34375E-2</v>
      </c>
      <c r="AA11745">
        <v>8.6241591E-5</v>
      </c>
      <c r="AB11745">
        <v>45.33</v>
      </c>
      <c r="AC11745">
        <v>8.3584070000000003E-6</v>
      </c>
      <c r="AD11745">
        <v>1.1446703993999999E-2</v>
      </c>
      <c r="AE11745">
        <v>1.3012122800000001E-4</v>
      </c>
      <c r="AF11745">
        <v>32.450000000000003</v>
      </c>
      <c r="AG11745">
        <v>1.3671693000000001E-5</v>
      </c>
      <c r="AH11745">
        <v>1.179721469E-2</v>
      </c>
      <c r="AI11745">
        <v>2.6440127900000002E-4</v>
      </c>
      <c r="AJ11745">
        <v>12.74</v>
      </c>
      <c r="AK11745">
        <v>4.2463980000000001E-6</v>
      </c>
      <c r="AL11745">
        <v>1.090563648E-2</v>
      </c>
      <c r="AM11745">
        <v>5.6959785999999998E-5</v>
      </c>
      <c r="AN11745">
        <v>90.77</v>
      </c>
      <c r="AO11745">
        <v>1.6737768999999999E-5</v>
      </c>
      <c r="AP11745">
        <v>2.2922105506999999E-2</v>
      </c>
      <c r="AQ11745">
        <v>3.8601705200000001E-4</v>
      </c>
      <c r="AR11745">
        <v>60.04</v>
      </c>
      <c r="AS11745">
        <v>2.5293318999999999E-5</v>
      </c>
      <c r="AT11745">
        <v>2.1825440341000001E-2</v>
      </c>
      <c r="AU11745">
        <v>6.1632154399999996E-4</v>
      </c>
      <c r="AV11745">
        <v>30.68</v>
      </c>
      <c r="AW11745">
        <v>1.0224001999999999E-5</v>
      </c>
      <c r="AX11745">
        <v>2.6257371402000001E-2</v>
      </c>
      <c r="AY11745">
        <v>2.2553402500000001E-4</v>
      </c>
    </row>
    <row r="11746" spans="1:51" x14ac:dyDescent="0.25">
      <c r="A11746" t="s">
        <v>228</v>
      </c>
      <c r="B11746" s="2">
        <v>43466</v>
      </c>
      <c r="C11746" t="s">
        <v>361</v>
      </c>
      <c r="D11746">
        <v>118</v>
      </c>
      <c r="E11746">
        <v>8.3449372999999994E-5</v>
      </c>
      <c r="F11746">
        <v>0.23647294589199999</v>
      </c>
      <c r="G11746">
        <v>2.3357086299999998E-3</v>
      </c>
      <c r="H11746">
        <v>46</v>
      </c>
      <c r="I11746">
        <v>6.0562732999999999E-5</v>
      </c>
      <c r="J11746">
        <v>0.153333333333</v>
      </c>
      <c r="K11746">
        <v>1.6041288879999999E-3</v>
      </c>
      <c r="L11746">
        <v>72</v>
      </c>
      <c r="M11746">
        <v>1.1267341099999999E-4</v>
      </c>
      <c r="N11746">
        <v>0.36363636363599999</v>
      </c>
      <c r="O11746">
        <v>3.3569563600000002E-3</v>
      </c>
      <c r="P11746">
        <v>40</v>
      </c>
      <c r="Q11746">
        <v>2.8287923E-5</v>
      </c>
      <c r="R11746">
        <v>8.0160320640999996E-2</v>
      </c>
      <c r="S11746">
        <v>5.5256250899999996E-4</v>
      </c>
      <c r="T11746">
        <v>20</v>
      </c>
      <c r="U11746">
        <v>2.6331623E-5</v>
      </c>
      <c r="V11746">
        <v>6.6666666666999996E-2</v>
      </c>
      <c r="W11746">
        <v>5.4011720500000005E-4</v>
      </c>
      <c r="X11746">
        <v>20</v>
      </c>
      <c r="Y11746">
        <v>3.1298170000000003E-5</v>
      </c>
      <c r="Z11746">
        <v>0.10101010101000001</v>
      </c>
      <c r="AA11746">
        <v>5.7494394299999999E-4</v>
      </c>
      <c r="AB11746">
        <v>1732.33</v>
      </c>
      <c r="AC11746">
        <v>3.1944399400000002E-4</v>
      </c>
      <c r="AD11746">
        <v>0.40694756821799999</v>
      </c>
      <c r="AE11746">
        <v>4.9730105050000001E-3</v>
      </c>
      <c r="AF11746">
        <v>216.22</v>
      </c>
      <c r="AG11746">
        <v>9.1086740999999995E-5</v>
      </c>
      <c r="AH11746">
        <v>0.13027535045800001</v>
      </c>
      <c r="AI11746">
        <v>1.7615558880000001E-3</v>
      </c>
      <c r="AJ11746">
        <v>1514.58</v>
      </c>
      <c r="AK11746">
        <v>5.0480782699999997E-4</v>
      </c>
      <c r="AL11746">
        <v>0.58542638473999997</v>
      </c>
      <c r="AM11746">
        <v>6.771326385E-3</v>
      </c>
      <c r="AN11746">
        <v>249.92</v>
      </c>
      <c r="AO11746">
        <v>4.6086361E-5</v>
      </c>
      <c r="AP11746">
        <v>5.8710550015000001E-2</v>
      </c>
      <c r="AQ11746">
        <v>1.062872934E-3</v>
      </c>
      <c r="AR11746">
        <v>110.03</v>
      </c>
      <c r="AS11746">
        <v>4.6353505999999999E-5</v>
      </c>
      <c r="AT11746">
        <v>6.6296359151000003E-2</v>
      </c>
      <c r="AU11746">
        <v>1.1294944989999999E-3</v>
      </c>
      <c r="AV11746">
        <v>139.15</v>
      </c>
      <c r="AW11746">
        <v>4.6377468E-5</v>
      </c>
      <c r="AX11746">
        <v>5.3784018853999999E-2</v>
      </c>
      <c r="AY11746">
        <v>1.0230531579999999E-3</v>
      </c>
    </row>
    <row r="11747" spans="1:51" x14ac:dyDescent="0.25">
      <c r="A11747" t="s">
        <v>229</v>
      </c>
      <c r="B11747" s="2">
        <v>43466</v>
      </c>
      <c r="C11747" t="s">
        <v>361</v>
      </c>
      <c r="D11747">
        <v>3</v>
      </c>
      <c r="E11747">
        <v>2.121594E-6</v>
      </c>
      <c r="F11747">
        <v>6.8181818179999997E-3</v>
      </c>
      <c r="G11747">
        <v>5.9382422999999999E-5</v>
      </c>
      <c r="H11747">
        <v>2</v>
      </c>
      <c r="I11747">
        <v>2.6331619999999998E-6</v>
      </c>
      <c r="J11747">
        <v>7.4349442379999997E-3</v>
      </c>
      <c r="K11747">
        <v>6.9744733999999996E-5</v>
      </c>
      <c r="L11747">
        <v>1</v>
      </c>
      <c r="M11747">
        <v>1.5649080000000001E-6</v>
      </c>
      <c r="N11747">
        <v>5.9171597629999999E-3</v>
      </c>
      <c r="O11747">
        <v>4.6624393999999997E-5</v>
      </c>
      <c r="P11747">
        <v>39</v>
      </c>
      <c r="Q11747">
        <v>2.7580725E-5</v>
      </c>
      <c r="R11747">
        <v>8.8636363635999998E-2</v>
      </c>
      <c r="S11747">
        <v>5.3874844599999998E-4</v>
      </c>
      <c r="T11747">
        <v>29</v>
      </c>
      <c r="U11747">
        <v>3.8180852999999997E-5</v>
      </c>
      <c r="V11747">
        <v>0.10780669145000001</v>
      </c>
      <c r="W11747">
        <v>7.8316994800000002E-4</v>
      </c>
      <c r="X11747">
        <v>10</v>
      </c>
      <c r="Y11747">
        <v>1.5649085000000001E-5</v>
      </c>
      <c r="Z11747">
        <v>5.9171597632999999E-2</v>
      </c>
      <c r="AA11747">
        <v>2.87471971E-4</v>
      </c>
      <c r="AB11747">
        <v>30.33</v>
      </c>
      <c r="AC11747">
        <v>5.5936110000000002E-6</v>
      </c>
      <c r="AD11747">
        <v>6.5865027430000002E-3</v>
      </c>
      <c r="AE11747">
        <v>8.7079694000000003E-5</v>
      </c>
      <c r="AF11747">
        <v>13.41</v>
      </c>
      <c r="AG11747">
        <v>5.6497899999999998E-6</v>
      </c>
      <c r="AH11747">
        <v>5.4947011909999999E-3</v>
      </c>
      <c r="AI11747">
        <v>1.0926312100000001E-4</v>
      </c>
      <c r="AJ11747">
        <v>16.739999999999998</v>
      </c>
      <c r="AK11747">
        <v>5.5789949999999999E-6</v>
      </c>
      <c r="AL11747">
        <v>7.7918958300000002E-3</v>
      </c>
      <c r="AM11747">
        <v>7.4834802999999999E-5</v>
      </c>
      <c r="AN11747">
        <v>199.43</v>
      </c>
      <c r="AO11747">
        <v>3.6775929000000001E-5</v>
      </c>
      <c r="AP11747">
        <v>4.3303827056999998E-2</v>
      </c>
      <c r="AQ11747">
        <v>8.4814982600000003E-4</v>
      </c>
      <c r="AR11747">
        <v>155.79</v>
      </c>
      <c r="AS11747">
        <v>6.5628994999999998E-5</v>
      </c>
      <c r="AT11747">
        <v>6.3827450090000001E-2</v>
      </c>
      <c r="AU11747">
        <v>1.5991797449999999E-3</v>
      </c>
      <c r="AV11747">
        <v>43.55</v>
      </c>
      <c r="AW11747">
        <v>1.4515626999999999E-5</v>
      </c>
      <c r="AX11747">
        <v>2.0273231911E-2</v>
      </c>
      <c r="AY11747">
        <v>3.2020415600000001E-4</v>
      </c>
    </row>
    <row r="11748" spans="1:51" x14ac:dyDescent="0.25">
      <c r="A11748" t="s">
        <v>230</v>
      </c>
      <c r="B11748" s="2">
        <v>43466</v>
      </c>
      <c r="C11748" t="s">
        <v>361</v>
      </c>
      <c r="D11748">
        <v>1</v>
      </c>
      <c r="E11748">
        <v>7.0719800000000003E-7</v>
      </c>
      <c r="F11748">
        <v>5.2910052909999998E-3</v>
      </c>
      <c r="G11748">
        <v>1.9794141E-5</v>
      </c>
      <c r="H11748">
        <v>1</v>
      </c>
      <c r="I11748">
        <v>1.3165809999999999E-6</v>
      </c>
      <c r="J11748">
        <v>7.2463768119999999E-3</v>
      </c>
      <c r="K11748">
        <v>3.4872366999999998E-5</v>
      </c>
      <c r="AB11748">
        <v>3.29</v>
      </c>
      <c r="AC11748">
        <v>6.06587E-7</v>
      </c>
      <c r="AD11748">
        <v>1.0544639644999999E-2</v>
      </c>
      <c r="AE11748">
        <v>9.4431699999999992E-6</v>
      </c>
      <c r="AF11748">
        <v>3.15</v>
      </c>
      <c r="AG11748">
        <v>1.3253540000000001E-6</v>
      </c>
      <c r="AH11748">
        <v>2.4717304139000001E-2</v>
      </c>
      <c r="AI11748">
        <v>2.5631445E-5</v>
      </c>
      <c r="AJ11748">
        <v>0.14000000000000001</v>
      </c>
      <c r="AK11748">
        <v>4.5469000000000002E-8</v>
      </c>
      <c r="AL11748">
        <v>7.4829113300000001E-4</v>
      </c>
      <c r="AM11748">
        <v>6.0990700000000006E-7</v>
      </c>
      <c r="AN11748">
        <v>5.45</v>
      </c>
      <c r="AO11748">
        <v>1.005895E-6</v>
      </c>
      <c r="AP11748">
        <v>1.7486022792999999E-2</v>
      </c>
      <c r="AQ11748">
        <v>2.319858E-5</v>
      </c>
      <c r="AR11748">
        <v>5.07</v>
      </c>
      <c r="AS11748">
        <v>2.1357079999999999E-6</v>
      </c>
      <c r="AT11748">
        <v>3.9830083076999999E-2</v>
      </c>
      <c r="AU11748">
        <v>5.2040740000000001E-5</v>
      </c>
      <c r="AV11748">
        <v>0.38</v>
      </c>
      <c r="AW11748">
        <v>1.2830700000000001E-7</v>
      </c>
      <c r="AX11748">
        <v>2.1115698680000002E-3</v>
      </c>
      <c r="AY11748">
        <v>2.8303600000000002E-6</v>
      </c>
    </row>
    <row r="11749" spans="1:51" x14ac:dyDescent="0.25">
      <c r="A11749" t="s">
        <v>35</v>
      </c>
      <c r="B11749" s="2">
        <v>43466</v>
      </c>
      <c r="C11749" t="s">
        <v>361</v>
      </c>
      <c r="D11749">
        <v>27</v>
      </c>
      <c r="E11749">
        <v>1.9094347999999999E-5</v>
      </c>
      <c r="F11749">
        <v>7.1961620470000001E-3</v>
      </c>
      <c r="G11749">
        <v>5.3444180500000001E-4</v>
      </c>
      <c r="H11749">
        <v>8</v>
      </c>
      <c r="I11749">
        <v>1.0532649E-5</v>
      </c>
      <c r="J11749">
        <v>3.4512510789999999E-3</v>
      </c>
      <c r="K11749">
        <v>2.7897893699999998E-4</v>
      </c>
      <c r="L11749">
        <v>19</v>
      </c>
      <c r="M11749">
        <v>2.9733260999999999E-5</v>
      </c>
      <c r="N11749">
        <v>1.4763014763E-2</v>
      </c>
      <c r="O11749">
        <v>8.8586348399999999E-4</v>
      </c>
      <c r="P11749">
        <v>102</v>
      </c>
      <c r="Q11749">
        <v>7.2134203999999995E-5</v>
      </c>
      <c r="R11749">
        <v>2.7185501066000001E-2</v>
      </c>
      <c r="S11749">
        <v>1.4090343969999999E-3</v>
      </c>
      <c r="T11749">
        <v>72</v>
      </c>
      <c r="U11749">
        <v>9.4793843000000005E-5</v>
      </c>
      <c r="V11749">
        <v>3.1061259707000001E-2</v>
      </c>
      <c r="W11749">
        <v>1.9444219399999999E-3</v>
      </c>
      <c r="X11749">
        <v>30</v>
      </c>
      <c r="Y11749">
        <v>4.6947255000000001E-5</v>
      </c>
      <c r="Z11749">
        <v>2.3310023310000001E-2</v>
      </c>
      <c r="AA11749">
        <v>8.6241591399999998E-4</v>
      </c>
      <c r="AB11749">
        <v>668.15</v>
      </c>
      <c r="AC11749">
        <v>1.2320726999999999E-4</v>
      </c>
      <c r="AD11749">
        <v>4.2130833436999998E-2</v>
      </c>
      <c r="AE11749">
        <v>1.9180546880000001E-3</v>
      </c>
      <c r="AF11749">
        <v>145.62</v>
      </c>
      <c r="AG11749">
        <v>6.1346621000000004E-5</v>
      </c>
      <c r="AH11749">
        <v>1.8722972356000001E-2</v>
      </c>
      <c r="AI11749">
        <v>1.186402115E-3</v>
      </c>
      <c r="AJ11749">
        <v>518.74</v>
      </c>
      <c r="AK11749">
        <v>1.72897124E-4</v>
      </c>
      <c r="AL11749">
        <v>6.8998910704999999E-2</v>
      </c>
      <c r="AM11749">
        <v>2.319185234E-3</v>
      </c>
      <c r="AN11749">
        <v>216.1</v>
      </c>
      <c r="AO11749">
        <v>3.9849933999999999E-5</v>
      </c>
      <c r="AP11749">
        <v>1.3626719527E-2</v>
      </c>
      <c r="AQ11749">
        <v>9.1904448299999996E-4</v>
      </c>
      <c r="AR11749">
        <v>137.53</v>
      </c>
      <c r="AS11749">
        <v>5.7936258000000001E-5</v>
      </c>
      <c r="AT11749">
        <v>1.7682130258000001E-2</v>
      </c>
      <c r="AU11749">
        <v>1.4117310510000001E-3</v>
      </c>
      <c r="AV11749">
        <v>71.58</v>
      </c>
      <c r="AW11749">
        <v>2.3857244E-5</v>
      </c>
      <c r="AX11749">
        <v>9.5208283430000002E-3</v>
      </c>
      <c r="AY11749">
        <v>5.2627341500000003E-4</v>
      </c>
    </row>
    <row r="11750" spans="1:51" x14ac:dyDescent="0.25">
      <c r="A11750" t="s">
        <v>36</v>
      </c>
      <c r="B11750" s="2">
        <v>43466</v>
      </c>
      <c r="C11750" t="s">
        <v>361</v>
      </c>
      <c r="D11750">
        <v>8</v>
      </c>
      <c r="E11750">
        <v>5.6575849999999996E-6</v>
      </c>
      <c r="F11750">
        <v>6.861063465E-3</v>
      </c>
      <c r="G11750">
        <v>1.58353127E-4</v>
      </c>
      <c r="H11750">
        <v>6</v>
      </c>
      <c r="I11750">
        <v>7.8994870000000006E-6</v>
      </c>
      <c r="J11750">
        <v>8.1190798380000005E-3</v>
      </c>
      <c r="K11750">
        <v>2.0923420300000001E-4</v>
      </c>
      <c r="L11750">
        <v>1</v>
      </c>
      <c r="M11750">
        <v>1.5649080000000001E-6</v>
      </c>
      <c r="N11750">
        <v>3.1446540879999998E-3</v>
      </c>
      <c r="O11750">
        <v>4.6624393999999997E-5</v>
      </c>
      <c r="P11750">
        <v>29</v>
      </c>
      <c r="Q11750">
        <v>2.0508743999999999E-5</v>
      </c>
      <c r="R11750">
        <v>2.4871355059999999E-2</v>
      </c>
      <c r="S11750">
        <v>4.0060781900000002E-4</v>
      </c>
      <c r="T11750">
        <v>24</v>
      </c>
      <c r="U11750">
        <v>3.1597948000000002E-5</v>
      </c>
      <c r="V11750">
        <v>3.2476319349999998E-2</v>
      </c>
      <c r="W11750">
        <v>6.4814064699999997E-4</v>
      </c>
      <c r="X11750">
        <v>1</v>
      </c>
      <c r="Y11750">
        <v>1.5649080000000001E-6</v>
      </c>
      <c r="Z11750">
        <v>3.1446540879999998E-3</v>
      </c>
      <c r="AA11750">
        <v>2.8747197E-5</v>
      </c>
      <c r="AB11750">
        <v>37.14</v>
      </c>
      <c r="AC11750">
        <v>6.8490580000000003E-6</v>
      </c>
      <c r="AD11750">
        <v>1.7713991982000001E-2</v>
      </c>
      <c r="AE11750">
        <v>1.06624126E-4</v>
      </c>
      <c r="AF11750">
        <v>21</v>
      </c>
      <c r="AG11750">
        <v>8.8465659999999996E-6</v>
      </c>
      <c r="AH11750">
        <v>1.6468396518E-2</v>
      </c>
      <c r="AI11750">
        <v>1.71086605E-4</v>
      </c>
      <c r="AJ11750">
        <v>15.12</v>
      </c>
      <c r="AK11750">
        <v>5.0398189999999999E-6</v>
      </c>
      <c r="AL11750">
        <v>2.0147475464E-2</v>
      </c>
      <c r="AM11750">
        <v>6.7602479000000005E-5</v>
      </c>
      <c r="AN11750">
        <v>22.25</v>
      </c>
      <c r="AO11750">
        <v>4.1037969999999997E-6</v>
      </c>
      <c r="AP11750">
        <v>1.0613814321E-2</v>
      </c>
      <c r="AQ11750">
        <v>9.4644375000000003E-5</v>
      </c>
      <c r="AR11750">
        <v>15.56</v>
      </c>
      <c r="AS11750">
        <v>6.5550290000000001E-6</v>
      </c>
      <c r="AT11750">
        <v>1.2202565818E-2</v>
      </c>
      <c r="AU11750">
        <v>1.59726185E-4</v>
      </c>
      <c r="AV11750">
        <v>5.33</v>
      </c>
      <c r="AW11750">
        <v>1.7780289999999999E-6</v>
      </c>
      <c r="AX11750">
        <v>7.107953381E-3</v>
      </c>
      <c r="AY11750">
        <v>3.9222028000000001E-5</v>
      </c>
    </row>
    <row r="11751" spans="1:51" x14ac:dyDescent="0.25">
      <c r="A11751" t="s">
        <v>231</v>
      </c>
      <c r="B11751" s="2">
        <v>43466</v>
      </c>
      <c r="C11751" t="s">
        <v>361</v>
      </c>
      <c r="AB11751">
        <v>55.63</v>
      </c>
      <c r="AC11751">
        <v>1.0258641000000001E-5</v>
      </c>
      <c r="AD11751">
        <v>1.5817136916999999E-2</v>
      </c>
      <c r="AE11751">
        <v>1.5970351300000001E-4</v>
      </c>
      <c r="AF11751">
        <v>37.700000000000003</v>
      </c>
      <c r="AG11751">
        <v>1.5879867E-5</v>
      </c>
      <c r="AH11751">
        <v>1.7876531607999999E-2</v>
      </c>
      <c r="AI11751">
        <v>3.0710588000000002E-4</v>
      </c>
      <c r="AJ11751">
        <v>17.29</v>
      </c>
      <c r="AK11751">
        <v>5.7641630000000003E-6</v>
      </c>
      <c r="AL11751">
        <v>1.2623727794000001E-2</v>
      </c>
      <c r="AM11751">
        <v>7.7318592E-5</v>
      </c>
      <c r="AN11751">
        <v>269.22000000000003</v>
      </c>
      <c r="AO11751">
        <v>4.9645309000000002E-5</v>
      </c>
      <c r="AP11751">
        <v>7.6544902097000003E-2</v>
      </c>
      <c r="AQ11751">
        <v>1.144951649E-3</v>
      </c>
      <c r="AR11751">
        <v>185.55</v>
      </c>
      <c r="AS11751">
        <v>7.8167908000000003E-5</v>
      </c>
      <c r="AT11751">
        <v>8.7996394709999995E-2</v>
      </c>
      <c r="AU11751">
        <v>1.9047150599999999E-3</v>
      </c>
      <c r="AV11751">
        <v>82.1</v>
      </c>
      <c r="AW11751">
        <v>2.7362434E-5</v>
      </c>
      <c r="AX11751">
        <v>5.9924728002000001E-2</v>
      </c>
      <c r="AY11751">
        <v>6.0359534699999998E-4</v>
      </c>
    </row>
    <row r="11752" spans="1:51" x14ac:dyDescent="0.25">
      <c r="A11752" t="s">
        <v>37</v>
      </c>
      <c r="B11752" s="2">
        <v>43466</v>
      </c>
      <c r="C11752" t="s">
        <v>361</v>
      </c>
      <c r="D11752">
        <v>20</v>
      </c>
      <c r="E11752">
        <v>1.4143961E-5</v>
      </c>
      <c r="F11752">
        <v>3.0303030303000002E-2</v>
      </c>
      <c r="G11752">
        <v>3.95882819E-4</v>
      </c>
      <c r="H11752">
        <v>9</v>
      </c>
      <c r="I11752">
        <v>1.184923E-5</v>
      </c>
      <c r="J11752">
        <v>2.3560209424E-2</v>
      </c>
      <c r="K11752">
        <v>3.1385130400000001E-4</v>
      </c>
      <c r="L11752">
        <v>8</v>
      </c>
      <c r="M11752">
        <v>1.2519268E-5</v>
      </c>
      <c r="N11752">
        <v>0.04</v>
      </c>
      <c r="O11752">
        <v>3.7299515099999998E-4</v>
      </c>
      <c r="P11752">
        <v>10</v>
      </c>
      <c r="Q11752">
        <v>7.0719809999999999E-6</v>
      </c>
      <c r="R11752">
        <v>1.5151515152E-2</v>
      </c>
      <c r="S11752">
        <v>1.3814062699999999E-4</v>
      </c>
      <c r="T11752">
        <v>3</v>
      </c>
      <c r="U11752">
        <v>3.9497429999999998E-6</v>
      </c>
      <c r="V11752">
        <v>7.853403141E-3</v>
      </c>
      <c r="W11752">
        <v>8.1017580999999996E-5</v>
      </c>
      <c r="X11752">
        <v>1</v>
      </c>
      <c r="Y11752">
        <v>1.5649080000000001E-6</v>
      </c>
      <c r="Z11752">
        <v>5.0000000000000001E-3</v>
      </c>
      <c r="AA11752">
        <v>2.8747197E-5</v>
      </c>
      <c r="AB11752">
        <v>36.090000000000003</v>
      </c>
      <c r="AC11752">
        <v>6.6554029999999997E-6</v>
      </c>
      <c r="AD11752">
        <v>2.4404008929999998E-2</v>
      </c>
      <c r="AE11752">
        <v>1.03609363E-4</v>
      </c>
      <c r="AF11752">
        <v>12.51</v>
      </c>
      <c r="AG11752">
        <v>5.2682260000000001E-6</v>
      </c>
      <c r="AH11752">
        <v>1.5549610634E-2</v>
      </c>
      <c r="AI11752">
        <v>1.0188392399999999E-4</v>
      </c>
      <c r="AJ11752">
        <v>19.309999999999999</v>
      </c>
      <c r="AK11752">
        <v>6.4364839999999997E-6</v>
      </c>
      <c r="AL11752">
        <v>3.3650873195999999E-2</v>
      </c>
      <c r="AM11752">
        <v>8.6336884999999996E-5</v>
      </c>
      <c r="AN11752">
        <v>16.22</v>
      </c>
      <c r="AO11752">
        <v>2.9909949999999999E-6</v>
      </c>
      <c r="AP11752">
        <v>1.0967372131E-2</v>
      </c>
      <c r="AQ11752">
        <v>6.8980238000000005E-5</v>
      </c>
      <c r="AR11752">
        <v>8.5</v>
      </c>
      <c r="AS11752">
        <v>3.579984E-6</v>
      </c>
      <c r="AT11752">
        <v>1.0566622409E-2</v>
      </c>
      <c r="AU11752">
        <v>8.7233359999999994E-5</v>
      </c>
      <c r="AV11752">
        <v>6.48</v>
      </c>
      <c r="AW11752">
        <v>2.159499E-6</v>
      </c>
      <c r="AX11752">
        <v>1.1290173533999999E-2</v>
      </c>
      <c r="AY11752">
        <v>4.7636972000000002E-5</v>
      </c>
    </row>
    <row r="11753" spans="1:51" x14ac:dyDescent="0.25">
      <c r="A11753" t="s">
        <v>232</v>
      </c>
      <c r="B11753" s="2">
        <v>43466</v>
      </c>
      <c r="C11753" t="s">
        <v>361</v>
      </c>
      <c r="D11753">
        <v>1</v>
      </c>
      <c r="E11753">
        <v>7.0719800000000003E-7</v>
      </c>
      <c r="F11753">
        <v>1.1904761905E-2</v>
      </c>
      <c r="G11753">
        <v>1.9794141E-5</v>
      </c>
      <c r="H11753">
        <v>1</v>
      </c>
      <c r="I11753">
        <v>1.3165809999999999E-6</v>
      </c>
      <c r="J11753">
        <v>2.2727272727000002E-2</v>
      </c>
      <c r="K11753">
        <v>3.4872366999999998E-5</v>
      </c>
      <c r="AB11753">
        <v>3.26</v>
      </c>
      <c r="AC11753">
        <v>6.005300000000001E-7</v>
      </c>
      <c r="AD11753">
        <v>2.4900098815E-2</v>
      </c>
      <c r="AE11753">
        <v>9.3488749999999995E-6</v>
      </c>
      <c r="AF11753">
        <v>3.17</v>
      </c>
      <c r="AG11753">
        <v>1.335632E-6</v>
      </c>
      <c r="AH11753">
        <v>4.1517885977999998E-2</v>
      </c>
      <c r="AI11753">
        <v>2.5830221E-5</v>
      </c>
      <c r="AJ11753">
        <v>0.09</v>
      </c>
      <c r="AK11753">
        <v>2.8719000000000001E-8</v>
      </c>
      <c r="AL11753">
        <v>1.6056293749999999E-3</v>
      </c>
      <c r="AM11753">
        <v>3.8522500000000004E-7</v>
      </c>
      <c r="AN11753">
        <v>1.36</v>
      </c>
      <c r="AO11753">
        <v>2.5129800000000003E-7</v>
      </c>
      <c r="AP11753">
        <v>1.0419717008E-2</v>
      </c>
      <c r="AQ11753">
        <v>5.7956010000000003E-6</v>
      </c>
      <c r="AR11753">
        <v>1.21</v>
      </c>
      <c r="AS11753">
        <v>5.1167300000000001E-7</v>
      </c>
      <c r="AT11753">
        <v>1.5905277315999999E-2</v>
      </c>
      <c r="AU11753">
        <v>1.2467932000000001E-5</v>
      </c>
      <c r="AV11753">
        <v>0.15</v>
      </c>
      <c r="AW11753">
        <v>4.9390000000000001E-8</v>
      </c>
      <c r="AX11753">
        <v>2.7613203440000002E-3</v>
      </c>
      <c r="AY11753">
        <v>1.0895060000000001E-6</v>
      </c>
    </row>
    <row r="11754" spans="1:51" x14ac:dyDescent="0.25">
      <c r="A11754" t="s">
        <v>38</v>
      </c>
      <c r="B11754" s="2">
        <v>43466</v>
      </c>
      <c r="C11754" t="s">
        <v>361</v>
      </c>
      <c r="D11754">
        <v>234</v>
      </c>
      <c r="E11754">
        <v>1.6548434899999999E-4</v>
      </c>
      <c r="F11754">
        <v>0.158322056834</v>
      </c>
      <c r="G11754">
        <v>4.6318289790000002E-3</v>
      </c>
      <c r="H11754">
        <v>95</v>
      </c>
      <c r="I11754">
        <v>1.2507520999999999E-4</v>
      </c>
      <c r="J11754">
        <v>0.17210144927500001</v>
      </c>
      <c r="K11754">
        <v>3.3128748779999999E-3</v>
      </c>
      <c r="L11754">
        <v>139</v>
      </c>
      <c r="M11754">
        <v>2.1752227999999999E-4</v>
      </c>
      <c r="N11754">
        <v>0.150759219089</v>
      </c>
      <c r="O11754">
        <v>6.4807907499999998E-3</v>
      </c>
      <c r="P11754">
        <v>7</v>
      </c>
      <c r="Q11754">
        <v>4.9503870000000003E-6</v>
      </c>
      <c r="R11754">
        <v>4.7361299049999998E-3</v>
      </c>
      <c r="S11754">
        <v>9.6698438999999996E-5</v>
      </c>
      <c r="T11754">
        <v>4</v>
      </c>
      <c r="U11754">
        <v>5.2663249999999999E-6</v>
      </c>
      <c r="V11754">
        <v>7.2463768119999999E-3</v>
      </c>
      <c r="W11754">
        <v>1.0802344100000001E-4</v>
      </c>
      <c r="X11754">
        <v>3</v>
      </c>
      <c r="Y11754">
        <v>4.6947250000000002E-6</v>
      </c>
      <c r="Z11754">
        <v>3.2537960949999998E-3</v>
      </c>
      <c r="AA11754">
        <v>8.6241591E-5</v>
      </c>
      <c r="AB11754">
        <v>376.17</v>
      </c>
      <c r="AC11754">
        <v>6.936542E-5</v>
      </c>
      <c r="AD11754">
        <v>9.2429954164000003E-2</v>
      </c>
      <c r="AE11754">
        <v>1.079860539E-3</v>
      </c>
      <c r="AF11754">
        <v>160.36000000000001</v>
      </c>
      <c r="AG11754">
        <v>6.7553931999999998E-5</v>
      </c>
      <c r="AH11754">
        <v>9.9087274037000003E-2</v>
      </c>
      <c r="AI11754">
        <v>1.306447303E-3</v>
      </c>
      <c r="AJ11754">
        <v>214.44</v>
      </c>
      <c r="AK11754">
        <v>7.1471226999999995E-5</v>
      </c>
      <c r="AL11754">
        <v>8.8107958718999999E-2</v>
      </c>
      <c r="AM11754">
        <v>9.5869156000000005E-4</v>
      </c>
      <c r="AN11754">
        <v>29.73</v>
      </c>
      <c r="AO11754">
        <v>5.4813689999999999E-6</v>
      </c>
      <c r="AP11754">
        <v>7.3039668549999999E-3</v>
      </c>
      <c r="AQ11754">
        <v>1.26414825E-4</v>
      </c>
      <c r="AR11754">
        <v>16.36</v>
      </c>
      <c r="AS11754">
        <v>6.8923479999999997E-6</v>
      </c>
      <c r="AT11754">
        <v>1.0109610838000001E-2</v>
      </c>
      <c r="AU11754">
        <v>1.6794563400000001E-4</v>
      </c>
      <c r="AV11754">
        <v>13.22</v>
      </c>
      <c r="AW11754">
        <v>4.406528E-6</v>
      </c>
      <c r="AX11754">
        <v>5.4322589600000002E-3</v>
      </c>
      <c r="AY11754">
        <v>9.7204803000000003E-5</v>
      </c>
    </row>
    <row r="11755" spans="1:51" x14ac:dyDescent="0.25">
      <c r="A11755" t="s">
        <v>234</v>
      </c>
      <c r="B11755" s="2">
        <v>43466</v>
      </c>
      <c r="C11755" t="s">
        <v>361</v>
      </c>
      <c r="D11755">
        <v>81</v>
      </c>
      <c r="E11755">
        <v>5.7283044000000001E-5</v>
      </c>
      <c r="F11755">
        <v>9.9704579029999997E-3</v>
      </c>
      <c r="G11755">
        <v>1.6033254159999999E-3</v>
      </c>
      <c r="H11755">
        <v>60</v>
      </c>
      <c r="I11755">
        <v>7.8994868999999993E-5</v>
      </c>
      <c r="J11755">
        <v>1.0980966325000001E-2</v>
      </c>
      <c r="K11755">
        <v>2.092342028E-3</v>
      </c>
      <c r="L11755">
        <v>21</v>
      </c>
      <c r="M11755">
        <v>3.2863078E-5</v>
      </c>
      <c r="N11755">
        <v>8.0769230769999999E-3</v>
      </c>
      <c r="O11755">
        <v>9.7911227200000008E-4</v>
      </c>
      <c r="P11755">
        <v>194</v>
      </c>
      <c r="Q11755">
        <v>1.37196426E-4</v>
      </c>
      <c r="R11755">
        <v>2.3879862137E-2</v>
      </c>
      <c r="S11755">
        <v>2.679928167E-3</v>
      </c>
      <c r="T11755">
        <v>116</v>
      </c>
      <c r="U11755">
        <v>1.5272341400000001E-4</v>
      </c>
      <c r="V11755">
        <v>2.1229868228E-2</v>
      </c>
      <c r="W11755">
        <v>3.1326797920000001E-3</v>
      </c>
      <c r="X11755">
        <v>77</v>
      </c>
      <c r="Y11755">
        <v>1.20497954E-4</v>
      </c>
      <c r="Z11755">
        <v>2.9615384615E-2</v>
      </c>
      <c r="AA11755">
        <v>2.2135341799999998E-3</v>
      </c>
      <c r="AB11755">
        <v>1481.15</v>
      </c>
      <c r="AC11755">
        <v>2.7312598300000001E-4</v>
      </c>
      <c r="AD11755">
        <v>3.5576805981999998E-2</v>
      </c>
      <c r="AE11755">
        <v>4.2519452770000002E-3</v>
      </c>
      <c r="AF11755">
        <v>680.11</v>
      </c>
      <c r="AG11755">
        <v>2.86512868E-4</v>
      </c>
      <c r="AH11755">
        <v>3.0631690242E-2</v>
      </c>
      <c r="AI11755">
        <v>5.5409648530000003E-3</v>
      </c>
      <c r="AJ11755">
        <v>789.73</v>
      </c>
      <c r="AK11755">
        <v>2.6321797300000001E-4</v>
      </c>
      <c r="AL11755">
        <v>4.1625629501000003E-2</v>
      </c>
      <c r="AM11755">
        <v>3.5307194379999999E-3</v>
      </c>
      <c r="AN11755">
        <v>871.71</v>
      </c>
      <c r="AO11755">
        <v>1.60745245E-4</v>
      </c>
      <c r="AP11755">
        <v>2.0938331564999999E-2</v>
      </c>
      <c r="AQ11755">
        <v>3.7072089400000002E-3</v>
      </c>
      <c r="AR11755">
        <v>487.6</v>
      </c>
      <c r="AS11755">
        <v>2.0541303600000001E-4</v>
      </c>
      <c r="AT11755">
        <v>2.1961137477000001E-2</v>
      </c>
      <c r="AU11755">
        <v>5.0052932810000002E-3</v>
      </c>
      <c r="AV11755">
        <v>378.73</v>
      </c>
      <c r="AW11755">
        <v>1.26229135E-4</v>
      </c>
      <c r="AX11755">
        <v>1.9962038163E-2</v>
      </c>
      <c r="AY11755">
        <v>2.7845227439999998E-3</v>
      </c>
    </row>
    <row r="11756" spans="1:51" x14ac:dyDescent="0.25">
      <c r="A11756" t="s">
        <v>235</v>
      </c>
      <c r="B11756" s="2">
        <v>43466</v>
      </c>
      <c r="C11756" t="s">
        <v>361</v>
      </c>
      <c r="AB11756">
        <v>0.02</v>
      </c>
      <c r="AC11756">
        <v>3.4749999999999997E-9</v>
      </c>
      <c r="AD11756">
        <v>1.279292866E-3</v>
      </c>
      <c r="AE11756">
        <v>5.4102000000000004E-8</v>
      </c>
      <c r="AF11756">
        <v>0.02</v>
      </c>
      <c r="AG11756">
        <v>7.8800000000000001E-9</v>
      </c>
      <c r="AH11756">
        <v>1.478676265E-3</v>
      </c>
      <c r="AI11756">
        <v>1.5240100000000002E-7</v>
      </c>
      <c r="AN11756">
        <v>0.05</v>
      </c>
      <c r="AO11756">
        <v>9.2449999999999994E-9</v>
      </c>
      <c r="AP11756">
        <v>3.4033689420000001E-3</v>
      </c>
      <c r="AQ11756">
        <v>2.13224E-7</v>
      </c>
      <c r="AR11756">
        <v>0.05</v>
      </c>
      <c r="AS11756">
        <v>2.1121000000000001E-8</v>
      </c>
      <c r="AT11756">
        <v>3.9632519579999997E-3</v>
      </c>
      <c r="AU11756">
        <v>5.1466600000000004E-7</v>
      </c>
    </row>
    <row r="11757" spans="1:51" x14ac:dyDescent="0.25">
      <c r="A11757" t="s">
        <v>236</v>
      </c>
      <c r="B11757" s="2">
        <v>43466</v>
      </c>
      <c r="C11757" t="s">
        <v>361</v>
      </c>
      <c r="D11757">
        <v>1</v>
      </c>
      <c r="E11757">
        <v>7.0719800000000003E-7</v>
      </c>
      <c r="F11757">
        <v>9.615384615E-3</v>
      </c>
      <c r="G11757">
        <v>1.9794141E-5</v>
      </c>
      <c r="H11757">
        <v>1</v>
      </c>
      <c r="I11757">
        <v>1.3165809999999999E-6</v>
      </c>
      <c r="J11757">
        <v>1.1764705881999999E-2</v>
      </c>
      <c r="K11757">
        <v>3.4872366999999998E-5</v>
      </c>
      <c r="AB11757">
        <v>3.82</v>
      </c>
      <c r="AC11757">
        <v>7.0471300000000015E-7</v>
      </c>
      <c r="AD11757">
        <v>2.0438932582999999E-2</v>
      </c>
      <c r="AE11757">
        <v>1.097077E-5</v>
      </c>
      <c r="AF11757">
        <v>3.46</v>
      </c>
      <c r="AG11757">
        <v>1.4587169999999999E-6</v>
      </c>
      <c r="AH11757">
        <v>3.0746027959E-2</v>
      </c>
      <c r="AI11757">
        <v>2.8210607999999999E-5</v>
      </c>
      <c r="AJ11757">
        <v>0.36</v>
      </c>
      <c r="AK11757">
        <v>1.1964500000000001E-7</v>
      </c>
      <c r="AL11757">
        <v>4.9740707120000003E-3</v>
      </c>
      <c r="AM11757">
        <v>1.604874E-6</v>
      </c>
      <c r="AN11757">
        <v>0.18</v>
      </c>
      <c r="AO11757">
        <v>3.2811000000000002E-8</v>
      </c>
      <c r="AP11757">
        <v>9.5161005499999997E-4</v>
      </c>
      <c r="AQ11757">
        <v>7.5669700000000002E-7</v>
      </c>
      <c r="AR11757">
        <v>0.16</v>
      </c>
      <c r="AS11757">
        <v>6.5760000000000001E-8</v>
      </c>
      <c r="AT11757">
        <v>1.3860478660000001E-3</v>
      </c>
      <c r="AU11757">
        <v>1.602367E-6</v>
      </c>
      <c r="AV11757">
        <v>0.02</v>
      </c>
      <c r="AW11757">
        <v>7.2759999999999993E-9</v>
      </c>
      <c r="AX11757">
        <v>3.0250809200000001E-4</v>
      </c>
      <c r="AY11757">
        <v>1.60513E-7</v>
      </c>
    </row>
    <row r="11758" spans="1:51" x14ac:dyDescent="0.25">
      <c r="A11758" t="s">
        <v>237</v>
      </c>
      <c r="B11758" s="2">
        <v>43466</v>
      </c>
      <c r="C11758" t="s">
        <v>361</v>
      </c>
      <c r="D11758">
        <v>218</v>
      </c>
      <c r="E11758">
        <v>1.5416917999999999E-4</v>
      </c>
      <c r="F11758">
        <v>4.8422923144999998E-2</v>
      </c>
      <c r="G11758">
        <v>4.3151227239999999E-3</v>
      </c>
      <c r="H11758">
        <v>119</v>
      </c>
      <c r="I11758">
        <v>1.5667315699999999E-4</v>
      </c>
      <c r="J11758">
        <v>6.0344827586000002E-2</v>
      </c>
      <c r="K11758">
        <v>4.1498116890000001E-3</v>
      </c>
      <c r="L11758">
        <v>99</v>
      </c>
      <c r="M11758">
        <v>1.5492594099999999E-4</v>
      </c>
      <c r="N11758">
        <v>3.9600000000000003E-2</v>
      </c>
      <c r="O11758">
        <v>4.6158149939999997E-3</v>
      </c>
      <c r="P11758">
        <v>39</v>
      </c>
      <c r="Q11758">
        <v>2.7580725E-5</v>
      </c>
      <c r="R11758">
        <v>8.6628165260000008E-3</v>
      </c>
      <c r="S11758">
        <v>5.3874844599999998E-4</v>
      </c>
      <c r="T11758">
        <v>30</v>
      </c>
      <c r="U11758">
        <v>3.9497435000000001E-5</v>
      </c>
      <c r="V11758">
        <v>1.5212981743999999E-2</v>
      </c>
      <c r="W11758">
        <v>8.1017580800000003E-4</v>
      </c>
      <c r="X11758">
        <v>9</v>
      </c>
      <c r="Y11758">
        <v>1.4084176000000001E-5</v>
      </c>
      <c r="Z11758">
        <v>3.5999999999999999E-3</v>
      </c>
      <c r="AA11758">
        <v>2.58724774E-4</v>
      </c>
      <c r="AB11758">
        <v>1084.46</v>
      </c>
      <c r="AC11758">
        <v>1.9997582099999999E-4</v>
      </c>
      <c r="AD11758">
        <v>5.5706303261999997E-2</v>
      </c>
      <c r="AE11758">
        <v>3.1131649859999998E-3</v>
      </c>
      <c r="AF11758">
        <v>455.16</v>
      </c>
      <c r="AG11758">
        <v>1.91744606E-4</v>
      </c>
      <c r="AH11758">
        <v>4.9535331342999998E-2</v>
      </c>
      <c r="AI11758">
        <v>3.7082108380000001E-3</v>
      </c>
      <c r="AJ11758">
        <v>623.71</v>
      </c>
      <c r="AK11758">
        <v>2.07883323E-4</v>
      </c>
      <c r="AL11758">
        <v>6.1760781257999997E-2</v>
      </c>
      <c r="AM11758">
        <v>2.7884786210000002E-3</v>
      </c>
      <c r="AN11758">
        <v>175.33</v>
      </c>
      <c r="AO11758">
        <v>3.2331613999999999E-5</v>
      </c>
      <c r="AP11758">
        <v>9.0064622040000007E-3</v>
      </c>
      <c r="AQ11758">
        <v>7.45652209E-4</v>
      </c>
      <c r="AR11758">
        <v>115.31</v>
      </c>
      <c r="AS11758">
        <v>4.8577630000000003E-5</v>
      </c>
      <c r="AT11758">
        <v>1.254955252E-2</v>
      </c>
      <c r="AU11758">
        <v>1.1836896549999999E-3</v>
      </c>
      <c r="AV11758">
        <v>59.39</v>
      </c>
      <c r="AW11758">
        <v>1.9793392000000001E-5</v>
      </c>
      <c r="AX11758">
        <v>5.8804879630000003E-3</v>
      </c>
      <c r="AY11758">
        <v>4.3662781399999998E-4</v>
      </c>
    </row>
    <row r="11759" spans="1:51" x14ac:dyDescent="0.25">
      <c r="A11759" t="s">
        <v>39</v>
      </c>
      <c r="B11759" s="2">
        <v>43466</v>
      </c>
      <c r="C11759" t="s">
        <v>361</v>
      </c>
      <c r="D11759">
        <v>14</v>
      </c>
      <c r="E11759">
        <v>9.9007729999999996E-6</v>
      </c>
      <c r="F11759">
        <v>7.3878627970000001E-3</v>
      </c>
      <c r="G11759">
        <v>2.7711797300000003E-4</v>
      </c>
      <c r="H11759">
        <v>13</v>
      </c>
      <c r="I11759">
        <v>1.7115554999999999E-5</v>
      </c>
      <c r="J11759">
        <v>1.1743450767999999E-2</v>
      </c>
      <c r="K11759">
        <v>4.5334077299999999E-4</v>
      </c>
      <c r="L11759">
        <v>1</v>
      </c>
      <c r="M11759">
        <v>1.5649080000000001E-6</v>
      </c>
      <c r="N11759">
        <v>1.269035533E-3</v>
      </c>
      <c r="O11759">
        <v>4.6624393999999997E-5</v>
      </c>
      <c r="P11759">
        <v>42</v>
      </c>
      <c r="Q11759">
        <v>2.9702319000000001E-5</v>
      </c>
      <c r="R11759">
        <v>2.2163588391000001E-2</v>
      </c>
      <c r="S11759">
        <v>5.8019063400000003E-4</v>
      </c>
      <c r="T11759">
        <v>22</v>
      </c>
      <c r="U11759">
        <v>2.8964785E-5</v>
      </c>
      <c r="V11759">
        <v>1.9873532068999999E-2</v>
      </c>
      <c r="W11759">
        <v>5.9412892599999996E-4</v>
      </c>
      <c r="X11759">
        <v>20</v>
      </c>
      <c r="Y11759">
        <v>3.1298170000000003E-5</v>
      </c>
      <c r="Z11759">
        <v>2.538071066E-2</v>
      </c>
      <c r="AA11759">
        <v>5.7494394299999999E-4</v>
      </c>
      <c r="AB11759">
        <v>47.25</v>
      </c>
      <c r="AC11759">
        <v>8.7137719999999996E-6</v>
      </c>
      <c r="AD11759">
        <v>9.0242808300000001E-3</v>
      </c>
      <c r="AE11759">
        <v>1.35653457E-4</v>
      </c>
      <c r="AF11759">
        <v>34.659999999999997</v>
      </c>
      <c r="AG11759">
        <v>1.4600623E-5</v>
      </c>
      <c r="AH11759">
        <v>1.1203926309E-2</v>
      </c>
      <c r="AI11759">
        <v>2.8236616299999999E-4</v>
      </c>
      <c r="AJ11759">
        <v>12.47</v>
      </c>
      <c r="AK11759">
        <v>4.1563350000000002E-6</v>
      </c>
      <c r="AL11759">
        <v>5.8764369409999998E-3</v>
      </c>
      <c r="AM11759">
        <v>5.5751717999999999E-5</v>
      </c>
      <c r="AN11759">
        <v>84.64</v>
      </c>
      <c r="AO11759">
        <v>1.5608222000000001E-5</v>
      </c>
      <c r="AP11759">
        <v>1.6164409003999999E-2</v>
      </c>
      <c r="AQ11759">
        <v>3.5996674E-4</v>
      </c>
      <c r="AR11759">
        <v>57.49</v>
      </c>
      <c r="AS11759">
        <v>2.4219753999999999E-5</v>
      </c>
      <c r="AT11759">
        <v>1.8585257122000001E-2</v>
      </c>
      <c r="AU11759">
        <v>5.9016200799999995E-4</v>
      </c>
      <c r="AV11759">
        <v>26.9</v>
      </c>
      <c r="AW11759">
        <v>8.9645080000000005E-6</v>
      </c>
      <c r="AX11759">
        <v>1.2674474902999999E-2</v>
      </c>
      <c r="AY11759">
        <v>1.97750524E-4</v>
      </c>
    </row>
    <row r="11760" spans="1:51" x14ac:dyDescent="0.25">
      <c r="A11760" t="s">
        <v>40</v>
      </c>
      <c r="B11760" s="2">
        <v>43466</v>
      </c>
      <c r="C11760" t="s">
        <v>361</v>
      </c>
      <c r="D11760">
        <v>7</v>
      </c>
      <c r="E11760">
        <v>4.9503870000000003E-6</v>
      </c>
      <c r="F11760">
        <v>6.0240963859999998E-3</v>
      </c>
      <c r="G11760">
        <v>1.3855898700000001E-4</v>
      </c>
      <c r="H11760">
        <v>2</v>
      </c>
      <c r="I11760">
        <v>2.6331619999999998E-6</v>
      </c>
      <c r="J11760">
        <v>2.5839793280000001E-3</v>
      </c>
      <c r="K11760">
        <v>6.9744733999999996E-5</v>
      </c>
      <c r="L11760">
        <v>4</v>
      </c>
      <c r="M11760">
        <v>6.2596339999999998E-6</v>
      </c>
      <c r="N11760">
        <v>1.2383900929E-2</v>
      </c>
      <c r="O11760">
        <v>1.8649757599999999E-4</v>
      </c>
      <c r="P11760">
        <v>1</v>
      </c>
      <c r="Q11760">
        <v>7.0719800000000003E-7</v>
      </c>
      <c r="R11760">
        <v>8.6058519800000005E-4</v>
      </c>
      <c r="S11760">
        <v>1.3814062999999999E-5</v>
      </c>
      <c r="T11760">
        <v>1</v>
      </c>
      <c r="U11760">
        <v>1.3165809999999999E-6</v>
      </c>
      <c r="V11760">
        <v>1.2919896640000001E-3</v>
      </c>
      <c r="W11760">
        <v>2.7005859999999999E-5</v>
      </c>
      <c r="AB11760">
        <v>23.23</v>
      </c>
      <c r="AC11760">
        <v>4.2840830000000004E-6</v>
      </c>
      <c r="AD11760">
        <v>6.165013001E-3</v>
      </c>
      <c r="AE11760">
        <v>6.6693351E-5</v>
      </c>
      <c r="AF11760">
        <v>11.66</v>
      </c>
      <c r="AG11760">
        <v>4.9106759999999996E-6</v>
      </c>
      <c r="AH11760">
        <v>5.55917293E-3</v>
      </c>
      <c r="AI11760">
        <v>9.4969143000000003E-5</v>
      </c>
      <c r="AJ11760">
        <v>10.68</v>
      </c>
      <c r="AK11760">
        <v>3.559132E-6</v>
      </c>
      <c r="AL11760">
        <v>7.0242871009999997E-3</v>
      </c>
      <c r="AM11760">
        <v>4.7741026E-5</v>
      </c>
      <c r="AN11760">
        <v>5.18</v>
      </c>
      <c r="AO11760">
        <v>9.5470500000000008E-7</v>
      </c>
      <c r="AP11760">
        <v>1.3738686060000001E-3</v>
      </c>
      <c r="AQ11760">
        <v>2.2018008E-5</v>
      </c>
      <c r="AR11760">
        <v>4.76</v>
      </c>
      <c r="AS11760">
        <v>2.0044470000000001E-6</v>
      </c>
      <c r="AT11760">
        <v>2.269151452E-3</v>
      </c>
      <c r="AU11760">
        <v>4.8842296999999997E-5</v>
      </c>
      <c r="AV11760">
        <v>0.37</v>
      </c>
      <c r="AW11760">
        <v>1.22223E-7</v>
      </c>
      <c r="AX11760">
        <v>2.41219035E-4</v>
      </c>
      <c r="AY11760">
        <v>2.6961529999999999E-6</v>
      </c>
    </row>
    <row r="11761" spans="1:51" x14ac:dyDescent="0.25">
      <c r="A11761" t="s">
        <v>41</v>
      </c>
      <c r="B11761" s="2">
        <v>43466</v>
      </c>
      <c r="C11761" t="s">
        <v>361</v>
      </c>
      <c r="D11761">
        <v>180</v>
      </c>
      <c r="E11761">
        <v>1.27295653E-4</v>
      </c>
      <c r="F11761">
        <v>2.2077762787000001E-2</v>
      </c>
      <c r="G11761">
        <v>3.5629453679999999E-3</v>
      </c>
      <c r="H11761">
        <v>74</v>
      </c>
      <c r="I11761">
        <v>9.7427004999999994E-5</v>
      </c>
      <c r="J11761">
        <v>2.5685525859E-2</v>
      </c>
      <c r="K11761">
        <v>2.5805551680000002E-3</v>
      </c>
      <c r="L11761">
        <v>86</v>
      </c>
      <c r="M11761">
        <v>1.3458213E-4</v>
      </c>
      <c r="N11761">
        <v>1.8997128341000001E-2</v>
      </c>
      <c r="O11761">
        <v>4.0096978740000004E-3</v>
      </c>
      <c r="P11761">
        <v>149</v>
      </c>
      <c r="Q11761">
        <v>1.05372513E-4</v>
      </c>
      <c r="R11761">
        <v>1.8275481417999999E-2</v>
      </c>
      <c r="S11761">
        <v>2.0582953449999998E-3</v>
      </c>
      <c r="T11761">
        <v>93</v>
      </c>
      <c r="U11761">
        <v>1.2244204700000001E-4</v>
      </c>
      <c r="V11761">
        <v>3.2280458174E-2</v>
      </c>
      <c r="W11761">
        <v>2.511545005E-3</v>
      </c>
      <c r="X11761">
        <v>52</v>
      </c>
      <c r="Y11761">
        <v>8.1375241999999995E-5</v>
      </c>
      <c r="Z11761">
        <v>1.1486635740999999E-2</v>
      </c>
      <c r="AA11761">
        <v>1.494854252E-3</v>
      </c>
      <c r="AB11761">
        <v>812.66</v>
      </c>
      <c r="AC11761">
        <v>1.4985637700000001E-4</v>
      </c>
      <c r="AD11761">
        <v>5.3283345255000003E-2</v>
      </c>
      <c r="AE11761">
        <v>2.3329201770000002E-3</v>
      </c>
      <c r="AF11761">
        <v>250.31</v>
      </c>
      <c r="AG11761">
        <v>1.05449771E-4</v>
      </c>
      <c r="AH11761">
        <v>3.6171037332E-2</v>
      </c>
      <c r="AI11761">
        <v>2.0393271699999998E-3</v>
      </c>
      <c r="AJ11761">
        <v>525.25</v>
      </c>
      <c r="AK11761">
        <v>1.7506456699999999E-4</v>
      </c>
      <c r="AL11761">
        <v>7.2203363330999998E-2</v>
      </c>
      <c r="AM11761">
        <v>2.3482586079999999E-3</v>
      </c>
      <c r="AN11761">
        <v>256.64</v>
      </c>
      <c r="AO11761">
        <v>4.7324482000000001E-5</v>
      </c>
      <c r="AP11761">
        <v>1.6826822871E-2</v>
      </c>
      <c r="AQ11761">
        <v>1.0914272660000001E-3</v>
      </c>
      <c r="AR11761">
        <v>145.19999999999999</v>
      </c>
      <c r="AS11761">
        <v>6.1169732999999995E-5</v>
      </c>
      <c r="AT11761">
        <v>2.0982242878000001E-2</v>
      </c>
      <c r="AU11761">
        <v>1.4905210600000001E-3</v>
      </c>
      <c r="AV11761">
        <v>103.83</v>
      </c>
      <c r="AW11761">
        <v>3.4605104000000003E-5</v>
      </c>
      <c r="AX11761">
        <v>1.4272476290000001E-2</v>
      </c>
      <c r="AY11761">
        <v>7.63363374E-4</v>
      </c>
    </row>
    <row r="11762" spans="1:51" x14ac:dyDescent="0.25">
      <c r="A11762" t="s">
        <v>238</v>
      </c>
      <c r="B11762" s="2">
        <v>43466</v>
      </c>
      <c r="C11762" t="s">
        <v>361</v>
      </c>
      <c r="AB11762">
        <v>0.56000000000000005</v>
      </c>
      <c r="AC11762">
        <v>1.0272E-7</v>
      </c>
      <c r="AD11762">
        <v>4.5677183889999999E-3</v>
      </c>
      <c r="AE11762">
        <v>1.5991160000000001E-6</v>
      </c>
      <c r="AF11762">
        <v>0.44</v>
      </c>
      <c r="AG11762">
        <v>1.85888E-7</v>
      </c>
      <c r="AH11762">
        <v>4.1191512350000001E-3</v>
      </c>
      <c r="AI11762">
        <v>3.594949E-6</v>
      </c>
      <c r="AJ11762">
        <v>0.1</v>
      </c>
      <c r="AK11762">
        <v>3.3542999999999998E-8</v>
      </c>
      <c r="AL11762">
        <v>7.5311416510000003E-3</v>
      </c>
      <c r="AM11762">
        <v>4.4993500000000004E-7</v>
      </c>
      <c r="AN11762">
        <v>0.51</v>
      </c>
      <c r="AO11762">
        <v>9.3994000000000001E-8</v>
      </c>
      <c r="AP11762">
        <v>4.179711882E-3</v>
      </c>
      <c r="AQ11762">
        <v>2.16776E-6</v>
      </c>
      <c r="AR11762">
        <v>0.41</v>
      </c>
      <c r="AS11762">
        <v>1.7149800000000002E-7</v>
      </c>
      <c r="AT11762">
        <v>3.8002749479999999E-3</v>
      </c>
      <c r="AU11762">
        <v>4.1788840000000003E-6</v>
      </c>
      <c r="AV11762">
        <v>0.1</v>
      </c>
      <c r="AW11762">
        <v>3.4207000000000003E-8</v>
      </c>
      <c r="AX11762">
        <v>7.6802068059999996E-3</v>
      </c>
      <c r="AY11762">
        <v>7.5458100000000005E-7</v>
      </c>
    </row>
    <row r="11763" spans="1:51" x14ac:dyDescent="0.25">
      <c r="A11763" t="s">
        <v>239</v>
      </c>
      <c r="B11763" s="2">
        <v>43466</v>
      </c>
      <c r="C11763" t="s">
        <v>361</v>
      </c>
      <c r="AB11763">
        <v>0.08</v>
      </c>
      <c r="AC11763">
        <v>1.5055000000000001E-8</v>
      </c>
      <c r="AD11763">
        <v>4.6437626509999996E-3</v>
      </c>
      <c r="AE11763">
        <v>2.3437E-7</v>
      </c>
      <c r="AF11763">
        <v>0</v>
      </c>
      <c r="AG11763">
        <v>1.9879999999999998E-9</v>
      </c>
      <c r="AH11763">
        <v>5.0872872399999999E-4</v>
      </c>
      <c r="AI11763">
        <v>3.8444000000000003E-8</v>
      </c>
      <c r="AJ11763">
        <v>0.08</v>
      </c>
      <c r="AK11763">
        <v>2.5638000000000001E-8</v>
      </c>
      <c r="AL11763">
        <v>9.2617789479999997E-3</v>
      </c>
      <c r="AM11763">
        <v>3.4390500000000003E-7</v>
      </c>
      <c r="AN11763">
        <v>0.01</v>
      </c>
      <c r="AO11763">
        <v>1.587E-9</v>
      </c>
      <c r="AP11763">
        <v>4.8937627000000003E-4</v>
      </c>
      <c r="AQ11763">
        <v>3.6589999999999999E-8</v>
      </c>
      <c r="AR11763">
        <v>0.01</v>
      </c>
      <c r="AS11763">
        <v>3.6239999999999995E-9</v>
      </c>
      <c r="AT11763">
        <v>9.2757036700000001E-4</v>
      </c>
      <c r="AU11763">
        <v>8.8317999999999997E-8</v>
      </c>
    </row>
    <row r="11764" spans="1:51" x14ac:dyDescent="0.25">
      <c r="A11764" t="s">
        <v>240</v>
      </c>
      <c r="B11764" s="2">
        <v>43466</v>
      </c>
      <c r="C11764" t="s">
        <v>361</v>
      </c>
      <c r="D11764">
        <v>1625</v>
      </c>
      <c r="E11764">
        <v>1.1491968710000001E-3</v>
      </c>
      <c r="F11764">
        <v>0.138983920629</v>
      </c>
      <c r="G11764">
        <v>3.2165479018000001E-2</v>
      </c>
      <c r="H11764">
        <v>1464</v>
      </c>
      <c r="I11764">
        <v>1.927474811E-3</v>
      </c>
      <c r="J11764">
        <v>0.164015236388</v>
      </c>
      <c r="K11764">
        <v>5.1053145488000003E-2</v>
      </c>
      <c r="L11764">
        <v>156</v>
      </c>
      <c r="M11764">
        <v>2.4412572499999999E-4</v>
      </c>
      <c r="N11764">
        <v>5.7101024889999998E-2</v>
      </c>
      <c r="O11764">
        <v>7.2734054460000001E-3</v>
      </c>
      <c r="P11764">
        <v>382</v>
      </c>
      <c r="Q11764">
        <v>2.7014966400000002E-4</v>
      </c>
      <c r="R11764">
        <v>3.2671912418999999E-2</v>
      </c>
      <c r="S11764">
        <v>5.2769719570000002E-3</v>
      </c>
      <c r="T11764">
        <v>313</v>
      </c>
      <c r="U11764">
        <v>4.1208990100000001E-4</v>
      </c>
      <c r="V11764">
        <v>3.5066099036999997E-2</v>
      </c>
      <c r="W11764">
        <v>8.4528342650000005E-3</v>
      </c>
      <c r="X11764">
        <v>67</v>
      </c>
      <c r="Y11764">
        <v>1.0484886899999999E-4</v>
      </c>
      <c r="Z11764">
        <v>2.4524158125999999E-2</v>
      </c>
      <c r="AA11764">
        <v>1.9260622089999999E-3</v>
      </c>
      <c r="AB11764">
        <v>3162.66</v>
      </c>
      <c r="AC11764">
        <v>5.8319941800000002E-4</v>
      </c>
      <c r="AD11764">
        <v>0.15172743592499999</v>
      </c>
      <c r="AE11764">
        <v>9.0790776779999995E-3</v>
      </c>
      <c r="AF11764">
        <v>2782.13</v>
      </c>
      <c r="AG11764">
        <v>1.172030961E-3</v>
      </c>
      <c r="AH11764">
        <v>0.18200562568</v>
      </c>
      <c r="AI11764">
        <v>2.2666285115E-2</v>
      </c>
      <c r="AJ11764">
        <v>363.83</v>
      </c>
      <c r="AK11764">
        <v>1.21262925E-4</v>
      </c>
      <c r="AL11764">
        <v>6.6709713872000004E-2</v>
      </c>
      <c r="AM11764">
        <v>1.626581048E-3</v>
      </c>
      <c r="AN11764">
        <v>809.88</v>
      </c>
      <c r="AO11764">
        <v>1.49343894E-4</v>
      </c>
      <c r="AP11764">
        <v>3.8853890091000001E-2</v>
      </c>
      <c r="AQ11764">
        <v>3.444263746E-3</v>
      </c>
      <c r="AR11764">
        <v>690.71</v>
      </c>
      <c r="AS11764">
        <v>2.9097529299999998E-4</v>
      </c>
      <c r="AT11764">
        <v>4.5185786026999998E-2</v>
      </c>
      <c r="AU11764">
        <v>7.090186224E-3</v>
      </c>
      <c r="AV11764">
        <v>114.9</v>
      </c>
      <c r="AW11764">
        <v>3.8296429000000001E-5</v>
      </c>
      <c r="AX11764">
        <v>2.1067806315E-2</v>
      </c>
      <c r="AY11764">
        <v>8.4479131600000005E-4</v>
      </c>
    </row>
    <row r="11765" spans="1:51" x14ac:dyDescent="0.25">
      <c r="A11765" t="s">
        <v>241</v>
      </c>
      <c r="B11765" s="2">
        <v>43466</v>
      </c>
      <c r="C11765" t="s">
        <v>361</v>
      </c>
      <c r="D11765">
        <v>10</v>
      </c>
      <c r="E11765">
        <v>7.0719809999999999E-6</v>
      </c>
      <c r="F11765">
        <v>1.371177842E-3</v>
      </c>
      <c r="G11765">
        <v>1.97941409E-4</v>
      </c>
      <c r="H11765">
        <v>6</v>
      </c>
      <c r="I11765">
        <v>7.8994870000000006E-6</v>
      </c>
      <c r="J11765">
        <v>1.4962593519999999E-3</v>
      </c>
      <c r="K11765">
        <v>2.0923420300000001E-4</v>
      </c>
      <c r="L11765">
        <v>4</v>
      </c>
      <c r="M11765">
        <v>6.2596339999999998E-6</v>
      </c>
      <c r="N11765">
        <v>1.2239902079999999E-3</v>
      </c>
      <c r="O11765">
        <v>1.8649757599999999E-4</v>
      </c>
      <c r="P11765">
        <v>320</v>
      </c>
      <c r="Q11765">
        <v>2.26303384E-4</v>
      </c>
      <c r="R11765">
        <v>4.3877690937000002E-2</v>
      </c>
      <c r="S11765">
        <v>4.4205000690000001E-3</v>
      </c>
      <c r="T11765">
        <v>153</v>
      </c>
      <c r="U11765">
        <v>2.0143691700000001E-4</v>
      </c>
      <c r="V11765">
        <v>3.8154613465999999E-2</v>
      </c>
      <c r="W11765">
        <v>4.1318966219999996E-3</v>
      </c>
      <c r="X11765">
        <v>167</v>
      </c>
      <c r="Y11765">
        <v>2.6133971799999998E-4</v>
      </c>
      <c r="Z11765">
        <v>5.1101591187000001E-2</v>
      </c>
      <c r="AA11765">
        <v>4.8007819240000003E-3</v>
      </c>
      <c r="AB11765">
        <v>191.35</v>
      </c>
      <c r="AC11765">
        <v>3.5285311999999999E-5</v>
      </c>
      <c r="AD11765">
        <v>7.4746695329999998E-3</v>
      </c>
      <c r="AE11765">
        <v>5.4931140700000003E-4</v>
      </c>
      <c r="AF11765">
        <v>116.72</v>
      </c>
      <c r="AG11765">
        <v>4.9170445999999999E-5</v>
      </c>
      <c r="AH11765">
        <v>1.137219681E-2</v>
      </c>
      <c r="AI11765">
        <v>9.50923136E-4</v>
      </c>
      <c r="AJ11765">
        <v>74.150000000000006</v>
      </c>
      <c r="AK11765">
        <v>2.471369E-5</v>
      </c>
      <c r="AL11765">
        <v>4.8527567760000001E-3</v>
      </c>
      <c r="AM11765">
        <v>3.3150131800000003E-4</v>
      </c>
      <c r="AN11765">
        <v>571.74</v>
      </c>
      <c r="AO11765">
        <v>1.05430047E-4</v>
      </c>
      <c r="AP11765">
        <v>2.2333789946999999E-2</v>
      </c>
      <c r="AQ11765">
        <v>2.431494706E-3</v>
      </c>
      <c r="AR11765">
        <v>403.94</v>
      </c>
      <c r="AS11765">
        <v>1.70169371E-4</v>
      </c>
      <c r="AT11765">
        <v>3.9356965919000002E-2</v>
      </c>
      <c r="AU11765">
        <v>4.1465119639999999E-3</v>
      </c>
      <c r="AV11765">
        <v>166.96</v>
      </c>
      <c r="AW11765">
        <v>5.5647316999999998E-5</v>
      </c>
      <c r="AX11765">
        <v>1.0926854651E-2</v>
      </c>
      <c r="AY11765">
        <v>1.2275392719999999E-3</v>
      </c>
    </row>
    <row r="11766" spans="1:51" x14ac:dyDescent="0.25">
      <c r="A11766" t="s">
        <v>242</v>
      </c>
      <c r="B11766" s="2">
        <v>43466</v>
      </c>
      <c r="C11766" t="s">
        <v>361</v>
      </c>
      <c r="P11766">
        <v>9</v>
      </c>
      <c r="Q11766">
        <v>6.3647829999999998E-6</v>
      </c>
      <c r="R11766">
        <v>0.321428571429</v>
      </c>
      <c r="S11766">
        <v>1.2432656400000001E-4</v>
      </c>
      <c r="T11766">
        <v>6</v>
      </c>
      <c r="U11766">
        <v>7.8994870000000006E-6</v>
      </c>
      <c r="V11766">
        <v>0.6</v>
      </c>
      <c r="W11766">
        <v>1.6203516199999999E-4</v>
      </c>
      <c r="X11766">
        <v>3</v>
      </c>
      <c r="Y11766">
        <v>4.6947250000000002E-6</v>
      </c>
      <c r="Z11766">
        <v>0.166666666667</v>
      </c>
      <c r="AA11766">
        <v>8.6241591E-5</v>
      </c>
      <c r="AB11766">
        <v>0.46</v>
      </c>
      <c r="AC11766">
        <v>8.5477000000000005E-8</v>
      </c>
      <c r="AD11766">
        <v>5.6915001430000002E-3</v>
      </c>
      <c r="AE11766">
        <v>1.3306799999999999E-6</v>
      </c>
      <c r="AF11766">
        <v>0.39</v>
      </c>
      <c r="AG11766">
        <v>1.62869E-7</v>
      </c>
      <c r="AH11766">
        <v>7.6626391859999999E-3</v>
      </c>
      <c r="AI11766">
        <v>3.1497850000000001E-6</v>
      </c>
      <c r="AJ11766">
        <v>0.08</v>
      </c>
      <c r="AK11766">
        <v>2.5638000000000001E-8</v>
      </c>
      <c r="AL11766">
        <v>2.5542095769999999E-3</v>
      </c>
      <c r="AM11766">
        <v>3.4390500000000003E-7</v>
      </c>
      <c r="AN11766">
        <v>23.31</v>
      </c>
      <c r="AO11766">
        <v>4.2978800000000003E-6</v>
      </c>
      <c r="AP11766">
        <v>0.28617533823300001</v>
      </c>
      <c r="AQ11766">
        <v>9.9120447999999998E-5</v>
      </c>
      <c r="AR11766">
        <v>21.83</v>
      </c>
      <c r="AS11766">
        <v>9.1979590000000002E-6</v>
      </c>
      <c r="AT11766">
        <v>0.43274319181900001</v>
      </c>
      <c r="AU11766">
        <v>2.2412639699999999E-4</v>
      </c>
      <c r="AV11766">
        <v>1.24</v>
      </c>
      <c r="AW11766">
        <v>4.1275700000000002E-7</v>
      </c>
      <c r="AX11766">
        <v>4.1120607757000001E-2</v>
      </c>
      <c r="AY11766">
        <v>9.1051140000000003E-6</v>
      </c>
    </row>
    <row r="11767" spans="1:51" x14ac:dyDescent="0.25">
      <c r="A11767" t="s">
        <v>243</v>
      </c>
      <c r="B11767" s="2">
        <v>43466</v>
      </c>
      <c r="C11767" t="s">
        <v>361</v>
      </c>
      <c r="D11767">
        <v>89</v>
      </c>
      <c r="E11767">
        <v>6.2940628999999998E-5</v>
      </c>
      <c r="F11767">
        <v>2.1020311762000001E-2</v>
      </c>
      <c r="G11767">
        <v>1.761678543E-3</v>
      </c>
      <c r="H11767">
        <v>45</v>
      </c>
      <c r="I11767">
        <v>5.9246151999999997E-5</v>
      </c>
      <c r="J11767">
        <v>1.6853932584E-2</v>
      </c>
      <c r="K11767">
        <v>1.5692565210000001E-3</v>
      </c>
      <c r="L11767">
        <v>44</v>
      </c>
      <c r="M11767">
        <v>6.8855974000000002E-5</v>
      </c>
      <c r="N11767">
        <v>2.8664495113999999E-2</v>
      </c>
      <c r="O11767">
        <v>2.0514733309999998E-3</v>
      </c>
      <c r="P11767">
        <v>220</v>
      </c>
      <c r="Q11767">
        <v>1.5558357599999999E-4</v>
      </c>
      <c r="R11767">
        <v>5.1960321209000002E-2</v>
      </c>
      <c r="S11767">
        <v>3.0390937969999999E-3</v>
      </c>
      <c r="T11767">
        <v>120</v>
      </c>
      <c r="U11767">
        <v>1.5798973900000001E-4</v>
      </c>
      <c r="V11767">
        <v>4.4943820225E-2</v>
      </c>
      <c r="W11767">
        <v>3.2407032330000001E-3</v>
      </c>
      <c r="X11767">
        <v>97</v>
      </c>
      <c r="Y11767">
        <v>1.5179612399999999E-4</v>
      </c>
      <c r="Z11767">
        <v>6.3192182410000006E-2</v>
      </c>
      <c r="AA11767">
        <v>2.788478123E-3</v>
      </c>
      <c r="AB11767">
        <v>807.23</v>
      </c>
      <c r="AC11767">
        <v>1.4885521700000001E-4</v>
      </c>
      <c r="AD11767">
        <v>3.1821725234000002E-2</v>
      </c>
      <c r="AE11767">
        <v>2.317334401E-3</v>
      </c>
      <c r="AF11767">
        <v>325.20999999999998</v>
      </c>
      <c r="AG11767">
        <v>1.3699978499999999E-4</v>
      </c>
      <c r="AH11767">
        <v>2.3683770401E-2</v>
      </c>
      <c r="AI11767">
        <v>2.649483064E-3</v>
      </c>
      <c r="AJ11767">
        <v>476.88</v>
      </c>
      <c r="AK11767">
        <v>1.58944259E-4</v>
      </c>
      <c r="AL11767">
        <v>4.1880361238E-2</v>
      </c>
      <c r="AM11767">
        <v>2.132026091E-3</v>
      </c>
      <c r="AN11767">
        <v>1059.27</v>
      </c>
      <c r="AO11767">
        <v>1.9533054899999999E-4</v>
      </c>
      <c r="AP11767">
        <v>4.1757052321999999E-2</v>
      </c>
      <c r="AQ11767">
        <v>4.5048372040000003E-3</v>
      </c>
      <c r="AR11767">
        <v>541.55999999999995</v>
      </c>
      <c r="AS11767">
        <v>2.2814410399999999E-4</v>
      </c>
      <c r="AT11767">
        <v>3.9440299779000002E-2</v>
      </c>
      <c r="AU11767">
        <v>5.559180536E-3</v>
      </c>
      <c r="AV11767">
        <v>510.5</v>
      </c>
      <c r="AW11767">
        <v>1.7014829200000001E-4</v>
      </c>
      <c r="AX11767">
        <v>4.4832521496999997E-2</v>
      </c>
      <c r="AY11767">
        <v>3.7533473310000002E-3</v>
      </c>
    </row>
    <row r="11768" spans="1:51" x14ac:dyDescent="0.25">
      <c r="A11768" t="s">
        <v>244</v>
      </c>
      <c r="B11768" s="2">
        <v>43466</v>
      </c>
      <c r="C11768" t="s">
        <v>361</v>
      </c>
      <c r="D11768">
        <v>28</v>
      </c>
      <c r="E11768">
        <v>1.9801545999999999E-5</v>
      </c>
      <c r="F11768">
        <v>1.3605442177E-2</v>
      </c>
      <c r="G11768">
        <v>5.5423594600000005E-4</v>
      </c>
      <c r="H11768">
        <v>12</v>
      </c>
      <c r="I11768">
        <v>1.5798974000000001E-5</v>
      </c>
      <c r="J11768">
        <v>7.7071290939999997E-3</v>
      </c>
      <c r="K11768">
        <v>4.1846840600000002E-4</v>
      </c>
      <c r="L11768">
        <v>16</v>
      </c>
      <c r="M11768">
        <v>2.5038535999999999E-5</v>
      </c>
      <c r="N11768">
        <v>3.3472803347000001E-2</v>
      </c>
      <c r="O11768">
        <v>7.4599030199999996E-4</v>
      </c>
      <c r="P11768">
        <v>414</v>
      </c>
      <c r="Q11768">
        <v>2.9278000300000001E-4</v>
      </c>
      <c r="R11768">
        <v>0.201166180758</v>
      </c>
      <c r="S11768">
        <v>5.719021964E-3</v>
      </c>
      <c r="T11768">
        <v>310</v>
      </c>
      <c r="U11768">
        <v>4.08140158E-4</v>
      </c>
      <c r="V11768">
        <v>0.19910083493899999</v>
      </c>
      <c r="W11768">
        <v>8.3718166839999997E-3</v>
      </c>
      <c r="X11768">
        <v>96</v>
      </c>
      <c r="Y11768">
        <v>1.50231215E-4</v>
      </c>
      <c r="Z11768">
        <v>0.200836820084</v>
      </c>
      <c r="AA11768">
        <v>2.7597309259999999E-3</v>
      </c>
      <c r="AB11768">
        <v>433.17</v>
      </c>
      <c r="AC11768">
        <v>7.9876797000000006E-5</v>
      </c>
      <c r="AD11768">
        <v>4.0878765843000001E-2</v>
      </c>
      <c r="AE11768">
        <v>1.2434985730000001E-3</v>
      </c>
      <c r="AF11768">
        <v>198.43</v>
      </c>
      <c r="AG11768">
        <v>8.3592714000000002E-5</v>
      </c>
      <c r="AH11768">
        <v>3.5521376846999998E-2</v>
      </c>
      <c r="AI11768">
        <v>1.6166264859999999E-3</v>
      </c>
      <c r="AJ11768">
        <v>232.31</v>
      </c>
      <c r="AK11768">
        <v>7.7427136000000001E-5</v>
      </c>
      <c r="AL11768">
        <v>4.7246206178000003E-2</v>
      </c>
      <c r="AM11768">
        <v>1.0385821669999999E-3</v>
      </c>
      <c r="AN11768">
        <v>1288.21</v>
      </c>
      <c r="AO11768">
        <v>2.3754732500000001E-4</v>
      </c>
      <c r="AP11768">
        <v>0.121570241287</v>
      </c>
      <c r="AQ11768">
        <v>5.478467303E-3</v>
      </c>
      <c r="AR11768">
        <v>713.41</v>
      </c>
      <c r="AS11768">
        <v>3.0054041900000003E-4</v>
      </c>
      <c r="AT11768">
        <v>0.12770980797299999</v>
      </c>
      <c r="AU11768">
        <v>7.3232593670000002E-3</v>
      </c>
      <c r="AV11768">
        <v>565.1</v>
      </c>
      <c r="AW11768">
        <v>1.8834876699999999E-4</v>
      </c>
      <c r="AX11768">
        <v>0.114930826417</v>
      </c>
      <c r="AY11768">
        <v>4.1548365530000003E-3</v>
      </c>
    </row>
    <row r="11769" spans="1:51" x14ac:dyDescent="0.25">
      <c r="A11769" t="s">
        <v>245</v>
      </c>
      <c r="B11769" s="2">
        <v>43466</v>
      </c>
      <c r="C11769" t="s">
        <v>361</v>
      </c>
      <c r="D11769">
        <v>18</v>
      </c>
      <c r="E11769">
        <v>1.2729565E-5</v>
      </c>
      <c r="F11769">
        <v>1.1083743841999999E-2</v>
      </c>
      <c r="G11769">
        <v>3.5629453700000002E-4</v>
      </c>
      <c r="H11769">
        <v>8</v>
      </c>
      <c r="I11769">
        <v>1.0532649E-5</v>
      </c>
      <c r="J11769">
        <v>7.6628352490000001E-3</v>
      </c>
      <c r="K11769">
        <v>2.7897893699999998E-4</v>
      </c>
      <c r="L11769">
        <v>10</v>
      </c>
      <c r="M11769">
        <v>1.5649085000000001E-5</v>
      </c>
      <c r="N11769">
        <v>1.7513134850999999E-2</v>
      </c>
      <c r="O11769">
        <v>4.6624393900000002E-4</v>
      </c>
      <c r="P11769">
        <v>15</v>
      </c>
      <c r="Q11769">
        <v>1.0607971E-5</v>
      </c>
      <c r="R11769">
        <v>9.2364532020000004E-3</v>
      </c>
      <c r="S11769">
        <v>2.07210941E-4</v>
      </c>
      <c r="T11769">
        <v>12</v>
      </c>
      <c r="U11769">
        <v>1.5798974000000001E-5</v>
      </c>
      <c r="V11769">
        <v>1.1494252874000001E-2</v>
      </c>
      <c r="W11769">
        <v>3.2407032299999999E-4</v>
      </c>
      <c r="X11769">
        <v>3</v>
      </c>
      <c r="Y11769">
        <v>4.6947250000000002E-6</v>
      </c>
      <c r="Z11769">
        <v>5.2539404549999998E-3</v>
      </c>
      <c r="AA11769">
        <v>8.6241591E-5</v>
      </c>
      <c r="AB11769">
        <v>250.52</v>
      </c>
      <c r="AC11769">
        <v>4.6195548E-5</v>
      </c>
      <c r="AD11769">
        <v>3.5815298018E-2</v>
      </c>
      <c r="AE11769">
        <v>7.1915875600000003E-4</v>
      </c>
      <c r="AF11769">
        <v>70.430000000000007</v>
      </c>
      <c r="AG11769">
        <v>2.9671513000000001E-5</v>
      </c>
      <c r="AH11769">
        <v>1.9829793198E-2</v>
      </c>
      <c r="AI11769">
        <v>5.7382697199999996E-4</v>
      </c>
      <c r="AJ11769">
        <v>179.69</v>
      </c>
      <c r="AK11769">
        <v>5.9891006999999999E-5</v>
      </c>
      <c r="AL11769">
        <v>5.2431984089000003E-2</v>
      </c>
      <c r="AM11769">
        <v>8.0335830199999999E-4</v>
      </c>
      <c r="AN11769">
        <v>56.37</v>
      </c>
      <c r="AO11769">
        <v>1.0393950000000001E-5</v>
      </c>
      <c r="AP11769">
        <v>8.0584048240000001E-3</v>
      </c>
      <c r="AQ11769">
        <v>2.39711883E-4</v>
      </c>
      <c r="AR11769">
        <v>35.979999999999997</v>
      </c>
      <c r="AS11769">
        <v>1.5157131000000001E-5</v>
      </c>
      <c r="AT11769">
        <v>1.0129674534999999E-2</v>
      </c>
      <c r="AU11769">
        <v>3.69333354E-4</v>
      </c>
      <c r="AV11769">
        <v>20.22</v>
      </c>
      <c r="AW11769">
        <v>6.7398269999999999E-6</v>
      </c>
      <c r="AX11769">
        <v>5.9004266980000001E-3</v>
      </c>
      <c r="AY11769">
        <v>1.48675671E-4</v>
      </c>
    </row>
    <row r="11770" spans="1:51" x14ac:dyDescent="0.25">
      <c r="A11770" t="s">
        <v>42</v>
      </c>
      <c r="B11770" s="2">
        <v>43466</v>
      </c>
      <c r="C11770" t="s">
        <v>361</v>
      </c>
      <c r="D11770">
        <v>869</v>
      </c>
      <c r="E11770">
        <v>6.1455512599999996E-4</v>
      </c>
      <c r="F11770">
        <v>6.4427639383000002E-2</v>
      </c>
      <c r="G11770">
        <v>1.7201108472000001E-2</v>
      </c>
      <c r="H11770">
        <v>335</v>
      </c>
      <c r="I11770">
        <v>4.4105468699999999E-4</v>
      </c>
      <c r="J11770">
        <v>5.7137983966999997E-2</v>
      </c>
      <c r="K11770">
        <v>1.1682242991E-2</v>
      </c>
      <c r="L11770">
        <v>530</v>
      </c>
      <c r="M11770">
        <v>8.2940150099999996E-4</v>
      </c>
      <c r="N11770">
        <v>6.9920844327000006E-2</v>
      </c>
      <c r="O11770">
        <v>2.4710928758E-2</v>
      </c>
      <c r="P11770">
        <v>246</v>
      </c>
      <c r="Q11770">
        <v>1.7397072599999999E-4</v>
      </c>
      <c r="R11770">
        <v>1.8238434163999999E-2</v>
      </c>
      <c r="S11770">
        <v>3.3982594279999999E-3</v>
      </c>
      <c r="T11770">
        <v>159</v>
      </c>
      <c r="U11770">
        <v>2.09336404E-4</v>
      </c>
      <c r="V11770">
        <v>2.7119222241E-2</v>
      </c>
      <c r="W11770">
        <v>4.2939317829999999E-3</v>
      </c>
      <c r="X11770">
        <v>87</v>
      </c>
      <c r="Y11770">
        <v>1.3614703899999999E-4</v>
      </c>
      <c r="Z11770">
        <v>1.1477572558999999E-2</v>
      </c>
      <c r="AA11770">
        <v>2.5010061519999999E-3</v>
      </c>
      <c r="AB11770">
        <v>2183.23</v>
      </c>
      <c r="AC11770">
        <v>4.0259085099999999E-4</v>
      </c>
      <c r="AD11770">
        <v>8.1664899772000005E-2</v>
      </c>
      <c r="AE11770">
        <v>6.2674164159999997E-3</v>
      </c>
      <c r="AF11770">
        <v>623.39</v>
      </c>
      <c r="AG11770">
        <v>2.6261706599999999E-4</v>
      </c>
      <c r="AH11770">
        <v>5.7736592747E-2</v>
      </c>
      <c r="AI11770">
        <v>5.0788362170000002E-3</v>
      </c>
      <c r="AJ11770">
        <v>1554.83</v>
      </c>
      <c r="AK11770">
        <v>5.1822451899999995E-4</v>
      </c>
      <c r="AL11770">
        <v>9.8163811562999997E-2</v>
      </c>
      <c r="AM11770">
        <v>6.9512934890000001E-3</v>
      </c>
      <c r="AN11770">
        <v>294.70999999999998</v>
      </c>
      <c r="AO11770">
        <v>5.4344756000000001E-5</v>
      </c>
      <c r="AP11770">
        <v>1.1023745426000001E-2</v>
      </c>
      <c r="AQ11770">
        <v>1.2533332830000001E-3</v>
      </c>
      <c r="AR11770">
        <v>185</v>
      </c>
      <c r="AS11770">
        <v>7.7937097000000001E-5</v>
      </c>
      <c r="AT11770">
        <v>1.7134539354E-2</v>
      </c>
      <c r="AU11770">
        <v>1.899090912E-3</v>
      </c>
      <c r="AV11770">
        <v>109.01</v>
      </c>
      <c r="AW11770">
        <v>3.6334427999999999E-5</v>
      </c>
      <c r="AX11770">
        <v>6.8825881989999999E-3</v>
      </c>
      <c r="AY11770">
        <v>8.0151100800000005E-4</v>
      </c>
    </row>
    <row r="11771" spans="1:51" x14ac:dyDescent="0.25">
      <c r="A11771" t="s">
        <v>246</v>
      </c>
      <c r="B11771" s="2">
        <v>43466</v>
      </c>
      <c r="C11771" t="s">
        <v>361</v>
      </c>
      <c r="D11771">
        <v>8</v>
      </c>
      <c r="E11771">
        <v>5.6575849999999996E-6</v>
      </c>
      <c r="F11771">
        <v>5.6737588652000001E-2</v>
      </c>
      <c r="G11771">
        <v>1.58353127E-4</v>
      </c>
      <c r="H11771">
        <v>8</v>
      </c>
      <c r="I11771">
        <v>1.0532649E-5</v>
      </c>
      <c r="J11771">
        <v>8.9887640448999995E-2</v>
      </c>
      <c r="K11771">
        <v>2.7897893699999998E-4</v>
      </c>
      <c r="P11771">
        <v>1</v>
      </c>
      <c r="Q11771">
        <v>7.0719800000000003E-7</v>
      </c>
      <c r="R11771">
        <v>7.0921985820000004E-3</v>
      </c>
      <c r="S11771">
        <v>1.3814062999999999E-5</v>
      </c>
      <c r="T11771">
        <v>1</v>
      </c>
      <c r="U11771">
        <v>1.3165809999999999E-6</v>
      </c>
      <c r="V11771">
        <v>1.1235955056E-2</v>
      </c>
      <c r="W11771">
        <v>2.7005859999999999E-5</v>
      </c>
      <c r="AB11771">
        <v>20.420000000000002</v>
      </c>
      <c r="AC11771">
        <v>3.7663170000000001E-6</v>
      </c>
      <c r="AD11771">
        <v>2.6056033523999999E-2</v>
      </c>
      <c r="AE11771">
        <v>5.8632916999999999E-5</v>
      </c>
      <c r="AF11771">
        <v>15.77</v>
      </c>
      <c r="AG11771">
        <v>6.6438450000000004E-6</v>
      </c>
      <c r="AH11771">
        <v>3.5848224098000002E-2</v>
      </c>
      <c r="AI11771">
        <v>1.2848746300000001E-4</v>
      </c>
      <c r="AJ11771">
        <v>4.6399999999999997</v>
      </c>
      <c r="AK11771">
        <v>1.5470950000000001E-6</v>
      </c>
      <c r="AL11771">
        <v>1.3701848413E-2</v>
      </c>
      <c r="AM11771">
        <v>2.0752219E-5</v>
      </c>
      <c r="AN11771">
        <v>11.77</v>
      </c>
      <c r="AO11771">
        <v>2.170023E-6</v>
      </c>
      <c r="AP11771">
        <v>1.5012597665E-2</v>
      </c>
      <c r="AQ11771">
        <v>5.0046455E-5</v>
      </c>
      <c r="AR11771">
        <v>11.16</v>
      </c>
      <c r="AS11771">
        <v>4.7032619999999997E-6</v>
      </c>
      <c r="AT11771">
        <v>2.5377410194E-2</v>
      </c>
      <c r="AU11771">
        <v>1.14604237E-4</v>
      </c>
      <c r="AV11771">
        <v>0.59</v>
      </c>
      <c r="AW11771">
        <v>1.9587100000000002E-7</v>
      </c>
      <c r="AX11771">
        <v>1.7347319949999999E-3</v>
      </c>
      <c r="AY11771">
        <v>4.320771E-6</v>
      </c>
    </row>
    <row r="11772" spans="1:51" x14ac:dyDescent="0.25">
      <c r="A11772" t="s">
        <v>247</v>
      </c>
      <c r="B11772" s="2">
        <v>43466</v>
      </c>
      <c r="C11772" t="s">
        <v>361</v>
      </c>
      <c r="D11772">
        <v>5</v>
      </c>
      <c r="E11772">
        <v>3.5359899999999998E-6</v>
      </c>
      <c r="F11772">
        <v>1.1853959219999999E-3</v>
      </c>
      <c r="G11772">
        <v>9.8970704999999998E-5</v>
      </c>
      <c r="H11772">
        <v>5</v>
      </c>
      <c r="I11772">
        <v>6.5829059999999999E-6</v>
      </c>
      <c r="J11772">
        <v>2.1739130429999998E-3</v>
      </c>
      <c r="K11772">
        <v>1.7436183600000001E-4</v>
      </c>
      <c r="P11772">
        <v>31</v>
      </c>
      <c r="Q11772">
        <v>2.192314E-5</v>
      </c>
      <c r="R11772">
        <v>7.3494547179999998E-3</v>
      </c>
      <c r="S11772">
        <v>4.2823594399999998E-4</v>
      </c>
      <c r="T11772">
        <v>26</v>
      </c>
      <c r="U11772">
        <v>3.4231109999999999E-5</v>
      </c>
      <c r="V11772">
        <v>1.1304347826E-2</v>
      </c>
      <c r="W11772">
        <v>7.0215236699999999E-4</v>
      </c>
      <c r="X11772">
        <v>5</v>
      </c>
      <c r="Y11772">
        <v>7.8245419999999993E-6</v>
      </c>
      <c r="Z11772">
        <v>2.6357406430000002E-3</v>
      </c>
      <c r="AA11772">
        <v>1.43735986E-4</v>
      </c>
      <c r="AB11772">
        <v>102.95</v>
      </c>
      <c r="AC11772">
        <v>1.8984132000000001E-5</v>
      </c>
      <c r="AD11772">
        <v>4.7137078329999998E-3</v>
      </c>
      <c r="AE11772">
        <v>2.9553940100000001E-4</v>
      </c>
      <c r="AF11772">
        <v>69.650000000000006</v>
      </c>
      <c r="AG11772">
        <v>2.9340351E-5</v>
      </c>
      <c r="AH11772">
        <v>1.0805056831E-2</v>
      </c>
      <c r="AI11772">
        <v>5.6742251900000003E-4</v>
      </c>
      <c r="AJ11772">
        <v>33.28</v>
      </c>
      <c r="AK11772">
        <v>1.1091341000000001E-5</v>
      </c>
      <c r="AL11772">
        <v>2.165459821E-3</v>
      </c>
      <c r="AM11772">
        <v>1.4877560499999999E-4</v>
      </c>
      <c r="AN11772">
        <v>68.45</v>
      </c>
      <c r="AO11772">
        <v>1.2621888000000001E-5</v>
      </c>
      <c r="AP11772">
        <v>3.1339802029999998E-3</v>
      </c>
      <c r="AQ11772">
        <v>2.9109400199999998E-4</v>
      </c>
      <c r="AR11772">
        <v>54.94</v>
      </c>
      <c r="AS11772">
        <v>2.3145031000000001E-5</v>
      </c>
      <c r="AT11772">
        <v>8.5235304079999998E-3</v>
      </c>
      <c r="AU11772">
        <v>5.6397427199999996E-4</v>
      </c>
      <c r="AV11772">
        <v>13.39</v>
      </c>
      <c r="AW11772">
        <v>4.463027E-6</v>
      </c>
      <c r="AX11772">
        <v>8.7135590199999995E-4</v>
      </c>
      <c r="AY11772">
        <v>9.8451121000000001E-5</v>
      </c>
    </row>
    <row r="11773" spans="1:51" x14ac:dyDescent="0.25">
      <c r="A11773" t="s">
        <v>249</v>
      </c>
      <c r="B11773" s="2">
        <v>43466</v>
      </c>
      <c r="C11773" t="s">
        <v>361</v>
      </c>
      <c r="D11773">
        <v>36</v>
      </c>
      <c r="E11773">
        <v>2.5459131E-5</v>
      </c>
      <c r="F11773">
        <v>1.0050251256E-2</v>
      </c>
      <c r="G11773">
        <v>7.1258907400000005E-4</v>
      </c>
      <c r="H11773">
        <v>19</v>
      </c>
      <c r="I11773">
        <v>2.5015041999999998E-5</v>
      </c>
      <c r="J11773">
        <v>8.2465277779999995E-3</v>
      </c>
      <c r="K11773">
        <v>6.6257497599999998E-4</v>
      </c>
      <c r="L11773">
        <v>17</v>
      </c>
      <c r="M11773">
        <v>2.6603444E-5</v>
      </c>
      <c r="N11773">
        <v>1.3428120062999999E-2</v>
      </c>
      <c r="O11773">
        <v>7.9261469600000001E-4</v>
      </c>
      <c r="P11773">
        <v>42</v>
      </c>
      <c r="Q11773">
        <v>2.9702319000000001E-5</v>
      </c>
      <c r="R11773">
        <v>1.1725293132000001E-2</v>
      </c>
      <c r="S11773">
        <v>5.8019063400000003E-4</v>
      </c>
      <c r="T11773">
        <v>32</v>
      </c>
      <c r="U11773">
        <v>4.2130596999999998E-5</v>
      </c>
      <c r="V11773">
        <v>1.3888888889000001E-2</v>
      </c>
      <c r="W11773">
        <v>8.6418752900000004E-4</v>
      </c>
      <c r="X11773">
        <v>10</v>
      </c>
      <c r="Y11773">
        <v>1.5649085000000001E-5</v>
      </c>
      <c r="Z11773">
        <v>7.8988941550000007E-3</v>
      </c>
      <c r="AA11773">
        <v>2.87471971E-4</v>
      </c>
      <c r="AB11773">
        <v>124.49</v>
      </c>
      <c r="AC11773">
        <v>2.295661E-5</v>
      </c>
      <c r="AD11773">
        <v>1.1056206212E-2</v>
      </c>
      <c r="AE11773">
        <v>3.5738177499999998E-4</v>
      </c>
      <c r="AF11773">
        <v>59.3</v>
      </c>
      <c r="AG11773">
        <v>2.4980642000000001E-5</v>
      </c>
      <c r="AH11773">
        <v>9.4718669899999993E-3</v>
      </c>
      <c r="AI11773">
        <v>4.8310870200000001E-4</v>
      </c>
      <c r="AJ11773">
        <v>64.66</v>
      </c>
      <c r="AK11773">
        <v>2.1552049E-5</v>
      </c>
      <c r="AL11773">
        <v>1.3123544920999999E-2</v>
      </c>
      <c r="AM11773">
        <v>2.8909211100000001E-4</v>
      </c>
      <c r="AN11773">
        <v>137.30000000000001</v>
      </c>
      <c r="AO11773">
        <v>2.5319016E-5</v>
      </c>
      <c r="AP11773">
        <v>1.2193972226999999E-2</v>
      </c>
      <c r="AQ11773">
        <v>5.8392322900000003E-4</v>
      </c>
      <c r="AR11773">
        <v>74.59</v>
      </c>
      <c r="AS11773">
        <v>3.1422998000000002E-5</v>
      </c>
      <c r="AT11773">
        <v>1.1914603939E-2</v>
      </c>
      <c r="AU11773">
        <v>7.6568324799999995E-4</v>
      </c>
      <c r="AV11773">
        <v>62.32</v>
      </c>
      <c r="AW11773">
        <v>2.0771811999999999E-5</v>
      </c>
      <c r="AX11773">
        <v>1.2648440049000001E-2</v>
      </c>
      <c r="AY11773">
        <v>4.5821102899999997E-4</v>
      </c>
    </row>
    <row r="11774" spans="1:51" x14ac:dyDescent="0.25">
      <c r="A11774" t="s">
        <v>250</v>
      </c>
      <c r="B11774" s="2">
        <v>43466</v>
      </c>
      <c r="C11774" t="s">
        <v>361</v>
      </c>
      <c r="D11774">
        <v>26</v>
      </c>
      <c r="E11774">
        <v>1.8387149999999999E-5</v>
      </c>
      <c r="F11774">
        <v>8.5808580858E-2</v>
      </c>
      <c r="G11774">
        <v>5.1464766399999997E-4</v>
      </c>
      <c r="H11774">
        <v>22</v>
      </c>
      <c r="I11774">
        <v>2.8964785E-5</v>
      </c>
      <c r="J11774">
        <v>0.11055276381900001</v>
      </c>
      <c r="K11774">
        <v>7.67192077E-4</v>
      </c>
      <c r="L11774">
        <v>4</v>
      </c>
      <c r="M11774">
        <v>6.2596339999999998E-6</v>
      </c>
      <c r="N11774">
        <v>3.8834951456000001E-2</v>
      </c>
      <c r="O11774">
        <v>1.8649757599999999E-4</v>
      </c>
      <c r="P11774">
        <v>4</v>
      </c>
      <c r="Q11774">
        <v>2.8287920000000001E-6</v>
      </c>
      <c r="R11774">
        <v>1.3201320132E-2</v>
      </c>
      <c r="S11774">
        <v>5.5256251000000001E-5</v>
      </c>
      <c r="T11774">
        <v>3</v>
      </c>
      <c r="U11774">
        <v>3.9497429999999998E-6</v>
      </c>
      <c r="V11774">
        <v>1.5075376884E-2</v>
      </c>
      <c r="W11774">
        <v>8.1017580999999996E-5</v>
      </c>
      <c r="X11774">
        <v>1</v>
      </c>
      <c r="Y11774">
        <v>1.5649080000000001E-6</v>
      </c>
      <c r="Z11774">
        <v>9.7087378640000003E-3</v>
      </c>
      <c r="AA11774">
        <v>2.8747197E-5</v>
      </c>
      <c r="AB11774">
        <v>40.39</v>
      </c>
      <c r="AC11774">
        <v>7.4480919999999997E-6</v>
      </c>
      <c r="AD11774">
        <v>4.2655432606E-2</v>
      </c>
      <c r="AE11774">
        <v>1.15949714E-4</v>
      </c>
      <c r="AF11774">
        <v>23.6</v>
      </c>
      <c r="AG11774">
        <v>9.9429639999999994E-6</v>
      </c>
      <c r="AH11774">
        <v>3.6789929539000003E-2</v>
      </c>
      <c r="AI11774">
        <v>1.9229018399999999E-4</v>
      </c>
      <c r="AJ11774">
        <v>16.149999999999999</v>
      </c>
      <c r="AK11774">
        <v>5.3828980000000001E-6</v>
      </c>
      <c r="AL11774">
        <v>5.3756500242000002E-2</v>
      </c>
      <c r="AM11774">
        <v>7.2204427999999999E-5</v>
      </c>
      <c r="AN11774">
        <v>8.81</v>
      </c>
      <c r="AO11774">
        <v>1.6251389999999999E-6</v>
      </c>
      <c r="AP11774">
        <v>9.3072146819999993E-3</v>
      </c>
      <c r="AQ11774">
        <v>3.7479979000000003E-5</v>
      </c>
      <c r="AR11774">
        <v>6.06</v>
      </c>
      <c r="AS11774">
        <v>2.5535330000000001E-6</v>
      </c>
      <c r="AT11774">
        <v>9.4483207370000006E-3</v>
      </c>
      <c r="AU11774">
        <v>6.2221868999999996E-5</v>
      </c>
      <c r="AV11774">
        <v>2.75</v>
      </c>
      <c r="AW11774">
        <v>9.16629E-7</v>
      </c>
      <c r="AX11774">
        <v>9.1539522859999996E-3</v>
      </c>
      <c r="AY11774">
        <v>2.0220178E-5</v>
      </c>
    </row>
    <row r="11775" spans="1:51" x14ac:dyDescent="0.25">
      <c r="A11775" t="s">
        <v>251</v>
      </c>
      <c r="B11775" s="2">
        <v>43466</v>
      </c>
      <c r="C11775" t="s">
        <v>361</v>
      </c>
      <c r="D11775">
        <v>22</v>
      </c>
      <c r="E11775">
        <v>1.5558357999999998E-5</v>
      </c>
      <c r="F11775">
        <v>0.43137254902</v>
      </c>
      <c r="G11775">
        <v>4.3547110100000002E-4</v>
      </c>
      <c r="H11775">
        <v>20</v>
      </c>
      <c r="I11775">
        <v>2.6331623E-5</v>
      </c>
      <c r="J11775">
        <v>0.52631578947400004</v>
      </c>
      <c r="K11775">
        <v>6.9744734299999995E-4</v>
      </c>
      <c r="L11775">
        <v>2</v>
      </c>
      <c r="M11775">
        <v>3.1298169999999999E-6</v>
      </c>
      <c r="N11775">
        <v>0.15384615384600001</v>
      </c>
      <c r="O11775">
        <v>9.3248787999999994E-5</v>
      </c>
      <c r="AB11775">
        <v>40.26</v>
      </c>
      <c r="AC11775">
        <v>7.4242650000000003E-6</v>
      </c>
      <c r="AD11775">
        <v>0.56451687298300002</v>
      </c>
      <c r="AE11775">
        <v>1.15578776E-4</v>
      </c>
      <c r="AF11775">
        <v>25.75</v>
      </c>
      <c r="AG11775">
        <v>1.0849655000000001E-5</v>
      </c>
      <c r="AH11775">
        <v>0.47208062797900002</v>
      </c>
      <c r="AI11775">
        <v>2.0982498800000001E-4</v>
      </c>
      <c r="AJ11775">
        <v>14.41</v>
      </c>
      <c r="AK11775">
        <v>4.8018030000000002E-6</v>
      </c>
      <c r="AL11775">
        <v>0.86581157257800001</v>
      </c>
      <c r="AM11775">
        <v>6.4409809000000006E-5</v>
      </c>
      <c r="AN11775">
        <v>0.16</v>
      </c>
      <c r="AO11775">
        <v>3.0140999999999998E-8</v>
      </c>
      <c r="AP11775">
        <v>2.2918518510000002E-3</v>
      </c>
      <c r="AQ11775">
        <v>6.9514000000000007E-7</v>
      </c>
      <c r="AR11775">
        <v>0.16</v>
      </c>
      <c r="AS11775">
        <v>6.7376999999999995E-8</v>
      </c>
      <c r="AT11775">
        <v>2.9316535399999998E-3</v>
      </c>
      <c r="AU11775">
        <v>1.6417760000000001E-6</v>
      </c>
      <c r="AV11775">
        <v>0</v>
      </c>
      <c r="AW11775">
        <v>1.1719999999999999E-9</v>
      </c>
      <c r="AX11775">
        <v>2.1139945699999999E-4</v>
      </c>
      <c r="AY11775">
        <v>2.5863000000000001E-8</v>
      </c>
    </row>
    <row r="11776" spans="1:51" x14ac:dyDescent="0.25">
      <c r="A11776" t="s">
        <v>43</v>
      </c>
      <c r="B11776" s="2">
        <v>43466</v>
      </c>
      <c r="C11776" t="s">
        <v>361</v>
      </c>
      <c r="D11776">
        <v>6</v>
      </c>
      <c r="E11776">
        <v>4.243188E-6</v>
      </c>
      <c r="F11776">
        <v>4.5180722889999999E-3</v>
      </c>
      <c r="G11776">
        <v>1.18764846E-4</v>
      </c>
      <c r="H11776">
        <v>5</v>
      </c>
      <c r="I11776">
        <v>6.5829059999999999E-6</v>
      </c>
      <c r="J11776">
        <v>5.8275058280000003E-3</v>
      </c>
      <c r="K11776">
        <v>1.7436183600000001E-4</v>
      </c>
      <c r="L11776">
        <v>1</v>
      </c>
      <c r="M11776">
        <v>1.5649080000000001E-6</v>
      </c>
      <c r="N11776">
        <v>2.155172414E-3</v>
      </c>
      <c r="O11776">
        <v>4.6624393999999997E-5</v>
      </c>
      <c r="P11776">
        <v>21</v>
      </c>
      <c r="Q11776">
        <v>1.485116E-5</v>
      </c>
      <c r="R11776">
        <v>1.5813253012000001E-2</v>
      </c>
      <c r="S11776">
        <v>2.9009531700000001E-4</v>
      </c>
      <c r="T11776">
        <v>10</v>
      </c>
      <c r="U11776">
        <v>1.3165812E-5</v>
      </c>
      <c r="V11776">
        <v>1.1655011655E-2</v>
      </c>
      <c r="W11776">
        <v>2.7005860300000003E-4</v>
      </c>
      <c r="X11776">
        <v>11</v>
      </c>
      <c r="Y11776">
        <v>1.7213992999999999E-5</v>
      </c>
      <c r="Z11776">
        <v>2.3706896551999999E-2</v>
      </c>
      <c r="AA11776">
        <v>3.1621916899999999E-4</v>
      </c>
      <c r="AB11776">
        <v>48.99</v>
      </c>
      <c r="AC11776">
        <v>9.0346899999999994E-6</v>
      </c>
      <c r="AD11776">
        <v>6.8398333729999998E-3</v>
      </c>
      <c r="AE11776">
        <v>1.4064940200000001E-4</v>
      </c>
      <c r="AF11776">
        <v>29.47</v>
      </c>
      <c r="AG11776">
        <v>1.2416347E-5</v>
      </c>
      <c r="AH11776">
        <v>8.3170594559999998E-3</v>
      </c>
      <c r="AI11776">
        <v>2.4012374100000001E-4</v>
      </c>
      <c r="AJ11776">
        <v>19.059999999999999</v>
      </c>
      <c r="AK11776">
        <v>6.3517469999999999E-6</v>
      </c>
      <c r="AL11776">
        <v>5.2971965629999996E-3</v>
      </c>
      <c r="AM11776">
        <v>8.5200242000000006E-5</v>
      </c>
      <c r="AN11776">
        <v>70.42</v>
      </c>
      <c r="AO11776">
        <v>1.2984666E-5</v>
      </c>
      <c r="AP11776">
        <v>9.8302159729999998E-3</v>
      </c>
      <c r="AQ11776">
        <v>2.9946061199999998E-4</v>
      </c>
      <c r="AR11776">
        <v>52.58</v>
      </c>
      <c r="AS11776">
        <v>2.2148780999999998E-5</v>
      </c>
      <c r="AT11776">
        <v>1.4836306532E-2</v>
      </c>
      <c r="AU11776">
        <v>5.39698683E-4</v>
      </c>
      <c r="AV11776">
        <v>17.760000000000002</v>
      </c>
      <c r="AW11776">
        <v>5.9204540000000003E-6</v>
      </c>
      <c r="AX11776">
        <v>4.9375094190000001E-3</v>
      </c>
      <c r="AY11776">
        <v>1.3060090000000001E-4</v>
      </c>
    </row>
    <row r="11777" spans="1:51" x14ac:dyDescent="0.25">
      <c r="A11777" t="s">
        <v>44</v>
      </c>
      <c r="B11777" s="2">
        <v>43466</v>
      </c>
      <c r="C11777" t="s">
        <v>361</v>
      </c>
      <c r="D11777">
        <v>75</v>
      </c>
      <c r="E11777">
        <v>5.3039856E-5</v>
      </c>
      <c r="F11777">
        <v>1.3484358145E-2</v>
      </c>
      <c r="G11777">
        <v>1.4845605699999999E-3</v>
      </c>
      <c r="H11777">
        <v>42</v>
      </c>
      <c r="I11777">
        <v>5.5296408000000003E-5</v>
      </c>
      <c r="J11777">
        <v>1.1986301370000001E-2</v>
      </c>
      <c r="K11777">
        <v>1.4646394200000001E-3</v>
      </c>
      <c r="L11777">
        <v>33</v>
      </c>
      <c r="M11777">
        <v>5.1641980000000003E-5</v>
      </c>
      <c r="N11777">
        <v>1.6232169208E-2</v>
      </c>
      <c r="O11777">
        <v>1.538604998E-3</v>
      </c>
      <c r="P11777">
        <v>76</v>
      </c>
      <c r="Q11777">
        <v>5.3747054E-5</v>
      </c>
      <c r="R11777">
        <v>1.3664149586000001E-2</v>
      </c>
      <c r="S11777">
        <v>1.049868766E-3</v>
      </c>
      <c r="T11777">
        <v>23</v>
      </c>
      <c r="U11777">
        <v>3.0281367000000001E-5</v>
      </c>
      <c r="V11777">
        <v>6.5639269409999996E-3</v>
      </c>
      <c r="W11777">
        <v>6.2113478599999997E-4</v>
      </c>
      <c r="X11777">
        <v>53</v>
      </c>
      <c r="Y11777">
        <v>8.2940149999999999E-5</v>
      </c>
      <c r="Z11777">
        <v>2.6069847516E-2</v>
      </c>
      <c r="AA11777">
        <v>1.523601449E-3</v>
      </c>
      <c r="AB11777">
        <v>1016.3</v>
      </c>
      <c r="AC11777">
        <v>1.87407375E-4</v>
      </c>
      <c r="AD11777">
        <v>4.7132054508000003E-2</v>
      </c>
      <c r="AE11777">
        <v>2.9175031090000001E-3</v>
      </c>
      <c r="AF11777">
        <v>270.62</v>
      </c>
      <c r="AG11777">
        <v>1.14003108E-4</v>
      </c>
      <c r="AH11777">
        <v>2.7284788359999999E-2</v>
      </c>
      <c r="AI11777">
        <v>2.2047429129999998E-3</v>
      </c>
      <c r="AJ11777">
        <v>745.25</v>
      </c>
      <c r="AK11777">
        <v>2.4839250000000001E-4</v>
      </c>
      <c r="AL11777">
        <v>6.4440708868000005E-2</v>
      </c>
      <c r="AM11777">
        <v>3.331855405E-3</v>
      </c>
      <c r="AN11777">
        <v>318</v>
      </c>
      <c r="AO11777">
        <v>5.8639756E-5</v>
      </c>
      <c r="AP11777">
        <v>1.4747616819E-2</v>
      </c>
      <c r="AQ11777">
        <v>1.352387292E-3</v>
      </c>
      <c r="AR11777">
        <v>156.49</v>
      </c>
      <c r="AS11777">
        <v>6.5923724000000006E-5</v>
      </c>
      <c r="AT11777">
        <v>1.5777770385000001E-2</v>
      </c>
      <c r="AU11777">
        <v>1.606361411E-3</v>
      </c>
      <c r="AV11777">
        <v>161.04</v>
      </c>
      <c r="AW11777">
        <v>5.3674329999999997E-5</v>
      </c>
      <c r="AX11777">
        <v>1.3924783822999999E-2</v>
      </c>
      <c r="AY11777">
        <v>1.184016602E-3</v>
      </c>
    </row>
    <row r="11778" spans="1:51" x14ac:dyDescent="0.25">
      <c r="A11778" t="s">
        <v>45</v>
      </c>
      <c r="B11778" s="2">
        <v>43466</v>
      </c>
      <c r="C11778" t="s">
        <v>361</v>
      </c>
      <c r="D11778">
        <v>591</v>
      </c>
      <c r="E11778">
        <v>4.1795406200000003E-4</v>
      </c>
      <c r="F11778">
        <v>9.3041561713000001E-2</v>
      </c>
      <c r="G11778">
        <v>1.1698337292E-2</v>
      </c>
      <c r="H11778">
        <v>175</v>
      </c>
      <c r="I11778">
        <v>2.3040170199999999E-4</v>
      </c>
      <c r="J11778">
        <v>8.2859848484999998E-2</v>
      </c>
      <c r="K11778">
        <v>6.1026642490000001E-3</v>
      </c>
      <c r="L11778">
        <v>415</v>
      </c>
      <c r="M11778">
        <v>6.4943702400000001E-4</v>
      </c>
      <c r="N11778">
        <v>9.8131946087000002E-2</v>
      </c>
      <c r="O11778">
        <v>1.9349123461000001E-2</v>
      </c>
      <c r="P11778">
        <v>126</v>
      </c>
      <c r="Q11778">
        <v>8.9106956999999995E-5</v>
      </c>
      <c r="R11778">
        <v>1.9836272039999998E-2</v>
      </c>
      <c r="S11778">
        <v>1.7405719020000001E-3</v>
      </c>
      <c r="T11778">
        <v>25</v>
      </c>
      <c r="U11778">
        <v>3.2914528999999997E-5</v>
      </c>
      <c r="V11778">
        <v>1.1837121212E-2</v>
      </c>
      <c r="W11778">
        <v>6.7514650699999998E-4</v>
      </c>
      <c r="X11778">
        <v>101</v>
      </c>
      <c r="Y11778">
        <v>1.58055758E-4</v>
      </c>
      <c r="Z11778">
        <v>2.388271459E-2</v>
      </c>
      <c r="AA11778">
        <v>2.9034669120000002E-3</v>
      </c>
      <c r="AB11778">
        <v>1926.64</v>
      </c>
      <c r="AC11778">
        <v>3.55275246E-4</v>
      </c>
      <c r="AD11778">
        <v>0.11770041170999999</v>
      </c>
      <c r="AE11778">
        <v>5.5308209369999998E-3</v>
      </c>
      <c r="AF11778">
        <v>644.17999999999995</v>
      </c>
      <c r="AG11778">
        <v>2.7137294599999999E-4</v>
      </c>
      <c r="AH11778">
        <v>7.6050300486000005E-2</v>
      </c>
      <c r="AI11778">
        <v>5.248169001E-3</v>
      </c>
      <c r="AJ11778">
        <v>1275.08</v>
      </c>
      <c r="AK11778">
        <v>4.2498416799999997E-4</v>
      </c>
      <c r="AL11778">
        <v>0.16356691370000001</v>
      </c>
      <c r="AM11778">
        <v>5.7005980429999997E-3</v>
      </c>
      <c r="AN11778">
        <v>221.96</v>
      </c>
      <c r="AO11778">
        <v>4.0930414000000002E-5</v>
      </c>
      <c r="AP11778">
        <v>1.3559983883999999E-2</v>
      </c>
      <c r="AQ11778">
        <v>9.4396321200000005E-4</v>
      </c>
      <c r="AR11778">
        <v>137.71</v>
      </c>
      <c r="AS11778">
        <v>5.8013044999999998E-5</v>
      </c>
      <c r="AT11778">
        <v>1.6257735137E-2</v>
      </c>
      <c r="AU11778">
        <v>1.4136021160000001E-3</v>
      </c>
      <c r="AV11778">
        <v>82.62</v>
      </c>
      <c r="AW11778">
        <v>2.753786E-5</v>
      </c>
      <c r="AX11778">
        <v>1.0598707058E-2</v>
      </c>
      <c r="AY11778">
        <v>6.0746511500000004E-4</v>
      </c>
    </row>
    <row r="11779" spans="1:51" x14ac:dyDescent="0.25">
      <c r="A11779" t="s">
        <v>252</v>
      </c>
      <c r="B11779" s="2">
        <v>43466</v>
      </c>
      <c r="C11779" t="s">
        <v>361</v>
      </c>
      <c r="AB11779">
        <v>0.19</v>
      </c>
      <c r="AC11779">
        <v>3.4240000000000001E-8</v>
      </c>
      <c r="AD11779">
        <v>1.4619674761E-2</v>
      </c>
      <c r="AE11779">
        <v>5.3303600000000006E-7</v>
      </c>
      <c r="AF11779">
        <v>0.03</v>
      </c>
      <c r="AG11779">
        <v>1.1754000000000001E-8</v>
      </c>
      <c r="AH11779">
        <v>6.6837824830000003E-3</v>
      </c>
      <c r="AI11779">
        <v>2.2730800000000001E-7</v>
      </c>
      <c r="AJ11779">
        <v>0.16</v>
      </c>
      <c r="AK11779">
        <v>5.2588000000000001E-8</v>
      </c>
      <c r="AL11779">
        <v>1.8504933687E-2</v>
      </c>
      <c r="AM11779">
        <v>7.0539999999999995E-7</v>
      </c>
      <c r="AN11779">
        <v>0.01</v>
      </c>
      <c r="AO11779">
        <v>2.6289999999999999E-9</v>
      </c>
      <c r="AP11779">
        <v>1.1224029459999999E-3</v>
      </c>
      <c r="AQ11779">
        <v>6.0625000000000002E-8</v>
      </c>
      <c r="AR11779">
        <v>0.01</v>
      </c>
      <c r="AS11779">
        <v>6.0049999999999998E-9</v>
      </c>
      <c r="AT11779">
        <v>3.4149834499999998E-3</v>
      </c>
      <c r="AU11779">
        <v>1.4633300000000002E-7</v>
      </c>
    </row>
    <row r="11780" spans="1:51" x14ac:dyDescent="0.25">
      <c r="A11780" t="s">
        <v>253</v>
      </c>
      <c r="B11780" s="2">
        <v>43466</v>
      </c>
      <c r="C11780" t="s">
        <v>361</v>
      </c>
      <c r="D11780">
        <v>623</v>
      </c>
      <c r="E11780">
        <v>4.4058440000000002E-4</v>
      </c>
      <c r="F11780">
        <v>6.0385771057E-2</v>
      </c>
      <c r="G11780">
        <v>1.2331749802000001E-2</v>
      </c>
      <c r="H11780">
        <v>550</v>
      </c>
      <c r="I11780">
        <v>7.2411963500000002E-4</v>
      </c>
      <c r="J11780">
        <v>8.1541882876000005E-2</v>
      </c>
      <c r="K11780">
        <v>1.9179801925E-2</v>
      </c>
      <c r="L11780">
        <v>70</v>
      </c>
      <c r="M11780">
        <v>1.09543594E-4</v>
      </c>
      <c r="N11780">
        <v>1.9965772961000001E-2</v>
      </c>
      <c r="O11780">
        <v>3.2637075720000001E-3</v>
      </c>
      <c r="P11780">
        <v>502</v>
      </c>
      <c r="Q11780">
        <v>3.55013433E-4</v>
      </c>
      <c r="R11780">
        <v>4.8657555491000003E-2</v>
      </c>
      <c r="S11780">
        <v>6.9346594830000004E-3</v>
      </c>
      <c r="T11780">
        <v>288</v>
      </c>
      <c r="U11780">
        <v>3.7917537300000001E-4</v>
      </c>
      <c r="V11780">
        <v>4.2698295033000003E-2</v>
      </c>
      <c r="W11780">
        <v>7.7776877579999997E-3</v>
      </c>
      <c r="X11780">
        <v>210</v>
      </c>
      <c r="Y11780">
        <v>3.2863078300000002E-4</v>
      </c>
      <c r="Z11780">
        <v>5.9897318881999999E-2</v>
      </c>
      <c r="AA11780">
        <v>6.0369114010000004E-3</v>
      </c>
      <c r="AB11780">
        <v>2350.15</v>
      </c>
      <c r="AC11780">
        <v>4.3337109799999998E-4</v>
      </c>
      <c r="AD11780">
        <v>5.9661745177999999E-2</v>
      </c>
      <c r="AE11780">
        <v>6.7465942859999996E-3</v>
      </c>
      <c r="AF11780">
        <v>1446.55</v>
      </c>
      <c r="AG11780">
        <v>6.0938977500000005E-4</v>
      </c>
      <c r="AH11780">
        <v>8.1999977618E-2</v>
      </c>
      <c r="AI11780">
        <v>1.1785185598E-2</v>
      </c>
      <c r="AJ11780">
        <v>892.45</v>
      </c>
      <c r="AK11780">
        <v>2.9745443599999999E-4</v>
      </c>
      <c r="AL11780">
        <v>4.1473997058999998E-2</v>
      </c>
      <c r="AM11780">
        <v>3.9899561019999998E-3</v>
      </c>
      <c r="AN11780">
        <v>2440.08</v>
      </c>
      <c r="AO11780">
        <v>4.4995506899999998E-4</v>
      </c>
      <c r="AP11780">
        <v>6.1944843098000003E-2</v>
      </c>
      <c r="AQ11780">
        <v>1.0377149618999999E-2</v>
      </c>
      <c r="AR11780">
        <v>1111.72</v>
      </c>
      <c r="AS11780">
        <v>4.68336453E-4</v>
      </c>
      <c r="AT11780">
        <v>6.3019729253999998E-2</v>
      </c>
      <c r="AU11780">
        <v>1.1411940294E-2</v>
      </c>
      <c r="AV11780">
        <v>1317.4</v>
      </c>
      <c r="AW11780">
        <v>4.3908779299999998E-4</v>
      </c>
      <c r="AX11780">
        <v>6.1221900385999999E-2</v>
      </c>
      <c r="AY11780">
        <v>9.685956745E-3</v>
      </c>
    </row>
    <row r="11781" spans="1:51" x14ac:dyDescent="0.25">
      <c r="A11781" t="s">
        <v>254</v>
      </c>
      <c r="B11781" s="2">
        <v>43466</v>
      </c>
      <c r="C11781" t="s">
        <v>361</v>
      </c>
      <c r="D11781">
        <v>67</v>
      </c>
      <c r="E11781">
        <v>4.7382271000000003E-5</v>
      </c>
      <c r="F11781">
        <v>1.7009393247000001E-2</v>
      </c>
      <c r="G11781">
        <v>1.326207443E-3</v>
      </c>
      <c r="H11781">
        <v>39</v>
      </c>
      <c r="I11781">
        <v>5.1346664999999998E-5</v>
      </c>
      <c r="J11781">
        <v>1.6853932584E-2</v>
      </c>
      <c r="K11781">
        <v>1.360022318E-3</v>
      </c>
      <c r="L11781">
        <v>28</v>
      </c>
      <c r="M11781">
        <v>4.3817438000000002E-5</v>
      </c>
      <c r="N11781">
        <v>1.7654476671000001E-2</v>
      </c>
      <c r="O11781">
        <v>1.305483029E-3</v>
      </c>
      <c r="P11781">
        <v>42</v>
      </c>
      <c r="Q11781">
        <v>2.9702319000000001E-5</v>
      </c>
      <c r="R11781">
        <v>1.0662604722000001E-2</v>
      </c>
      <c r="S11781">
        <v>5.8019063400000003E-4</v>
      </c>
      <c r="T11781">
        <v>24</v>
      </c>
      <c r="U11781">
        <v>3.1597948000000002E-5</v>
      </c>
      <c r="V11781">
        <v>1.0371650821E-2</v>
      </c>
      <c r="W11781">
        <v>6.4814064699999997E-4</v>
      </c>
      <c r="X11781">
        <v>18</v>
      </c>
      <c r="Y11781">
        <v>2.8168353000000001E-5</v>
      </c>
      <c r="Z11781">
        <v>1.1349306431E-2</v>
      </c>
      <c r="AA11781">
        <v>5.1744954899999999E-4</v>
      </c>
      <c r="AB11781">
        <v>474.91</v>
      </c>
      <c r="AC11781">
        <v>8.7574681000000002E-5</v>
      </c>
      <c r="AD11781">
        <v>1.7618483244000002E-2</v>
      </c>
      <c r="AE11781">
        <v>1.3633369759999999E-3</v>
      </c>
      <c r="AF11781">
        <v>248.02</v>
      </c>
      <c r="AG11781">
        <v>1.04482877E-4</v>
      </c>
      <c r="AH11781">
        <v>1.8933211110999999E-2</v>
      </c>
      <c r="AI11781">
        <v>2.0206280880000001E-3</v>
      </c>
      <c r="AJ11781">
        <v>223.2</v>
      </c>
      <c r="AK11781">
        <v>7.439217E-5</v>
      </c>
      <c r="AL11781">
        <v>1.6303903702000001E-2</v>
      </c>
      <c r="AM11781">
        <v>9.9787213200000003E-4</v>
      </c>
      <c r="AN11781">
        <v>317.75</v>
      </c>
      <c r="AO11781">
        <v>5.8593267000000003E-5</v>
      </c>
      <c r="AP11781">
        <v>1.1787933336000001E-2</v>
      </c>
      <c r="AQ11781">
        <v>1.3513151540000001E-3</v>
      </c>
      <c r="AR11781">
        <v>175.2</v>
      </c>
      <c r="AS11781">
        <v>7.3808745E-5</v>
      </c>
      <c r="AT11781">
        <v>1.3374790056000001E-2</v>
      </c>
      <c r="AU11781">
        <v>1.7984954650000001E-3</v>
      </c>
      <c r="AV11781">
        <v>141.82</v>
      </c>
      <c r="AW11781">
        <v>4.7269272000000002E-5</v>
      </c>
      <c r="AX11781">
        <v>1.0359607122E-2</v>
      </c>
      <c r="AY11781">
        <v>1.0427256870000001E-3</v>
      </c>
    </row>
    <row r="11782" spans="1:51" x14ac:dyDescent="0.25">
      <c r="A11782" t="s">
        <v>255</v>
      </c>
      <c r="B11782" s="2">
        <v>43466</v>
      </c>
      <c r="C11782" t="s">
        <v>361</v>
      </c>
      <c r="D11782">
        <v>5</v>
      </c>
      <c r="E11782">
        <v>3.5359899999999998E-6</v>
      </c>
      <c r="F11782">
        <v>1.838235294E-3</v>
      </c>
      <c r="G11782">
        <v>9.8970704999999998E-5</v>
      </c>
      <c r="H11782">
        <v>4</v>
      </c>
      <c r="I11782">
        <v>5.2663249999999999E-6</v>
      </c>
      <c r="J11782">
        <v>7.0921985820000004E-3</v>
      </c>
      <c r="K11782">
        <v>1.3948946899999999E-4</v>
      </c>
      <c r="P11782">
        <v>15</v>
      </c>
      <c r="Q11782">
        <v>1.0607971E-5</v>
      </c>
      <c r="R11782">
        <v>5.5147058819999999E-3</v>
      </c>
      <c r="S11782">
        <v>2.07210941E-4</v>
      </c>
      <c r="T11782">
        <v>12</v>
      </c>
      <c r="U11782">
        <v>1.5798974000000001E-5</v>
      </c>
      <c r="V11782">
        <v>2.1276595745000002E-2</v>
      </c>
      <c r="W11782">
        <v>3.2407032299999999E-4</v>
      </c>
      <c r="X11782">
        <v>2</v>
      </c>
      <c r="Y11782">
        <v>3.1298169999999999E-6</v>
      </c>
      <c r="Z11782">
        <v>9.42063118E-4</v>
      </c>
      <c r="AA11782">
        <v>5.7494394E-5</v>
      </c>
      <c r="AB11782">
        <v>42.19</v>
      </c>
      <c r="AC11782">
        <v>7.7790079999999998E-6</v>
      </c>
      <c r="AD11782">
        <v>8.4937811050000006E-3</v>
      </c>
      <c r="AE11782">
        <v>1.2110131500000001E-4</v>
      </c>
      <c r="AF11782">
        <v>29.41</v>
      </c>
      <c r="AG11782">
        <v>1.2389036E-5</v>
      </c>
      <c r="AH11782">
        <v>1.9663614579E-2</v>
      </c>
      <c r="AI11782">
        <v>2.3959557400000001E-4</v>
      </c>
      <c r="AJ11782">
        <v>11.74</v>
      </c>
      <c r="AK11782">
        <v>3.9139419999999998E-6</v>
      </c>
      <c r="AL11782">
        <v>3.4582677059999999E-3</v>
      </c>
      <c r="AM11782">
        <v>5.2500329999999998E-5</v>
      </c>
      <c r="AN11782">
        <v>40.76</v>
      </c>
      <c r="AO11782">
        <v>7.5157790000000002E-6</v>
      </c>
      <c r="AP11782">
        <v>8.2063654589999997E-3</v>
      </c>
      <c r="AQ11782">
        <v>1.73333669E-4</v>
      </c>
      <c r="AR11782">
        <v>35.96</v>
      </c>
      <c r="AS11782">
        <v>1.5148986E-5</v>
      </c>
      <c r="AT11782">
        <v>2.4044147536999998E-2</v>
      </c>
      <c r="AU11782">
        <v>3.6913488300000002E-4</v>
      </c>
      <c r="AV11782">
        <v>4.26</v>
      </c>
      <c r="AW11782">
        <v>1.420023E-6</v>
      </c>
      <c r="AX11782">
        <v>1.2546993829999999E-3</v>
      </c>
      <c r="AY11782">
        <v>3.1324676999999999E-5</v>
      </c>
    </row>
    <row r="11783" spans="1:51" x14ac:dyDescent="0.25">
      <c r="A11783" t="s">
        <v>256</v>
      </c>
      <c r="B11783" s="2">
        <v>43466</v>
      </c>
      <c r="C11783" t="s">
        <v>361</v>
      </c>
      <c r="D11783">
        <v>92</v>
      </c>
      <c r="E11783">
        <v>6.5062222999999998E-5</v>
      </c>
      <c r="F11783">
        <v>1.1940298507E-2</v>
      </c>
      <c r="G11783">
        <v>1.821060966E-3</v>
      </c>
      <c r="H11783">
        <v>70</v>
      </c>
      <c r="I11783">
        <v>9.2160681000000001E-5</v>
      </c>
      <c r="J11783">
        <v>1.1796427368E-2</v>
      </c>
      <c r="K11783">
        <v>2.4410656999999999E-3</v>
      </c>
      <c r="L11783">
        <v>22</v>
      </c>
      <c r="M11783">
        <v>3.4427987000000001E-5</v>
      </c>
      <c r="N11783">
        <v>1.2903225806E-2</v>
      </c>
      <c r="O11783">
        <v>1.0257366649999999E-3</v>
      </c>
      <c r="P11783">
        <v>94</v>
      </c>
      <c r="Q11783">
        <v>6.6476618999999998E-5</v>
      </c>
      <c r="R11783">
        <v>1.2199870214E-2</v>
      </c>
      <c r="S11783">
        <v>1.2985218950000001E-3</v>
      </c>
      <c r="T11783">
        <v>69</v>
      </c>
      <c r="U11783">
        <v>9.0844100000000007E-5</v>
      </c>
      <c r="V11783">
        <v>1.1627906977E-2</v>
      </c>
      <c r="W11783">
        <v>1.863404359E-3</v>
      </c>
      <c r="X11783">
        <v>25</v>
      </c>
      <c r="Y11783">
        <v>3.9122711999999997E-5</v>
      </c>
      <c r="Z11783">
        <v>1.4662756597999999E-2</v>
      </c>
      <c r="AA11783">
        <v>7.1867992900000004E-4</v>
      </c>
      <c r="AB11783">
        <v>473.84</v>
      </c>
      <c r="AC11783">
        <v>8.7377068E-5</v>
      </c>
      <c r="AD11783">
        <v>3.1082545723E-2</v>
      </c>
      <c r="AE11783">
        <v>1.3602606020000001E-3</v>
      </c>
      <c r="AF11783">
        <v>258.01</v>
      </c>
      <c r="AG11783">
        <v>1.0869112199999999E-4</v>
      </c>
      <c r="AH11783">
        <v>2.5024949033E-2</v>
      </c>
      <c r="AI11783">
        <v>2.1020127000000001E-3</v>
      </c>
      <c r="AJ11783">
        <v>213.81</v>
      </c>
      <c r="AK11783">
        <v>7.1263762000000003E-5</v>
      </c>
      <c r="AL11783">
        <v>4.4532673712000002E-2</v>
      </c>
      <c r="AM11783">
        <v>9.5590870200000001E-4</v>
      </c>
      <c r="AN11783">
        <v>239.31</v>
      </c>
      <c r="AO11783">
        <v>4.4128631000000001E-5</v>
      </c>
      <c r="AP11783">
        <v>1.5697827853000001E-2</v>
      </c>
      <c r="AQ11783">
        <v>1.0177225099999999E-3</v>
      </c>
      <c r="AR11783">
        <v>144.68</v>
      </c>
      <c r="AS11783">
        <v>6.0947552000000001E-5</v>
      </c>
      <c r="AT11783">
        <v>1.4032511252E-2</v>
      </c>
      <c r="AU11783">
        <v>1.485107182E-3</v>
      </c>
      <c r="AV11783">
        <v>92.7</v>
      </c>
      <c r="AW11783">
        <v>3.0895434999999998E-5</v>
      </c>
      <c r="AX11783">
        <v>1.9306535106E-2</v>
      </c>
      <c r="AY11783">
        <v>6.8153078399999997E-4</v>
      </c>
    </row>
    <row r="11784" spans="1:51" x14ac:dyDescent="0.25">
      <c r="A11784" t="s">
        <v>257</v>
      </c>
      <c r="B11784" s="2">
        <v>43466</v>
      </c>
      <c r="C11784" t="s">
        <v>361</v>
      </c>
      <c r="D11784">
        <v>32</v>
      </c>
      <c r="E11784">
        <v>2.2630338E-5</v>
      </c>
      <c r="F11784">
        <v>7.4853801169999998E-3</v>
      </c>
      <c r="G11784">
        <v>6.3341250999999999E-4</v>
      </c>
      <c r="H11784">
        <v>24</v>
      </c>
      <c r="I11784">
        <v>3.1597948000000002E-5</v>
      </c>
      <c r="J11784">
        <v>6.5807513019999998E-3</v>
      </c>
      <c r="K11784">
        <v>8.3693681100000005E-4</v>
      </c>
      <c r="L11784">
        <v>8</v>
      </c>
      <c r="M11784">
        <v>1.2519268E-5</v>
      </c>
      <c r="N11784">
        <v>1.8140589568999999E-2</v>
      </c>
      <c r="O11784">
        <v>3.7299515099999998E-4</v>
      </c>
      <c r="P11784">
        <v>44</v>
      </c>
      <c r="Q11784">
        <v>3.1116715000000001E-5</v>
      </c>
      <c r="R11784">
        <v>1.0292397661E-2</v>
      </c>
      <c r="S11784">
        <v>6.0781875899999999E-4</v>
      </c>
      <c r="T11784">
        <v>36</v>
      </c>
      <c r="U11784">
        <v>4.7396922E-5</v>
      </c>
      <c r="V11784">
        <v>9.8711269539999997E-3</v>
      </c>
      <c r="W11784">
        <v>9.7221096999999996E-4</v>
      </c>
      <c r="X11784">
        <v>6</v>
      </c>
      <c r="Y11784">
        <v>9.3894509999999998E-6</v>
      </c>
      <c r="Z11784">
        <v>1.3605442177E-2</v>
      </c>
      <c r="AA11784">
        <v>1.72483183E-4</v>
      </c>
      <c r="AB11784">
        <v>574.54</v>
      </c>
      <c r="AC11784">
        <v>1.05945794E-4</v>
      </c>
      <c r="AD11784">
        <v>5.0663417090000003E-2</v>
      </c>
      <c r="AE11784">
        <v>1.6493330860000001E-3</v>
      </c>
      <c r="AF11784">
        <v>103.94</v>
      </c>
      <c r="AG11784">
        <v>4.3785378000000002E-5</v>
      </c>
      <c r="AH11784">
        <v>1.2173641981999999E-2</v>
      </c>
      <c r="AI11784">
        <v>8.4677955500000004E-4</v>
      </c>
      <c r="AJ11784">
        <v>465.05</v>
      </c>
      <c r="AK11784">
        <v>1.5499962E-4</v>
      </c>
      <c r="AL11784">
        <v>0.19302280612100001</v>
      </c>
      <c r="AM11784">
        <v>2.079113989E-3</v>
      </c>
      <c r="AN11784">
        <v>88.41</v>
      </c>
      <c r="AO11784">
        <v>1.6303513999999999E-5</v>
      </c>
      <c r="AP11784">
        <v>7.7963618930000003E-3</v>
      </c>
      <c r="AQ11784">
        <v>3.7600200699999998E-4</v>
      </c>
      <c r="AR11784">
        <v>67.42</v>
      </c>
      <c r="AS11784">
        <v>2.8403939000000001E-5</v>
      </c>
      <c r="AT11784">
        <v>7.8971429129999996E-3</v>
      </c>
      <c r="AU11784">
        <v>6.9211793199999998E-4</v>
      </c>
      <c r="AV11784">
        <v>19.46</v>
      </c>
      <c r="AW11784">
        <v>6.4858650000000001E-6</v>
      </c>
      <c r="AX11784">
        <v>8.0769221359999997E-3</v>
      </c>
      <c r="AY11784">
        <v>1.4307345499999999E-4</v>
      </c>
    </row>
    <row r="11785" spans="1:51" x14ac:dyDescent="0.25">
      <c r="A11785" t="s">
        <v>258</v>
      </c>
      <c r="B11785" s="2">
        <v>43466</v>
      </c>
      <c r="C11785" t="s">
        <v>361</v>
      </c>
      <c r="D11785">
        <v>14</v>
      </c>
      <c r="E11785">
        <v>9.9007729999999996E-6</v>
      </c>
      <c r="F11785">
        <v>6.1135371179000003E-2</v>
      </c>
      <c r="G11785">
        <v>2.7711797300000003E-4</v>
      </c>
      <c r="H11785">
        <v>11</v>
      </c>
      <c r="I11785">
        <v>1.4482393E-5</v>
      </c>
      <c r="J11785">
        <v>8.9430894309000003E-2</v>
      </c>
      <c r="K11785">
        <v>3.83596038E-4</v>
      </c>
      <c r="L11785">
        <v>2</v>
      </c>
      <c r="M11785">
        <v>3.1298169999999999E-6</v>
      </c>
      <c r="N11785">
        <v>1.9417475728000001E-2</v>
      </c>
      <c r="O11785">
        <v>9.3248787999999994E-5</v>
      </c>
      <c r="P11785">
        <v>11</v>
      </c>
      <c r="Q11785">
        <v>7.7791789999999992E-6</v>
      </c>
      <c r="R11785">
        <v>4.8034934497999997E-2</v>
      </c>
      <c r="S11785">
        <v>1.5195469E-4</v>
      </c>
      <c r="T11785">
        <v>1</v>
      </c>
      <c r="U11785">
        <v>1.3165809999999999E-6</v>
      </c>
      <c r="V11785">
        <v>8.130081301E-3</v>
      </c>
      <c r="W11785">
        <v>2.7005859999999999E-5</v>
      </c>
      <c r="X11785">
        <v>10</v>
      </c>
      <c r="Y11785">
        <v>1.5649085000000001E-5</v>
      </c>
      <c r="Z11785">
        <v>9.7087378641000005E-2</v>
      </c>
      <c r="AA11785">
        <v>2.87471971E-4</v>
      </c>
      <c r="AB11785">
        <v>1300.22</v>
      </c>
      <c r="AC11785">
        <v>2.39762596E-4</v>
      </c>
      <c r="AD11785">
        <v>0.21921769042100001</v>
      </c>
      <c r="AE11785">
        <v>3.7325538500000001E-3</v>
      </c>
      <c r="AF11785">
        <v>219.98</v>
      </c>
      <c r="AG11785">
        <v>9.2671703000000004E-5</v>
      </c>
      <c r="AH11785">
        <v>0.10415095193399999</v>
      </c>
      <c r="AI11785">
        <v>1.792207989E-3</v>
      </c>
      <c r="AJ11785">
        <v>1077.26</v>
      </c>
      <c r="AK11785">
        <v>3.5904929800000001E-4</v>
      </c>
      <c r="AL11785">
        <v>0.28634080724799998</v>
      </c>
      <c r="AM11785">
        <v>4.8161693499999998E-3</v>
      </c>
      <c r="AN11785">
        <v>107.27</v>
      </c>
      <c r="AO11785">
        <v>1.9779885999999998E-5</v>
      </c>
      <c r="AP11785">
        <v>1.8084976175999998E-2</v>
      </c>
      <c r="AQ11785">
        <v>4.5617628599999997E-4</v>
      </c>
      <c r="AR11785">
        <v>84.02</v>
      </c>
      <c r="AS11785">
        <v>3.5394001999999999E-5</v>
      </c>
      <c r="AT11785">
        <v>3.9778258961999997E-2</v>
      </c>
      <c r="AU11785">
        <v>8.6244458800000001E-4</v>
      </c>
      <c r="AV11785">
        <v>23.09</v>
      </c>
      <c r="AW11785">
        <v>7.6949040000000008E-6</v>
      </c>
      <c r="AX11785">
        <v>6.1366642950000001E-3</v>
      </c>
      <c r="AY11785">
        <v>1.6974397399999999E-4</v>
      </c>
    </row>
    <row r="11786" spans="1:51" x14ac:dyDescent="0.25">
      <c r="A11786" t="s">
        <v>259</v>
      </c>
      <c r="B11786" s="2">
        <v>43466</v>
      </c>
      <c r="C11786" t="s">
        <v>361</v>
      </c>
      <c r="D11786">
        <v>46</v>
      </c>
      <c r="E11786">
        <v>3.2531111000000001E-5</v>
      </c>
      <c r="F11786">
        <v>5.8088142439999997E-3</v>
      </c>
      <c r="G11786">
        <v>9.1053048300000002E-4</v>
      </c>
      <c r="H11786">
        <v>10</v>
      </c>
      <c r="I11786">
        <v>1.3165812E-5</v>
      </c>
      <c r="J11786">
        <v>3.8066235249999999E-3</v>
      </c>
      <c r="K11786">
        <v>3.4872367099999998E-4</v>
      </c>
      <c r="L11786">
        <v>32</v>
      </c>
      <c r="M11786">
        <v>5.0077071999999999E-5</v>
      </c>
      <c r="N11786">
        <v>6.1514802E-3</v>
      </c>
      <c r="O11786">
        <v>1.4919806039999999E-3</v>
      </c>
      <c r="P11786">
        <v>325</v>
      </c>
      <c r="Q11786">
        <v>2.2983937399999999E-4</v>
      </c>
      <c r="R11786">
        <v>4.1040535421000002E-2</v>
      </c>
      <c r="S11786">
        <v>4.4895703829999998E-3</v>
      </c>
      <c r="T11786">
        <v>92</v>
      </c>
      <c r="U11786">
        <v>1.21125466E-4</v>
      </c>
      <c r="V11786">
        <v>3.5020936428999998E-2</v>
      </c>
      <c r="W11786">
        <v>2.4845391449999999E-3</v>
      </c>
      <c r="X11786">
        <v>228</v>
      </c>
      <c r="Y11786">
        <v>3.5679913599999998E-4</v>
      </c>
      <c r="Z11786">
        <v>4.3829296423999999E-2</v>
      </c>
      <c r="AA11786">
        <v>6.5543609500000001E-3</v>
      </c>
      <c r="AB11786">
        <v>2620.42</v>
      </c>
      <c r="AC11786">
        <v>4.8320855300000001E-4</v>
      </c>
      <c r="AD11786">
        <v>5.4506594249999998E-2</v>
      </c>
      <c r="AE11786">
        <v>7.5224491859999998E-3</v>
      </c>
      <c r="AF11786">
        <v>166.09</v>
      </c>
      <c r="AG11786">
        <v>6.9969985000000002E-5</v>
      </c>
      <c r="AH11786">
        <v>1.6100691383999999E-2</v>
      </c>
      <c r="AI11786">
        <v>1.353172135E-3</v>
      </c>
      <c r="AJ11786">
        <v>2448.27</v>
      </c>
      <c r="AK11786">
        <v>8.1600832700000001E-4</v>
      </c>
      <c r="AL11786">
        <v>6.5543660123000003E-2</v>
      </c>
      <c r="AM11786">
        <v>1.0945667682000001E-2</v>
      </c>
      <c r="AN11786">
        <v>2460.4</v>
      </c>
      <c r="AO11786">
        <v>4.53701213E-4</v>
      </c>
      <c r="AP11786">
        <v>5.1178125359000001E-2</v>
      </c>
      <c r="AQ11786">
        <v>1.0463545560999999E-2</v>
      </c>
      <c r="AR11786">
        <v>683.96</v>
      </c>
      <c r="AS11786">
        <v>2.8813103399999998E-4</v>
      </c>
      <c r="AT11786">
        <v>6.6301412517000002E-2</v>
      </c>
      <c r="AU11786">
        <v>7.0208802670000004E-3</v>
      </c>
      <c r="AV11786">
        <v>1770.2</v>
      </c>
      <c r="AW11786">
        <v>5.9000757500000001E-4</v>
      </c>
      <c r="AX11786">
        <v>4.7390761469000002E-2</v>
      </c>
      <c r="AY11786">
        <v>1.3015137167E-2</v>
      </c>
    </row>
    <row r="11787" spans="1:51" x14ac:dyDescent="0.25">
      <c r="A11787" t="s">
        <v>260</v>
      </c>
      <c r="B11787" s="2">
        <v>43466</v>
      </c>
      <c r="C11787" t="s">
        <v>361</v>
      </c>
      <c r="D11787">
        <v>2284</v>
      </c>
      <c r="E11787">
        <v>1.6152404009999999E-3</v>
      </c>
      <c r="F11787">
        <v>2.9952919884999998E-2</v>
      </c>
      <c r="G11787">
        <v>4.5209817893999998E-2</v>
      </c>
      <c r="H11787">
        <v>1643</v>
      </c>
      <c r="I11787">
        <v>2.163142837E-3</v>
      </c>
      <c r="J11787">
        <v>4.1839619038E-2</v>
      </c>
      <c r="K11787">
        <v>5.7295299204999997E-2</v>
      </c>
      <c r="L11787">
        <v>621</v>
      </c>
      <c r="M11787">
        <v>9.7180817399999996E-4</v>
      </c>
      <c r="N11787">
        <v>1.7080147423E-2</v>
      </c>
      <c r="O11787">
        <v>2.8953748601000001E-2</v>
      </c>
      <c r="AB11787">
        <v>13473.89</v>
      </c>
      <c r="AC11787">
        <v>2.484604116E-3</v>
      </c>
      <c r="AD11787">
        <v>5.7301518369999999E-2</v>
      </c>
      <c r="AE11787">
        <v>3.8679588945000003E-2</v>
      </c>
      <c r="AF11787">
        <v>5985.17</v>
      </c>
      <c r="AG11787">
        <v>2.5213796760000001E-3</v>
      </c>
      <c r="AH11787">
        <v>6.1438382893999999E-2</v>
      </c>
      <c r="AI11787">
        <v>4.8761775533999997E-2</v>
      </c>
      <c r="AJ11787">
        <v>7430.67</v>
      </c>
      <c r="AK11787">
        <v>2.4766383109999998E-3</v>
      </c>
      <c r="AL11787">
        <v>5.4632836396999999E-2</v>
      </c>
      <c r="AM11787">
        <v>3.3220812858E-2</v>
      </c>
    </row>
    <row r="11788" spans="1:51" x14ac:dyDescent="0.25">
      <c r="A11788" t="s">
        <v>46</v>
      </c>
      <c r="B11788" s="2">
        <v>43466</v>
      </c>
      <c r="C11788" t="s">
        <v>361</v>
      </c>
      <c r="D11788">
        <v>53</v>
      </c>
      <c r="E11788">
        <v>3.7481497999999998E-5</v>
      </c>
      <c r="F11788">
        <v>3.0285714286E-2</v>
      </c>
      <c r="G11788">
        <v>1.0490894700000001E-3</v>
      </c>
      <c r="H11788">
        <v>18</v>
      </c>
      <c r="I11788">
        <v>2.3698461E-5</v>
      </c>
      <c r="J11788">
        <v>1.4331210190999999E-2</v>
      </c>
      <c r="K11788">
        <v>6.2770260800000001E-4</v>
      </c>
      <c r="L11788">
        <v>29</v>
      </c>
      <c r="M11788">
        <v>4.5382346E-5</v>
      </c>
      <c r="N11788">
        <v>8.2857142856999993E-2</v>
      </c>
      <c r="O11788">
        <v>1.352107423E-3</v>
      </c>
      <c r="P11788">
        <v>3</v>
      </c>
      <c r="Q11788">
        <v>2.121594E-6</v>
      </c>
      <c r="R11788">
        <v>1.714285714E-3</v>
      </c>
      <c r="S11788">
        <v>4.1442188000000002E-5</v>
      </c>
      <c r="T11788">
        <v>1</v>
      </c>
      <c r="U11788">
        <v>1.3165809999999999E-6</v>
      </c>
      <c r="V11788">
        <v>7.9617834399999996E-4</v>
      </c>
      <c r="W11788">
        <v>2.7005859999999999E-5</v>
      </c>
      <c r="X11788">
        <v>2</v>
      </c>
      <c r="Y11788">
        <v>3.1298169999999999E-6</v>
      </c>
      <c r="Z11788">
        <v>5.7142857140000001E-3</v>
      </c>
      <c r="AA11788">
        <v>5.7494394E-5</v>
      </c>
      <c r="AB11788">
        <v>76.97</v>
      </c>
      <c r="AC11788">
        <v>1.41942E-5</v>
      </c>
      <c r="AD11788">
        <v>2.8286667737000001E-2</v>
      </c>
      <c r="AE11788">
        <v>2.2097114699999999E-4</v>
      </c>
      <c r="AF11788">
        <v>30.29</v>
      </c>
      <c r="AG11788">
        <v>1.2758886000000001E-5</v>
      </c>
      <c r="AH11788">
        <v>1.8931765938E-2</v>
      </c>
      <c r="AI11788">
        <v>2.46748212E-4</v>
      </c>
      <c r="AJ11788">
        <v>42.29</v>
      </c>
      <c r="AK11788">
        <v>1.4095361000000001E-5</v>
      </c>
      <c r="AL11788">
        <v>4.2391680808000001E-2</v>
      </c>
      <c r="AM11788">
        <v>1.89070544E-4</v>
      </c>
      <c r="AN11788">
        <v>14.93</v>
      </c>
      <c r="AO11788">
        <v>2.7526039999999998E-6</v>
      </c>
      <c r="AP11788">
        <v>5.4854790549999999E-3</v>
      </c>
      <c r="AQ11788">
        <v>6.3482295999999996E-5</v>
      </c>
      <c r="AR11788">
        <v>12.23</v>
      </c>
      <c r="AS11788">
        <v>5.15022E-6</v>
      </c>
      <c r="AT11788">
        <v>7.6419495109999996E-3</v>
      </c>
      <c r="AU11788">
        <v>1.2549525900000001E-4</v>
      </c>
      <c r="AV11788">
        <v>2.62</v>
      </c>
      <c r="AW11788">
        <v>8.7263800000000011E-7</v>
      </c>
      <c r="AX11788">
        <v>2.6244526630000002E-3</v>
      </c>
      <c r="AY11788">
        <v>1.9249767E-5</v>
      </c>
    </row>
    <row r="11789" spans="1:51" x14ac:dyDescent="0.25">
      <c r="A11789" t="s">
        <v>261</v>
      </c>
      <c r="B11789" s="2">
        <v>43466</v>
      </c>
      <c r="C11789" t="s">
        <v>361</v>
      </c>
      <c r="AB11789">
        <v>0.15</v>
      </c>
      <c r="AC11789">
        <v>2.6848E-8</v>
      </c>
      <c r="AD11789">
        <v>1.6588299860000001E-3</v>
      </c>
      <c r="AE11789">
        <v>4.1796800000000003E-7</v>
      </c>
      <c r="AF11789">
        <v>0.02</v>
      </c>
      <c r="AG11789">
        <v>8.6349999999999992E-9</v>
      </c>
      <c r="AH11789">
        <v>2.0267193889999999E-3</v>
      </c>
      <c r="AI11789">
        <v>1.6699500000000002E-7</v>
      </c>
      <c r="AJ11789">
        <v>0.13</v>
      </c>
      <c r="AK11789">
        <v>4.1695999999999998E-8</v>
      </c>
      <c r="AL11789">
        <v>1.6291154160000001E-3</v>
      </c>
      <c r="AM11789">
        <v>5.5929400000000003E-7</v>
      </c>
      <c r="AN11789">
        <v>0.06</v>
      </c>
      <c r="AO11789">
        <v>1.1960000000000001E-8</v>
      </c>
      <c r="AP11789">
        <v>7.3895928500000002E-4</v>
      </c>
      <c r="AQ11789">
        <v>2.7583300000000003E-7</v>
      </c>
      <c r="AR11789">
        <v>0.04</v>
      </c>
      <c r="AS11789">
        <v>1.4836E-8</v>
      </c>
      <c r="AT11789">
        <v>3.4821865869999998E-3</v>
      </c>
      <c r="AU11789">
        <v>3.6151200000000001E-7</v>
      </c>
      <c r="AV11789">
        <v>0.03</v>
      </c>
      <c r="AW11789">
        <v>9.8799999999999998E-9</v>
      </c>
      <c r="AX11789">
        <v>3.86010747E-4</v>
      </c>
      <c r="AY11789">
        <v>2.17937E-7</v>
      </c>
    </row>
    <row r="11790" spans="1:51" x14ac:dyDescent="0.25">
      <c r="A11790" t="s">
        <v>262</v>
      </c>
      <c r="B11790" s="2">
        <v>43466</v>
      </c>
      <c r="C11790" t="s">
        <v>361</v>
      </c>
      <c r="AB11790">
        <v>0.46</v>
      </c>
      <c r="AC11790">
        <v>8.5409000000000007E-8</v>
      </c>
      <c r="AD11790">
        <v>9.9890841189999996E-3</v>
      </c>
      <c r="AE11790">
        <v>1.329617E-6</v>
      </c>
      <c r="AF11790">
        <v>0.39</v>
      </c>
      <c r="AG11790">
        <v>1.6362300000000001E-7</v>
      </c>
      <c r="AH11790">
        <v>1.9016218586999999E-2</v>
      </c>
      <c r="AI11790">
        <v>3.1643599999999999E-6</v>
      </c>
      <c r="AJ11790">
        <v>7.0000000000000007E-2</v>
      </c>
      <c r="AK11790">
        <v>2.4919E-8</v>
      </c>
      <c r="AL11790">
        <v>3.1471114959999999E-3</v>
      </c>
      <c r="AM11790">
        <v>3.3425200000000002E-7</v>
      </c>
      <c r="AN11790">
        <v>0.03</v>
      </c>
      <c r="AO11790">
        <v>6.17E-9</v>
      </c>
      <c r="AP11790">
        <v>7.2163573099999999E-4</v>
      </c>
      <c r="AQ11790">
        <v>1.42299E-7</v>
      </c>
      <c r="AR11790">
        <v>0.03</v>
      </c>
      <c r="AS11790">
        <v>1.4096000000000001E-8</v>
      </c>
      <c r="AT11790">
        <v>1.6382166960000001E-3</v>
      </c>
      <c r="AU11790">
        <v>3.43474E-7</v>
      </c>
    </row>
    <row r="11791" spans="1:51" x14ac:dyDescent="0.25">
      <c r="A11791" t="s">
        <v>263</v>
      </c>
      <c r="B11791" s="2">
        <v>43466</v>
      </c>
      <c r="C11791" t="s">
        <v>361</v>
      </c>
      <c r="AB11791">
        <v>4.82</v>
      </c>
      <c r="AC11791">
        <v>8.8955600000000008E-7</v>
      </c>
      <c r="AD11791">
        <v>1.8153554376999999E-2</v>
      </c>
      <c r="AE11791">
        <v>1.3848349999999999E-5</v>
      </c>
      <c r="AF11791">
        <v>2.91</v>
      </c>
      <c r="AG11791">
        <v>1.2262129999999999E-6</v>
      </c>
      <c r="AH11791">
        <v>2.9386580443E-2</v>
      </c>
      <c r="AI11791">
        <v>2.3714135999999999E-5</v>
      </c>
      <c r="AJ11791">
        <v>1.91</v>
      </c>
      <c r="AK11791">
        <v>6.376940000000001E-7</v>
      </c>
      <c r="AL11791">
        <v>1.162576083E-2</v>
      </c>
      <c r="AM11791">
        <v>8.5538129999999999E-6</v>
      </c>
      <c r="AN11791">
        <v>2.4900000000000002</v>
      </c>
      <c r="AO11791">
        <v>4.5964500000000004E-7</v>
      </c>
      <c r="AP11791">
        <v>9.3801716510000001E-3</v>
      </c>
      <c r="AQ11791">
        <v>1.0600624E-5</v>
      </c>
      <c r="AR11791">
        <v>2.29</v>
      </c>
      <c r="AS11791">
        <v>9.6329500000000002E-7</v>
      </c>
      <c r="AT11791">
        <v>2.3085652307999999E-2</v>
      </c>
      <c r="AU11791">
        <v>2.3472571E-5</v>
      </c>
      <c r="AV11791">
        <v>0.21</v>
      </c>
      <c r="AW11791">
        <v>6.8470000000000004E-8</v>
      </c>
      <c r="AX11791">
        <v>1.248268878E-3</v>
      </c>
      <c r="AY11791">
        <v>1.510393E-6</v>
      </c>
    </row>
    <row r="11792" spans="1:51" x14ac:dyDescent="0.25">
      <c r="A11792" t="s">
        <v>264</v>
      </c>
      <c r="B11792" s="2">
        <v>43466</v>
      </c>
      <c r="C11792" t="s">
        <v>361</v>
      </c>
      <c r="AB11792">
        <v>1.73</v>
      </c>
      <c r="AC11792">
        <v>3.1967100000000003E-7</v>
      </c>
      <c r="AD11792">
        <v>1.0272359122E-2</v>
      </c>
      <c r="AE11792">
        <v>4.9765429999999998E-6</v>
      </c>
      <c r="AF11792">
        <v>1.34</v>
      </c>
      <c r="AG11792">
        <v>5.66408E-7</v>
      </c>
      <c r="AH11792">
        <v>1.7044546816000001E-2</v>
      </c>
      <c r="AI11792">
        <v>1.0953951999999999E-5</v>
      </c>
      <c r="AJ11792">
        <v>0.39</v>
      </c>
      <c r="AK11792">
        <v>1.2966600000000002E-7</v>
      </c>
      <c r="AL11792">
        <v>4.3333937120000002E-3</v>
      </c>
      <c r="AM11792">
        <v>1.7393020000000001E-6</v>
      </c>
      <c r="AN11792">
        <v>0.19</v>
      </c>
      <c r="AO11792">
        <v>3.5564E-8</v>
      </c>
      <c r="AP11792">
        <v>1.1428240810000001E-3</v>
      </c>
      <c r="AQ11792">
        <v>8.2020300000000008E-7</v>
      </c>
      <c r="AR11792">
        <v>0.18</v>
      </c>
      <c r="AS11792">
        <v>7.7544999999999997E-8</v>
      </c>
      <c r="AT11792">
        <v>2.3335014459999999E-3</v>
      </c>
      <c r="AU11792">
        <v>1.8895300000000001E-6</v>
      </c>
      <c r="AV11792">
        <v>0.01</v>
      </c>
      <c r="AW11792">
        <v>2.93E-9</v>
      </c>
      <c r="AX11792">
        <v>9.7904014999999997E-5</v>
      </c>
      <c r="AY11792">
        <v>6.4623999999999997E-8</v>
      </c>
    </row>
    <row r="11793" spans="1:51" x14ac:dyDescent="0.25">
      <c r="A11793" t="s">
        <v>265</v>
      </c>
      <c r="B11793" s="2">
        <v>43466</v>
      </c>
      <c r="C11793" t="s">
        <v>361</v>
      </c>
      <c r="AB11793">
        <v>0</v>
      </c>
      <c r="AC11793">
        <v>3.9000000000000001E-11</v>
      </c>
      <c r="AD11793">
        <v>9.8087620999999997E-5</v>
      </c>
      <c r="AE11793">
        <v>6.0699999999999997E-10</v>
      </c>
      <c r="AF11793">
        <v>0</v>
      </c>
      <c r="AG11793">
        <v>8.9000000000000003E-11</v>
      </c>
      <c r="AH11793">
        <v>2.40440779E-4</v>
      </c>
      <c r="AI11793">
        <v>1.7219999999999998E-9</v>
      </c>
      <c r="AN11793">
        <v>0</v>
      </c>
      <c r="AO11793">
        <v>2.2999999999999998E-11</v>
      </c>
      <c r="AP11793">
        <v>5.8852572999999999E-5</v>
      </c>
      <c r="AQ11793">
        <v>5.39E-10</v>
      </c>
      <c r="AR11793">
        <v>0</v>
      </c>
      <c r="AS11793">
        <v>5.2999999999999998E-11</v>
      </c>
      <c r="AT11793">
        <v>1.4426446800000001E-4</v>
      </c>
      <c r="AU11793">
        <v>1.3019999999999998E-9</v>
      </c>
    </row>
    <row r="11794" spans="1:51" x14ac:dyDescent="0.25">
      <c r="A11794" t="s">
        <v>266</v>
      </c>
      <c r="B11794" s="2">
        <v>43466</v>
      </c>
      <c r="C11794" t="s">
        <v>361</v>
      </c>
      <c r="D11794">
        <v>2</v>
      </c>
      <c r="E11794">
        <v>1.4143960000000001E-6</v>
      </c>
      <c r="F11794">
        <v>1.3605442177E-2</v>
      </c>
      <c r="G11794">
        <v>3.9588281999999999E-5</v>
      </c>
      <c r="H11794">
        <v>2</v>
      </c>
      <c r="I11794">
        <v>2.6331619999999998E-6</v>
      </c>
      <c r="J11794">
        <v>2.6666666666999999E-2</v>
      </c>
      <c r="K11794">
        <v>6.9744733999999996E-5</v>
      </c>
      <c r="P11794">
        <v>2</v>
      </c>
      <c r="Q11794">
        <v>1.4143960000000001E-6</v>
      </c>
      <c r="R11794">
        <v>1.3605442177E-2</v>
      </c>
      <c r="S11794">
        <v>2.7628124999999999E-5</v>
      </c>
      <c r="T11794">
        <v>2</v>
      </c>
      <c r="U11794">
        <v>2.6331619999999998E-6</v>
      </c>
      <c r="V11794">
        <v>2.6666666666999999E-2</v>
      </c>
      <c r="W11794">
        <v>5.4011721000000001E-5</v>
      </c>
      <c r="AB11794">
        <v>3.98</v>
      </c>
      <c r="AC11794">
        <v>7.3313100000000003E-7</v>
      </c>
      <c r="AD11794">
        <v>7.2666681E-3</v>
      </c>
      <c r="AE11794">
        <v>1.1413165E-5</v>
      </c>
      <c r="AF11794">
        <v>3.98</v>
      </c>
      <c r="AG11794">
        <v>1.6748620000000001E-6</v>
      </c>
      <c r="AH11794">
        <v>2.3487954974000001E-2</v>
      </c>
      <c r="AI11794">
        <v>3.2390697E-5</v>
      </c>
      <c r="AN11794">
        <v>0.54</v>
      </c>
      <c r="AO11794">
        <v>9.9091999999999998E-8</v>
      </c>
      <c r="AP11794">
        <v>9.8218204900000008E-4</v>
      </c>
      <c r="AQ11794">
        <v>2.2853200000000001E-6</v>
      </c>
      <c r="AR11794">
        <v>0.54</v>
      </c>
      <c r="AS11794">
        <v>2.2637900000000002E-7</v>
      </c>
      <c r="AT11794">
        <v>3.174694017E-3</v>
      </c>
      <c r="AU11794">
        <v>5.5161649999999999E-6</v>
      </c>
    </row>
    <row r="11795" spans="1:51" x14ac:dyDescent="0.25">
      <c r="A11795" t="s">
        <v>267</v>
      </c>
      <c r="B11795" s="2">
        <v>43466</v>
      </c>
      <c r="C11795" t="s">
        <v>361</v>
      </c>
      <c r="D11795">
        <v>17</v>
      </c>
      <c r="E11795">
        <v>1.2022367E-5</v>
      </c>
      <c r="F11795">
        <v>4.1362530414000002E-2</v>
      </c>
      <c r="G11795">
        <v>3.3650039599999998E-4</v>
      </c>
      <c r="H11795">
        <v>5</v>
      </c>
      <c r="I11795">
        <v>6.5829059999999999E-6</v>
      </c>
      <c r="J11795">
        <v>3.4965034965000003E-2</v>
      </c>
      <c r="K11795">
        <v>1.7436183600000001E-4</v>
      </c>
      <c r="L11795">
        <v>12</v>
      </c>
      <c r="M11795">
        <v>1.8778902E-5</v>
      </c>
      <c r="N11795">
        <v>4.4776119402999998E-2</v>
      </c>
      <c r="O11795">
        <v>5.59492727E-4</v>
      </c>
      <c r="AB11795">
        <v>28.14</v>
      </c>
      <c r="AC11795">
        <v>5.1895330000000003E-6</v>
      </c>
      <c r="AD11795">
        <v>4.0279123251999997E-2</v>
      </c>
      <c r="AE11795">
        <v>8.0789132000000003E-5</v>
      </c>
      <c r="AF11795">
        <v>10.55</v>
      </c>
      <c r="AG11795">
        <v>4.4457230000000001E-6</v>
      </c>
      <c r="AH11795">
        <v>3.2523410273E-2</v>
      </c>
      <c r="AI11795">
        <v>8.5977279000000004E-5</v>
      </c>
      <c r="AJ11795">
        <v>17.57</v>
      </c>
      <c r="AK11795">
        <v>5.8569840000000004E-6</v>
      </c>
      <c r="AL11795">
        <v>4.7463678224000001E-2</v>
      </c>
      <c r="AM11795">
        <v>7.8563662999999993E-5</v>
      </c>
      <c r="AN11795">
        <v>7.31</v>
      </c>
      <c r="AO11795">
        <v>1.34757E-6</v>
      </c>
      <c r="AP11795">
        <v>1.0459312226E-2</v>
      </c>
      <c r="AQ11795">
        <v>3.1078521000000001E-5</v>
      </c>
      <c r="AR11795">
        <v>6.68</v>
      </c>
      <c r="AS11795">
        <v>2.8152909999999999E-6</v>
      </c>
      <c r="AT11795">
        <v>2.0595720362000001E-2</v>
      </c>
      <c r="AU11795">
        <v>6.8600118999999999E-5</v>
      </c>
      <c r="AV11795">
        <v>0.61</v>
      </c>
      <c r="AW11795">
        <v>2.0459600000000001E-7</v>
      </c>
      <c r="AX11795">
        <v>1.6580013709999999E-3</v>
      </c>
      <c r="AY11795">
        <v>4.5132430000000004E-6</v>
      </c>
    </row>
    <row r="11796" spans="1:51" x14ac:dyDescent="0.25">
      <c r="A11796" t="s">
        <v>268</v>
      </c>
      <c r="B11796" s="2">
        <v>43466</v>
      </c>
      <c r="C11796" t="s">
        <v>361</v>
      </c>
      <c r="AB11796">
        <v>1.69</v>
      </c>
      <c r="AC11796">
        <v>3.1245600000000003E-7</v>
      </c>
      <c r="AD11796">
        <v>9.8685916150000001E-3</v>
      </c>
      <c r="AE11796">
        <v>4.8642169999999998E-6</v>
      </c>
      <c r="AF11796">
        <v>0.41</v>
      </c>
      <c r="AG11796">
        <v>1.7457900000000002E-7</v>
      </c>
      <c r="AH11796">
        <v>4.6557161609999996E-3</v>
      </c>
      <c r="AI11796">
        <v>3.376246E-6</v>
      </c>
      <c r="AJ11796">
        <v>1.28</v>
      </c>
      <c r="AK11796">
        <v>4.2663E-7</v>
      </c>
      <c r="AL11796">
        <v>1.5580205608999999E-2</v>
      </c>
      <c r="AM11796">
        <v>5.7226790000000003E-6</v>
      </c>
      <c r="AN11796">
        <v>2.2200000000000002</v>
      </c>
      <c r="AO11796">
        <v>4.09256E-7</v>
      </c>
      <c r="AP11796">
        <v>1.2925922237000001E-2</v>
      </c>
      <c r="AQ11796">
        <v>9.4385130000000001E-6</v>
      </c>
      <c r="AR11796">
        <v>2.09</v>
      </c>
      <c r="AS11796">
        <v>8.7961000000000008E-7</v>
      </c>
      <c r="AT11796">
        <v>2.3457620376E-2</v>
      </c>
      <c r="AU11796">
        <v>2.1433438000000001E-5</v>
      </c>
      <c r="AV11796">
        <v>0.13</v>
      </c>
      <c r="AW11796">
        <v>4.3790000000000004E-8</v>
      </c>
      <c r="AX11796">
        <v>1.5991769639999999E-3</v>
      </c>
      <c r="AY11796">
        <v>9.6597599999999991E-7</v>
      </c>
    </row>
    <row r="11797" spans="1:51" x14ac:dyDescent="0.25">
      <c r="A11797" t="s">
        <v>269</v>
      </c>
      <c r="B11797" s="2">
        <v>43466</v>
      </c>
      <c r="C11797" t="s">
        <v>361</v>
      </c>
      <c r="AB11797">
        <v>2.69</v>
      </c>
      <c r="AC11797">
        <v>4.9611600000000002E-7</v>
      </c>
      <c r="AD11797">
        <v>2.054161539E-2</v>
      </c>
      <c r="AE11797">
        <v>7.7233900000000006E-6</v>
      </c>
      <c r="AF11797">
        <v>2.15</v>
      </c>
      <c r="AG11797">
        <v>9.0589900000000006E-7</v>
      </c>
      <c r="AH11797">
        <v>3.0570144816000001E-2</v>
      </c>
      <c r="AI11797">
        <v>1.7519477000000001E-5</v>
      </c>
      <c r="AJ11797">
        <v>0.54</v>
      </c>
      <c r="AK11797">
        <v>1.7998800000000001E-7</v>
      </c>
      <c r="AL11797">
        <v>9.0325998270000003E-3</v>
      </c>
      <c r="AM11797">
        <v>2.4143049999999998E-6</v>
      </c>
      <c r="AN11797">
        <v>0.76</v>
      </c>
      <c r="AO11797">
        <v>1.40361E-7</v>
      </c>
      <c r="AP11797">
        <v>5.8116212729999997E-3</v>
      </c>
      <c r="AQ11797">
        <v>3.2370909999999999E-6</v>
      </c>
      <c r="AR11797">
        <v>0.76</v>
      </c>
      <c r="AS11797">
        <v>3.1972600000000001E-7</v>
      </c>
      <c r="AT11797">
        <v>1.0789361082E-2</v>
      </c>
      <c r="AU11797">
        <v>7.7907570000000007E-6</v>
      </c>
      <c r="AV11797">
        <v>0</v>
      </c>
      <c r="AW11797">
        <v>7.3799999999999993E-10</v>
      </c>
      <c r="AX11797">
        <v>3.7046331000000003E-5</v>
      </c>
      <c r="AY11797">
        <v>1.6283999999999999E-8</v>
      </c>
    </row>
    <row r="11798" spans="1:51" x14ac:dyDescent="0.25">
      <c r="A11798" t="s">
        <v>270</v>
      </c>
      <c r="B11798" s="2">
        <v>43466</v>
      </c>
      <c r="C11798" t="s">
        <v>361</v>
      </c>
      <c r="D11798">
        <v>223</v>
      </c>
      <c r="E11798">
        <v>1.57705171E-4</v>
      </c>
      <c r="F11798">
        <v>1.2558427662E-2</v>
      </c>
      <c r="G11798">
        <v>4.414093428E-3</v>
      </c>
      <c r="H11798">
        <v>201</v>
      </c>
      <c r="I11798">
        <v>2.64632812E-4</v>
      </c>
      <c r="J11798">
        <v>1.4648010494E-2</v>
      </c>
      <c r="K11798">
        <v>7.0093457939999996E-3</v>
      </c>
      <c r="L11798">
        <v>21</v>
      </c>
      <c r="M11798">
        <v>3.2863078E-5</v>
      </c>
      <c r="N11798">
        <v>5.4573804569999999E-3</v>
      </c>
      <c r="O11798">
        <v>9.7911227200000008E-4</v>
      </c>
      <c r="P11798">
        <v>346</v>
      </c>
      <c r="Q11798">
        <v>2.4469053400000002E-4</v>
      </c>
      <c r="R11798">
        <v>1.9485273413E-2</v>
      </c>
      <c r="S11798">
        <v>4.7796656999999996E-3</v>
      </c>
      <c r="T11798">
        <v>247</v>
      </c>
      <c r="U11798">
        <v>3.2519554500000001E-4</v>
      </c>
      <c r="V11798">
        <v>1.8000291503000001E-2</v>
      </c>
      <c r="W11798">
        <v>6.6704474869999997E-3</v>
      </c>
      <c r="X11798">
        <v>90</v>
      </c>
      <c r="Y11798">
        <v>1.4084176400000001E-4</v>
      </c>
      <c r="Z11798">
        <v>2.3388773389E-2</v>
      </c>
      <c r="AA11798">
        <v>2.5872477430000001E-3</v>
      </c>
      <c r="AB11798">
        <v>1549.04</v>
      </c>
      <c r="AC11798">
        <v>2.8564469299999999E-4</v>
      </c>
      <c r="AD11798">
        <v>3.7616759790000003E-2</v>
      </c>
      <c r="AE11798">
        <v>4.4468328880000003E-3</v>
      </c>
      <c r="AF11798">
        <v>816.48</v>
      </c>
      <c r="AG11798">
        <v>3.4396033699999999E-4</v>
      </c>
      <c r="AH11798">
        <v>2.9392358406000001E-2</v>
      </c>
      <c r="AI11798">
        <v>6.6519600029999997E-3</v>
      </c>
      <c r="AJ11798">
        <v>717.23</v>
      </c>
      <c r="AK11798">
        <v>2.3905400200000001E-4</v>
      </c>
      <c r="AL11798">
        <v>5.5247424820000002E-2</v>
      </c>
      <c r="AM11798">
        <v>3.20659186E-3</v>
      </c>
      <c r="AN11798">
        <v>1030.71</v>
      </c>
      <c r="AO11798">
        <v>1.9006442100000001E-4</v>
      </c>
      <c r="AP11798">
        <v>2.5029723542000001E-2</v>
      </c>
      <c r="AQ11798">
        <v>4.3833864199999996E-3</v>
      </c>
      <c r="AR11798">
        <v>705.94</v>
      </c>
      <c r="AS11798">
        <v>2.9739090000000001E-4</v>
      </c>
      <c r="AT11798">
        <v>2.5412871690000002E-2</v>
      </c>
      <c r="AU11798">
        <v>7.2465151330000002E-3</v>
      </c>
      <c r="AV11798">
        <v>312.39</v>
      </c>
      <c r="AW11798">
        <v>1.04118606E-4</v>
      </c>
      <c r="AX11798">
        <v>2.4062700461000001E-2</v>
      </c>
      <c r="AY11798">
        <v>2.2967805669999999E-3</v>
      </c>
    </row>
    <row r="11799" spans="1:51" x14ac:dyDescent="0.25">
      <c r="A11799" t="s">
        <v>47</v>
      </c>
      <c r="B11799" s="2">
        <v>43466</v>
      </c>
      <c r="C11799" t="s">
        <v>361</v>
      </c>
      <c r="D11799">
        <v>68</v>
      </c>
      <c r="E11799">
        <v>4.8089469000000003E-5</v>
      </c>
      <c r="F11799">
        <v>5.1320754716999997E-2</v>
      </c>
      <c r="G11799">
        <v>1.3460015839999999E-3</v>
      </c>
      <c r="H11799">
        <v>16</v>
      </c>
      <c r="I11799">
        <v>2.1065298000000001E-5</v>
      </c>
      <c r="J11799">
        <v>1.8079096045E-2</v>
      </c>
      <c r="K11799">
        <v>5.5795787399999996E-4</v>
      </c>
      <c r="L11799">
        <v>45</v>
      </c>
      <c r="M11799">
        <v>7.0420882000000006E-5</v>
      </c>
      <c r="N11799">
        <v>0.12064343163500001</v>
      </c>
      <c r="O11799">
        <v>2.0980977249999999E-3</v>
      </c>
      <c r="P11799">
        <v>14</v>
      </c>
      <c r="Q11799">
        <v>9.9007729999999996E-6</v>
      </c>
      <c r="R11799">
        <v>1.0566037735999999E-2</v>
      </c>
      <c r="S11799">
        <v>1.9339687799999999E-4</v>
      </c>
      <c r="T11799">
        <v>8</v>
      </c>
      <c r="U11799">
        <v>1.0532649E-5</v>
      </c>
      <c r="V11799">
        <v>9.0395480229999992E-3</v>
      </c>
      <c r="W11799">
        <v>2.1604688200000001E-4</v>
      </c>
      <c r="X11799">
        <v>6</v>
      </c>
      <c r="Y11799">
        <v>9.3894509999999998E-6</v>
      </c>
      <c r="Z11799">
        <v>1.6085790884999999E-2</v>
      </c>
      <c r="AA11799">
        <v>1.72483183E-4</v>
      </c>
      <c r="AB11799">
        <v>160.78</v>
      </c>
      <c r="AC11799">
        <v>2.9647404000000001E-5</v>
      </c>
      <c r="AD11799">
        <v>2.2771025385000001E-2</v>
      </c>
      <c r="AE11799">
        <v>4.6154210400000003E-4</v>
      </c>
      <c r="AF11799">
        <v>87.51</v>
      </c>
      <c r="AG11799">
        <v>3.6864094999999998E-5</v>
      </c>
      <c r="AH11799">
        <v>2.0350294809999999E-2</v>
      </c>
      <c r="AI11799">
        <v>7.1292663199999998E-4</v>
      </c>
      <c r="AJ11799">
        <v>67.25</v>
      </c>
      <c r="AK11799">
        <v>2.2415772999999999E-5</v>
      </c>
      <c r="AL11799">
        <v>2.6861620815999999E-2</v>
      </c>
      <c r="AM11799">
        <v>3.0067781400000001E-4</v>
      </c>
      <c r="AN11799">
        <v>166.49</v>
      </c>
      <c r="AO11799">
        <v>3.0701599000000002E-5</v>
      </c>
      <c r="AP11799">
        <v>2.3580711505000001E-2</v>
      </c>
      <c r="AQ11799">
        <v>7.0805977599999997E-4</v>
      </c>
      <c r="AR11799">
        <v>76.33</v>
      </c>
      <c r="AS11799">
        <v>3.2154550999999998E-5</v>
      </c>
      <c r="AT11799">
        <v>1.775045859E-2</v>
      </c>
      <c r="AU11799">
        <v>7.8350897600000004E-4</v>
      </c>
      <c r="AV11799">
        <v>88.48</v>
      </c>
      <c r="AW11799">
        <v>2.9489438E-5</v>
      </c>
      <c r="AX11799">
        <v>3.5338246302999997E-2</v>
      </c>
      <c r="AY11799">
        <v>6.5051551199999996E-4</v>
      </c>
    </row>
    <row r="11800" spans="1:51" x14ac:dyDescent="0.25">
      <c r="A11800" t="s">
        <v>48</v>
      </c>
      <c r="B11800" s="2">
        <v>43466</v>
      </c>
      <c r="C11800" t="s">
        <v>361</v>
      </c>
      <c r="D11800">
        <v>92</v>
      </c>
      <c r="E11800">
        <v>6.5062222999999998E-5</v>
      </c>
      <c r="F11800">
        <v>1.3686402856E-2</v>
      </c>
      <c r="G11800">
        <v>1.821060966E-3</v>
      </c>
      <c r="H11800">
        <v>66</v>
      </c>
      <c r="I11800">
        <v>8.6894355999999999E-5</v>
      </c>
      <c r="J11800">
        <v>2.1767810025999999E-2</v>
      </c>
      <c r="K11800">
        <v>2.301576231E-3</v>
      </c>
      <c r="L11800">
        <v>26</v>
      </c>
      <c r="M11800">
        <v>4.0687620999999997E-5</v>
      </c>
      <c r="N11800">
        <v>7.0980070980000004E-3</v>
      </c>
      <c r="O11800">
        <v>1.2122342410000001E-3</v>
      </c>
      <c r="P11800">
        <v>2636</v>
      </c>
      <c r="Q11800">
        <v>1.8641741230000001E-3</v>
      </c>
      <c r="R11800">
        <v>0.392145194882</v>
      </c>
      <c r="S11800">
        <v>3.6413869319000002E-2</v>
      </c>
      <c r="T11800">
        <v>1182</v>
      </c>
      <c r="U11800">
        <v>1.5561989249999999E-3</v>
      </c>
      <c r="V11800">
        <v>0.38984168865399998</v>
      </c>
      <c r="W11800">
        <v>3.1920926841000001E-2</v>
      </c>
      <c r="X11800">
        <v>1447</v>
      </c>
      <c r="Y11800">
        <v>2.2644225880000001E-3</v>
      </c>
      <c r="Z11800">
        <v>0.39503139503099999</v>
      </c>
      <c r="AA11800">
        <v>4.1597194274E-2</v>
      </c>
      <c r="AB11800">
        <v>494.58</v>
      </c>
      <c r="AC11800">
        <v>9.1201694000000002E-5</v>
      </c>
      <c r="AD11800">
        <v>1.2885435018E-2</v>
      </c>
      <c r="AE11800">
        <v>1.4198012459999999E-3</v>
      </c>
      <c r="AF11800">
        <v>199</v>
      </c>
      <c r="AG11800">
        <v>8.3834273000000004E-5</v>
      </c>
      <c r="AH11800">
        <v>1.5203942882999999E-2</v>
      </c>
      <c r="AI11800">
        <v>1.6212980709999999E-3</v>
      </c>
      <c r="AJ11800">
        <v>294.10000000000002</v>
      </c>
      <c r="AK11800">
        <v>9.8024347000000005E-5</v>
      </c>
      <c r="AL11800">
        <v>1.1670877565E-2</v>
      </c>
      <c r="AM11800">
        <v>1.31486639E-3</v>
      </c>
      <c r="AN11800">
        <v>3267.54</v>
      </c>
      <c r="AO11800">
        <v>6.0253866299999996E-4</v>
      </c>
      <c r="AP11800">
        <v>8.5129699756999994E-2</v>
      </c>
      <c r="AQ11800">
        <v>1.3896129393999999E-2</v>
      </c>
      <c r="AR11800">
        <v>1279.49</v>
      </c>
      <c r="AS11800">
        <v>5.3901084400000002E-4</v>
      </c>
      <c r="AT11800">
        <v>9.7753457976000005E-2</v>
      </c>
      <c r="AU11800">
        <v>1.313406106E-2</v>
      </c>
      <c r="AV11800">
        <v>1979.88</v>
      </c>
      <c r="AW11800">
        <v>6.5989257899999999E-4</v>
      </c>
      <c r="AX11800">
        <v>7.8567475849000007E-2</v>
      </c>
      <c r="AY11800">
        <v>1.4556749413E-2</v>
      </c>
    </row>
    <row r="11801" spans="1:51" x14ac:dyDescent="0.25">
      <c r="A11801" t="s">
        <v>271</v>
      </c>
      <c r="B11801" s="2">
        <v>43466</v>
      </c>
      <c r="C11801" t="s">
        <v>361</v>
      </c>
      <c r="D11801">
        <v>8</v>
      </c>
      <c r="E11801">
        <v>5.6575849999999996E-6</v>
      </c>
      <c r="F11801">
        <v>5.2631578946999998E-2</v>
      </c>
      <c r="G11801">
        <v>1.58353127E-4</v>
      </c>
      <c r="H11801">
        <v>3</v>
      </c>
      <c r="I11801">
        <v>3.9497429999999998E-6</v>
      </c>
      <c r="J11801">
        <v>3.0927835051999999E-2</v>
      </c>
      <c r="K11801">
        <v>1.0461710099999999E-4</v>
      </c>
      <c r="L11801">
        <v>2</v>
      </c>
      <c r="M11801">
        <v>3.1298169999999999E-6</v>
      </c>
      <c r="N11801">
        <v>4.1666666667000002E-2</v>
      </c>
      <c r="O11801">
        <v>9.3248787999999994E-5</v>
      </c>
      <c r="P11801">
        <v>15</v>
      </c>
      <c r="Q11801">
        <v>1.0607971E-5</v>
      </c>
      <c r="R11801">
        <v>9.8684210526000002E-2</v>
      </c>
      <c r="S11801">
        <v>2.07210941E-4</v>
      </c>
      <c r="T11801">
        <v>12</v>
      </c>
      <c r="U11801">
        <v>1.5798974000000001E-5</v>
      </c>
      <c r="V11801">
        <v>0.123711340206</v>
      </c>
      <c r="W11801">
        <v>3.2407032299999999E-4</v>
      </c>
      <c r="X11801">
        <v>3</v>
      </c>
      <c r="Y11801">
        <v>4.6947250000000002E-6</v>
      </c>
      <c r="Z11801">
        <v>6.25E-2</v>
      </c>
      <c r="AA11801">
        <v>8.6241591E-5</v>
      </c>
      <c r="AB11801">
        <v>12.33</v>
      </c>
      <c r="AC11801">
        <v>2.2736300000000001E-6</v>
      </c>
      <c r="AD11801">
        <v>2.3044767167000001E-2</v>
      </c>
      <c r="AE11801">
        <v>3.5395197999999997E-5</v>
      </c>
      <c r="AF11801">
        <v>5.62</v>
      </c>
      <c r="AG11801">
        <v>2.3656790000000001E-6</v>
      </c>
      <c r="AH11801">
        <v>1.5842225254E-2</v>
      </c>
      <c r="AI11801">
        <v>4.5750627999999999E-5</v>
      </c>
      <c r="AJ11801">
        <v>4.5599999999999996</v>
      </c>
      <c r="AK11801">
        <v>1.519967E-6</v>
      </c>
      <c r="AL11801">
        <v>2.9215494185E-2</v>
      </c>
      <c r="AM11801">
        <v>2.0388339999999999E-5</v>
      </c>
      <c r="AN11801">
        <v>18.940000000000001</v>
      </c>
      <c r="AO11801">
        <v>3.4924799999999999E-6</v>
      </c>
      <c r="AP11801">
        <v>3.5398640452000002E-2</v>
      </c>
      <c r="AQ11801">
        <v>8.0545798000000005E-5</v>
      </c>
      <c r="AR11801">
        <v>6.88</v>
      </c>
      <c r="AS11801">
        <v>2.8992000000000001E-6</v>
      </c>
      <c r="AT11801">
        <v>1.9415051552999999E-2</v>
      </c>
      <c r="AU11801">
        <v>7.0644717000000005E-5</v>
      </c>
      <c r="AV11801">
        <v>11.68</v>
      </c>
      <c r="AW11801">
        <v>3.893213E-6</v>
      </c>
      <c r="AX11801">
        <v>7.4831976947000001E-2</v>
      </c>
      <c r="AY11801">
        <v>8.5881444000000001E-5</v>
      </c>
    </row>
    <row r="11802" spans="1:51" x14ac:dyDescent="0.25">
      <c r="A11802" t="s">
        <v>272</v>
      </c>
      <c r="B11802" s="2">
        <v>43466</v>
      </c>
      <c r="C11802" t="s">
        <v>361</v>
      </c>
      <c r="D11802">
        <v>24</v>
      </c>
      <c r="E11802">
        <v>1.6972753999999999E-5</v>
      </c>
      <c r="F11802">
        <v>5.7142857142999999E-2</v>
      </c>
      <c r="G11802">
        <v>4.75059382E-4</v>
      </c>
      <c r="H11802">
        <v>1</v>
      </c>
      <c r="I11802">
        <v>1.3165809999999999E-6</v>
      </c>
      <c r="J11802">
        <v>4.8543689320000001E-3</v>
      </c>
      <c r="K11802">
        <v>3.4872366999999998E-5</v>
      </c>
      <c r="L11802">
        <v>23</v>
      </c>
      <c r="M11802">
        <v>3.5992894999999999E-5</v>
      </c>
      <c r="N11802">
        <v>0.12432432432399999</v>
      </c>
      <c r="O11802">
        <v>1.072361059E-3</v>
      </c>
      <c r="P11802">
        <v>5</v>
      </c>
      <c r="Q11802">
        <v>3.5359899999999998E-6</v>
      </c>
      <c r="R11802">
        <v>1.1904761905E-2</v>
      </c>
      <c r="S11802">
        <v>6.9070313999999993E-5</v>
      </c>
      <c r="T11802">
        <v>3</v>
      </c>
      <c r="U11802">
        <v>3.9497429999999998E-6</v>
      </c>
      <c r="V11802">
        <v>1.4563106796E-2</v>
      </c>
      <c r="W11802">
        <v>8.1017580999999996E-5</v>
      </c>
      <c r="X11802">
        <v>2</v>
      </c>
      <c r="Y11802">
        <v>3.1298169999999999E-6</v>
      </c>
      <c r="Z11802">
        <v>1.0810810811E-2</v>
      </c>
      <c r="AA11802">
        <v>5.7494394E-5</v>
      </c>
      <c r="AB11802">
        <v>40.22</v>
      </c>
      <c r="AC11802">
        <v>7.4165659999999998E-6</v>
      </c>
      <c r="AD11802">
        <v>5.4217673889E-2</v>
      </c>
      <c r="AE11802">
        <v>1.15458925E-4</v>
      </c>
      <c r="AF11802">
        <v>8.7200000000000006</v>
      </c>
      <c r="AG11802">
        <v>3.6724589999999999E-6</v>
      </c>
      <c r="AH11802">
        <v>2.0558391455000002E-2</v>
      </c>
      <c r="AI11802">
        <v>7.1022868E-5</v>
      </c>
      <c r="AJ11802">
        <v>28.79</v>
      </c>
      <c r="AK11802">
        <v>9.5954229999999992E-6</v>
      </c>
      <c r="AL11802">
        <v>0.10022210526399999</v>
      </c>
      <c r="AM11802">
        <v>1.2870985399999999E-4</v>
      </c>
      <c r="AN11802">
        <v>21.08</v>
      </c>
      <c r="AO11802">
        <v>3.8868039999999999E-6</v>
      </c>
      <c r="AP11802">
        <v>2.8413889710000001E-2</v>
      </c>
      <c r="AQ11802">
        <v>8.9639949000000003E-5</v>
      </c>
      <c r="AR11802">
        <v>7.09</v>
      </c>
      <c r="AS11802">
        <v>2.9855410000000001E-6</v>
      </c>
      <c r="AT11802">
        <v>1.6713032079999999E-2</v>
      </c>
      <c r="AU11802">
        <v>7.2748590999999999E-5</v>
      </c>
      <c r="AV11802">
        <v>13.98</v>
      </c>
      <c r="AW11802">
        <v>4.6601389999999997E-6</v>
      </c>
      <c r="AX11802">
        <v>4.8674135613999997E-2</v>
      </c>
      <c r="AY11802">
        <v>1.0279926700000001E-4</v>
      </c>
    </row>
    <row r="11803" spans="1:51" x14ac:dyDescent="0.25">
      <c r="A11803" t="s">
        <v>273</v>
      </c>
      <c r="B11803" s="2">
        <v>43466</v>
      </c>
      <c r="C11803" t="s">
        <v>361</v>
      </c>
      <c r="D11803">
        <v>484</v>
      </c>
      <c r="E11803">
        <v>3.4228386799999998E-4</v>
      </c>
      <c r="F11803">
        <v>7.0595099182999999E-2</v>
      </c>
      <c r="G11803">
        <v>9.5803642120000001E-3</v>
      </c>
      <c r="H11803">
        <v>359</v>
      </c>
      <c r="I11803">
        <v>4.7265263500000001E-4</v>
      </c>
      <c r="J11803">
        <v>7.7857297766000005E-2</v>
      </c>
      <c r="K11803">
        <v>1.2519179801999999E-2</v>
      </c>
      <c r="L11803">
        <v>123</v>
      </c>
      <c r="M11803">
        <v>1.92483745E-4</v>
      </c>
      <c r="N11803">
        <v>5.5480378890000001E-2</v>
      </c>
      <c r="O11803">
        <v>5.7348004479999999E-3</v>
      </c>
      <c r="P11803">
        <v>75</v>
      </c>
      <c r="Q11803">
        <v>5.3039856E-5</v>
      </c>
      <c r="R11803">
        <v>1.0939323221E-2</v>
      </c>
      <c r="S11803">
        <v>1.036054704E-3</v>
      </c>
      <c r="T11803">
        <v>46</v>
      </c>
      <c r="U11803">
        <v>6.0562732999999999E-5</v>
      </c>
      <c r="V11803">
        <v>9.9761440030000006E-3</v>
      </c>
      <c r="W11803">
        <v>1.2422695719999999E-3</v>
      </c>
      <c r="X11803">
        <v>28</v>
      </c>
      <c r="Y11803">
        <v>4.3817438000000002E-5</v>
      </c>
      <c r="Z11803">
        <v>1.2629679747E-2</v>
      </c>
      <c r="AA11803">
        <v>8.0492151999999998E-4</v>
      </c>
      <c r="AB11803">
        <v>2881.52</v>
      </c>
      <c r="AC11803">
        <v>5.3135651199999999E-4</v>
      </c>
      <c r="AD11803">
        <v>0.14375316026900001</v>
      </c>
      <c r="AE11803">
        <v>8.2720024989999998E-3</v>
      </c>
      <c r="AF11803">
        <v>1446.6</v>
      </c>
      <c r="AG11803">
        <v>6.0941086200000003E-4</v>
      </c>
      <c r="AH11803">
        <v>0.11559660074600001</v>
      </c>
      <c r="AI11803">
        <v>1.1785593396000001E-2</v>
      </c>
      <c r="AJ11803">
        <v>1419.29</v>
      </c>
      <c r="AK11803">
        <v>4.7304727800000001E-4</v>
      </c>
      <c r="AL11803">
        <v>0.19342813948199999</v>
      </c>
      <c r="AM11803">
        <v>6.3453008220000001E-3</v>
      </c>
      <c r="AN11803">
        <v>284.19</v>
      </c>
      <c r="AO11803">
        <v>5.2404198999999999E-5</v>
      </c>
      <c r="AP11803">
        <v>1.417742913E-2</v>
      </c>
      <c r="AQ11803">
        <v>1.208578936E-3</v>
      </c>
      <c r="AR11803">
        <v>223.92</v>
      </c>
      <c r="AS11803">
        <v>9.4332543999999999E-5</v>
      </c>
      <c r="AT11803">
        <v>1.789354621E-2</v>
      </c>
      <c r="AU11803">
        <v>2.298598267E-3</v>
      </c>
      <c r="AV11803">
        <v>58.66</v>
      </c>
      <c r="AW11803">
        <v>1.9550771E-5</v>
      </c>
      <c r="AX11803">
        <v>7.9942732859999994E-3</v>
      </c>
      <c r="AY11803">
        <v>4.3127575700000002E-4</v>
      </c>
    </row>
    <row r="11804" spans="1:51" x14ac:dyDescent="0.25">
      <c r="A11804" t="s">
        <v>274</v>
      </c>
      <c r="B11804" s="2">
        <v>43466</v>
      </c>
      <c r="C11804" t="s">
        <v>361</v>
      </c>
      <c r="D11804">
        <v>7</v>
      </c>
      <c r="E11804">
        <v>4.9503870000000003E-6</v>
      </c>
      <c r="F11804">
        <v>8.3832335330000004E-3</v>
      </c>
      <c r="G11804">
        <v>1.3855898700000001E-4</v>
      </c>
      <c r="H11804">
        <v>7</v>
      </c>
      <c r="I11804">
        <v>9.2160680000000005E-6</v>
      </c>
      <c r="J11804">
        <v>1.4799154334E-2</v>
      </c>
      <c r="K11804">
        <v>2.4410657000000001E-4</v>
      </c>
      <c r="P11804">
        <v>63</v>
      </c>
      <c r="Q11804">
        <v>4.4553479000000002E-5</v>
      </c>
      <c r="R11804">
        <v>7.5449101796000007E-2</v>
      </c>
      <c r="S11804">
        <v>8.7028595100000004E-4</v>
      </c>
      <c r="T11804">
        <v>42</v>
      </c>
      <c r="U11804">
        <v>5.5296408000000003E-5</v>
      </c>
      <c r="V11804">
        <v>8.8794926004000005E-2</v>
      </c>
      <c r="W11804">
        <v>1.1342461309999999E-3</v>
      </c>
      <c r="X11804">
        <v>21</v>
      </c>
      <c r="Y11804">
        <v>3.2863078E-5</v>
      </c>
      <c r="Z11804">
        <v>5.8333333332999997E-2</v>
      </c>
      <c r="AA11804">
        <v>6.0369114000000004E-4</v>
      </c>
      <c r="AB11804">
        <v>104.59</v>
      </c>
      <c r="AC11804">
        <v>1.9287233000000001E-5</v>
      </c>
      <c r="AD11804">
        <v>1.7837420119999999E-2</v>
      </c>
      <c r="AE11804">
        <v>3.00257993E-4</v>
      </c>
      <c r="AF11804">
        <v>48.76</v>
      </c>
      <c r="AG11804">
        <v>2.0540577000000002E-5</v>
      </c>
      <c r="AH11804">
        <v>2.2273078286999998E-2</v>
      </c>
      <c r="AI11804">
        <v>3.9724084600000002E-4</v>
      </c>
      <c r="AJ11804">
        <v>53.73</v>
      </c>
      <c r="AK11804">
        <v>1.7908087E-5</v>
      </c>
      <c r="AL11804">
        <v>1.4917715977E-2</v>
      </c>
      <c r="AM11804">
        <v>2.4021319799999999E-4</v>
      </c>
      <c r="AN11804">
        <v>280.86</v>
      </c>
      <c r="AO11804">
        <v>5.1790748000000003E-5</v>
      </c>
      <c r="AP11804">
        <v>4.7897659671000001E-2</v>
      </c>
      <c r="AQ11804">
        <v>1.1944311180000001E-3</v>
      </c>
      <c r="AR11804">
        <v>128.27000000000001</v>
      </c>
      <c r="AS11804">
        <v>5.4034374999999997E-5</v>
      </c>
      <c r="AT11804">
        <v>5.8591921688000002E-2</v>
      </c>
      <c r="AU11804">
        <v>1.316653996E-3</v>
      </c>
      <c r="AV11804">
        <v>150.76</v>
      </c>
      <c r="AW11804">
        <v>5.0248487999999999E-5</v>
      </c>
      <c r="AX11804">
        <v>4.1857774378E-2</v>
      </c>
      <c r="AY11804">
        <v>1.1084450229999999E-3</v>
      </c>
    </row>
    <row r="11805" spans="1:51" x14ac:dyDescent="0.25">
      <c r="A11805" t="s">
        <v>275</v>
      </c>
      <c r="B11805" s="2">
        <v>43466</v>
      </c>
      <c r="C11805" t="s">
        <v>361</v>
      </c>
      <c r="D11805">
        <v>11</v>
      </c>
      <c r="E11805">
        <v>7.7791789999999992E-6</v>
      </c>
      <c r="F11805">
        <v>1.2820512821E-2</v>
      </c>
      <c r="G11805">
        <v>2.1773555000000001E-4</v>
      </c>
      <c r="H11805">
        <v>8</v>
      </c>
      <c r="I11805">
        <v>1.0532649E-5</v>
      </c>
      <c r="J11805">
        <v>2.5559105431000002E-2</v>
      </c>
      <c r="K11805">
        <v>2.7897893699999998E-4</v>
      </c>
      <c r="L11805">
        <v>3</v>
      </c>
      <c r="M11805">
        <v>4.6947250000000002E-6</v>
      </c>
      <c r="N11805">
        <v>5.5147058819999999E-3</v>
      </c>
      <c r="O11805">
        <v>1.39873182E-4</v>
      </c>
      <c r="P11805">
        <v>22</v>
      </c>
      <c r="Q11805">
        <v>1.5558357999999998E-5</v>
      </c>
      <c r="R11805">
        <v>2.5641025641000001E-2</v>
      </c>
      <c r="S11805">
        <v>3.0390937999999999E-4</v>
      </c>
      <c r="T11805">
        <v>3</v>
      </c>
      <c r="U11805">
        <v>3.9497429999999998E-6</v>
      </c>
      <c r="V11805">
        <v>9.5846645369999997E-3</v>
      </c>
      <c r="W11805">
        <v>8.1017580999999996E-5</v>
      </c>
      <c r="X11805">
        <v>19</v>
      </c>
      <c r="Y11805">
        <v>2.9733260999999999E-5</v>
      </c>
      <c r="Z11805">
        <v>3.4926470587999997E-2</v>
      </c>
      <c r="AA11805">
        <v>5.4619674600000004E-4</v>
      </c>
      <c r="AB11805">
        <v>77.22</v>
      </c>
      <c r="AC11805">
        <v>1.4238825999999999E-5</v>
      </c>
      <c r="AD11805">
        <v>1.2844338234E-2</v>
      </c>
      <c r="AE11805">
        <v>2.2166586699999999E-4</v>
      </c>
      <c r="AF11805">
        <v>26.62</v>
      </c>
      <c r="AG11805">
        <v>1.1212876999999999E-5</v>
      </c>
      <c r="AH11805">
        <v>1.0474468112E-2</v>
      </c>
      <c r="AI11805">
        <v>2.1684944199999999E-4</v>
      </c>
      <c r="AJ11805">
        <v>50.49</v>
      </c>
      <c r="AK11805">
        <v>1.6827353999999998E-5</v>
      </c>
      <c r="AL11805">
        <v>1.4676659942E-2</v>
      </c>
      <c r="AM11805">
        <v>2.2571660600000001E-4</v>
      </c>
      <c r="AN11805">
        <v>113.43</v>
      </c>
      <c r="AO11805">
        <v>2.0916186999999999E-5</v>
      </c>
      <c r="AP11805">
        <v>1.8867748404E-2</v>
      </c>
      <c r="AQ11805">
        <v>4.8238239300000001E-4</v>
      </c>
      <c r="AR11805">
        <v>52.08</v>
      </c>
      <c r="AS11805">
        <v>2.1939388999999999E-5</v>
      </c>
      <c r="AT11805">
        <v>2.0494600791E-2</v>
      </c>
      <c r="AU11805">
        <v>5.3459643600000002E-4</v>
      </c>
      <c r="AV11805">
        <v>60.71</v>
      </c>
      <c r="AW11805">
        <v>2.0233883E-5</v>
      </c>
      <c r="AX11805">
        <v>1.7647802396000001E-2</v>
      </c>
      <c r="AY11805">
        <v>4.4634472399999997E-4</v>
      </c>
    </row>
    <row r="11806" spans="1:51" x14ac:dyDescent="0.25">
      <c r="A11806" t="s">
        <v>276</v>
      </c>
      <c r="B11806" s="2">
        <v>43466</v>
      </c>
      <c r="C11806" t="s">
        <v>361</v>
      </c>
      <c r="D11806">
        <v>13</v>
      </c>
      <c r="E11806">
        <v>9.1935749999999995E-6</v>
      </c>
      <c r="F11806">
        <v>7.7844311377E-2</v>
      </c>
      <c r="G11806">
        <v>2.5732383199999998E-4</v>
      </c>
      <c r="H11806">
        <v>10</v>
      </c>
      <c r="I11806">
        <v>1.3165812E-5</v>
      </c>
      <c r="J11806">
        <v>8.1300813008000003E-2</v>
      </c>
      <c r="K11806">
        <v>3.4872367099999998E-4</v>
      </c>
      <c r="L11806">
        <v>3</v>
      </c>
      <c r="M11806">
        <v>4.6947250000000002E-6</v>
      </c>
      <c r="N11806">
        <v>7.1428571428999998E-2</v>
      </c>
      <c r="O11806">
        <v>1.39873182E-4</v>
      </c>
      <c r="AB11806">
        <v>4.54</v>
      </c>
      <c r="AC11806">
        <v>8.3685300000000006E-7</v>
      </c>
      <c r="AD11806">
        <v>2.7839244974000001E-2</v>
      </c>
      <c r="AE11806">
        <v>1.3027888E-5</v>
      </c>
      <c r="AF11806">
        <v>3.99</v>
      </c>
      <c r="AG11806">
        <v>1.678857E-6</v>
      </c>
      <c r="AH11806">
        <v>3.8823188199999997E-2</v>
      </c>
      <c r="AI11806">
        <v>3.2467956000000001E-5</v>
      </c>
      <c r="AJ11806">
        <v>0.55000000000000004</v>
      </c>
      <c r="AK11806">
        <v>1.8431500000000002E-7</v>
      </c>
      <c r="AL11806">
        <v>9.1678936830000002E-3</v>
      </c>
      <c r="AM11806">
        <v>2.4723349999999999E-6</v>
      </c>
      <c r="AN11806">
        <v>1.37</v>
      </c>
      <c r="AO11806">
        <v>2.5303900000000002E-7</v>
      </c>
      <c r="AP11806">
        <v>8.4177315470000003E-3</v>
      </c>
      <c r="AQ11806">
        <v>5.8357400000000001E-6</v>
      </c>
      <c r="AR11806">
        <v>0.37</v>
      </c>
      <c r="AS11806">
        <v>1.5603400000000001E-7</v>
      </c>
      <c r="AT11806">
        <v>3.6082500540000001E-3</v>
      </c>
      <c r="AU11806">
        <v>3.8020749999999999E-6</v>
      </c>
      <c r="AV11806">
        <v>1</v>
      </c>
      <c r="AW11806">
        <v>3.3390900000000003E-7</v>
      </c>
      <c r="AX11806">
        <v>1.6608787177000001E-2</v>
      </c>
      <c r="AY11806">
        <v>7.3657880000000004E-6</v>
      </c>
    </row>
    <row r="11807" spans="1:51" x14ac:dyDescent="0.25">
      <c r="A11807" t="s">
        <v>277</v>
      </c>
      <c r="B11807" s="2">
        <v>43466</v>
      </c>
      <c r="C11807" t="s">
        <v>361</v>
      </c>
      <c r="D11807">
        <v>11</v>
      </c>
      <c r="E11807">
        <v>7.7791789999999992E-6</v>
      </c>
      <c r="F11807">
        <v>3.0547070260000002E-3</v>
      </c>
      <c r="G11807">
        <v>2.1773555000000001E-4</v>
      </c>
      <c r="H11807">
        <v>10</v>
      </c>
      <c r="I11807">
        <v>1.3165812E-5</v>
      </c>
      <c r="J11807">
        <v>4.644681839E-3</v>
      </c>
      <c r="K11807">
        <v>3.4872367099999998E-4</v>
      </c>
      <c r="L11807">
        <v>1</v>
      </c>
      <c r="M11807">
        <v>1.5649080000000001E-6</v>
      </c>
      <c r="N11807">
        <v>7.6277650599999999E-4</v>
      </c>
      <c r="O11807">
        <v>4.6624393999999997E-5</v>
      </c>
      <c r="P11807">
        <v>20</v>
      </c>
      <c r="Q11807">
        <v>1.4143961E-5</v>
      </c>
      <c r="R11807">
        <v>5.554012774E-3</v>
      </c>
      <c r="S11807">
        <v>2.7628125399999998E-4</v>
      </c>
      <c r="T11807">
        <v>11</v>
      </c>
      <c r="U11807">
        <v>1.4482393E-5</v>
      </c>
      <c r="V11807">
        <v>5.1091500230000001E-3</v>
      </c>
      <c r="W11807">
        <v>2.9706446299999998E-4</v>
      </c>
      <c r="X11807">
        <v>9</v>
      </c>
      <c r="Y11807">
        <v>1.4084176000000001E-5</v>
      </c>
      <c r="Z11807">
        <v>6.8649885580000002E-3</v>
      </c>
      <c r="AA11807">
        <v>2.58724774E-4</v>
      </c>
      <c r="AB11807">
        <v>77.3</v>
      </c>
      <c r="AC11807">
        <v>1.4255074000000001E-5</v>
      </c>
      <c r="AD11807">
        <v>1.2686135466E-2</v>
      </c>
      <c r="AE11807">
        <v>2.21918818E-4</v>
      </c>
      <c r="AF11807">
        <v>41.51</v>
      </c>
      <c r="AG11807">
        <v>1.7485812000000001E-5</v>
      </c>
      <c r="AH11807">
        <v>1.0246248067999999E-2</v>
      </c>
      <c r="AI11807">
        <v>3.3816376099999999E-4</v>
      </c>
      <c r="AJ11807">
        <v>35.200000000000003</v>
      </c>
      <c r="AK11807">
        <v>1.1730599E-5</v>
      </c>
      <c r="AL11807">
        <v>1.8278433552000001E-2</v>
      </c>
      <c r="AM11807">
        <v>1.5735040500000001E-4</v>
      </c>
      <c r="AN11807">
        <v>62.82</v>
      </c>
      <c r="AO11807">
        <v>1.1583859000000001E-5</v>
      </c>
      <c r="AP11807">
        <v>1.0308919385E-2</v>
      </c>
      <c r="AQ11807">
        <v>2.6715432500000003E-4</v>
      </c>
      <c r="AR11807">
        <v>44.89</v>
      </c>
      <c r="AS11807">
        <v>1.8911417999999999E-5</v>
      </c>
      <c r="AT11807">
        <v>1.1081617399E-2</v>
      </c>
      <c r="AU11807">
        <v>4.6081394799999997E-4</v>
      </c>
      <c r="AV11807">
        <v>17.600000000000001</v>
      </c>
      <c r="AW11807">
        <v>5.867071E-6</v>
      </c>
      <c r="AX11807">
        <v>9.1419773420000003E-3</v>
      </c>
      <c r="AY11807">
        <v>1.2942331699999999E-4</v>
      </c>
    </row>
    <row r="11808" spans="1:51" x14ac:dyDescent="0.25">
      <c r="A11808" t="s">
        <v>49</v>
      </c>
      <c r="B11808" s="2">
        <v>43466</v>
      </c>
      <c r="C11808" t="s">
        <v>361</v>
      </c>
      <c r="D11808">
        <v>109</v>
      </c>
      <c r="E11808">
        <v>7.7084589999999996E-5</v>
      </c>
      <c r="F11808">
        <v>4.8356328469999999E-3</v>
      </c>
      <c r="G11808">
        <v>2.157561362E-3</v>
      </c>
      <c r="H11808">
        <v>68</v>
      </c>
      <c r="I11808">
        <v>8.9527518999999998E-5</v>
      </c>
      <c r="J11808">
        <v>9.1954022990000002E-3</v>
      </c>
      <c r="K11808">
        <v>2.3713209650000002E-3</v>
      </c>
      <c r="L11808">
        <v>37</v>
      </c>
      <c r="M11808">
        <v>5.7901614E-5</v>
      </c>
      <c r="N11808">
        <v>2.6038001410000002E-3</v>
      </c>
      <c r="O11808">
        <v>1.7251025739999999E-3</v>
      </c>
      <c r="P11808">
        <v>123</v>
      </c>
      <c r="Q11808">
        <v>8.6985362999999994E-5</v>
      </c>
      <c r="R11808">
        <v>5.4567233039999998E-3</v>
      </c>
      <c r="S11808">
        <v>1.6991297139999999E-3</v>
      </c>
      <c r="T11808">
        <v>73</v>
      </c>
      <c r="U11808">
        <v>9.6110424E-5</v>
      </c>
      <c r="V11808">
        <v>9.8715348210000001E-3</v>
      </c>
      <c r="W11808">
        <v>1.9714277999999998E-3</v>
      </c>
      <c r="X11808">
        <v>50</v>
      </c>
      <c r="Y11808">
        <v>7.8245425000000003E-5</v>
      </c>
      <c r="Z11808">
        <v>3.5186488390000002E-3</v>
      </c>
      <c r="AA11808">
        <v>1.4373598570000001E-3</v>
      </c>
      <c r="AB11808">
        <v>748.58</v>
      </c>
      <c r="AC11808">
        <v>1.38039776E-4</v>
      </c>
      <c r="AD11808">
        <v>3.6290199305999998E-2</v>
      </c>
      <c r="AE11808">
        <v>2.1489627950000002E-3</v>
      </c>
      <c r="AF11808">
        <v>327.75</v>
      </c>
      <c r="AG11808">
        <v>1.3807355999999999E-4</v>
      </c>
      <c r="AH11808">
        <v>3.1108059277999998E-2</v>
      </c>
      <c r="AI11808">
        <v>2.6702491559999998E-3</v>
      </c>
      <c r="AJ11808">
        <v>409.87</v>
      </c>
      <c r="AK11808">
        <v>1.36609004E-4</v>
      </c>
      <c r="AL11808">
        <v>4.2877525520000001E-2</v>
      </c>
      <c r="AM11808">
        <v>1.8324283079999999E-3</v>
      </c>
      <c r="AN11808">
        <v>328.09</v>
      </c>
      <c r="AO11808">
        <v>6.0499981999999998E-5</v>
      </c>
      <c r="AP11808">
        <v>1.5905244501000001E-2</v>
      </c>
      <c r="AQ11808">
        <v>1.395289008E-3</v>
      </c>
      <c r="AR11808">
        <v>203.8</v>
      </c>
      <c r="AS11808">
        <v>8.5853968999999997E-5</v>
      </c>
      <c r="AT11808">
        <v>1.9342952824E-2</v>
      </c>
      <c r="AU11808">
        <v>2.0920010900000001E-3</v>
      </c>
      <c r="AV11808">
        <v>117.88</v>
      </c>
      <c r="AW11808">
        <v>3.9290233999999998E-5</v>
      </c>
      <c r="AX11808">
        <v>1.233204234E-2</v>
      </c>
      <c r="AY11808">
        <v>8.6671393500000003E-4</v>
      </c>
    </row>
    <row r="11809" spans="1:51" x14ac:dyDescent="0.25">
      <c r="A11809" t="s">
        <v>278</v>
      </c>
      <c r="B11809" s="2">
        <v>43466</v>
      </c>
      <c r="C11809" t="s">
        <v>361</v>
      </c>
      <c r="D11809">
        <v>1213</v>
      </c>
      <c r="E11809">
        <v>8.5783126400000001E-4</v>
      </c>
      <c r="F11809">
        <v>0.104406954725</v>
      </c>
      <c r="G11809">
        <v>2.4010292953000001E-2</v>
      </c>
      <c r="H11809">
        <v>608</v>
      </c>
      <c r="I11809">
        <v>8.0048134199999996E-4</v>
      </c>
      <c r="J11809">
        <v>0.10461114934600001</v>
      </c>
      <c r="K11809">
        <v>2.1202399218999999E-2</v>
      </c>
      <c r="L11809">
        <v>599</v>
      </c>
      <c r="M11809">
        <v>9.3738018700000004E-4</v>
      </c>
      <c r="N11809">
        <v>0.103993055556</v>
      </c>
      <c r="O11809">
        <v>2.7928011935999999E-2</v>
      </c>
      <c r="P11809">
        <v>185</v>
      </c>
      <c r="Q11809">
        <v>1.3083164400000001E-4</v>
      </c>
      <c r="R11809">
        <v>1.5923566879000001E-2</v>
      </c>
      <c r="S11809">
        <v>2.555601602E-3</v>
      </c>
      <c r="T11809">
        <v>88</v>
      </c>
      <c r="U11809">
        <v>1.1585914200000001E-4</v>
      </c>
      <c r="V11809">
        <v>1.5141087405E-2</v>
      </c>
      <c r="W11809">
        <v>2.3765157039999998E-3</v>
      </c>
      <c r="X11809">
        <v>97</v>
      </c>
      <c r="Y11809">
        <v>1.5179612399999999E-4</v>
      </c>
      <c r="Z11809">
        <v>1.6840277777999998E-2</v>
      </c>
      <c r="AA11809">
        <v>2.788478123E-3</v>
      </c>
      <c r="AB11809">
        <v>13201.83</v>
      </c>
      <c r="AC11809">
        <v>2.4344359300000002E-3</v>
      </c>
      <c r="AD11809">
        <v>0.21317532802200001</v>
      </c>
      <c r="AE11809">
        <v>3.7898585323999999E-2</v>
      </c>
      <c r="AF11809">
        <v>3025.26</v>
      </c>
      <c r="AG11809">
        <v>1.2744562530000001E-3</v>
      </c>
      <c r="AH11809">
        <v>0.13370558101300001</v>
      </c>
      <c r="AI11809">
        <v>2.4647120905E-2</v>
      </c>
      <c r="AJ11809">
        <v>10150.69</v>
      </c>
      <c r="AK11809">
        <v>3.3832206510000002E-3</v>
      </c>
      <c r="AL11809">
        <v>0.25997192322399998</v>
      </c>
      <c r="AM11809">
        <v>4.5381410597000002E-2</v>
      </c>
      <c r="AN11809">
        <v>1013.93</v>
      </c>
      <c r="AO11809">
        <v>1.86970993E-4</v>
      </c>
      <c r="AP11809">
        <v>1.6372418010999999E-2</v>
      </c>
      <c r="AQ11809">
        <v>4.3120437960000001E-3</v>
      </c>
      <c r="AR11809">
        <v>448.31</v>
      </c>
      <c r="AS11809">
        <v>1.88861127E-4</v>
      </c>
      <c r="AT11809">
        <v>1.9813772856E-2</v>
      </c>
      <c r="AU11809">
        <v>4.6019734119999997E-3</v>
      </c>
      <c r="AV11809">
        <v>562.41</v>
      </c>
      <c r="AW11809">
        <v>1.87450516E-4</v>
      </c>
      <c r="AX11809">
        <v>1.4403988471999999E-2</v>
      </c>
      <c r="AY11809">
        <v>4.1350217949999999E-3</v>
      </c>
    </row>
    <row r="11810" spans="1:51" x14ac:dyDescent="0.25">
      <c r="A11810" t="s">
        <v>50</v>
      </c>
      <c r="B11810" s="2">
        <v>43466</v>
      </c>
      <c r="C11810" t="s">
        <v>361</v>
      </c>
      <c r="D11810">
        <v>13</v>
      </c>
      <c r="E11810">
        <v>9.1935749999999995E-6</v>
      </c>
      <c r="F11810">
        <v>2.0030816641E-2</v>
      </c>
      <c r="G11810">
        <v>2.5732383199999998E-4</v>
      </c>
      <c r="H11810">
        <v>5</v>
      </c>
      <c r="I11810">
        <v>6.5829059999999999E-6</v>
      </c>
      <c r="J11810">
        <v>1.2500000000000001E-2</v>
      </c>
      <c r="K11810">
        <v>1.7436183600000001E-4</v>
      </c>
      <c r="L11810">
        <v>8</v>
      </c>
      <c r="M11810">
        <v>1.2519268E-5</v>
      </c>
      <c r="N11810">
        <v>3.5714285714000003E-2</v>
      </c>
      <c r="O11810">
        <v>3.7299515099999998E-4</v>
      </c>
      <c r="P11810">
        <v>3</v>
      </c>
      <c r="Q11810">
        <v>2.121594E-6</v>
      </c>
      <c r="R11810">
        <v>4.6224961479999997E-3</v>
      </c>
      <c r="S11810">
        <v>4.1442188000000002E-5</v>
      </c>
      <c r="T11810">
        <v>2</v>
      </c>
      <c r="U11810">
        <v>2.6331619999999998E-6</v>
      </c>
      <c r="V11810">
        <v>5.0000000000000001E-3</v>
      </c>
      <c r="W11810">
        <v>5.4011721000000001E-5</v>
      </c>
      <c r="X11810">
        <v>1</v>
      </c>
      <c r="Y11810">
        <v>1.5649080000000001E-6</v>
      </c>
      <c r="Z11810">
        <v>4.4642857139999999E-3</v>
      </c>
      <c r="AA11810">
        <v>2.8747197E-5</v>
      </c>
      <c r="AB11810">
        <v>32.130000000000003</v>
      </c>
      <c r="AC11810">
        <v>5.9238979999999997E-6</v>
      </c>
      <c r="AD11810">
        <v>1.9288168684E-2</v>
      </c>
      <c r="AE11810">
        <v>9.2221501999999997E-5</v>
      </c>
      <c r="AF11810">
        <v>12.76</v>
      </c>
      <c r="AG11810">
        <v>5.3735119999999998E-6</v>
      </c>
      <c r="AH11810">
        <v>1.1461691346000001E-2</v>
      </c>
      <c r="AI11810">
        <v>1.03920091E-4</v>
      </c>
      <c r="AJ11810">
        <v>19.22</v>
      </c>
      <c r="AK11810">
        <v>6.4076040000000004E-6</v>
      </c>
      <c r="AL11810">
        <v>3.7627164999999997E-2</v>
      </c>
      <c r="AM11810">
        <v>8.5949497000000006E-5</v>
      </c>
      <c r="AN11810">
        <v>21.19</v>
      </c>
      <c r="AO11810">
        <v>3.9079079999999997E-6</v>
      </c>
      <c r="AP11810">
        <v>1.2724120812E-2</v>
      </c>
      <c r="AQ11810">
        <v>9.0126656000000005E-5</v>
      </c>
      <c r="AR11810">
        <v>19.55</v>
      </c>
      <c r="AS11810">
        <v>8.2365929999999992E-6</v>
      </c>
      <c r="AT11810">
        <v>1.7568636802999998E-2</v>
      </c>
      <c r="AU11810">
        <v>2.0070081699999999E-4</v>
      </c>
      <c r="AV11810">
        <v>1.46</v>
      </c>
      <c r="AW11810">
        <v>4.8625E-7</v>
      </c>
      <c r="AX11810">
        <v>2.855387763E-3</v>
      </c>
      <c r="AY11810">
        <v>1.0726312E-5</v>
      </c>
    </row>
    <row r="11811" spans="1:51" x14ac:dyDescent="0.25">
      <c r="A11811" t="s">
        <v>279</v>
      </c>
      <c r="B11811" s="2">
        <v>43466</v>
      </c>
      <c r="C11811" t="s">
        <v>361</v>
      </c>
      <c r="D11811">
        <v>250</v>
      </c>
      <c r="E11811">
        <v>1.7679951900000001E-4</v>
      </c>
      <c r="F11811">
        <v>1.4198091776E-2</v>
      </c>
      <c r="G11811">
        <v>4.9485352340000004E-3</v>
      </c>
      <c r="H11811">
        <v>183</v>
      </c>
      <c r="I11811">
        <v>2.40934351E-4</v>
      </c>
      <c r="J11811">
        <v>1.90625E-2</v>
      </c>
      <c r="K11811">
        <v>6.3816431860000003E-3</v>
      </c>
      <c r="L11811">
        <v>61</v>
      </c>
      <c r="M11811">
        <v>9.5459418000000006E-5</v>
      </c>
      <c r="N11811">
        <v>7.742099251E-3</v>
      </c>
      <c r="O11811">
        <v>2.8440880270000002E-3</v>
      </c>
      <c r="P11811">
        <v>356</v>
      </c>
      <c r="Q11811">
        <v>2.51762514E-4</v>
      </c>
      <c r="R11811">
        <v>2.021808269E-2</v>
      </c>
      <c r="S11811">
        <v>4.9178063270000003E-3</v>
      </c>
      <c r="T11811">
        <v>218</v>
      </c>
      <c r="U11811">
        <v>2.8701469199999999E-4</v>
      </c>
      <c r="V11811">
        <v>2.2708333333E-2</v>
      </c>
      <c r="W11811">
        <v>5.8872775389999998E-3</v>
      </c>
      <c r="X11811">
        <v>136</v>
      </c>
      <c r="Y11811">
        <v>2.1282755499999999E-4</v>
      </c>
      <c r="Z11811">
        <v>1.7261073740000001E-2</v>
      </c>
      <c r="AA11811">
        <v>3.9096188120000003E-3</v>
      </c>
      <c r="AB11811">
        <v>2748.06</v>
      </c>
      <c r="AC11811">
        <v>5.0674654599999996E-4</v>
      </c>
      <c r="AD11811">
        <v>2.2046656314000001E-2</v>
      </c>
      <c r="AE11811">
        <v>7.8888817619999999E-3</v>
      </c>
      <c r="AF11811">
        <v>1331.94</v>
      </c>
      <c r="AG11811">
        <v>5.6110938300000005E-4</v>
      </c>
      <c r="AH11811">
        <v>2.4519791717E-2</v>
      </c>
      <c r="AI11811">
        <v>1.0851475496000001E-2</v>
      </c>
      <c r="AJ11811">
        <v>1400.84</v>
      </c>
      <c r="AK11811">
        <v>4.6689881499999998E-4</v>
      </c>
      <c r="AL11811">
        <v>2.017499461E-2</v>
      </c>
      <c r="AM11811">
        <v>6.2628273479999998E-3</v>
      </c>
      <c r="AN11811">
        <v>2332.6799999999998</v>
      </c>
      <c r="AO11811">
        <v>4.3015024700000001E-4</v>
      </c>
      <c r="AP11811">
        <v>1.8714236410000001E-2</v>
      </c>
      <c r="AQ11811">
        <v>9.9203982340000003E-3</v>
      </c>
      <c r="AR11811">
        <v>1097.1500000000001</v>
      </c>
      <c r="AS11811">
        <v>4.6219707599999999E-4</v>
      </c>
      <c r="AT11811">
        <v>2.0197445256999999E-2</v>
      </c>
      <c r="AU11811">
        <v>1.1262342284E-2</v>
      </c>
      <c r="AV11811">
        <v>1222.18</v>
      </c>
      <c r="AW11811">
        <v>4.07352499E-4</v>
      </c>
      <c r="AX11811">
        <v>1.7601960438000001E-2</v>
      </c>
      <c r="AY11811">
        <v>8.9858992790000005E-3</v>
      </c>
    </row>
    <row r="11812" spans="1:51" x14ac:dyDescent="0.25">
      <c r="A11812" t="s">
        <v>280</v>
      </c>
      <c r="B11812" s="2">
        <v>43466</v>
      </c>
      <c r="C11812" t="s">
        <v>361</v>
      </c>
      <c r="D11812">
        <v>12</v>
      </c>
      <c r="E11812">
        <v>8.4863769999999993E-6</v>
      </c>
      <c r="F11812">
        <v>0.48</v>
      </c>
      <c r="G11812">
        <v>2.37529691E-4</v>
      </c>
      <c r="H11812">
        <v>10</v>
      </c>
      <c r="I11812">
        <v>1.3165812E-5</v>
      </c>
      <c r="J11812">
        <v>0.52631578947400004</v>
      </c>
      <c r="K11812">
        <v>3.4872367099999998E-4</v>
      </c>
      <c r="L11812">
        <v>2</v>
      </c>
      <c r="M11812">
        <v>3.1298169999999999E-6</v>
      </c>
      <c r="N11812">
        <v>0.33333333333300003</v>
      </c>
      <c r="O11812">
        <v>9.3248787999999994E-5</v>
      </c>
      <c r="P11812">
        <v>1</v>
      </c>
      <c r="Q11812">
        <v>7.0719800000000003E-7</v>
      </c>
      <c r="R11812">
        <v>0.04</v>
      </c>
      <c r="S11812">
        <v>1.3814062999999999E-5</v>
      </c>
      <c r="T11812">
        <v>1</v>
      </c>
      <c r="U11812">
        <v>1.3165809999999999E-6</v>
      </c>
      <c r="V11812">
        <v>5.2631578946999998E-2</v>
      </c>
      <c r="W11812">
        <v>2.7005859999999999E-5</v>
      </c>
      <c r="AB11812">
        <v>15.24</v>
      </c>
      <c r="AC11812">
        <v>2.8103E-6</v>
      </c>
      <c r="AD11812">
        <v>0.56597873222200001</v>
      </c>
      <c r="AE11812">
        <v>4.3749928000000003E-5</v>
      </c>
      <c r="AF11812">
        <v>8.07</v>
      </c>
      <c r="AG11812">
        <v>3.399299E-6</v>
      </c>
      <c r="AH11812">
        <v>0.446388604312</v>
      </c>
      <c r="AI11812">
        <v>6.5740137999999995E-5</v>
      </c>
      <c r="AJ11812">
        <v>7.17</v>
      </c>
      <c r="AK11812">
        <v>2.3893219999999999E-6</v>
      </c>
      <c r="AL11812">
        <v>0.81248943455400002</v>
      </c>
      <c r="AM11812">
        <v>3.2049582999999999E-5</v>
      </c>
      <c r="AN11812">
        <v>0.23</v>
      </c>
      <c r="AO11812">
        <v>4.3069E-8</v>
      </c>
      <c r="AP11812">
        <v>8.6738104480000005E-3</v>
      </c>
      <c r="AQ11812">
        <v>9.9327900000000014E-7</v>
      </c>
      <c r="AR11812">
        <v>0.23</v>
      </c>
      <c r="AS11812">
        <v>9.6959000000000002E-8</v>
      </c>
      <c r="AT11812">
        <v>1.2732433152000001E-2</v>
      </c>
      <c r="AU11812">
        <v>2.3625939999999999E-6</v>
      </c>
      <c r="AV11812">
        <v>0</v>
      </c>
      <c r="AW11812">
        <v>2.4599999999999998E-10</v>
      </c>
      <c r="AX11812">
        <v>8.369087E-5</v>
      </c>
      <c r="AY11812">
        <v>5.4289999999999993E-9</v>
      </c>
    </row>
    <row r="11813" spans="1:51" x14ac:dyDescent="0.25">
      <c r="A11813" t="s">
        <v>51</v>
      </c>
      <c r="B11813" s="2">
        <v>43466</v>
      </c>
      <c r="C11813" t="s">
        <v>361</v>
      </c>
      <c r="D11813">
        <v>172</v>
      </c>
      <c r="E11813">
        <v>1.21638069E-4</v>
      </c>
      <c r="F11813">
        <v>8.8934850051999997E-2</v>
      </c>
      <c r="G11813">
        <v>3.404592241E-3</v>
      </c>
      <c r="H11813">
        <v>85</v>
      </c>
      <c r="I11813">
        <v>1.11909398E-4</v>
      </c>
      <c r="J11813">
        <v>0.123726346434</v>
      </c>
      <c r="K11813">
        <v>2.964151207E-3</v>
      </c>
      <c r="L11813">
        <v>87</v>
      </c>
      <c r="M11813">
        <v>1.3614703899999999E-4</v>
      </c>
      <c r="N11813">
        <v>7.0161290323000003E-2</v>
      </c>
      <c r="O11813">
        <v>4.056322268E-3</v>
      </c>
      <c r="P11813">
        <v>21</v>
      </c>
      <c r="Q11813">
        <v>1.485116E-5</v>
      </c>
      <c r="R11813">
        <v>1.0858324716E-2</v>
      </c>
      <c r="S11813">
        <v>2.9009531700000001E-4</v>
      </c>
      <c r="T11813">
        <v>3</v>
      </c>
      <c r="U11813">
        <v>3.9497429999999998E-6</v>
      </c>
      <c r="V11813">
        <v>4.3668122269999998E-3</v>
      </c>
      <c r="W11813">
        <v>8.1017580999999996E-5</v>
      </c>
      <c r="X11813">
        <v>18</v>
      </c>
      <c r="Y11813">
        <v>2.8168353000000001E-5</v>
      </c>
      <c r="Z11813">
        <v>1.4516129032000001E-2</v>
      </c>
      <c r="AA11813">
        <v>5.1744954899999999E-4</v>
      </c>
      <c r="AB11813">
        <v>848.35</v>
      </c>
      <c r="AC11813">
        <v>1.5643755699999999E-4</v>
      </c>
      <c r="AD11813">
        <v>0.11326408603</v>
      </c>
      <c r="AE11813">
        <v>2.4353740579999999E-3</v>
      </c>
      <c r="AF11813">
        <v>184.58</v>
      </c>
      <c r="AG11813">
        <v>7.7759213000000001E-5</v>
      </c>
      <c r="AH11813">
        <v>4.9651374037999997E-2</v>
      </c>
      <c r="AI11813">
        <v>1.503810526E-3</v>
      </c>
      <c r="AJ11813">
        <v>662.6</v>
      </c>
      <c r="AK11813">
        <v>2.20842777E-4</v>
      </c>
      <c r="AL11813">
        <v>0.176758568192</v>
      </c>
      <c r="AM11813">
        <v>2.9623124689999998E-3</v>
      </c>
      <c r="AN11813">
        <v>81.010000000000005</v>
      </c>
      <c r="AO11813">
        <v>1.4938170999999999E-5</v>
      </c>
      <c r="AP11813">
        <v>1.0815550327E-2</v>
      </c>
      <c r="AQ11813">
        <v>3.44513586E-4</v>
      </c>
      <c r="AR11813">
        <v>46.02</v>
      </c>
      <c r="AS11813">
        <v>1.9384947999999999E-5</v>
      </c>
      <c r="AT11813">
        <v>1.2377816951999999E-2</v>
      </c>
      <c r="AU11813">
        <v>4.72352447E-4</v>
      </c>
      <c r="AV11813">
        <v>34.83</v>
      </c>
      <c r="AW11813">
        <v>1.1610095000000001E-5</v>
      </c>
      <c r="AX11813">
        <v>9.2925103419999999E-3</v>
      </c>
      <c r="AY11813">
        <v>2.5611023700000001E-4</v>
      </c>
    </row>
    <row r="11814" spans="1:51" x14ac:dyDescent="0.25">
      <c r="A11814" t="s">
        <v>281</v>
      </c>
      <c r="B11814" s="2">
        <v>43466</v>
      </c>
      <c r="C11814" t="s">
        <v>361</v>
      </c>
      <c r="D11814">
        <v>75</v>
      </c>
      <c r="E11814">
        <v>5.3039856E-5</v>
      </c>
      <c r="F11814">
        <v>1.4949172812E-2</v>
      </c>
      <c r="G11814">
        <v>1.4845605699999999E-3</v>
      </c>
      <c r="H11814">
        <v>31</v>
      </c>
      <c r="I11814">
        <v>4.0814016000000003E-5</v>
      </c>
      <c r="J11814">
        <v>9.0696313629999997E-3</v>
      </c>
      <c r="K11814">
        <v>1.0810433810000001E-3</v>
      </c>
      <c r="L11814">
        <v>44</v>
      </c>
      <c r="M11814">
        <v>6.8855974000000002E-5</v>
      </c>
      <c r="N11814">
        <v>3.3082706767000002E-2</v>
      </c>
      <c r="O11814">
        <v>2.0514733309999998E-3</v>
      </c>
      <c r="P11814">
        <v>210</v>
      </c>
      <c r="Q11814">
        <v>1.4851159599999999E-4</v>
      </c>
      <c r="R11814">
        <v>4.1857683875000003E-2</v>
      </c>
      <c r="S11814">
        <v>2.9009531700000001E-3</v>
      </c>
      <c r="T11814">
        <v>145</v>
      </c>
      <c r="U11814">
        <v>1.90904267E-4</v>
      </c>
      <c r="V11814">
        <v>4.242246928E-2</v>
      </c>
      <c r="W11814">
        <v>3.915849739E-3</v>
      </c>
      <c r="X11814">
        <v>57</v>
      </c>
      <c r="Y11814">
        <v>8.9199783999999996E-5</v>
      </c>
      <c r="Z11814">
        <v>4.2857142857E-2</v>
      </c>
      <c r="AA11814">
        <v>1.638590237E-3</v>
      </c>
      <c r="AB11814">
        <v>565.84</v>
      </c>
      <c r="AC11814">
        <v>1.0434223E-4</v>
      </c>
      <c r="AD11814">
        <v>7.3551680701000002E-2</v>
      </c>
      <c r="AE11814">
        <v>1.6243692609999999E-3</v>
      </c>
      <c r="AF11814">
        <v>81.760000000000005</v>
      </c>
      <c r="AG11814">
        <v>3.4444640000000002E-5</v>
      </c>
      <c r="AH11814">
        <v>1.5747468324000001E-2</v>
      </c>
      <c r="AI11814">
        <v>6.6613602100000003E-4</v>
      </c>
      <c r="AJ11814">
        <v>481.38</v>
      </c>
      <c r="AK11814">
        <v>1.6044225499999999E-4</v>
      </c>
      <c r="AL11814">
        <v>0.20719895877399999</v>
      </c>
      <c r="AM11814">
        <v>2.1521197059999999E-3</v>
      </c>
      <c r="AN11814">
        <v>238.4</v>
      </c>
      <c r="AO11814">
        <v>4.3962072000000001E-5</v>
      </c>
      <c r="AP11814">
        <v>3.0989220091000001E-2</v>
      </c>
      <c r="AQ11814">
        <v>1.013881241E-3</v>
      </c>
      <c r="AR11814">
        <v>152.83000000000001</v>
      </c>
      <c r="AS11814">
        <v>6.4380807000000005E-5</v>
      </c>
      <c r="AT11814">
        <v>2.9433743658999999E-2</v>
      </c>
      <c r="AU11814">
        <v>1.5687651880000001E-3</v>
      </c>
      <c r="AV11814">
        <v>78.290000000000006</v>
      </c>
      <c r="AW11814">
        <v>2.6094020999999999E-5</v>
      </c>
      <c r="AX11814">
        <v>3.3698441535999997E-2</v>
      </c>
      <c r="AY11814">
        <v>5.7561508300000002E-4</v>
      </c>
    </row>
    <row r="11815" spans="1:51" x14ac:dyDescent="0.25">
      <c r="A11815" t="s">
        <v>282</v>
      </c>
      <c r="B11815" s="2">
        <v>43466</v>
      </c>
      <c r="C11815" t="s">
        <v>361</v>
      </c>
      <c r="D11815">
        <v>8</v>
      </c>
      <c r="E11815">
        <v>5.6575849999999996E-6</v>
      </c>
      <c r="F11815">
        <v>3.5398230087999999E-2</v>
      </c>
      <c r="G11815">
        <v>1.58353127E-4</v>
      </c>
      <c r="H11815">
        <v>7</v>
      </c>
      <c r="I11815">
        <v>9.2160680000000005E-6</v>
      </c>
      <c r="J11815">
        <v>4.7619047619000002E-2</v>
      </c>
      <c r="K11815">
        <v>2.4410657000000001E-4</v>
      </c>
      <c r="L11815">
        <v>1</v>
      </c>
      <c r="M11815">
        <v>1.5649080000000001E-6</v>
      </c>
      <c r="N11815">
        <v>1.2820512821E-2</v>
      </c>
      <c r="O11815">
        <v>4.6624393999999997E-5</v>
      </c>
      <c r="AB11815">
        <v>27.18</v>
      </c>
      <c r="AC11815">
        <v>5.0125260000000002E-6</v>
      </c>
      <c r="AD11815">
        <v>4.608121716E-2</v>
      </c>
      <c r="AE11815">
        <v>7.8033543000000002E-5</v>
      </c>
      <c r="AF11815">
        <v>1.98</v>
      </c>
      <c r="AG11815">
        <v>8.3268800000000008E-7</v>
      </c>
      <c r="AH11815">
        <v>8.4378250420000002E-3</v>
      </c>
      <c r="AI11815">
        <v>1.6103622E-5</v>
      </c>
      <c r="AJ11815">
        <v>25.21</v>
      </c>
      <c r="AK11815">
        <v>8.4011740000000007E-6</v>
      </c>
      <c r="AL11815">
        <v>7.1140515274999996E-2</v>
      </c>
      <c r="AM11815">
        <v>1.12690592E-4</v>
      </c>
      <c r="AN11815">
        <v>7.82</v>
      </c>
      <c r="AO11815">
        <v>1.4421050000000001E-6</v>
      </c>
      <c r="AP11815">
        <v>1.3257575926E-2</v>
      </c>
      <c r="AQ11815">
        <v>3.3258740000000003E-5</v>
      </c>
      <c r="AR11815">
        <v>1.18</v>
      </c>
      <c r="AS11815">
        <v>4.9672200000000002E-7</v>
      </c>
      <c r="AT11815">
        <v>5.0333985009999999E-3</v>
      </c>
      <c r="AU11815">
        <v>1.2103601999999999E-5</v>
      </c>
      <c r="AV11815">
        <v>6.64</v>
      </c>
      <c r="AW11815">
        <v>2.2119759999999999E-6</v>
      </c>
      <c r="AX11815">
        <v>1.8730847803000002E-2</v>
      </c>
      <c r="AY11815">
        <v>4.8794580000000001E-5</v>
      </c>
    </row>
    <row r="11816" spans="1:51" x14ac:dyDescent="0.25">
      <c r="A11816" t="s">
        <v>283</v>
      </c>
      <c r="B11816" s="2">
        <v>43466</v>
      </c>
      <c r="C11816" t="s">
        <v>361</v>
      </c>
      <c r="P11816">
        <v>1</v>
      </c>
      <c r="Q11816">
        <v>7.0719800000000003E-7</v>
      </c>
      <c r="R11816">
        <v>1.7543859649000001E-2</v>
      </c>
      <c r="S11816">
        <v>1.3814062999999999E-5</v>
      </c>
      <c r="X11816">
        <v>1</v>
      </c>
      <c r="Y11816">
        <v>1.5649080000000001E-6</v>
      </c>
      <c r="Z11816">
        <v>4.5454545455000002E-2</v>
      </c>
      <c r="AA11816">
        <v>2.8747197E-5</v>
      </c>
      <c r="AB11816">
        <v>2.52</v>
      </c>
      <c r="AC11816">
        <v>4.6468800000000006E-7</v>
      </c>
      <c r="AD11816">
        <v>1.2543736795E-2</v>
      </c>
      <c r="AE11816">
        <v>7.2341340000000004E-6</v>
      </c>
      <c r="AF11816">
        <v>1.82</v>
      </c>
      <c r="AG11816">
        <v>7.65906E-7</v>
      </c>
      <c r="AH11816">
        <v>1.6193916740000001E-2</v>
      </c>
      <c r="AI11816">
        <v>1.4812102000000001E-5</v>
      </c>
      <c r="AJ11816">
        <v>0.7</v>
      </c>
      <c r="AK11816">
        <v>2.3394300000000002E-7</v>
      </c>
      <c r="AL11816">
        <v>7.9776739360000008E-3</v>
      </c>
      <c r="AM11816">
        <v>3.1380369999999998E-6</v>
      </c>
      <c r="AN11816">
        <v>9.4600000000000009</v>
      </c>
      <c r="AO11816">
        <v>1.7439290000000001E-6</v>
      </c>
      <c r="AP11816">
        <v>4.7075368009000002E-2</v>
      </c>
      <c r="AQ11816">
        <v>4.0219587000000001E-5</v>
      </c>
      <c r="AR11816">
        <v>7.33</v>
      </c>
      <c r="AS11816">
        <v>3.0881180000000002E-6</v>
      </c>
      <c r="AT11816">
        <v>6.5293557769000005E-2</v>
      </c>
      <c r="AU11816">
        <v>7.5248073999999998E-5</v>
      </c>
      <c r="AV11816">
        <v>2.13</v>
      </c>
      <c r="AW11816">
        <v>7.0885E-7</v>
      </c>
      <c r="AX11816">
        <v>2.4172444708999999E-2</v>
      </c>
      <c r="AY11816">
        <v>1.5636725000000001E-5</v>
      </c>
    </row>
    <row r="11817" spans="1:51" x14ac:dyDescent="0.25">
      <c r="A11817" t="s">
        <v>284</v>
      </c>
      <c r="B11817" s="2">
        <v>43466</v>
      </c>
      <c r="C11817" t="s">
        <v>361</v>
      </c>
      <c r="D11817">
        <v>172</v>
      </c>
      <c r="E11817">
        <v>1.21638069E-4</v>
      </c>
      <c r="F11817">
        <v>2.0881388854999999E-2</v>
      </c>
      <c r="G11817">
        <v>3.404592241E-3</v>
      </c>
      <c r="H11817">
        <v>120</v>
      </c>
      <c r="I11817">
        <v>1.5798973900000001E-4</v>
      </c>
      <c r="J11817">
        <v>2.1802325580999999E-2</v>
      </c>
      <c r="K11817">
        <v>4.1846840559999999E-3</v>
      </c>
      <c r="L11817">
        <v>52</v>
      </c>
      <c r="M11817">
        <v>8.1375241999999995E-5</v>
      </c>
      <c r="N11817">
        <v>1.9280682239999999E-2</v>
      </c>
      <c r="O11817">
        <v>2.4244684820000002E-3</v>
      </c>
      <c r="P11817">
        <v>270</v>
      </c>
      <c r="Q11817">
        <v>1.9094348000000001E-4</v>
      </c>
      <c r="R11817">
        <v>3.2778924366000002E-2</v>
      </c>
      <c r="S11817">
        <v>3.7297969329999998E-3</v>
      </c>
      <c r="T11817">
        <v>153</v>
      </c>
      <c r="U11817">
        <v>2.0143691700000001E-4</v>
      </c>
      <c r="V11817">
        <v>2.7797965115999999E-2</v>
      </c>
      <c r="W11817">
        <v>4.1318966219999996E-3</v>
      </c>
      <c r="X11817">
        <v>117</v>
      </c>
      <c r="Y11817">
        <v>1.8309429400000001E-4</v>
      </c>
      <c r="Z11817">
        <v>4.3381535039000003E-2</v>
      </c>
      <c r="AA11817">
        <v>3.3634220660000002E-3</v>
      </c>
      <c r="AB11817">
        <v>1659.88</v>
      </c>
      <c r="AC11817">
        <v>3.06083357E-4</v>
      </c>
      <c r="AD11817">
        <v>2.3870248925999999E-2</v>
      </c>
      <c r="AE11817">
        <v>4.7650160289999998E-3</v>
      </c>
      <c r="AF11817">
        <v>775.86</v>
      </c>
      <c r="AG11817">
        <v>3.2684573900000001E-4</v>
      </c>
      <c r="AH11817">
        <v>2.5136762303999999E-2</v>
      </c>
      <c r="AI11817">
        <v>6.3209752589999998E-3</v>
      </c>
      <c r="AJ11817">
        <v>873.47</v>
      </c>
      <c r="AK11817">
        <v>2.91126938E-4</v>
      </c>
      <c r="AL11817">
        <v>2.2830633515E-2</v>
      </c>
      <c r="AM11817">
        <v>3.9050811299999998E-3</v>
      </c>
      <c r="AN11817">
        <v>1550.56</v>
      </c>
      <c r="AO11817">
        <v>2.85925889E-4</v>
      </c>
      <c r="AP11817">
        <v>2.2298246506E-2</v>
      </c>
      <c r="AQ11817">
        <v>6.59420448E-3</v>
      </c>
      <c r="AR11817">
        <v>740.63</v>
      </c>
      <c r="AS11817">
        <v>3.1200539300000002E-4</v>
      </c>
      <c r="AT11817">
        <v>2.3995434129000001E-2</v>
      </c>
      <c r="AU11817">
        <v>7.6026260420000002E-3</v>
      </c>
      <c r="AV11817">
        <v>802.82</v>
      </c>
      <c r="AW11817">
        <v>2.6758020799999999E-4</v>
      </c>
      <c r="AX11817">
        <v>2.0984061762999998E-2</v>
      </c>
      <c r="AY11817">
        <v>5.9026243910000002E-3</v>
      </c>
    </row>
    <row r="11818" spans="1:51" x14ac:dyDescent="0.25">
      <c r="A11818" t="s">
        <v>285</v>
      </c>
      <c r="B11818" s="2">
        <v>43466</v>
      </c>
      <c r="C11818" t="s">
        <v>361</v>
      </c>
      <c r="D11818">
        <v>633</v>
      </c>
      <c r="E11818">
        <v>4.4765638099999999E-4</v>
      </c>
      <c r="F11818">
        <v>5.7274701412000001E-2</v>
      </c>
      <c r="G11818">
        <v>1.2529691211E-2</v>
      </c>
      <c r="H11818">
        <v>312</v>
      </c>
      <c r="I11818">
        <v>4.1077331999999999E-4</v>
      </c>
      <c r="J11818">
        <v>4.5447924252999997E-2</v>
      </c>
      <c r="K11818">
        <v>1.0880178547E-2</v>
      </c>
      <c r="L11818">
        <v>316</v>
      </c>
      <c r="M11818">
        <v>4.9451108299999999E-4</v>
      </c>
      <c r="N11818">
        <v>7.7736777367999998E-2</v>
      </c>
      <c r="O11818">
        <v>1.4733308467E-2</v>
      </c>
      <c r="P11818">
        <v>419</v>
      </c>
      <c r="Q11818">
        <v>2.96315993E-4</v>
      </c>
      <c r="R11818">
        <v>3.7911690191999997E-2</v>
      </c>
      <c r="S11818">
        <v>5.7880922779999996E-3</v>
      </c>
      <c r="T11818">
        <v>299</v>
      </c>
      <c r="U11818">
        <v>3.9365776499999998E-4</v>
      </c>
      <c r="V11818">
        <v>4.3554260742999999E-2</v>
      </c>
      <c r="W11818">
        <v>8.0747522210000006E-3</v>
      </c>
      <c r="X11818">
        <v>117</v>
      </c>
      <c r="Y11818">
        <v>1.8309429400000001E-4</v>
      </c>
      <c r="Z11818">
        <v>2.8782287823000002E-2</v>
      </c>
      <c r="AA11818">
        <v>3.3634220660000002E-3</v>
      </c>
      <c r="AB11818">
        <v>7096.43</v>
      </c>
      <c r="AC11818">
        <v>1.3085906949999999E-3</v>
      </c>
      <c r="AD11818">
        <v>0.112235508309</v>
      </c>
      <c r="AE11818">
        <v>2.0371756558000002E-2</v>
      </c>
      <c r="AF11818">
        <v>1916.36</v>
      </c>
      <c r="AG11818">
        <v>8.0730642599999996E-4</v>
      </c>
      <c r="AH11818">
        <v>6.2906482250000006E-2</v>
      </c>
      <c r="AI11818">
        <v>1.5612759590999999E-2</v>
      </c>
      <c r="AJ11818">
        <v>5158.6000000000004</v>
      </c>
      <c r="AK11818">
        <v>1.7193570670000001E-3</v>
      </c>
      <c r="AL11818">
        <v>0.16000388673800001</v>
      </c>
      <c r="AM11818">
        <v>2.3062890983E-2</v>
      </c>
      <c r="AN11818">
        <v>1652.71</v>
      </c>
      <c r="AO11818">
        <v>3.0476158300000002E-4</v>
      </c>
      <c r="AP11818">
        <v>2.6138861712E-2</v>
      </c>
      <c r="AQ11818">
        <v>7.0286052240000002E-3</v>
      </c>
      <c r="AR11818">
        <v>1026.46</v>
      </c>
      <c r="AS11818">
        <v>4.3241861699999998E-4</v>
      </c>
      <c r="AT11818">
        <v>3.3694682979000003E-2</v>
      </c>
      <c r="AU11818">
        <v>1.0536731473000001E-2</v>
      </c>
      <c r="AV11818">
        <v>614.94000000000005</v>
      </c>
      <c r="AW11818">
        <v>2.04958817E-4</v>
      </c>
      <c r="AX11818">
        <v>1.9073529267000001E-2</v>
      </c>
      <c r="AY11818">
        <v>4.5212421489999998E-3</v>
      </c>
    </row>
    <row r="11819" spans="1:51" x14ac:dyDescent="0.25">
      <c r="A11819" t="s">
        <v>286</v>
      </c>
      <c r="B11819" s="2">
        <v>43466</v>
      </c>
      <c r="C11819" t="s">
        <v>361</v>
      </c>
      <c r="D11819">
        <v>168</v>
      </c>
      <c r="E11819">
        <v>1.18809276E-4</v>
      </c>
      <c r="F11819">
        <v>3.657341896E-3</v>
      </c>
      <c r="G11819">
        <v>3.3254156769999999E-3</v>
      </c>
      <c r="H11819">
        <v>145</v>
      </c>
      <c r="I11819">
        <v>1.90904267E-4</v>
      </c>
      <c r="J11819">
        <v>4.2283914619999996E-3</v>
      </c>
      <c r="K11819">
        <v>5.0564932349999999E-3</v>
      </c>
      <c r="L11819">
        <v>21</v>
      </c>
      <c r="M11819">
        <v>3.2863078E-5</v>
      </c>
      <c r="N11819">
        <v>1.8523418890000001E-3</v>
      </c>
      <c r="O11819">
        <v>9.7911227200000008E-4</v>
      </c>
      <c r="P11819">
        <v>4735</v>
      </c>
      <c r="Q11819">
        <v>3.3485828810000001E-3</v>
      </c>
      <c r="R11819">
        <v>0.103080439752</v>
      </c>
      <c r="S11819">
        <v>6.5409586960000002E-2</v>
      </c>
      <c r="T11819">
        <v>3638</v>
      </c>
      <c r="U11819">
        <v>4.7897222410000001E-3</v>
      </c>
      <c r="V11819">
        <v>0.106088883705</v>
      </c>
      <c r="W11819">
        <v>9.8247319668000002E-2</v>
      </c>
      <c r="X11819">
        <v>1074</v>
      </c>
      <c r="Y11819">
        <v>1.68071172E-3</v>
      </c>
      <c r="Z11819">
        <v>9.4734056629000002E-2</v>
      </c>
      <c r="AA11819">
        <v>3.0874489737000001E-2</v>
      </c>
      <c r="AB11819">
        <v>748.64</v>
      </c>
      <c r="AC11819">
        <v>1.3804998200000001E-4</v>
      </c>
      <c r="AD11819">
        <v>1.0878941531999999E-2</v>
      </c>
      <c r="AE11819">
        <v>2.1491216789999998E-3</v>
      </c>
      <c r="AF11819">
        <v>490.43</v>
      </c>
      <c r="AG11819">
        <v>2.0660202000000001E-4</v>
      </c>
      <c r="AH11819">
        <v>1.1099586906999999E-2</v>
      </c>
      <c r="AI11819">
        <v>3.9955431620000001E-3</v>
      </c>
      <c r="AJ11819">
        <v>254.42</v>
      </c>
      <c r="AK11819">
        <v>8.479688E-5</v>
      </c>
      <c r="AL11819">
        <v>1.052706307E-2</v>
      </c>
      <c r="AM11819">
        <v>1.137437503E-3</v>
      </c>
      <c r="AN11819">
        <v>4973.0600000000004</v>
      </c>
      <c r="AO11819">
        <v>9.1703926600000005E-4</v>
      </c>
      <c r="AP11819">
        <v>7.2266699288000003E-2</v>
      </c>
      <c r="AQ11819">
        <v>2.1149342069000002E-2</v>
      </c>
      <c r="AR11819">
        <v>3340.88</v>
      </c>
      <c r="AS11819">
        <v>1.407416576E-3</v>
      </c>
      <c r="AT11819">
        <v>7.5612729229999995E-2</v>
      </c>
      <c r="AU11819">
        <v>3.4294477459000001E-2</v>
      </c>
      <c r="AV11819">
        <v>1593.38</v>
      </c>
      <c r="AW11819">
        <v>5.3107321799999996E-4</v>
      </c>
      <c r="AX11819">
        <v>6.5929798794999994E-2</v>
      </c>
      <c r="AY11819">
        <v>1.1715088199999999E-2</v>
      </c>
    </row>
    <row r="11820" spans="1:51" x14ac:dyDescent="0.25">
      <c r="A11820" t="s">
        <v>287</v>
      </c>
      <c r="B11820" s="2">
        <v>43466</v>
      </c>
      <c r="C11820" t="s">
        <v>361</v>
      </c>
      <c r="D11820">
        <v>2245</v>
      </c>
      <c r="E11820">
        <v>1.5876596760000001E-3</v>
      </c>
      <c r="F11820">
        <v>0.49911071587400002</v>
      </c>
      <c r="G11820">
        <v>4.4437846396999998E-2</v>
      </c>
      <c r="H11820">
        <v>1495</v>
      </c>
      <c r="I11820">
        <v>1.9682888260000001E-3</v>
      </c>
      <c r="J11820">
        <v>0.583984375</v>
      </c>
      <c r="K11820">
        <v>5.2134188869000002E-2</v>
      </c>
      <c r="L11820">
        <v>742</v>
      </c>
      <c r="M11820">
        <v>1.1611621009999999E-3</v>
      </c>
      <c r="N11820">
        <v>0.386458333333</v>
      </c>
      <c r="O11820">
        <v>3.4595300261000002E-2</v>
      </c>
      <c r="P11820">
        <v>46</v>
      </c>
      <c r="Q11820">
        <v>3.2531111000000001E-5</v>
      </c>
      <c r="R11820">
        <v>1.0226767451999999E-2</v>
      </c>
      <c r="S11820">
        <v>6.3544688499999995E-4</v>
      </c>
      <c r="T11820">
        <v>20</v>
      </c>
      <c r="U11820">
        <v>2.6331623E-5</v>
      </c>
      <c r="V11820">
        <v>7.8125E-3</v>
      </c>
      <c r="W11820">
        <v>5.4011720500000005E-4</v>
      </c>
      <c r="X11820">
        <v>26</v>
      </c>
      <c r="Y11820">
        <v>4.0687620999999997E-5</v>
      </c>
      <c r="Z11820">
        <v>1.3541666666999999E-2</v>
      </c>
      <c r="AA11820">
        <v>7.4742712599999998E-4</v>
      </c>
      <c r="AB11820">
        <v>28484.39</v>
      </c>
      <c r="AC11820">
        <v>5.2525620920000002E-3</v>
      </c>
      <c r="AD11820">
        <v>0.50322469719499996</v>
      </c>
      <c r="AE11820">
        <v>8.1770347778999997E-2</v>
      </c>
      <c r="AF11820">
        <v>3712.69</v>
      </c>
      <c r="AG11820">
        <v>1.5640506719999999E-3</v>
      </c>
      <c r="AH11820">
        <v>0.19663751621799999</v>
      </c>
      <c r="AI11820">
        <v>3.0247680863E-2</v>
      </c>
      <c r="AJ11820">
        <v>24746.799999999999</v>
      </c>
      <c r="AK11820">
        <v>8.2480936360000007E-3</v>
      </c>
      <c r="AL11820">
        <v>0.65776539238599996</v>
      </c>
      <c r="AM11820">
        <v>0.11063721895299999</v>
      </c>
      <c r="AN11820">
        <v>547.04999999999995</v>
      </c>
      <c r="AO11820">
        <v>1.0087590999999999E-4</v>
      </c>
      <c r="AP11820">
        <v>9.6644739269999991E-3</v>
      </c>
      <c r="AQ11820">
        <v>2.3264643199999999E-3</v>
      </c>
      <c r="AR11820">
        <v>427.66</v>
      </c>
      <c r="AS11820">
        <v>1.8015955099999999E-4</v>
      </c>
      <c r="AT11820">
        <v>2.2650242327000001E-2</v>
      </c>
      <c r="AU11820">
        <v>4.3899423840000002E-3</v>
      </c>
      <c r="AV11820">
        <v>117.75</v>
      </c>
      <c r="AW11820">
        <v>3.9245653999999997E-5</v>
      </c>
      <c r="AX11820">
        <v>3.1297454079999999E-3</v>
      </c>
      <c r="AY11820">
        <v>8.6573053500000002E-4</v>
      </c>
    </row>
    <row r="11821" spans="1:51" x14ac:dyDescent="0.25">
      <c r="A11821" t="s">
        <v>288</v>
      </c>
      <c r="B11821" s="2">
        <v>43466</v>
      </c>
      <c r="C11821" t="s">
        <v>361</v>
      </c>
      <c r="D11821">
        <v>21</v>
      </c>
      <c r="E11821">
        <v>1.485116E-5</v>
      </c>
      <c r="F11821">
        <v>4.5064377682000001E-2</v>
      </c>
      <c r="G11821">
        <v>4.1567695999999998E-4</v>
      </c>
      <c r="H11821">
        <v>10</v>
      </c>
      <c r="I11821">
        <v>1.3165812E-5</v>
      </c>
      <c r="J11821">
        <v>3.4013605442000001E-2</v>
      </c>
      <c r="K11821">
        <v>3.4872367099999998E-4</v>
      </c>
      <c r="L11821">
        <v>9</v>
      </c>
      <c r="M11821">
        <v>1.4084176000000001E-5</v>
      </c>
      <c r="N11821">
        <v>5.3571428571000002E-2</v>
      </c>
      <c r="O11821">
        <v>4.1961954500000003E-4</v>
      </c>
      <c r="P11821">
        <v>85</v>
      </c>
      <c r="Q11821">
        <v>6.0111836000000001E-5</v>
      </c>
      <c r="R11821">
        <v>0.18240343347599999</v>
      </c>
      <c r="S11821">
        <v>1.174195331E-3</v>
      </c>
      <c r="T11821">
        <v>36</v>
      </c>
      <c r="U11821">
        <v>4.7396922E-5</v>
      </c>
      <c r="V11821">
        <v>0.122448979592</v>
      </c>
      <c r="W11821">
        <v>9.7221096999999996E-4</v>
      </c>
      <c r="X11821">
        <v>49</v>
      </c>
      <c r="Y11821">
        <v>7.6680516000000003E-5</v>
      </c>
      <c r="Z11821">
        <v>0.29166666666699997</v>
      </c>
      <c r="AA11821">
        <v>1.40861266E-3</v>
      </c>
      <c r="AB11821">
        <v>81.83</v>
      </c>
      <c r="AC11821">
        <v>1.5088869000000001E-5</v>
      </c>
      <c r="AD11821">
        <v>4.9565284201000002E-2</v>
      </c>
      <c r="AE11821">
        <v>2.3489909799999999E-4</v>
      </c>
      <c r="AF11821">
        <v>44.46</v>
      </c>
      <c r="AG11821">
        <v>1.872973E-5</v>
      </c>
      <c r="AH11821">
        <v>5.2589483792999998E-2</v>
      </c>
      <c r="AI11821">
        <v>3.6222029700000002E-4</v>
      </c>
      <c r="AJ11821">
        <v>37.33</v>
      </c>
      <c r="AK11821">
        <v>1.2442776999999999E-5</v>
      </c>
      <c r="AL11821">
        <v>4.6646149679999999E-2</v>
      </c>
      <c r="AM11821">
        <v>1.66903321E-4</v>
      </c>
      <c r="AN11821">
        <v>530.09</v>
      </c>
      <c r="AO11821">
        <v>9.7749821000000001E-5</v>
      </c>
      <c r="AP11821">
        <v>0.32109745988400001</v>
      </c>
      <c r="AQ11821">
        <v>2.254368455E-3</v>
      </c>
      <c r="AR11821">
        <v>172.77</v>
      </c>
      <c r="AS11821">
        <v>7.2781124999999995E-5</v>
      </c>
      <c r="AT11821">
        <v>0.20435541758699999</v>
      </c>
      <c r="AU11821">
        <v>1.7734554969999999E-3</v>
      </c>
      <c r="AV11821">
        <v>356.82</v>
      </c>
      <c r="AW11821">
        <v>1.18927434E-4</v>
      </c>
      <c r="AX11821">
        <v>0.445841551211</v>
      </c>
      <c r="AY11821">
        <v>2.6234525350000001E-3</v>
      </c>
    </row>
    <row r="11822" spans="1:51" x14ac:dyDescent="0.25">
      <c r="A11822" t="s">
        <v>52</v>
      </c>
      <c r="B11822" s="2">
        <v>43466</v>
      </c>
      <c r="C11822" t="s">
        <v>361</v>
      </c>
      <c r="D11822">
        <v>25</v>
      </c>
      <c r="E11822">
        <v>1.7679951999999999E-5</v>
      </c>
      <c r="F11822">
        <v>2.3674242424E-2</v>
      </c>
      <c r="G11822">
        <v>4.9485352300000004E-4</v>
      </c>
      <c r="H11822">
        <v>10</v>
      </c>
      <c r="I11822">
        <v>1.3165812E-5</v>
      </c>
      <c r="J11822">
        <v>1.6025641026000001E-2</v>
      </c>
      <c r="K11822">
        <v>3.4872367099999998E-4</v>
      </c>
      <c r="L11822">
        <v>9</v>
      </c>
      <c r="M11822">
        <v>1.4084176000000001E-5</v>
      </c>
      <c r="N11822">
        <v>2.5936599423999999E-2</v>
      </c>
      <c r="O11822">
        <v>4.1961954500000003E-4</v>
      </c>
      <c r="P11822">
        <v>35</v>
      </c>
      <c r="Q11822">
        <v>2.4751933E-5</v>
      </c>
      <c r="R11822">
        <v>3.3143939393999997E-2</v>
      </c>
      <c r="S11822">
        <v>4.8349219500000001E-4</v>
      </c>
      <c r="T11822">
        <v>18</v>
      </c>
      <c r="U11822">
        <v>2.3698461E-5</v>
      </c>
      <c r="V11822">
        <v>2.8846153845999999E-2</v>
      </c>
      <c r="W11822">
        <v>4.8610548499999998E-4</v>
      </c>
      <c r="X11822">
        <v>17</v>
      </c>
      <c r="Y11822">
        <v>2.6603444E-5</v>
      </c>
      <c r="Z11822">
        <v>4.8991354467000002E-2</v>
      </c>
      <c r="AA11822">
        <v>4.8870235200000004E-4</v>
      </c>
      <c r="AB11822">
        <v>138.5</v>
      </c>
      <c r="AC11822">
        <v>2.5540094E-5</v>
      </c>
      <c r="AD11822">
        <v>4.0396171565E-2</v>
      </c>
      <c r="AE11822">
        <v>3.9760069999999998E-4</v>
      </c>
      <c r="AF11822">
        <v>41.48</v>
      </c>
      <c r="AG11822">
        <v>1.7472392E-5</v>
      </c>
      <c r="AH11822">
        <v>1.9880091401999998E-2</v>
      </c>
      <c r="AI11822">
        <v>3.3790423300000003E-4</v>
      </c>
      <c r="AJ11822">
        <v>93.7</v>
      </c>
      <c r="AK11822">
        <v>3.1228965E-5</v>
      </c>
      <c r="AL11822">
        <v>7.8311674844999998E-2</v>
      </c>
      <c r="AM11822">
        <v>4.1889508400000001E-4</v>
      </c>
      <c r="AN11822">
        <v>262.12</v>
      </c>
      <c r="AO11822">
        <v>4.8334697999999998E-5</v>
      </c>
      <c r="AP11822">
        <v>7.6449865369000003E-2</v>
      </c>
      <c r="AQ11822">
        <v>1.1147255029999999E-3</v>
      </c>
      <c r="AR11822">
        <v>135.72</v>
      </c>
      <c r="AS11822">
        <v>5.7175492E-5</v>
      </c>
      <c r="AT11822">
        <v>6.5054286695999997E-2</v>
      </c>
      <c r="AU11822">
        <v>1.393193502E-3</v>
      </c>
      <c r="AV11822">
        <v>124.7</v>
      </c>
      <c r="AW11822">
        <v>4.1561119999999999E-5</v>
      </c>
      <c r="AX11822">
        <v>0.104221222121</v>
      </c>
      <c r="AY11822">
        <v>9.1680802599999997E-4</v>
      </c>
    </row>
    <row r="11823" spans="1:51" x14ac:dyDescent="0.25">
      <c r="A11823" t="s">
        <v>289</v>
      </c>
      <c r="B11823" s="2">
        <v>43466</v>
      </c>
      <c r="C11823" t="s">
        <v>361</v>
      </c>
      <c r="D11823">
        <v>293</v>
      </c>
      <c r="E11823">
        <v>2.0720903599999999E-4</v>
      </c>
      <c r="F11823">
        <v>4.1030667973999999E-2</v>
      </c>
      <c r="G11823">
        <v>5.7996832939999996E-3</v>
      </c>
      <c r="H11823">
        <v>171</v>
      </c>
      <c r="I11823">
        <v>2.2513537699999999E-4</v>
      </c>
      <c r="J11823">
        <v>3.3714511040999998E-2</v>
      </c>
      <c r="K11823">
        <v>5.9631747800000003E-3</v>
      </c>
      <c r="L11823">
        <v>118</v>
      </c>
      <c r="M11823">
        <v>1.84659202E-4</v>
      </c>
      <c r="N11823">
        <v>5.8329214039000002E-2</v>
      </c>
      <c r="O11823">
        <v>5.5016784780000001E-3</v>
      </c>
      <c r="P11823">
        <v>354</v>
      </c>
      <c r="Q11823">
        <v>2.5034811800000003E-4</v>
      </c>
      <c r="R11823">
        <v>4.9572888951000003E-2</v>
      </c>
      <c r="S11823">
        <v>4.8901782009999999E-3</v>
      </c>
      <c r="T11823">
        <v>264</v>
      </c>
      <c r="U11823">
        <v>3.4757742499999999E-4</v>
      </c>
      <c r="V11823">
        <v>5.2050473186E-2</v>
      </c>
      <c r="W11823">
        <v>7.1295471120000004E-3</v>
      </c>
      <c r="X11823">
        <v>87</v>
      </c>
      <c r="Y11823">
        <v>1.3614703899999999E-4</v>
      </c>
      <c r="Z11823">
        <v>4.3005437468999999E-2</v>
      </c>
      <c r="AA11823">
        <v>2.5010061519999999E-3</v>
      </c>
      <c r="AB11823">
        <v>4997.4799999999996</v>
      </c>
      <c r="AC11823">
        <v>9.2154288499999995E-4</v>
      </c>
      <c r="AD11823">
        <v>0.125211287787</v>
      </c>
      <c r="AE11823">
        <v>1.4346309646E-2</v>
      </c>
      <c r="AF11823">
        <v>1463.11</v>
      </c>
      <c r="AG11823">
        <v>6.1636536899999995E-4</v>
      </c>
      <c r="AH11823">
        <v>8.2257665137000002E-2</v>
      </c>
      <c r="AI11823">
        <v>1.1920088847E-2</v>
      </c>
      <c r="AJ11823">
        <v>3523.73</v>
      </c>
      <c r="AK11823">
        <v>1.1744579790000001E-3</v>
      </c>
      <c r="AL11823">
        <v>0.16047360675700001</v>
      </c>
      <c r="AM11823">
        <v>1.5753793583000001E-2</v>
      </c>
      <c r="AN11823">
        <v>1514.02</v>
      </c>
      <c r="AO11823">
        <v>2.7918663700000001E-4</v>
      </c>
      <c r="AP11823">
        <v>3.7933468869000002E-2</v>
      </c>
      <c r="AQ11823">
        <v>6.4387795639999999E-3</v>
      </c>
      <c r="AR11823">
        <v>857.76</v>
      </c>
      <c r="AS11823">
        <v>3.61350902E-4</v>
      </c>
      <c r="AT11823">
        <v>4.8224450958000001E-2</v>
      </c>
      <c r="AU11823">
        <v>8.8050265850000003E-3</v>
      </c>
      <c r="AV11823">
        <v>650.11</v>
      </c>
      <c r="AW11823">
        <v>2.1668153E-4</v>
      </c>
      <c r="AX11823">
        <v>2.9606565146000002E-2</v>
      </c>
      <c r="AY11823">
        <v>4.7798366590000004E-3</v>
      </c>
    </row>
    <row r="11824" spans="1:51" x14ac:dyDescent="0.25">
      <c r="A11824" t="s">
        <v>290</v>
      </c>
      <c r="B11824" s="2">
        <v>43466</v>
      </c>
      <c r="C11824" t="s">
        <v>361</v>
      </c>
      <c r="D11824">
        <v>69</v>
      </c>
      <c r="E11824">
        <v>4.8796667000000003E-5</v>
      </c>
      <c r="F11824">
        <v>0.12169312169300001</v>
      </c>
      <c r="G11824">
        <v>1.3657957240000001E-3</v>
      </c>
      <c r="H11824">
        <v>7</v>
      </c>
      <c r="I11824">
        <v>9.2160680000000005E-6</v>
      </c>
      <c r="J11824">
        <v>2.9288702929000002E-2</v>
      </c>
      <c r="K11824">
        <v>2.4410657000000001E-4</v>
      </c>
      <c r="L11824">
        <v>58</v>
      </c>
      <c r="M11824">
        <v>9.0764692999999996E-5</v>
      </c>
      <c r="N11824">
        <v>0.196610169492</v>
      </c>
      <c r="O11824">
        <v>2.704214845E-3</v>
      </c>
      <c r="AB11824">
        <v>56.32</v>
      </c>
      <c r="AC11824">
        <v>1.0385053E-5</v>
      </c>
      <c r="AD11824">
        <v>4.6028142235999998E-2</v>
      </c>
      <c r="AE11824">
        <v>1.61671455E-4</v>
      </c>
      <c r="AF11824">
        <v>15.63</v>
      </c>
      <c r="AG11824">
        <v>6.5848769999999998E-6</v>
      </c>
      <c r="AH11824">
        <v>2.8169190468999999E-2</v>
      </c>
      <c r="AI11824">
        <v>1.2734706699999999E-4</v>
      </c>
      <c r="AJ11824">
        <v>36.82</v>
      </c>
      <c r="AK11824">
        <v>1.2273283E-5</v>
      </c>
      <c r="AL11824">
        <v>6.1284365131000003E-2</v>
      </c>
      <c r="AM11824">
        <v>1.6462979E-4</v>
      </c>
      <c r="AN11824">
        <v>7.21</v>
      </c>
      <c r="AO11824">
        <v>1.329378E-6</v>
      </c>
      <c r="AP11824">
        <v>5.89200794E-3</v>
      </c>
      <c r="AQ11824">
        <v>3.0658965999999999E-5</v>
      </c>
      <c r="AR11824">
        <v>1.39</v>
      </c>
      <c r="AS11824">
        <v>5.8411900000000004E-7</v>
      </c>
      <c r="AT11824">
        <v>2.498778565E-3</v>
      </c>
      <c r="AU11824">
        <v>1.4233202E-5</v>
      </c>
      <c r="AV11824">
        <v>5.82</v>
      </c>
      <c r="AW11824">
        <v>1.940359E-6</v>
      </c>
      <c r="AX11824">
        <v>9.6888219040000001E-3</v>
      </c>
      <c r="AY11824">
        <v>4.2802900999999999E-5</v>
      </c>
    </row>
    <row r="11825" spans="1:51" x14ac:dyDescent="0.25">
      <c r="A11825" t="s">
        <v>291</v>
      </c>
      <c r="B11825" s="2">
        <v>43466</v>
      </c>
      <c r="C11825" t="s">
        <v>361</v>
      </c>
      <c r="D11825">
        <v>4</v>
      </c>
      <c r="E11825">
        <v>2.8287920000000001E-6</v>
      </c>
      <c r="F11825">
        <v>3.1746031745999999E-2</v>
      </c>
      <c r="G11825">
        <v>7.9176563999999998E-5</v>
      </c>
      <c r="H11825">
        <v>4</v>
      </c>
      <c r="I11825">
        <v>5.2663249999999999E-6</v>
      </c>
      <c r="J11825">
        <v>5.2631578946999998E-2</v>
      </c>
      <c r="K11825">
        <v>1.3948946899999999E-4</v>
      </c>
      <c r="AB11825">
        <v>8.27</v>
      </c>
      <c r="AC11825">
        <v>1.525138E-6</v>
      </c>
      <c r="AD11825">
        <v>1.9348054896E-2</v>
      </c>
      <c r="AE11825">
        <v>2.3742897000000001E-5</v>
      </c>
      <c r="AF11825">
        <v>4.04</v>
      </c>
      <c r="AG11825">
        <v>1.700598E-6</v>
      </c>
      <c r="AH11825">
        <v>2.6367044804000001E-2</v>
      </c>
      <c r="AI11825">
        <v>3.2888417999999998E-5</v>
      </c>
      <c r="AJ11825">
        <v>4.2300000000000004</v>
      </c>
      <c r="AK11825">
        <v>1.410948E-6</v>
      </c>
      <c r="AL11825">
        <v>1.5523678173999999E-2</v>
      </c>
      <c r="AM11825">
        <v>1.8925996E-5</v>
      </c>
      <c r="AN11825">
        <v>0.93</v>
      </c>
      <c r="AO11825">
        <v>1.71059E-7</v>
      </c>
      <c r="AP11825">
        <v>2.1700754739999999E-3</v>
      </c>
      <c r="AQ11825">
        <v>3.9450770000000001E-6</v>
      </c>
      <c r="AR11825">
        <v>0.87</v>
      </c>
      <c r="AS11825">
        <v>3.65424E-7</v>
      </c>
      <c r="AT11825">
        <v>5.6657417810000001E-3</v>
      </c>
      <c r="AU11825">
        <v>8.9042750000000004E-6</v>
      </c>
      <c r="AV11825">
        <v>0.06</v>
      </c>
      <c r="AW11825">
        <v>1.8635999999999999E-8</v>
      </c>
      <c r="AX11825">
        <v>2.05038481E-4</v>
      </c>
      <c r="AY11825">
        <v>4.1109600000000002E-7</v>
      </c>
    </row>
    <row r="11826" spans="1:51" x14ac:dyDescent="0.25">
      <c r="A11826" t="s">
        <v>292</v>
      </c>
      <c r="B11826" s="2">
        <v>43466</v>
      </c>
      <c r="C11826" t="s">
        <v>361</v>
      </c>
      <c r="D11826">
        <v>13</v>
      </c>
      <c r="E11826">
        <v>9.1935749999999995E-6</v>
      </c>
      <c r="F11826">
        <v>2.6262626263000001E-2</v>
      </c>
      <c r="G11826">
        <v>2.5732383199999998E-4</v>
      </c>
      <c r="H11826">
        <v>13</v>
      </c>
      <c r="I11826">
        <v>1.7115554999999999E-5</v>
      </c>
      <c r="J11826">
        <v>3.9513677811999999E-2</v>
      </c>
      <c r="K11826">
        <v>4.5334077299999999E-4</v>
      </c>
      <c r="P11826">
        <v>4</v>
      </c>
      <c r="Q11826">
        <v>2.8287920000000001E-6</v>
      </c>
      <c r="R11826">
        <v>8.0808080810000002E-3</v>
      </c>
      <c r="S11826">
        <v>5.5256251000000001E-5</v>
      </c>
      <c r="T11826">
        <v>4</v>
      </c>
      <c r="U11826">
        <v>5.2663249999999999E-6</v>
      </c>
      <c r="V11826">
        <v>1.2158054711E-2</v>
      </c>
      <c r="W11826">
        <v>1.0802344100000001E-4</v>
      </c>
      <c r="AB11826">
        <v>35.64</v>
      </c>
      <c r="AC11826">
        <v>6.5716809999999998E-6</v>
      </c>
      <c r="AD11826">
        <v>1.0687005636E-2</v>
      </c>
      <c r="AE11826">
        <v>1.02306011E-4</v>
      </c>
      <c r="AF11826">
        <v>15.38</v>
      </c>
      <c r="AG11826">
        <v>6.4807880000000004E-6</v>
      </c>
      <c r="AH11826">
        <v>6.7855976730000003E-3</v>
      </c>
      <c r="AI11826">
        <v>1.25334054E-4</v>
      </c>
      <c r="AJ11826">
        <v>19.399999999999999</v>
      </c>
      <c r="AK11826">
        <v>6.4662809999999999E-6</v>
      </c>
      <c r="AL11826">
        <v>1.9022131441000002E-2</v>
      </c>
      <c r="AM11826">
        <v>8.6736570000000004E-5</v>
      </c>
      <c r="AN11826">
        <v>4.9400000000000004</v>
      </c>
      <c r="AO11826">
        <v>9.1031500000000009E-7</v>
      </c>
      <c r="AP11826">
        <v>1.480372697E-3</v>
      </c>
      <c r="AQ11826">
        <v>2.0994255E-5</v>
      </c>
      <c r="AR11826">
        <v>4.58</v>
      </c>
      <c r="AS11826">
        <v>1.929157E-6</v>
      </c>
      <c r="AT11826">
        <v>2.0198907539999999E-3</v>
      </c>
      <c r="AU11826">
        <v>4.7007713999999999E-5</v>
      </c>
      <c r="AV11826">
        <v>0.26</v>
      </c>
      <c r="AW11826">
        <v>8.6670000000000008E-8</v>
      </c>
      <c r="AX11826">
        <v>2.5496202399999997E-4</v>
      </c>
      <c r="AY11826">
        <v>1.9118859999999999E-6</v>
      </c>
    </row>
    <row r="11827" spans="1:51" x14ac:dyDescent="0.25">
      <c r="A11827" t="s">
        <v>293</v>
      </c>
      <c r="B11827" s="2">
        <v>43466</v>
      </c>
      <c r="C11827" t="s">
        <v>361</v>
      </c>
      <c r="AB11827">
        <v>7.0000000000000007E-2</v>
      </c>
      <c r="AC11827">
        <v>1.2204E-8</v>
      </c>
      <c r="AD11827">
        <v>2.119872881E-3</v>
      </c>
      <c r="AE11827">
        <v>1.89992E-7</v>
      </c>
      <c r="AF11827">
        <v>0.05</v>
      </c>
      <c r="AG11827">
        <v>1.9012000000000002E-8</v>
      </c>
      <c r="AH11827">
        <v>3.5851436339999999E-3</v>
      </c>
      <c r="AI11827">
        <v>3.6768000000000002E-7</v>
      </c>
      <c r="AJ11827">
        <v>0.02</v>
      </c>
      <c r="AK11827">
        <v>7.0169999999999992E-9</v>
      </c>
      <c r="AL11827">
        <v>1.147509779E-3</v>
      </c>
      <c r="AM11827">
        <v>9.4121E-8</v>
      </c>
      <c r="AN11827">
        <v>0.02</v>
      </c>
      <c r="AO11827">
        <v>3.1899999999999995E-9</v>
      </c>
      <c r="AP11827">
        <v>5.54140339E-4</v>
      </c>
      <c r="AQ11827">
        <v>7.3574999999999995E-8</v>
      </c>
      <c r="AR11827">
        <v>0.02</v>
      </c>
      <c r="AS11827">
        <v>7.2879999999999996E-9</v>
      </c>
      <c r="AT11827">
        <v>1.3743410859999999E-3</v>
      </c>
      <c r="AU11827">
        <v>1.7759000000000002E-7</v>
      </c>
    </row>
    <row r="11828" spans="1:51" x14ac:dyDescent="0.25">
      <c r="A11828" t="s">
        <v>294</v>
      </c>
      <c r="B11828" s="2">
        <v>43466</v>
      </c>
      <c r="C11828" t="s">
        <v>361</v>
      </c>
      <c r="D11828">
        <v>22</v>
      </c>
      <c r="E11828">
        <v>1.5558357999999998E-5</v>
      </c>
      <c r="F11828">
        <v>0.14379084967299999</v>
      </c>
      <c r="G11828">
        <v>4.3547110100000002E-4</v>
      </c>
      <c r="H11828">
        <v>2</v>
      </c>
      <c r="I11828">
        <v>2.6331619999999998E-6</v>
      </c>
      <c r="J11828">
        <v>1.7094017093999998E-2</v>
      </c>
      <c r="K11828">
        <v>6.9744733999999996E-5</v>
      </c>
      <c r="L11828">
        <v>20</v>
      </c>
      <c r="M11828">
        <v>3.1298170000000003E-5</v>
      </c>
      <c r="N11828">
        <v>0.555555555556</v>
      </c>
      <c r="O11828">
        <v>9.3248787800000003E-4</v>
      </c>
      <c r="AB11828">
        <v>33.14</v>
      </c>
      <c r="AC11828">
        <v>6.110333E-6</v>
      </c>
      <c r="AD11828">
        <v>7.0328804182999999E-2</v>
      </c>
      <c r="AE11828">
        <v>9.5123880999999994E-5</v>
      </c>
      <c r="AF11828">
        <v>5.59</v>
      </c>
      <c r="AG11828">
        <v>2.3532639999999998E-6</v>
      </c>
      <c r="AH11828">
        <v>1.7632411619000001E-2</v>
      </c>
      <c r="AI11828">
        <v>4.5510524999999999E-5</v>
      </c>
      <c r="AJ11828">
        <v>27.53</v>
      </c>
      <c r="AK11828">
        <v>9.1771670000000006E-6</v>
      </c>
      <c r="AL11828">
        <v>0.18284212795900001</v>
      </c>
      <c r="AM11828">
        <v>1.2309950199999999E-4</v>
      </c>
      <c r="AN11828">
        <v>2.25</v>
      </c>
      <c r="AO11828">
        <v>4.1564900000000002E-7</v>
      </c>
      <c r="AP11828">
        <v>4.7840448669999999E-3</v>
      </c>
      <c r="AQ11828">
        <v>9.5859650000000003E-6</v>
      </c>
      <c r="AR11828">
        <v>1.04</v>
      </c>
      <c r="AS11828">
        <v>4.3830900000000004E-7</v>
      </c>
      <c r="AT11828">
        <v>3.284138505E-3</v>
      </c>
      <c r="AU11828">
        <v>1.0680261E-5</v>
      </c>
      <c r="AV11828">
        <v>1.21</v>
      </c>
      <c r="AW11828">
        <v>4.0449300000000002E-7</v>
      </c>
      <c r="AX11828">
        <v>8.0589521259999998E-3</v>
      </c>
      <c r="AY11828">
        <v>8.9228190000000007E-6</v>
      </c>
    </row>
    <row r="11829" spans="1:51" x14ac:dyDescent="0.25">
      <c r="A11829" t="s">
        <v>295</v>
      </c>
      <c r="B11829" s="2">
        <v>43466</v>
      </c>
      <c r="C11829" t="s">
        <v>361</v>
      </c>
      <c r="D11829">
        <v>2</v>
      </c>
      <c r="E11829">
        <v>1.4143960000000001E-6</v>
      </c>
      <c r="F11829">
        <v>2.252252252E-3</v>
      </c>
      <c r="G11829">
        <v>3.9588281999999999E-5</v>
      </c>
      <c r="L11829">
        <v>2</v>
      </c>
      <c r="M11829">
        <v>3.1298169999999999E-6</v>
      </c>
      <c r="N11829">
        <v>5.1948051949999999E-3</v>
      </c>
      <c r="O11829">
        <v>9.3248787999999994E-5</v>
      </c>
      <c r="P11829">
        <v>5</v>
      </c>
      <c r="Q11829">
        <v>3.5359899999999998E-6</v>
      </c>
      <c r="R11829">
        <v>5.6306306309999998E-3</v>
      </c>
      <c r="S11829">
        <v>6.9070313999999993E-5</v>
      </c>
      <c r="T11829">
        <v>2</v>
      </c>
      <c r="U11829">
        <v>2.6331619999999998E-6</v>
      </c>
      <c r="V11829">
        <v>4.0000000000000001E-3</v>
      </c>
      <c r="W11829">
        <v>5.4011721000000001E-5</v>
      </c>
      <c r="X11829">
        <v>3</v>
      </c>
      <c r="Y11829">
        <v>4.6947250000000002E-6</v>
      </c>
      <c r="Z11829">
        <v>7.7922077920000001E-3</v>
      </c>
      <c r="AA11829">
        <v>8.6241591E-5</v>
      </c>
      <c r="AB11829">
        <v>17.37</v>
      </c>
      <c r="AC11829">
        <v>3.2025350000000002E-6</v>
      </c>
      <c r="AD11829">
        <v>1.1580008677E-2</v>
      </c>
      <c r="AE11829">
        <v>4.9856123000000002E-5</v>
      </c>
      <c r="AF11829">
        <v>9.8699999999999992</v>
      </c>
      <c r="AG11829">
        <v>4.158468E-6</v>
      </c>
      <c r="AH11829">
        <v>1.5883489407E-2</v>
      </c>
      <c r="AI11829">
        <v>8.0421959999999994E-5</v>
      </c>
      <c r="AJ11829">
        <v>7.19</v>
      </c>
      <c r="AK11829">
        <v>2.3964890000000002E-6</v>
      </c>
      <c r="AL11829">
        <v>8.4742787169999993E-3</v>
      </c>
      <c r="AM11829">
        <v>3.2145720999999997E-5</v>
      </c>
      <c r="AN11829">
        <v>5.51</v>
      </c>
      <c r="AO11829">
        <v>1.01578E-6</v>
      </c>
      <c r="AP11829">
        <v>3.6729461049999999E-3</v>
      </c>
      <c r="AQ11829">
        <v>2.3426556E-5</v>
      </c>
      <c r="AR11829">
        <v>2.27</v>
      </c>
      <c r="AS11829">
        <v>9.5423300000000018E-7</v>
      </c>
      <c r="AT11829">
        <v>3.6447423149999999E-3</v>
      </c>
      <c r="AU11829">
        <v>2.325176E-5</v>
      </c>
      <c r="AV11829">
        <v>2.83</v>
      </c>
      <c r="AW11829">
        <v>9.4238600000000011E-7</v>
      </c>
      <c r="AX11829">
        <v>3.33239125E-3</v>
      </c>
      <c r="AY11829">
        <v>2.0788343999999999E-5</v>
      </c>
    </row>
    <row r="11830" spans="1:51" x14ac:dyDescent="0.25">
      <c r="A11830" t="s">
        <v>53</v>
      </c>
      <c r="B11830" s="2">
        <v>43466</v>
      </c>
      <c r="C11830" t="s">
        <v>361</v>
      </c>
      <c r="D11830">
        <v>30</v>
      </c>
      <c r="E11830">
        <v>2.1215941999999999E-5</v>
      </c>
      <c r="F11830">
        <v>1.4124293785E-2</v>
      </c>
      <c r="G11830">
        <v>5.9382422800000002E-4</v>
      </c>
      <c r="H11830">
        <v>7</v>
      </c>
      <c r="I11830">
        <v>9.2160680000000005E-6</v>
      </c>
      <c r="J11830">
        <v>5.4559625880000002E-3</v>
      </c>
      <c r="K11830">
        <v>2.4410657000000001E-4</v>
      </c>
      <c r="L11830">
        <v>23</v>
      </c>
      <c r="M11830">
        <v>3.5992894999999999E-5</v>
      </c>
      <c r="N11830">
        <v>2.9562982004999998E-2</v>
      </c>
      <c r="O11830">
        <v>1.072361059E-3</v>
      </c>
      <c r="P11830">
        <v>99</v>
      </c>
      <c r="Q11830">
        <v>7.0012608999999999E-5</v>
      </c>
      <c r="R11830">
        <v>4.6610169492000003E-2</v>
      </c>
      <c r="S11830">
        <v>1.367592209E-3</v>
      </c>
      <c r="T11830">
        <v>50</v>
      </c>
      <c r="U11830">
        <v>6.5829057999999995E-5</v>
      </c>
      <c r="V11830">
        <v>3.8971161341000003E-2</v>
      </c>
      <c r="W11830">
        <v>1.350293014E-3</v>
      </c>
      <c r="X11830">
        <v>45</v>
      </c>
      <c r="Y11830">
        <v>7.0420882000000006E-5</v>
      </c>
      <c r="Z11830">
        <v>5.7840616966999998E-2</v>
      </c>
      <c r="AA11830">
        <v>1.293623872E-3</v>
      </c>
      <c r="AB11830">
        <v>104.99</v>
      </c>
      <c r="AC11830">
        <v>1.9359601999999999E-5</v>
      </c>
      <c r="AD11830">
        <v>1.3404819179000001E-2</v>
      </c>
      <c r="AE11830">
        <v>3.01384618E-4</v>
      </c>
      <c r="AF11830">
        <v>35.96</v>
      </c>
      <c r="AG11830">
        <v>1.5149429E-5</v>
      </c>
      <c r="AH11830">
        <v>1.0296354077000001E-2</v>
      </c>
      <c r="AI11830">
        <v>2.9297969799999999E-4</v>
      </c>
      <c r="AJ11830">
        <v>64.459999999999994</v>
      </c>
      <c r="AK11830">
        <v>2.1483613000000001E-5</v>
      </c>
      <c r="AL11830">
        <v>1.5687118292999999E-2</v>
      </c>
      <c r="AM11830">
        <v>2.8817413E-4</v>
      </c>
      <c r="AN11830">
        <v>117.59</v>
      </c>
      <c r="AO11830">
        <v>2.1683482000000001E-5</v>
      </c>
      <c r="AP11830">
        <v>1.5013901370000001E-2</v>
      </c>
      <c r="AQ11830">
        <v>5.0007824500000004E-4</v>
      </c>
      <c r="AR11830">
        <v>65.430000000000007</v>
      </c>
      <c r="AS11830">
        <v>2.7563389000000001E-5</v>
      </c>
      <c r="AT11830">
        <v>1.8733538373E-2</v>
      </c>
      <c r="AU11830">
        <v>6.71636265E-4</v>
      </c>
      <c r="AV11830">
        <v>50.11</v>
      </c>
      <c r="AW11830">
        <v>1.6702201E-5</v>
      </c>
      <c r="AX11830">
        <v>1.2195779104E-2</v>
      </c>
      <c r="AY11830">
        <v>3.6843837900000002E-4</v>
      </c>
    </row>
    <row r="11831" spans="1:51" x14ac:dyDescent="0.25">
      <c r="A11831" t="s">
        <v>54</v>
      </c>
      <c r="B11831" s="2">
        <v>43466</v>
      </c>
      <c r="C11831" t="s">
        <v>361</v>
      </c>
      <c r="D11831">
        <v>351</v>
      </c>
      <c r="E11831">
        <v>2.4822652400000001E-4</v>
      </c>
      <c r="F11831">
        <v>1.1671211012999999E-2</v>
      </c>
      <c r="G11831">
        <v>6.947743468E-3</v>
      </c>
      <c r="H11831">
        <v>263</v>
      </c>
      <c r="I11831">
        <v>3.4626084400000002E-4</v>
      </c>
      <c r="J11831">
        <v>1.3111975272E-2</v>
      </c>
      <c r="K11831">
        <v>9.1714325570000001E-3</v>
      </c>
      <c r="L11831">
        <v>87</v>
      </c>
      <c r="M11831">
        <v>1.3614703899999999E-4</v>
      </c>
      <c r="N11831">
        <v>8.9148478330000006E-3</v>
      </c>
      <c r="O11831">
        <v>4.056322268E-3</v>
      </c>
      <c r="P11831">
        <v>3135</v>
      </c>
      <c r="Q11831">
        <v>2.2170659619999999E-3</v>
      </c>
      <c r="R11831">
        <v>0.104242867593</v>
      </c>
      <c r="S11831">
        <v>4.3307086613999998E-2</v>
      </c>
      <c r="T11831">
        <v>2210</v>
      </c>
      <c r="U11831">
        <v>2.9096443520000002E-3</v>
      </c>
      <c r="V11831">
        <v>0.110180476618</v>
      </c>
      <c r="W11831">
        <v>5.9682951200000001E-2</v>
      </c>
      <c r="X11831">
        <v>902</v>
      </c>
      <c r="Y11831">
        <v>1.4115474600000001E-3</v>
      </c>
      <c r="Z11831">
        <v>9.2427502817999996E-2</v>
      </c>
      <c r="AA11831">
        <v>2.5929971828000001E-2</v>
      </c>
      <c r="AB11831">
        <v>2373.35</v>
      </c>
      <c r="AC11831">
        <v>4.3764852700000002E-4</v>
      </c>
      <c r="AD11831">
        <v>2.5472488782000001E-2</v>
      </c>
      <c r="AE11831">
        <v>6.8131840459999997E-3</v>
      </c>
      <c r="AF11831">
        <v>712.29</v>
      </c>
      <c r="AG11831">
        <v>3.0006531300000002E-4</v>
      </c>
      <c r="AH11831">
        <v>1.8965611898000001E-2</v>
      </c>
      <c r="AI11831">
        <v>5.8030599570000002E-3</v>
      </c>
      <c r="AJ11831">
        <v>1651.62</v>
      </c>
      <c r="AK11831">
        <v>5.5048367800000005E-4</v>
      </c>
      <c r="AL11831">
        <v>3.0051207151000001E-2</v>
      </c>
      <c r="AM11831">
        <v>7.384007245E-3</v>
      </c>
      <c r="AN11831">
        <v>4948.2700000000004</v>
      </c>
      <c r="AO11831">
        <v>9.1246786300000005E-4</v>
      </c>
      <c r="AP11831">
        <v>5.3108432846000003E-2</v>
      </c>
      <c r="AQ11831">
        <v>2.1043913463999999E-2</v>
      </c>
      <c r="AR11831">
        <v>2828.58</v>
      </c>
      <c r="AS11831">
        <v>1.1915993560000001E-3</v>
      </c>
      <c r="AT11831">
        <v>7.5314972928000004E-2</v>
      </c>
      <c r="AU11831">
        <v>2.9035665738999999E-2</v>
      </c>
      <c r="AV11831">
        <v>2087.34</v>
      </c>
      <c r="AW11831">
        <v>6.9570923100000003E-4</v>
      </c>
      <c r="AX11831">
        <v>3.7979150105999997E-2</v>
      </c>
      <c r="AY11831">
        <v>1.5346838668000001E-2</v>
      </c>
    </row>
    <row r="11832" spans="1:51" x14ac:dyDescent="0.25">
      <c r="A11832" t="s">
        <v>297</v>
      </c>
      <c r="B11832" s="2">
        <v>43466</v>
      </c>
      <c r="C11832" t="s">
        <v>361</v>
      </c>
      <c r="D11832">
        <v>19</v>
      </c>
      <c r="E11832">
        <v>1.3436763E-5</v>
      </c>
      <c r="F11832">
        <v>3.2040472175000001E-2</v>
      </c>
      <c r="G11832">
        <v>3.7608867800000001E-4</v>
      </c>
      <c r="H11832">
        <v>9</v>
      </c>
      <c r="I11832">
        <v>1.184923E-5</v>
      </c>
      <c r="J11832">
        <v>2.2058823528999998E-2</v>
      </c>
      <c r="K11832">
        <v>3.1385130400000001E-4</v>
      </c>
      <c r="L11832">
        <v>10</v>
      </c>
      <c r="M11832">
        <v>1.5649085000000001E-5</v>
      </c>
      <c r="N11832">
        <v>5.4347826086999999E-2</v>
      </c>
      <c r="O11832">
        <v>4.6624393900000002E-4</v>
      </c>
      <c r="P11832">
        <v>88</v>
      </c>
      <c r="Q11832">
        <v>6.2233430999999998E-5</v>
      </c>
      <c r="R11832">
        <v>0.148397976391</v>
      </c>
      <c r="S11832">
        <v>1.215637519E-3</v>
      </c>
      <c r="T11832">
        <v>68</v>
      </c>
      <c r="U11832">
        <v>8.9527518999999998E-5</v>
      </c>
      <c r="V11832">
        <v>0.166666666667</v>
      </c>
      <c r="W11832">
        <v>1.8363984979999999E-3</v>
      </c>
      <c r="X11832">
        <v>20</v>
      </c>
      <c r="Y11832">
        <v>3.1298170000000003E-5</v>
      </c>
      <c r="Z11832">
        <v>0.108695652174</v>
      </c>
      <c r="AA11832">
        <v>5.7494394299999999E-4</v>
      </c>
      <c r="AB11832">
        <v>53.3</v>
      </c>
      <c r="AC11832">
        <v>9.8278519999999999E-6</v>
      </c>
      <c r="AD11832">
        <v>2.7638914478000001E-2</v>
      </c>
      <c r="AE11832">
        <v>1.5299712300000001E-4</v>
      </c>
      <c r="AF11832">
        <v>23.72</v>
      </c>
      <c r="AG11832">
        <v>9.9914409999999994E-6</v>
      </c>
      <c r="AH11832">
        <v>2.2079874078000002E-2</v>
      </c>
      <c r="AI11832">
        <v>1.93227699E-4</v>
      </c>
      <c r="AJ11832">
        <v>29.42</v>
      </c>
      <c r="AK11832">
        <v>9.8061260000000003E-6</v>
      </c>
      <c r="AL11832">
        <v>3.4780014709000003E-2</v>
      </c>
      <c r="AM11832">
        <v>1.3153615200000001E-4</v>
      </c>
      <c r="AN11832">
        <v>197.73</v>
      </c>
      <c r="AO11832">
        <v>3.6461950000000001E-5</v>
      </c>
      <c r="AP11832">
        <v>0.102542112871</v>
      </c>
      <c r="AQ11832">
        <v>8.4090865999999998E-4</v>
      </c>
      <c r="AR11832">
        <v>112.07</v>
      </c>
      <c r="AS11832">
        <v>4.7210443999999998E-5</v>
      </c>
      <c r="AT11832">
        <v>0.104329363083</v>
      </c>
      <c r="AU11832">
        <v>1.150375466E-3</v>
      </c>
      <c r="AV11832">
        <v>84.57</v>
      </c>
      <c r="AW11832">
        <v>2.8187555000000001E-5</v>
      </c>
      <c r="AX11832">
        <v>9.9974605671E-2</v>
      </c>
      <c r="AY11832">
        <v>6.21796917E-4</v>
      </c>
    </row>
    <row r="11833" spans="1:51" x14ac:dyDescent="0.25">
      <c r="A11833" t="s">
        <v>298</v>
      </c>
      <c r="B11833" s="2">
        <v>43466</v>
      </c>
      <c r="C11833" t="s">
        <v>361</v>
      </c>
      <c r="P11833">
        <v>1</v>
      </c>
      <c r="Q11833">
        <v>7.0719800000000003E-7</v>
      </c>
      <c r="R11833">
        <v>1.5625E-2</v>
      </c>
      <c r="S11833">
        <v>1.3814062999999999E-5</v>
      </c>
      <c r="T11833">
        <v>1</v>
      </c>
      <c r="U11833">
        <v>1.3165809999999999E-6</v>
      </c>
      <c r="V11833">
        <v>3.4482758620999997E-2</v>
      </c>
      <c r="W11833">
        <v>2.7005859999999999E-5</v>
      </c>
      <c r="AB11833">
        <v>5.75</v>
      </c>
      <c r="AC11833">
        <v>1.0597100000000001E-6</v>
      </c>
      <c r="AD11833">
        <v>8.9264512979999999E-3</v>
      </c>
      <c r="AE11833">
        <v>1.6497251000000001E-5</v>
      </c>
      <c r="AF11833">
        <v>5.75</v>
      </c>
      <c r="AG11833">
        <v>2.4209430000000001E-6</v>
      </c>
      <c r="AH11833">
        <v>4.0404021135000003E-2</v>
      </c>
      <c r="AI11833">
        <v>4.6819393999999998E-5</v>
      </c>
      <c r="AN11833">
        <v>3.27</v>
      </c>
      <c r="AO11833">
        <v>6.0232500000000009E-7</v>
      </c>
      <c r="AP11833">
        <v>5.0736744309999998E-3</v>
      </c>
      <c r="AQ11833">
        <v>1.3891195E-5</v>
      </c>
      <c r="AR11833">
        <v>3.01</v>
      </c>
      <c r="AS11833">
        <v>1.2663789999999999E-6</v>
      </c>
      <c r="AT11833">
        <v>2.1135071671E-2</v>
      </c>
      <c r="AU11833">
        <v>3.0857815999999998E-5</v>
      </c>
      <c r="AV11833">
        <v>0.26</v>
      </c>
      <c r="AW11833">
        <v>8.6753999999999997E-8</v>
      </c>
      <c r="AX11833">
        <v>5.2629028700000005E-4</v>
      </c>
      <c r="AY11833">
        <v>1.9137349999999999E-6</v>
      </c>
    </row>
    <row r="11834" spans="1:51" x14ac:dyDescent="0.25">
      <c r="A11834" t="s">
        <v>299</v>
      </c>
      <c r="B11834" s="2">
        <v>43466</v>
      </c>
      <c r="C11834" t="s">
        <v>361</v>
      </c>
      <c r="AB11834">
        <v>0.64</v>
      </c>
      <c r="AC11834">
        <v>1.17877E-7</v>
      </c>
      <c r="AD11834">
        <v>1.8799347522999998E-2</v>
      </c>
      <c r="AE11834">
        <v>1.8350800000000001E-6</v>
      </c>
      <c r="AF11834">
        <v>0.35</v>
      </c>
      <c r="AG11834">
        <v>1.4674600000000001E-7</v>
      </c>
      <c r="AH11834">
        <v>1.3563495136E-2</v>
      </c>
      <c r="AI11834">
        <v>2.8379669999999999E-6</v>
      </c>
      <c r="AJ11834">
        <v>0.28999999999999998</v>
      </c>
      <c r="AK11834">
        <v>9.6958E-8</v>
      </c>
      <c r="AL11834">
        <v>3.5150973438999998E-2</v>
      </c>
      <c r="AM11834">
        <v>1.300558E-6</v>
      </c>
      <c r="AN11834">
        <v>0.14000000000000001</v>
      </c>
      <c r="AO11834">
        <v>2.583E-8</v>
      </c>
      <c r="AP11834">
        <v>4.1194640769999999E-3</v>
      </c>
      <c r="AQ11834">
        <v>5.9571300000000001E-7</v>
      </c>
      <c r="AR11834">
        <v>0.12</v>
      </c>
      <c r="AS11834">
        <v>5.1268E-8</v>
      </c>
      <c r="AT11834">
        <v>4.738582828E-3</v>
      </c>
      <c r="AU11834">
        <v>1.249236E-6</v>
      </c>
      <c r="AV11834">
        <v>0.02</v>
      </c>
      <c r="AW11834">
        <v>6.1259999999999997E-9</v>
      </c>
      <c r="AX11834">
        <v>2.2207847150000001E-3</v>
      </c>
      <c r="AY11834">
        <v>1.3512700000000002E-7</v>
      </c>
    </row>
    <row r="11835" spans="1:51" x14ac:dyDescent="0.25">
      <c r="A11835" t="s">
        <v>55</v>
      </c>
      <c r="B11835" s="2">
        <v>43466</v>
      </c>
      <c r="C11835" t="s">
        <v>361</v>
      </c>
      <c r="D11835">
        <v>50</v>
      </c>
      <c r="E11835">
        <v>3.5359903999999998E-5</v>
      </c>
      <c r="F11835">
        <v>2.6329647183000002E-2</v>
      </c>
      <c r="G11835">
        <v>9.8970704700000007E-4</v>
      </c>
      <c r="H11835">
        <v>20</v>
      </c>
      <c r="I11835">
        <v>2.6331623E-5</v>
      </c>
      <c r="J11835">
        <v>1.8518518519E-2</v>
      </c>
      <c r="K11835">
        <v>6.9744734299999995E-4</v>
      </c>
      <c r="L11835">
        <v>23</v>
      </c>
      <c r="M11835">
        <v>3.5992894999999999E-5</v>
      </c>
      <c r="N11835">
        <v>3.2485875705999999E-2</v>
      </c>
      <c r="O11835">
        <v>1.072361059E-3</v>
      </c>
      <c r="P11835">
        <v>7</v>
      </c>
      <c r="Q11835">
        <v>4.9503870000000003E-6</v>
      </c>
      <c r="R11835">
        <v>3.6861506060000002E-3</v>
      </c>
      <c r="S11835">
        <v>9.6698438999999996E-5</v>
      </c>
      <c r="T11835">
        <v>1</v>
      </c>
      <c r="U11835">
        <v>1.3165809999999999E-6</v>
      </c>
      <c r="V11835">
        <v>9.2592592599999995E-4</v>
      </c>
      <c r="W11835">
        <v>2.7005859999999999E-5</v>
      </c>
      <c r="X11835">
        <v>6</v>
      </c>
      <c r="Y11835">
        <v>9.3894509999999998E-6</v>
      </c>
      <c r="Z11835">
        <v>8.4745762709999995E-3</v>
      </c>
      <c r="AA11835">
        <v>1.72483183E-4</v>
      </c>
      <c r="AB11835">
        <v>115.31</v>
      </c>
      <c r="AC11835">
        <v>2.1263750000000001E-5</v>
      </c>
      <c r="AD11835">
        <v>3.9611838853E-2</v>
      </c>
      <c r="AE11835">
        <v>3.3102783399999999E-4</v>
      </c>
      <c r="AF11835">
        <v>64.94</v>
      </c>
      <c r="AG11835">
        <v>2.7358059999999999E-5</v>
      </c>
      <c r="AH11835">
        <v>3.6629362706E-2</v>
      </c>
      <c r="AI11835">
        <v>5.2908635899999998E-4</v>
      </c>
      <c r="AJ11835">
        <v>46.33</v>
      </c>
      <c r="AK11835">
        <v>1.5440415E-5</v>
      </c>
      <c r="AL11835">
        <v>4.7098581422999997E-2</v>
      </c>
      <c r="AM11835">
        <v>2.0711265E-4</v>
      </c>
      <c r="AN11835">
        <v>22.3</v>
      </c>
      <c r="AO11835">
        <v>4.1126280000000002E-6</v>
      </c>
      <c r="AP11835">
        <v>7.6613372339999998E-3</v>
      </c>
      <c r="AQ11835">
        <v>9.4848042000000006E-5</v>
      </c>
      <c r="AR11835">
        <v>8.8800000000000008</v>
      </c>
      <c r="AS11835">
        <v>3.7391980000000001E-6</v>
      </c>
      <c r="AT11835">
        <v>5.0063653009999997E-3</v>
      </c>
      <c r="AU11835">
        <v>9.1112927999999996E-5</v>
      </c>
      <c r="AV11835">
        <v>13.33</v>
      </c>
      <c r="AW11835">
        <v>4.4412760000000003E-6</v>
      </c>
      <c r="AX11835">
        <v>1.3547422329000001E-2</v>
      </c>
      <c r="AY11835">
        <v>9.7971321000000006E-5</v>
      </c>
    </row>
    <row r="11836" spans="1:51" x14ac:dyDescent="0.25">
      <c r="A11836" t="s">
        <v>56</v>
      </c>
      <c r="B11836" s="2">
        <v>43466</v>
      </c>
      <c r="C11836" t="s">
        <v>361</v>
      </c>
      <c r="D11836">
        <v>222</v>
      </c>
      <c r="E11836">
        <v>1.5699797199999999E-4</v>
      </c>
      <c r="F11836">
        <v>9.7762902939999997E-3</v>
      </c>
      <c r="G11836">
        <v>4.3942992870000001E-3</v>
      </c>
      <c r="H11836">
        <v>123</v>
      </c>
      <c r="I11836">
        <v>1.6193948199999999E-4</v>
      </c>
      <c r="J11836">
        <v>1.5630956920000001E-2</v>
      </c>
      <c r="K11836">
        <v>4.2893011579999999E-3</v>
      </c>
      <c r="L11836">
        <v>94</v>
      </c>
      <c r="M11836">
        <v>1.47101398E-4</v>
      </c>
      <c r="N11836">
        <v>6.4335089999999996E-3</v>
      </c>
      <c r="O11836">
        <v>4.3826930250000003E-3</v>
      </c>
      <c r="P11836">
        <v>9018</v>
      </c>
      <c r="Q11836">
        <v>6.3775122329999996E-3</v>
      </c>
      <c r="R11836">
        <v>0.397128765193</v>
      </c>
      <c r="S11836">
        <v>0.124575217571</v>
      </c>
      <c r="T11836">
        <v>2150</v>
      </c>
      <c r="U11836">
        <v>2.830649483E-3</v>
      </c>
      <c r="V11836">
        <v>0.27322404371600001</v>
      </c>
      <c r="W11836">
        <v>5.8062599584000001E-2</v>
      </c>
      <c r="X11836">
        <v>6786</v>
      </c>
      <c r="Y11836">
        <v>1.0619469027000001E-2</v>
      </c>
      <c r="Z11836">
        <v>0.46444459653699999</v>
      </c>
      <c r="AA11836">
        <v>0.195078479848</v>
      </c>
      <c r="AB11836">
        <v>1292.6199999999999</v>
      </c>
      <c r="AC11836">
        <v>2.3836101200000001E-4</v>
      </c>
      <c r="AD11836">
        <v>1.7814800897999999E-2</v>
      </c>
      <c r="AE11836">
        <v>3.7107344069999999E-3</v>
      </c>
      <c r="AF11836">
        <v>447.6</v>
      </c>
      <c r="AG11836">
        <v>1.88562413E-4</v>
      </c>
      <c r="AH11836">
        <v>2.4194938586000001E-2</v>
      </c>
      <c r="AI11836">
        <v>3.6466693770000002E-3</v>
      </c>
      <c r="AJ11836">
        <v>825.54</v>
      </c>
      <c r="AK11836">
        <v>2.7515116300000001E-4</v>
      </c>
      <c r="AL11836">
        <v>1.5533667986E-2</v>
      </c>
      <c r="AM11836">
        <v>3.690787331E-3</v>
      </c>
      <c r="AN11836">
        <v>30967.79</v>
      </c>
      <c r="AO11836">
        <v>5.7105042399999998E-3</v>
      </c>
      <c r="AP11836">
        <v>0.426795871662</v>
      </c>
      <c r="AQ11836">
        <v>0.13169927617400001</v>
      </c>
      <c r="AR11836">
        <v>5266.52</v>
      </c>
      <c r="AS11836">
        <v>2.218634897E-3</v>
      </c>
      <c r="AT11836">
        <v>0.28467887236400002</v>
      </c>
      <c r="AU11836">
        <v>5.4061409941999997E-2</v>
      </c>
      <c r="AV11836">
        <v>25332.12</v>
      </c>
      <c r="AW11836">
        <v>8.4431829389999997E-3</v>
      </c>
      <c r="AX11836">
        <v>0.476660171026</v>
      </c>
      <c r="AY11836">
        <v>0.18625046302600001</v>
      </c>
    </row>
    <row r="11837" spans="1:51" x14ac:dyDescent="0.25">
      <c r="A11837" t="s">
        <v>300</v>
      </c>
      <c r="B11837" s="2">
        <v>43466</v>
      </c>
      <c r="C11837" t="s">
        <v>361</v>
      </c>
      <c r="D11837">
        <v>109</v>
      </c>
      <c r="E11837">
        <v>7.7084589999999996E-5</v>
      </c>
      <c r="F11837">
        <v>2.1193855726000001E-2</v>
      </c>
      <c r="G11837">
        <v>2.157561362E-3</v>
      </c>
      <c r="H11837">
        <v>55</v>
      </c>
      <c r="I11837">
        <v>7.2411964000000006E-5</v>
      </c>
      <c r="J11837">
        <v>1.9050917907999999E-2</v>
      </c>
      <c r="K11837">
        <v>1.917980192E-3</v>
      </c>
      <c r="L11837">
        <v>54</v>
      </c>
      <c r="M11837">
        <v>8.4505059E-5</v>
      </c>
      <c r="N11837">
        <v>2.4635036496000001E-2</v>
      </c>
      <c r="O11837">
        <v>2.5177172699999998E-3</v>
      </c>
      <c r="P11837">
        <v>72</v>
      </c>
      <c r="Q11837">
        <v>5.0918260999999997E-5</v>
      </c>
      <c r="R11837">
        <v>1.3999611122000001E-2</v>
      </c>
      <c r="S11837">
        <v>9.9461251600000008E-4</v>
      </c>
      <c r="T11837">
        <v>41</v>
      </c>
      <c r="U11837">
        <v>5.3979827000000002E-5</v>
      </c>
      <c r="V11837">
        <v>1.4201593348999999E-2</v>
      </c>
      <c r="W11837">
        <v>1.107240271E-3</v>
      </c>
      <c r="X11837">
        <v>30</v>
      </c>
      <c r="Y11837">
        <v>4.6947255000000001E-5</v>
      </c>
      <c r="Z11837">
        <v>1.3686131387E-2</v>
      </c>
      <c r="AA11837">
        <v>8.6241591399999998E-4</v>
      </c>
      <c r="AB11837">
        <v>668.28</v>
      </c>
      <c r="AC11837">
        <v>1.2323213400000001E-4</v>
      </c>
      <c r="AD11837">
        <v>3.6931396206999999E-2</v>
      </c>
      <c r="AE11837">
        <v>1.9184417539999999E-3</v>
      </c>
      <c r="AF11837">
        <v>398.91</v>
      </c>
      <c r="AG11837">
        <v>1.68049143E-4</v>
      </c>
      <c r="AH11837">
        <v>4.0302743006000001E-2</v>
      </c>
      <c r="AI11837">
        <v>3.2499566370000001E-3</v>
      </c>
      <c r="AJ11837">
        <v>262.27999999999997</v>
      </c>
      <c r="AK11837">
        <v>8.7418670999999998E-5</v>
      </c>
      <c r="AL11837">
        <v>3.2702755915999998E-2</v>
      </c>
      <c r="AM11837">
        <v>1.1726053460000001E-3</v>
      </c>
      <c r="AN11837">
        <v>444.51</v>
      </c>
      <c r="AO11837">
        <v>8.1969047000000003E-5</v>
      </c>
      <c r="AP11837">
        <v>2.4565275750999999E-2</v>
      </c>
      <c r="AQ11837">
        <v>1.8904222260000001E-3</v>
      </c>
      <c r="AR11837">
        <v>224.17</v>
      </c>
      <c r="AS11837">
        <v>9.4438195E-5</v>
      </c>
      <c r="AT11837">
        <v>2.2648840888999999E-2</v>
      </c>
      <c r="AU11837">
        <v>2.3011726690000001E-3</v>
      </c>
      <c r="AV11837">
        <v>218.7</v>
      </c>
      <c r="AW11837">
        <v>7.2894100000000004E-5</v>
      </c>
      <c r="AX11837">
        <v>2.7269208146999999E-2</v>
      </c>
      <c r="AY11837">
        <v>1.6079907180000001E-3</v>
      </c>
    </row>
    <row r="11838" spans="1:51" x14ac:dyDescent="0.25">
      <c r="A11838" t="s">
        <v>301</v>
      </c>
      <c r="B11838" s="2">
        <v>43466</v>
      </c>
      <c r="C11838" t="s">
        <v>361</v>
      </c>
      <c r="D11838">
        <v>1446</v>
      </c>
      <c r="E11838">
        <v>1.022608415E-3</v>
      </c>
      <c r="F11838">
        <v>2.1498342279E-2</v>
      </c>
      <c r="G11838">
        <v>2.8622327791000001E-2</v>
      </c>
      <c r="H11838">
        <v>997</v>
      </c>
      <c r="I11838">
        <v>1.312631411E-3</v>
      </c>
      <c r="J11838">
        <v>2.7749944333000001E-2</v>
      </c>
      <c r="K11838">
        <v>3.4767750035000003E-2</v>
      </c>
      <c r="L11838">
        <v>447</v>
      </c>
      <c r="M11838">
        <v>6.9951409599999998E-4</v>
      </c>
      <c r="N11838">
        <v>1.449369346E-2</v>
      </c>
      <c r="O11838">
        <v>2.0841104066E-2</v>
      </c>
      <c r="P11838">
        <v>2426</v>
      </c>
      <c r="Q11838">
        <v>1.715662528E-3</v>
      </c>
      <c r="R11838">
        <v>3.6068449769999997E-2</v>
      </c>
      <c r="S11838">
        <v>3.3512916148999997E-2</v>
      </c>
      <c r="T11838">
        <v>1487</v>
      </c>
      <c r="U11838">
        <v>1.9577561769999999E-3</v>
      </c>
      <c r="V11838">
        <v>4.1388332219999997E-2</v>
      </c>
      <c r="W11838">
        <v>4.0157714224000003E-2</v>
      </c>
      <c r="X11838">
        <v>931</v>
      </c>
      <c r="Y11838">
        <v>1.4569298060000001E-3</v>
      </c>
      <c r="Z11838">
        <v>3.0187088615999998E-2</v>
      </c>
      <c r="AA11838">
        <v>2.6763640545000002E-2</v>
      </c>
      <c r="AB11838">
        <v>13663.9</v>
      </c>
      <c r="AC11838">
        <v>2.5196421059999999E-3</v>
      </c>
      <c r="AD11838">
        <v>4.8004380743000001E-2</v>
      </c>
      <c r="AE11838">
        <v>3.9225050116999997E-2</v>
      </c>
      <c r="AF11838">
        <v>7854.62</v>
      </c>
      <c r="AG11838">
        <v>3.3089262400000001E-3</v>
      </c>
      <c r="AH11838">
        <v>5.4933209811E-2</v>
      </c>
      <c r="AI11838">
        <v>6.3992392785999996E-2</v>
      </c>
      <c r="AJ11838">
        <v>5731.75</v>
      </c>
      <c r="AK11838">
        <v>1.9103901060000001E-3</v>
      </c>
      <c r="AL11838">
        <v>4.1105055600000003E-2</v>
      </c>
      <c r="AM11838">
        <v>2.5625345422000002E-2</v>
      </c>
      <c r="AN11838">
        <v>9945.0499999999993</v>
      </c>
      <c r="AO11838">
        <v>1.8338809339999999E-3</v>
      </c>
      <c r="AP11838">
        <v>3.4939215516000002E-2</v>
      </c>
      <c r="AQ11838">
        <v>4.2294126996999998E-2</v>
      </c>
      <c r="AR11838">
        <v>4695.3</v>
      </c>
      <c r="AS11838">
        <v>1.977992986E-3</v>
      </c>
      <c r="AT11838">
        <v>3.2837692899000001E-2</v>
      </c>
      <c r="AU11838">
        <v>4.8197695727000001E-2</v>
      </c>
      <c r="AV11838">
        <v>5208.62</v>
      </c>
      <c r="AW11838">
        <v>1.7360301649999999E-3</v>
      </c>
      <c r="AX11838">
        <v>3.7353426510000003E-2</v>
      </c>
      <c r="AY11838">
        <v>3.8295560373999997E-2</v>
      </c>
    </row>
    <row r="11839" spans="1:51" x14ac:dyDescent="0.25">
      <c r="A11839" t="s">
        <v>302</v>
      </c>
      <c r="B11839" s="2">
        <v>43466</v>
      </c>
      <c r="C11839" t="s">
        <v>361</v>
      </c>
      <c r="D11839">
        <v>10248</v>
      </c>
      <c r="E11839">
        <v>7.2473658640000004E-3</v>
      </c>
      <c r="F11839">
        <v>5.4508028871000001E-2</v>
      </c>
      <c r="G11839">
        <v>0.20285035629500001</v>
      </c>
      <c r="H11839">
        <v>4126</v>
      </c>
      <c r="I11839">
        <v>5.4322138440000001E-3</v>
      </c>
      <c r="J11839">
        <v>6.7050182006999998E-2</v>
      </c>
      <c r="K11839">
        <v>0.14388338680400001</v>
      </c>
      <c r="L11839">
        <v>6048</v>
      </c>
      <c r="M11839">
        <v>9.4645665589999997E-3</v>
      </c>
      <c r="N11839">
        <v>4.8622444468000001E-2</v>
      </c>
      <c r="O11839">
        <v>0.28198433420399999</v>
      </c>
      <c r="P11839">
        <v>14648</v>
      </c>
      <c r="Q11839">
        <v>1.0359037390000001E-2</v>
      </c>
      <c r="R11839">
        <v>7.7911163827000002E-2</v>
      </c>
      <c r="S11839">
        <v>0.202348390662</v>
      </c>
      <c r="T11839">
        <v>4599</v>
      </c>
      <c r="U11839">
        <v>6.0549567310000003E-3</v>
      </c>
      <c r="V11839">
        <v>7.4736739469999994E-2</v>
      </c>
      <c r="W11839">
        <v>0.124199951389</v>
      </c>
      <c r="X11839">
        <v>9881</v>
      </c>
      <c r="Y11839">
        <v>1.5462860809000001E-2</v>
      </c>
      <c r="Z11839">
        <v>7.9437561803000004E-2</v>
      </c>
      <c r="AA11839">
        <v>0.28405105502200001</v>
      </c>
      <c r="AB11839">
        <v>81247.199999999997</v>
      </c>
      <c r="AC11839">
        <v>1.4982096597E-2</v>
      </c>
      <c r="AD11839">
        <v>0.109081716702</v>
      </c>
      <c r="AE11839">
        <v>0.233236890424</v>
      </c>
      <c r="AF11839">
        <v>24696.17</v>
      </c>
      <c r="AG11839">
        <v>1.0403787296E-2</v>
      </c>
      <c r="AH11839">
        <v>9.8458581641999998E-2</v>
      </c>
      <c r="AI11839">
        <v>0.20120220119500001</v>
      </c>
      <c r="AJ11839">
        <v>56030.36</v>
      </c>
      <c r="AK11839">
        <v>1.8674888826000002E-2</v>
      </c>
      <c r="AL11839">
        <v>0.115111567572</v>
      </c>
      <c r="AM11839">
        <v>0.250498824969</v>
      </c>
      <c r="AN11839">
        <v>54493.3</v>
      </c>
      <c r="AO11839">
        <v>1.0048640155E-2</v>
      </c>
      <c r="AP11839">
        <v>7.3162184714999995E-2</v>
      </c>
      <c r="AQ11839">
        <v>0.23174812227399999</v>
      </c>
      <c r="AR11839">
        <v>17597.61</v>
      </c>
      <c r="AS11839">
        <v>7.4133687459999997E-3</v>
      </c>
      <c r="AT11839">
        <v>7.0158082930000004E-2</v>
      </c>
      <c r="AU11839">
        <v>0.18064133374999999</v>
      </c>
      <c r="AV11839">
        <v>36496.519999999997</v>
      </c>
      <c r="AW11839">
        <v>1.216427061E-2</v>
      </c>
      <c r="AX11839">
        <v>7.4980272777999998E-2</v>
      </c>
      <c r="AY11839">
        <v>0.26833494544499997</v>
      </c>
    </row>
    <row r="11840" spans="1:51" x14ac:dyDescent="0.25">
      <c r="A11840" t="s">
        <v>303</v>
      </c>
      <c r="B11840" s="2">
        <v>43466</v>
      </c>
      <c r="C11840" t="s">
        <v>361</v>
      </c>
      <c r="D11840">
        <v>33</v>
      </c>
      <c r="E11840">
        <v>2.3337536E-5</v>
      </c>
      <c r="F11840">
        <v>1.8739352641E-2</v>
      </c>
      <c r="G11840">
        <v>6.5320665100000003E-4</v>
      </c>
      <c r="H11840">
        <v>18</v>
      </c>
      <c r="I11840">
        <v>2.3698461E-5</v>
      </c>
      <c r="J11840">
        <v>1.5985790409E-2</v>
      </c>
      <c r="K11840">
        <v>6.2770260800000001E-4</v>
      </c>
      <c r="L11840">
        <v>15</v>
      </c>
      <c r="M11840">
        <v>2.3473626999999999E-5</v>
      </c>
      <c r="N11840">
        <v>2.3696682463999998E-2</v>
      </c>
      <c r="O11840">
        <v>6.9936590800000003E-4</v>
      </c>
      <c r="P11840">
        <v>46</v>
      </c>
      <c r="Q11840">
        <v>3.2531111000000001E-5</v>
      </c>
      <c r="R11840">
        <v>2.6121521863E-2</v>
      </c>
      <c r="S11840">
        <v>6.3544688499999995E-4</v>
      </c>
      <c r="T11840">
        <v>19</v>
      </c>
      <c r="U11840">
        <v>2.5015041999999998E-5</v>
      </c>
      <c r="V11840">
        <v>1.6873889876000001E-2</v>
      </c>
      <c r="W11840">
        <v>5.1311134500000005E-4</v>
      </c>
      <c r="X11840">
        <v>27</v>
      </c>
      <c r="Y11840">
        <v>4.2252529000000002E-5</v>
      </c>
      <c r="Z11840">
        <v>4.2654028435999997E-2</v>
      </c>
      <c r="AA11840">
        <v>7.7617432300000004E-4</v>
      </c>
      <c r="AB11840">
        <v>108.49</v>
      </c>
      <c r="AC11840">
        <v>2.0005676000000002E-5</v>
      </c>
      <c r="AD11840">
        <v>1.0990215846E-2</v>
      </c>
      <c r="AE11840">
        <v>3.114425E-4</v>
      </c>
      <c r="AF11840">
        <v>61.37</v>
      </c>
      <c r="AG11840">
        <v>2.5852198000000001E-5</v>
      </c>
      <c r="AH11840">
        <v>1.2118080745000001E-2</v>
      </c>
      <c r="AI11840">
        <v>4.9996401000000005E-4</v>
      </c>
      <c r="AJ11840">
        <v>46.61</v>
      </c>
      <c r="AK11840">
        <v>1.5535529999999999E-5</v>
      </c>
      <c r="AL11840">
        <v>9.826692146E-3</v>
      </c>
      <c r="AM11840">
        <v>2.0838849599999999E-4</v>
      </c>
      <c r="AN11840">
        <v>95.57</v>
      </c>
      <c r="AO11840">
        <v>1.7622840999999999E-5</v>
      </c>
      <c r="AP11840">
        <v>9.6811937540000007E-3</v>
      </c>
      <c r="AQ11840">
        <v>4.0642914799999999E-4</v>
      </c>
      <c r="AR11840">
        <v>67.12</v>
      </c>
      <c r="AS11840">
        <v>2.8277297E-5</v>
      </c>
      <c r="AT11840">
        <v>1.325483291E-2</v>
      </c>
      <c r="AU11840">
        <v>6.8903205000000003E-4</v>
      </c>
      <c r="AV11840">
        <v>28.17</v>
      </c>
      <c r="AW11840">
        <v>9.3905460000000001E-6</v>
      </c>
      <c r="AX11840">
        <v>5.9398043700000002E-3</v>
      </c>
      <c r="AY11840">
        <v>2.0714861099999999E-4</v>
      </c>
    </row>
    <row r="11841" spans="1:51" x14ac:dyDescent="0.25">
      <c r="A11841" t="s">
        <v>57</v>
      </c>
      <c r="B11841" s="2">
        <v>43466</v>
      </c>
      <c r="C11841" t="s">
        <v>361</v>
      </c>
      <c r="D11841">
        <v>43</v>
      </c>
      <c r="E11841">
        <v>3.0409517000000001E-5</v>
      </c>
      <c r="F11841">
        <v>4.6087888532E-2</v>
      </c>
      <c r="G11841">
        <v>8.5114806000000001E-4</v>
      </c>
      <c r="H11841">
        <v>41</v>
      </c>
      <c r="I11841">
        <v>5.3979827000000002E-5</v>
      </c>
      <c r="J11841">
        <v>6.2691131498E-2</v>
      </c>
      <c r="K11841">
        <v>1.429767053E-3</v>
      </c>
      <c r="L11841">
        <v>2</v>
      </c>
      <c r="M11841">
        <v>3.1298169999999999E-6</v>
      </c>
      <c r="N11841">
        <v>7.2992700730000002E-3</v>
      </c>
      <c r="O11841">
        <v>9.3248787999999994E-5</v>
      </c>
      <c r="P11841">
        <v>89</v>
      </c>
      <c r="Q11841">
        <v>6.2940628999999998E-5</v>
      </c>
      <c r="R11841">
        <v>9.5391211146999999E-2</v>
      </c>
      <c r="S11841">
        <v>1.229451582E-3</v>
      </c>
      <c r="T11841">
        <v>62</v>
      </c>
      <c r="U11841">
        <v>8.1628032000000006E-5</v>
      </c>
      <c r="V11841">
        <v>9.4801223241999993E-2</v>
      </c>
      <c r="W11841">
        <v>1.6743633370000001E-3</v>
      </c>
      <c r="X11841">
        <v>27</v>
      </c>
      <c r="Y11841">
        <v>4.2252529000000002E-5</v>
      </c>
      <c r="Z11841">
        <v>9.8540145984999994E-2</v>
      </c>
      <c r="AA11841">
        <v>7.7617432300000004E-4</v>
      </c>
      <c r="AB11841">
        <v>134.08000000000001</v>
      </c>
      <c r="AC11841">
        <v>2.4724713E-5</v>
      </c>
      <c r="AD11841">
        <v>3.9994308902000002E-2</v>
      </c>
      <c r="AE11841">
        <v>3.8490708600000002E-4</v>
      </c>
      <c r="AF11841">
        <v>76.06</v>
      </c>
      <c r="AG11841">
        <v>3.2040279000000001E-5</v>
      </c>
      <c r="AH11841">
        <v>3.7922662608E-2</v>
      </c>
      <c r="AI11841">
        <v>6.1963730799999999E-4</v>
      </c>
      <c r="AJ11841">
        <v>57.93</v>
      </c>
      <c r="AK11841">
        <v>1.9307556000000001E-5</v>
      </c>
      <c r="AL11841">
        <v>4.3634146318999999E-2</v>
      </c>
      <c r="AM11841">
        <v>2.5898521899999998E-4</v>
      </c>
      <c r="AN11841">
        <v>464</v>
      </c>
      <c r="AO11841">
        <v>8.5561434999999999E-5</v>
      </c>
      <c r="AP11841">
        <v>0.13840284000399999</v>
      </c>
      <c r="AQ11841">
        <v>1.9732721720000001E-3</v>
      </c>
      <c r="AR11841">
        <v>201.23</v>
      </c>
      <c r="AS11841">
        <v>8.4773599000000002E-5</v>
      </c>
      <c r="AT11841">
        <v>0.100337470348</v>
      </c>
      <c r="AU11841">
        <v>2.065675742E-3</v>
      </c>
      <c r="AV11841">
        <v>258.99</v>
      </c>
      <c r="AW11841">
        <v>8.6322568999999994E-5</v>
      </c>
      <c r="AX11841">
        <v>0.19508484279999999</v>
      </c>
      <c r="AY11841">
        <v>1.904212959E-3</v>
      </c>
    </row>
    <row r="11842" spans="1:51" x14ac:dyDescent="0.25">
      <c r="A11842" t="s">
        <v>304</v>
      </c>
      <c r="B11842" s="2">
        <v>43466</v>
      </c>
      <c r="C11842" t="s">
        <v>361</v>
      </c>
      <c r="D11842">
        <v>13</v>
      </c>
      <c r="E11842">
        <v>9.1935749999999995E-6</v>
      </c>
      <c r="F11842">
        <v>3.9156626505999999E-2</v>
      </c>
      <c r="G11842">
        <v>2.5732383199999998E-4</v>
      </c>
      <c r="H11842">
        <v>9</v>
      </c>
      <c r="I11842">
        <v>1.184923E-5</v>
      </c>
      <c r="J11842">
        <v>3.5856573704999999E-2</v>
      </c>
      <c r="K11842">
        <v>3.1385130400000001E-4</v>
      </c>
      <c r="L11842">
        <v>4</v>
      </c>
      <c r="M11842">
        <v>6.2596339999999998E-6</v>
      </c>
      <c r="N11842">
        <v>4.9382716048999999E-2</v>
      </c>
      <c r="O11842">
        <v>1.8649757599999999E-4</v>
      </c>
      <c r="AB11842">
        <v>20.440000000000001</v>
      </c>
      <c r="AC11842">
        <v>3.7688560000000001E-6</v>
      </c>
      <c r="AD11842">
        <v>5.0948040155999998E-2</v>
      </c>
      <c r="AE11842">
        <v>5.867244E-5</v>
      </c>
      <c r="AF11842">
        <v>10.92</v>
      </c>
      <c r="AG11842">
        <v>4.6004239999999998E-6</v>
      </c>
      <c r="AH11842">
        <v>3.7141729819999997E-2</v>
      </c>
      <c r="AI11842">
        <v>8.8969077999999995E-5</v>
      </c>
      <c r="AJ11842">
        <v>9.5</v>
      </c>
      <c r="AK11842">
        <v>3.1672899999999999E-6</v>
      </c>
      <c r="AL11842">
        <v>9.0731215372999996E-2</v>
      </c>
      <c r="AM11842">
        <v>4.2484992000000002E-5</v>
      </c>
      <c r="AN11842">
        <v>1.49</v>
      </c>
      <c r="AO11842">
        <v>2.7559100000000002E-7</v>
      </c>
      <c r="AP11842">
        <v>3.7254853879999999E-3</v>
      </c>
      <c r="AQ11842">
        <v>6.3558530000000002E-6</v>
      </c>
      <c r="AR11842">
        <v>1.18</v>
      </c>
      <c r="AS11842">
        <v>4.9586500000000008E-7</v>
      </c>
      <c r="AT11842">
        <v>4.0033876839999996E-3</v>
      </c>
      <c r="AU11842">
        <v>1.2082725E-5</v>
      </c>
      <c r="AV11842">
        <v>0.32</v>
      </c>
      <c r="AW11842">
        <v>1.05805E-7</v>
      </c>
      <c r="AX11842">
        <v>3.030934959E-3</v>
      </c>
      <c r="AY11842">
        <v>2.3339900000000002E-6</v>
      </c>
    </row>
    <row r="11843" spans="1:51" x14ac:dyDescent="0.25">
      <c r="A11843" t="s">
        <v>305</v>
      </c>
      <c r="B11843" s="2">
        <v>43466</v>
      </c>
      <c r="C11843" t="s">
        <v>361</v>
      </c>
      <c r="D11843">
        <v>33</v>
      </c>
      <c r="E11843">
        <v>2.3337536E-5</v>
      </c>
      <c r="F11843">
        <v>8.7533156498999995E-2</v>
      </c>
      <c r="G11843">
        <v>6.5320665100000003E-4</v>
      </c>
      <c r="H11843">
        <v>31</v>
      </c>
      <c r="I11843">
        <v>4.0814016000000003E-5</v>
      </c>
      <c r="J11843">
        <v>0.107638888889</v>
      </c>
      <c r="K11843">
        <v>1.0810433810000001E-3</v>
      </c>
      <c r="L11843">
        <v>2</v>
      </c>
      <c r="M11843">
        <v>3.1298169999999999E-6</v>
      </c>
      <c r="N11843">
        <v>2.2988505746999999E-2</v>
      </c>
      <c r="O11843">
        <v>9.3248787999999994E-5</v>
      </c>
      <c r="P11843">
        <v>10</v>
      </c>
      <c r="Q11843">
        <v>7.0719809999999999E-6</v>
      </c>
      <c r="R11843">
        <v>2.6525198938999999E-2</v>
      </c>
      <c r="S11843">
        <v>1.3814062699999999E-4</v>
      </c>
      <c r="T11843">
        <v>10</v>
      </c>
      <c r="U11843">
        <v>1.3165812E-5</v>
      </c>
      <c r="V11843">
        <v>3.4722222221999999E-2</v>
      </c>
      <c r="W11843">
        <v>2.7005860300000003E-4</v>
      </c>
      <c r="AB11843">
        <v>28</v>
      </c>
      <c r="AC11843">
        <v>5.1635749999999999E-6</v>
      </c>
      <c r="AD11843">
        <v>1.7186076347E-2</v>
      </c>
      <c r="AE11843">
        <v>8.0385016000000001E-5</v>
      </c>
      <c r="AF11843">
        <v>21.89</v>
      </c>
      <c r="AG11843">
        <v>9.2206600000000002E-6</v>
      </c>
      <c r="AH11843">
        <v>1.8246949387E-2</v>
      </c>
      <c r="AI11843">
        <v>1.7832131800000001E-4</v>
      </c>
      <c r="AJ11843">
        <v>6.11</v>
      </c>
      <c r="AK11843">
        <v>2.037831E-6</v>
      </c>
      <c r="AL11843">
        <v>1.4447285936E-2</v>
      </c>
      <c r="AM11843">
        <v>2.7334801000000001E-5</v>
      </c>
      <c r="AN11843">
        <v>9.57</v>
      </c>
      <c r="AO11843">
        <v>1.7639899999999999E-6</v>
      </c>
      <c r="AP11843">
        <v>5.8711397530000001E-3</v>
      </c>
      <c r="AQ11843">
        <v>4.0682259000000003E-5</v>
      </c>
      <c r="AR11843">
        <v>5.9</v>
      </c>
      <c r="AS11843">
        <v>2.487083E-6</v>
      </c>
      <c r="AT11843">
        <v>4.9217382759999999E-3</v>
      </c>
      <c r="AU11843">
        <v>6.0602673000000001E-5</v>
      </c>
      <c r="AV11843">
        <v>3.45</v>
      </c>
      <c r="AW11843">
        <v>1.1508010000000001E-6</v>
      </c>
      <c r="AX11843">
        <v>8.1586484609999996E-3</v>
      </c>
      <c r="AY11843">
        <v>2.5385829999999999E-5</v>
      </c>
    </row>
    <row r="11844" spans="1:51" x14ac:dyDescent="0.25">
      <c r="A11844" t="s">
        <v>306</v>
      </c>
      <c r="B11844" s="2">
        <v>43466</v>
      </c>
      <c r="C11844" t="s">
        <v>361</v>
      </c>
      <c r="D11844">
        <v>782</v>
      </c>
      <c r="E11844">
        <v>5.5302889400000001E-4</v>
      </c>
      <c r="F11844">
        <v>2.2400458320999999E-2</v>
      </c>
      <c r="G11844">
        <v>1.5479018210999999E-2</v>
      </c>
      <c r="H11844">
        <v>662</v>
      </c>
      <c r="I11844">
        <v>8.7157672400000003E-4</v>
      </c>
      <c r="J11844">
        <v>2.7571845065E-2</v>
      </c>
      <c r="K11844">
        <v>2.3085507044E-2</v>
      </c>
      <c r="L11844">
        <v>116</v>
      </c>
      <c r="M11844">
        <v>1.81529385E-4</v>
      </c>
      <c r="N11844">
        <v>1.0861423221E-2</v>
      </c>
      <c r="O11844">
        <v>5.40842969E-3</v>
      </c>
      <c r="P11844">
        <v>3712</v>
      </c>
      <c r="Q11844">
        <v>2.6251192509999998E-3</v>
      </c>
      <c r="R11844">
        <v>0.106330564308</v>
      </c>
      <c r="S11844">
        <v>5.1277800801000001E-2</v>
      </c>
      <c r="T11844">
        <v>2920</v>
      </c>
      <c r="U11844">
        <v>3.8444169719999998E-3</v>
      </c>
      <c r="V11844">
        <v>0.121615993336</v>
      </c>
      <c r="W11844">
        <v>7.8857111992999995E-2</v>
      </c>
      <c r="X11844">
        <v>781</v>
      </c>
      <c r="Y11844">
        <v>1.2221935319999999E-3</v>
      </c>
      <c r="Z11844">
        <v>7.3127340824000006E-2</v>
      </c>
      <c r="AA11844">
        <v>2.2451560972999999E-2</v>
      </c>
      <c r="AB11844">
        <v>1806.48</v>
      </c>
      <c r="AC11844">
        <v>3.3311812700000001E-4</v>
      </c>
      <c r="AD11844">
        <v>2.2467400312999999E-2</v>
      </c>
      <c r="AE11844">
        <v>5.185885399E-3</v>
      </c>
      <c r="AF11844">
        <v>1410.44</v>
      </c>
      <c r="AG11844">
        <v>5.9417630600000005E-4</v>
      </c>
      <c r="AH11844">
        <v>2.7600549733E-2</v>
      </c>
      <c r="AI11844">
        <v>1.1490967401E-2</v>
      </c>
      <c r="AJ11844">
        <v>384.67</v>
      </c>
      <c r="AK11844">
        <v>1.2820908800000001E-4</v>
      </c>
      <c r="AL11844">
        <v>1.3315919827999999E-2</v>
      </c>
      <c r="AM11844">
        <v>1.719754593E-3</v>
      </c>
      <c r="AN11844">
        <v>5711.06</v>
      </c>
      <c r="AO11844">
        <v>1.0531275269999999E-3</v>
      </c>
      <c r="AP11844">
        <v>7.1028970935000005E-2</v>
      </c>
      <c r="AQ11844">
        <v>2.4287895986999999E-2</v>
      </c>
      <c r="AR11844">
        <v>4164</v>
      </c>
      <c r="AS11844">
        <v>1.754172719E-3</v>
      </c>
      <c r="AT11844">
        <v>8.1484453173999993E-2</v>
      </c>
      <c r="AU11844">
        <v>4.2743874011000001E-2</v>
      </c>
      <c r="AV11844">
        <v>1516.14</v>
      </c>
      <c r="AW11844">
        <v>5.0532819599999996E-4</v>
      </c>
      <c r="AX11844">
        <v>5.2483875105000001E-2</v>
      </c>
      <c r="AY11844">
        <v>1.1147171772E-2</v>
      </c>
    </row>
    <row r="11845" spans="1:51" x14ac:dyDescent="0.25">
      <c r="A11845" t="s">
        <v>307</v>
      </c>
      <c r="B11845" s="2">
        <v>43466</v>
      </c>
      <c r="C11845" t="s">
        <v>361</v>
      </c>
      <c r="D11845">
        <v>418</v>
      </c>
      <c r="E11845">
        <v>2.9560879500000001E-4</v>
      </c>
      <c r="F11845">
        <v>5.9198413822000001E-2</v>
      </c>
      <c r="G11845">
        <v>8.2739509109999998E-3</v>
      </c>
      <c r="H11845">
        <v>242</v>
      </c>
      <c r="I11845">
        <v>3.1861263900000001E-4</v>
      </c>
      <c r="J11845">
        <v>6.5476190476000007E-2</v>
      </c>
      <c r="K11845">
        <v>8.439112847E-3</v>
      </c>
      <c r="L11845">
        <v>174</v>
      </c>
      <c r="M11845">
        <v>2.7229407799999998E-4</v>
      </c>
      <c r="N11845">
        <v>5.2252252252000003E-2</v>
      </c>
      <c r="O11845">
        <v>8.112644536E-3</v>
      </c>
      <c r="P11845">
        <v>103</v>
      </c>
      <c r="Q11845">
        <v>7.2841401999999996E-5</v>
      </c>
      <c r="R11845">
        <v>1.4587168956000001E-2</v>
      </c>
      <c r="S11845">
        <v>1.4228484600000001E-3</v>
      </c>
      <c r="T11845">
        <v>71</v>
      </c>
      <c r="U11845">
        <v>9.3477261999999996E-5</v>
      </c>
      <c r="V11845">
        <v>1.920995671E-2</v>
      </c>
      <c r="W11845">
        <v>1.917416079E-3</v>
      </c>
      <c r="X11845">
        <v>32</v>
      </c>
      <c r="Y11845">
        <v>5.0077071999999999E-5</v>
      </c>
      <c r="Z11845">
        <v>9.60960961E-3</v>
      </c>
      <c r="AA11845">
        <v>9.1991030899999998E-4</v>
      </c>
      <c r="AB11845">
        <v>13183.39</v>
      </c>
      <c r="AC11845">
        <v>2.4310360709999999E-3</v>
      </c>
      <c r="AD11845">
        <v>0.33106810357599997</v>
      </c>
      <c r="AE11845">
        <v>3.7845657315000003E-2</v>
      </c>
      <c r="AF11845">
        <v>1169.26</v>
      </c>
      <c r="AG11845">
        <v>4.9257468900000003E-4</v>
      </c>
      <c r="AH11845">
        <v>8.6737960633000002E-2</v>
      </c>
      <c r="AI11845">
        <v>9.5260609360000009E-3</v>
      </c>
      <c r="AJ11845">
        <v>11984.59</v>
      </c>
      <c r="AK11845">
        <v>3.9944583759999996E-3</v>
      </c>
      <c r="AL11845">
        <v>0.45837804371099999</v>
      </c>
      <c r="AM11845">
        <v>5.3580352684E-2</v>
      </c>
      <c r="AN11845">
        <v>1208.44</v>
      </c>
      <c r="AO11845">
        <v>2.2283854600000001E-4</v>
      </c>
      <c r="AP11845">
        <v>3.0347034181000002E-2</v>
      </c>
      <c r="AQ11845">
        <v>5.1392440910000003E-3</v>
      </c>
      <c r="AR11845">
        <v>260.32</v>
      </c>
      <c r="AS11845">
        <v>1.09665942E-4</v>
      </c>
      <c r="AT11845">
        <v>1.9311183429000001E-2</v>
      </c>
      <c r="AU11845">
        <v>2.6722267229999999E-3</v>
      </c>
      <c r="AV11845">
        <v>940.79</v>
      </c>
      <c r="AW11845">
        <v>3.1356498399999998E-4</v>
      </c>
      <c r="AX11845">
        <v>3.5982676598000002E-2</v>
      </c>
      <c r="AY11845">
        <v>6.9170150489999997E-3</v>
      </c>
    </row>
    <row r="11846" spans="1:51" x14ac:dyDescent="0.25">
      <c r="A11846" t="s">
        <v>308</v>
      </c>
      <c r="B11846" s="2">
        <v>43466</v>
      </c>
      <c r="C11846" t="s">
        <v>361</v>
      </c>
      <c r="AB11846">
        <v>1.37</v>
      </c>
      <c r="AC11846">
        <v>2.5254400000000001E-7</v>
      </c>
      <c r="AD11846">
        <v>2.833121352E-3</v>
      </c>
      <c r="AE11846">
        <v>3.9315280000000003E-6</v>
      </c>
      <c r="AF11846">
        <v>1.04</v>
      </c>
      <c r="AG11846">
        <v>4.3747400000000002E-7</v>
      </c>
      <c r="AH11846">
        <v>1.0226569737999999E-2</v>
      </c>
      <c r="AI11846">
        <v>8.4604499999999996E-6</v>
      </c>
      <c r="AJ11846">
        <v>0.32</v>
      </c>
      <c r="AK11846">
        <v>1.08124E-7</v>
      </c>
      <c r="AL11846">
        <v>8.5757491199999999E-4</v>
      </c>
      <c r="AM11846">
        <v>1.4503399999999999E-6</v>
      </c>
      <c r="AN11846">
        <v>3.56</v>
      </c>
      <c r="AO11846">
        <v>6.5586700000000009E-7</v>
      </c>
      <c r="AP11846">
        <v>7.3577349730000003E-3</v>
      </c>
      <c r="AQ11846">
        <v>1.5126019000000001E-5</v>
      </c>
      <c r="AR11846">
        <v>3.16</v>
      </c>
      <c r="AS11846">
        <v>1.3293910000000001E-6</v>
      </c>
      <c r="AT11846">
        <v>3.1076391224000001E-2</v>
      </c>
      <c r="AU11846">
        <v>3.2393235000000003E-5</v>
      </c>
      <c r="AV11846">
        <v>0.4</v>
      </c>
      <c r="AW11846">
        <v>1.3192200000000001E-7</v>
      </c>
      <c r="AX11846">
        <v>1.046326219E-3</v>
      </c>
      <c r="AY11846">
        <v>2.9101030000000002E-6</v>
      </c>
    </row>
    <row r="11847" spans="1:51" x14ac:dyDescent="0.25">
      <c r="A11847" t="s">
        <v>309</v>
      </c>
      <c r="B11847" s="2">
        <v>43466</v>
      </c>
      <c r="C11847" t="s">
        <v>361</v>
      </c>
      <c r="AB11847">
        <v>0.11</v>
      </c>
      <c r="AC11847">
        <v>1.9814999999999999E-8</v>
      </c>
      <c r="AD11847">
        <v>1.3850017647E-2</v>
      </c>
      <c r="AE11847">
        <v>3.0847700000000004E-7</v>
      </c>
      <c r="AF11847">
        <v>0.1</v>
      </c>
      <c r="AG11847">
        <v>4.3852000000000001E-8</v>
      </c>
      <c r="AH11847">
        <v>2.0420492900999999E-2</v>
      </c>
      <c r="AI11847">
        <v>8.4807500000000003E-7</v>
      </c>
      <c r="AN11847">
        <v>0.02</v>
      </c>
      <c r="AO11847">
        <v>2.9479999999999997E-9</v>
      </c>
      <c r="AP11847">
        <v>2.0606505590000002E-3</v>
      </c>
      <c r="AQ11847">
        <v>6.7992000000000004E-8</v>
      </c>
      <c r="AR11847">
        <v>0.02</v>
      </c>
      <c r="AS11847">
        <v>6.7349999999999996E-9</v>
      </c>
      <c r="AT11847">
        <v>3.1363346239999998E-3</v>
      </c>
      <c r="AU11847">
        <v>1.6411600000000001E-7</v>
      </c>
    </row>
    <row r="11848" spans="1:51" x14ac:dyDescent="0.25">
      <c r="A11848" t="s">
        <v>310</v>
      </c>
      <c r="B11848" s="2">
        <v>43466</v>
      </c>
      <c r="C11848" t="s">
        <v>361</v>
      </c>
      <c r="AB11848">
        <v>1.05</v>
      </c>
      <c r="AC11848">
        <v>1.93587E-7</v>
      </c>
      <c r="AD11848">
        <v>4.8778468770000003E-3</v>
      </c>
      <c r="AE11848">
        <v>3.0137079999999998E-6</v>
      </c>
      <c r="AF11848">
        <v>0.96</v>
      </c>
      <c r="AG11848">
        <v>4.0350300000000001E-7</v>
      </c>
      <c r="AH11848">
        <v>6.5467736920000004E-3</v>
      </c>
      <c r="AI11848">
        <v>7.8034720000000008E-6</v>
      </c>
      <c r="AJ11848">
        <v>0.09</v>
      </c>
      <c r="AK11848">
        <v>3.0478999999999998E-8</v>
      </c>
      <c r="AL11848">
        <v>1.4917289330000001E-3</v>
      </c>
      <c r="AM11848">
        <v>4.0883200000000004E-7</v>
      </c>
      <c r="AN11848">
        <v>2.37</v>
      </c>
      <c r="AO11848">
        <v>4.3696100000000004E-7</v>
      </c>
      <c r="AP11848">
        <v>1.1010165077999999E-2</v>
      </c>
      <c r="AQ11848">
        <v>1.0077461E-5</v>
      </c>
      <c r="AR11848">
        <v>2.14</v>
      </c>
      <c r="AS11848">
        <v>9.0222300000000012E-7</v>
      </c>
      <c r="AT11848">
        <v>1.4638427386E-2</v>
      </c>
      <c r="AU11848">
        <v>2.1984430000000001E-5</v>
      </c>
      <c r="AV11848">
        <v>0.09</v>
      </c>
      <c r="AW11848">
        <v>3.1535999999999999E-8</v>
      </c>
      <c r="AX11848">
        <v>1.543450338E-3</v>
      </c>
      <c r="AY11848">
        <v>6.9565000000000007E-7</v>
      </c>
    </row>
    <row r="11849" spans="1:51" x14ac:dyDescent="0.25">
      <c r="A11849" t="s">
        <v>311</v>
      </c>
      <c r="B11849" s="2">
        <v>43466</v>
      </c>
      <c r="C11849" t="s">
        <v>361</v>
      </c>
      <c r="D11849">
        <v>28</v>
      </c>
      <c r="E11849">
        <v>1.9801545999999999E-5</v>
      </c>
      <c r="F11849">
        <v>4.7554347830000001E-3</v>
      </c>
      <c r="G11849">
        <v>5.5423594600000005E-4</v>
      </c>
      <c r="H11849">
        <v>22</v>
      </c>
      <c r="I11849">
        <v>2.8964785E-5</v>
      </c>
      <c r="J11849">
        <v>4.7495682209999996E-3</v>
      </c>
      <c r="K11849">
        <v>7.67192077E-4</v>
      </c>
      <c r="L11849">
        <v>6</v>
      </c>
      <c r="M11849">
        <v>9.3894509999999998E-6</v>
      </c>
      <c r="N11849">
        <v>5.0125313280000002E-3</v>
      </c>
      <c r="O11849">
        <v>2.79746363E-4</v>
      </c>
      <c r="P11849">
        <v>48</v>
      </c>
      <c r="Q11849">
        <v>3.3945507999999997E-5</v>
      </c>
      <c r="R11849">
        <v>8.1521739130000007E-3</v>
      </c>
      <c r="S11849">
        <v>6.6307501000000002E-4</v>
      </c>
      <c r="T11849">
        <v>28</v>
      </c>
      <c r="U11849">
        <v>3.6864272000000002E-5</v>
      </c>
      <c r="V11849">
        <v>6.0449050090000001E-3</v>
      </c>
      <c r="W11849">
        <v>7.5616408800000001E-4</v>
      </c>
      <c r="X11849">
        <v>20</v>
      </c>
      <c r="Y11849">
        <v>3.1298170000000003E-5</v>
      </c>
      <c r="Z11849">
        <v>1.6708437760999999E-2</v>
      </c>
      <c r="AA11849">
        <v>5.7494394299999999E-4</v>
      </c>
      <c r="AB11849">
        <v>129.24</v>
      </c>
      <c r="AC11849">
        <v>2.3832491000000001E-5</v>
      </c>
      <c r="AD11849">
        <v>1.0549639639E-2</v>
      </c>
      <c r="AE11849">
        <v>3.7101723599999999E-4</v>
      </c>
      <c r="AF11849">
        <v>78.66</v>
      </c>
      <c r="AG11849">
        <v>3.3136962999999997E-5</v>
      </c>
      <c r="AH11849">
        <v>9.2467150059999999E-3</v>
      </c>
      <c r="AI11849">
        <v>6.4084642799999995E-4</v>
      </c>
      <c r="AJ11849">
        <v>50</v>
      </c>
      <c r="AK11849">
        <v>1.6665732999999999E-5</v>
      </c>
      <c r="AL11849">
        <v>1.3654844037E-2</v>
      </c>
      <c r="AM11849">
        <v>2.23548673E-4</v>
      </c>
      <c r="AN11849">
        <v>141.21</v>
      </c>
      <c r="AO11849">
        <v>2.6038414999999999E-5</v>
      </c>
      <c r="AP11849">
        <v>1.1526109214E-2</v>
      </c>
      <c r="AQ11849">
        <v>6.0051446100000002E-4</v>
      </c>
      <c r="AR11849">
        <v>85.12</v>
      </c>
      <c r="AS11849">
        <v>3.5858778000000003E-5</v>
      </c>
      <c r="AT11849">
        <v>1.0006224754000001E-2</v>
      </c>
      <c r="AU11849">
        <v>8.7376976800000001E-4</v>
      </c>
      <c r="AV11849">
        <v>55.21</v>
      </c>
      <c r="AW11849">
        <v>1.840305E-5</v>
      </c>
      <c r="AX11849">
        <v>1.5078290748E-2</v>
      </c>
      <c r="AY11849">
        <v>4.0595786399999999E-4</v>
      </c>
    </row>
    <row r="11850" spans="1:51" x14ac:dyDescent="0.25">
      <c r="A11850" t="s">
        <v>58</v>
      </c>
      <c r="B11850" s="2">
        <v>43466</v>
      </c>
      <c r="C11850" t="s">
        <v>361</v>
      </c>
      <c r="D11850">
        <v>46</v>
      </c>
      <c r="E11850">
        <v>3.2531111000000001E-5</v>
      </c>
      <c r="F11850">
        <v>3.9792387542999998E-2</v>
      </c>
      <c r="G11850">
        <v>9.1053048300000002E-4</v>
      </c>
      <c r="H11850">
        <v>12</v>
      </c>
      <c r="I11850">
        <v>1.5798974000000001E-5</v>
      </c>
      <c r="J11850">
        <v>1.7266187049999999E-2</v>
      </c>
      <c r="K11850">
        <v>4.1846840600000002E-4</v>
      </c>
      <c r="L11850">
        <v>34</v>
      </c>
      <c r="M11850">
        <v>5.3206888999999997E-5</v>
      </c>
      <c r="N11850">
        <v>7.9812206573000005E-2</v>
      </c>
      <c r="O11850">
        <v>1.585229392E-3</v>
      </c>
      <c r="P11850">
        <v>10</v>
      </c>
      <c r="Q11850">
        <v>7.0719809999999999E-6</v>
      </c>
      <c r="R11850">
        <v>8.6505190310000001E-3</v>
      </c>
      <c r="S11850">
        <v>1.3814062699999999E-4</v>
      </c>
      <c r="T11850">
        <v>10</v>
      </c>
      <c r="U11850">
        <v>1.3165812E-5</v>
      </c>
      <c r="V11850">
        <v>1.4388489209E-2</v>
      </c>
      <c r="W11850">
        <v>2.7005860300000003E-4</v>
      </c>
      <c r="AB11850">
        <v>2002.57</v>
      </c>
      <c r="AC11850">
        <v>3.6927754499999999E-4</v>
      </c>
      <c r="AD11850">
        <v>0.419434881235</v>
      </c>
      <c r="AE11850">
        <v>5.7488046239999998E-3</v>
      </c>
      <c r="AF11850">
        <v>53.17</v>
      </c>
      <c r="AG11850">
        <v>2.2397084999999998E-5</v>
      </c>
      <c r="AH11850">
        <v>2.4891735275999999E-2</v>
      </c>
      <c r="AI11850">
        <v>4.3314445299999998E-4</v>
      </c>
      <c r="AJ11850">
        <v>1948.83</v>
      </c>
      <c r="AK11850">
        <v>6.4954302199999995E-4</v>
      </c>
      <c r="AL11850">
        <v>0.754753568795</v>
      </c>
      <c r="AM11850">
        <v>8.7127567609999994E-3</v>
      </c>
      <c r="AN11850">
        <v>30.17</v>
      </c>
      <c r="AO11850">
        <v>5.5633669999999997E-6</v>
      </c>
      <c r="AP11850">
        <v>6.319014534E-3</v>
      </c>
      <c r="AQ11850">
        <v>1.28305903E-4</v>
      </c>
      <c r="AR11850">
        <v>27.9</v>
      </c>
      <c r="AS11850">
        <v>1.17519E-5</v>
      </c>
      <c r="AT11850">
        <v>1.30608601E-2</v>
      </c>
      <c r="AU11850">
        <v>2.8635820200000002E-4</v>
      </c>
      <c r="AV11850">
        <v>2.2000000000000002</v>
      </c>
      <c r="AW11850">
        <v>7.32896E-7</v>
      </c>
      <c r="AX11850">
        <v>8.5160772300000003E-4</v>
      </c>
      <c r="AY11850">
        <v>1.6167150999999999E-5</v>
      </c>
    </row>
    <row r="11851" spans="1:51" x14ac:dyDescent="0.25">
      <c r="A11851" t="s">
        <v>59</v>
      </c>
      <c r="B11851" s="2">
        <v>43466</v>
      </c>
      <c r="C11851" t="s">
        <v>361</v>
      </c>
      <c r="D11851">
        <v>84</v>
      </c>
      <c r="E11851">
        <v>5.9404638000000001E-5</v>
      </c>
      <c r="F11851">
        <v>2.1417644058999999E-2</v>
      </c>
      <c r="G11851">
        <v>1.6627078379999999E-3</v>
      </c>
      <c r="H11851">
        <v>31</v>
      </c>
      <c r="I11851">
        <v>4.0814016000000003E-5</v>
      </c>
      <c r="J11851">
        <v>1.6829533115999998E-2</v>
      </c>
      <c r="K11851">
        <v>1.0810433810000001E-3</v>
      </c>
      <c r="L11851">
        <v>52</v>
      </c>
      <c r="M11851">
        <v>8.1375241999999995E-5</v>
      </c>
      <c r="N11851">
        <v>2.6721479959E-2</v>
      </c>
      <c r="O11851">
        <v>2.4244684820000002E-3</v>
      </c>
      <c r="P11851">
        <v>395</v>
      </c>
      <c r="Q11851">
        <v>2.7934323900000001E-4</v>
      </c>
      <c r="R11851">
        <v>0.100713921469</v>
      </c>
      <c r="S11851">
        <v>5.4565547729999997E-3</v>
      </c>
      <c r="T11851">
        <v>237</v>
      </c>
      <c r="U11851">
        <v>3.1202973400000001E-4</v>
      </c>
      <c r="V11851">
        <v>0.12866449511399999</v>
      </c>
      <c r="W11851">
        <v>6.4003888839999998E-3</v>
      </c>
      <c r="X11851">
        <v>149</v>
      </c>
      <c r="Y11851">
        <v>2.3317136500000001E-4</v>
      </c>
      <c r="Z11851">
        <v>7.6567317575000002E-2</v>
      </c>
      <c r="AA11851">
        <v>4.2833323749999997E-3</v>
      </c>
      <c r="AB11851">
        <v>195</v>
      </c>
      <c r="AC11851">
        <v>3.5958443999999998E-5</v>
      </c>
      <c r="AD11851">
        <v>2.5816809347000001E-2</v>
      </c>
      <c r="AE11851">
        <v>5.5979051400000001E-4</v>
      </c>
      <c r="AF11851">
        <v>86.64</v>
      </c>
      <c r="AG11851">
        <v>3.6496838999999999E-5</v>
      </c>
      <c r="AH11851">
        <v>2.3808731914E-2</v>
      </c>
      <c r="AI11851">
        <v>7.0582415100000002E-4</v>
      </c>
      <c r="AJ11851">
        <v>100.9</v>
      </c>
      <c r="AK11851">
        <v>3.3629222E-5</v>
      </c>
      <c r="AL11851">
        <v>2.762432619E-2</v>
      </c>
      <c r="AM11851">
        <v>4.51091335E-4</v>
      </c>
      <c r="AN11851">
        <v>824.66</v>
      </c>
      <c r="AO11851">
        <v>1.5206826000000001E-4</v>
      </c>
      <c r="AP11851">
        <v>0.109179288471</v>
      </c>
      <c r="AQ11851">
        <v>3.5070948109999999E-3</v>
      </c>
      <c r="AR11851">
        <v>580.04999999999995</v>
      </c>
      <c r="AS11851">
        <v>2.4435827999999999E-4</v>
      </c>
      <c r="AT11851">
        <v>0.15940725108100001</v>
      </c>
      <c r="AU11851">
        <v>5.9542708660000002E-3</v>
      </c>
      <c r="AV11851">
        <v>229.11</v>
      </c>
      <c r="AW11851">
        <v>7.6362511999999999E-5</v>
      </c>
      <c r="AX11851">
        <v>6.2727081539999993E-2</v>
      </c>
      <c r="AY11851">
        <v>1.684501365E-3</v>
      </c>
    </row>
    <row r="11852" spans="1:51" x14ac:dyDescent="0.25">
      <c r="A11852" t="s">
        <v>111</v>
      </c>
      <c r="B11852" s="2">
        <v>43497</v>
      </c>
      <c r="C11852" t="s">
        <v>362</v>
      </c>
      <c r="D11852">
        <v>161</v>
      </c>
      <c r="E11852">
        <v>1.13058781E-4</v>
      </c>
      <c r="F11852">
        <v>1.2668187898E-2</v>
      </c>
      <c r="G11852">
        <v>3.8153466990000001E-3</v>
      </c>
      <c r="H11852">
        <v>111</v>
      </c>
      <c r="I11852">
        <v>1.4651705199999999E-4</v>
      </c>
      <c r="J11852">
        <v>1.3266403729000001E-2</v>
      </c>
      <c r="K11852">
        <v>4.5692174700000003E-3</v>
      </c>
      <c r="L11852">
        <v>50</v>
      </c>
      <c r="M11852">
        <v>7.6839027000000001E-5</v>
      </c>
      <c r="N11852">
        <v>1.1646866993E-2</v>
      </c>
      <c r="O11852">
        <v>2.852415996E-3</v>
      </c>
      <c r="P11852">
        <v>1863</v>
      </c>
      <c r="Q11852">
        <v>1.308251606E-3</v>
      </c>
      <c r="R11852">
        <v>0.14658903139500001</v>
      </c>
      <c r="S11852">
        <v>2.7485173054999999E-2</v>
      </c>
      <c r="T11852">
        <v>1217</v>
      </c>
      <c r="U11852">
        <v>1.6064076789999999E-3</v>
      </c>
      <c r="V11852">
        <v>0.145452372415</v>
      </c>
      <c r="W11852">
        <v>3.6437125749000002E-2</v>
      </c>
      <c r="X11852">
        <v>640</v>
      </c>
      <c r="Y11852">
        <v>9.8353954400000007E-4</v>
      </c>
      <c r="Z11852">
        <v>0.14907989750799999</v>
      </c>
      <c r="AA11852">
        <v>1.8937152326E-2</v>
      </c>
      <c r="AB11852">
        <v>300.3</v>
      </c>
      <c r="AC11852">
        <v>5.8125338999999997E-5</v>
      </c>
      <c r="AD11852">
        <v>1.4503336489999999E-2</v>
      </c>
      <c r="AE11852">
        <v>1.0762432229999999E-3</v>
      </c>
      <c r="AF11852">
        <v>239.57</v>
      </c>
      <c r="AG11852">
        <v>1.06938196E-4</v>
      </c>
      <c r="AH11852">
        <v>1.9455361915999999E-2</v>
      </c>
      <c r="AI11852">
        <v>2.3814220110000002E-3</v>
      </c>
      <c r="AJ11852">
        <v>58.47</v>
      </c>
      <c r="AK11852">
        <v>2.0308551E-5</v>
      </c>
      <c r="AL11852">
        <v>7.0971350169999996E-3</v>
      </c>
      <c r="AM11852">
        <v>3.3080442100000002E-4</v>
      </c>
      <c r="AN11852">
        <v>2778.74</v>
      </c>
      <c r="AO11852">
        <v>5.3784483600000002E-4</v>
      </c>
      <c r="AP11852">
        <v>0.13420213650900001</v>
      </c>
      <c r="AQ11852">
        <v>1.2087719279E-2</v>
      </c>
      <c r="AR11852">
        <v>1660.21</v>
      </c>
      <c r="AS11852">
        <v>7.4109078700000002E-4</v>
      </c>
      <c r="AT11852">
        <v>0.134827311097</v>
      </c>
      <c r="AU11852">
        <v>1.7871428567999999E-2</v>
      </c>
      <c r="AV11852">
        <v>1100.82</v>
      </c>
      <c r="AW11852">
        <v>3.8237572499999999E-4</v>
      </c>
      <c r="AX11852">
        <v>0.13362706603400001</v>
      </c>
      <c r="AY11852">
        <v>8.1415042290000003E-3</v>
      </c>
    </row>
    <row r="11853" spans="1:51" x14ac:dyDescent="0.25">
      <c r="A11853" t="s">
        <v>2</v>
      </c>
      <c r="B11853" s="2">
        <v>43497</v>
      </c>
      <c r="C11853" t="s">
        <v>362</v>
      </c>
      <c r="D11853">
        <v>25</v>
      </c>
      <c r="E11853">
        <v>1.7555710999999999E-5</v>
      </c>
      <c r="F11853">
        <v>1.1175681717000001E-2</v>
      </c>
      <c r="G11853">
        <v>5.9244514000000002E-4</v>
      </c>
      <c r="H11853">
        <v>2</v>
      </c>
      <c r="I11853">
        <v>2.6399470000000002E-6</v>
      </c>
      <c r="J11853">
        <v>1.9685039370000001E-3</v>
      </c>
      <c r="K11853">
        <v>8.2328243000000007E-5</v>
      </c>
      <c r="L11853">
        <v>23</v>
      </c>
      <c r="M11853">
        <v>3.5345951999999999E-5</v>
      </c>
      <c r="N11853">
        <v>1.8914473684E-2</v>
      </c>
      <c r="O11853">
        <v>1.312111358E-3</v>
      </c>
      <c r="P11853">
        <v>32</v>
      </c>
      <c r="Q11853">
        <v>2.247131E-5</v>
      </c>
      <c r="R11853">
        <v>1.4304872597E-2</v>
      </c>
      <c r="S11853">
        <v>4.7210173799999998E-4</v>
      </c>
      <c r="T11853">
        <v>17</v>
      </c>
      <c r="U11853">
        <v>2.2439549000000002E-5</v>
      </c>
      <c r="V11853">
        <v>1.6732283465000001E-2</v>
      </c>
      <c r="W11853">
        <v>5.0898203600000002E-4</v>
      </c>
      <c r="X11853">
        <v>15</v>
      </c>
      <c r="Y11853">
        <v>2.3051708E-5</v>
      </c>
      <c r="Z11853">
        <v>1.2335526316E-2</v>
      </c>
      <c r="AA11853">
        <v>4.4383950799999999E-4</v>
      </c>
      <c r="AB11853">
        <v>57.58</v>
      </c>
      <c r="AC11853">
        <v>1.1145489E-5</v>
      </c>
      <c r="AD11853">
        <v>7.1820040929999997E-3</v>
      </c>
      <c r="AE11853">
        <v>2.06368817E-4</v>
      </c>
      <c r="AF11853">
        <v>26.96</v>
      </c>
      <c r="AG11853">
        <v>1.2035977999999999E-5</v>
      </c>
      <c r="AH11853">
        <v>8.5043550220000007E-3</v>
      </c>
      <c r="AI11853">
        <v>2.68030907E-4</v>
      </c>
      <c r="AJ11853">
        <v>30.51</v>
      </c>
      <c r="AK11853">
        <v>1.0596583E-5</v>
      </c>
      <c r="AL11853">
        <v>6.3254465639999997E-3</v>
      </c>
      <c r="AM11853">
        <v>1.72606918E-4</v>
      </c>
      <c r="AN11853">
        <v>132.16</v>
      </c>
      <c r="AO11853">
        <v>2.5580074000000001E-5</v>
      </c>
      <c r="AP11853">
        <v>1.6483457387000001E-2</v>
      </c>
      <c r="AQ11853">
        <v>5.7489583799999998E-4</v>
      </c>
      <c r="AR11853">
        <v>78.17</v>
      </c>
      <c r="AS11853">
        <v>3.4896015E-5</v>
      </c>
      <c r="AT11853">
        <v>2.4656750631999999E-2</v>
      </c>
      <c r="AU11853">
        <v>8.4151853200000002E-4</v>
      </c>
      <c r="AV11853">
        <v>53.88</v>
      </c>
      <c r="AW11853">
        <v>1.8715569999999999E-5</v>
      </c>
      <c r="AX11853">
        <v>1.1171935488000001E-2</v>
      </c>
      <c r="AY11853">
        <v>3.9848998200000001E-4</v>
      </c>
    </row>
    <row r="11854" spans="1:51" x14ac:dyDescent="0.25">
      <c r="A11854" t="s">
        <v>3</v>
      </c>
      <c r="B11854" s="2">
        <v>43497</v>
      </c>
      <c r="C11854" t="s">
        <v>362</v>
      </c>
      <c r="D11854">
        <v>21</v>
      </c>
      <c r="E11854">
        <v>1.4746796999999999E-5</v>
      </c>
      <c r="F11854">
        <v>1.1087645195000001E-2</v>
      </c>
      <c r="G11854">
        <v>4.9765391700000005E-4</v>
      </c>
      <c r="H11854">
        <v>16</v>
      </c>
      <c r="I11854">
        <v>2.1119574999999998E-5</v>
      </c>
      <c r="J11854">
        <v>1.3710368466E-2</v>
      </c>
      <c r="K11854">
        <v>6.5862594199999995E-4</v>
      </c>
      <c r="L11854">
        <v>2</v>
      </c>
      <c r="M11854">
        <v>3.0735610000000001E-6</v>
      </c>
      <c r="N11854">
        <v>3.0534351150000002E-3</v>
      </c>
      <c r="O11854">
        <v>1.1409664E-4</v>
      </c>
      <c r="P11854">
        <v>37</v>
      </c>
      <c r="Q11854">
        <v>2.5982452999999999E-5</v>
      </c>
      <c r="R11854">
        <v>1.9535374867999999E-2</v>
      </c>
      <c r="S11854">
        <v>5.4586763399999997E-4</v>
      </c>
      <c r="T11854">
        <v>27</v>
      </c>
      <c r="U11854">
        <v>3.5639283000000003E-5</v>
      </c>
      <c r="V11854">
        <v>2.3136246786999999E-2</v>
      </c>
      <c r="W11854">
        <v>8.0838323400000002E-4</v>
      </c>
      <c r="X11854">
        <v>10</v>
      </c>
      <c r="Y11854">
        <v>1.5367804999999999E-5</v>
      </c>
      <c r="Z11854">
        <v>1.5267175573000001E-2</v>
      </c>
      <c r="AA11854">
        <v>2.9589300500000001E-4</v>
      </c>
      <c r="AB11854">
        <v>93.87</v>
      </c>
      <c r="AC11854">
        <v>1.8169831000000002E-5</v>
      </c>
      <c r="AD11854">
        <v>1.0512796612999999E-2</v>
      </c>
      <c r="AE11854">
        <v>3.3643085199999999E-4</v>
      </c>
      <c r="AF11854">
        <v>59.86</v>
      </c>
      <c r="AG11854">
        <v>2.6720536000000001E-5</v>
      </c>
      <c r="AH11854">
        <v>1.4482677978E-2</v>
      </c>
      <c r="AI11854">
        <v>5.9504344100000004E-4</v>
      </c>
      <c r="AJ11854">
        <v>31.46</v>
      </c>
      <c r="AK11854">
        <v>1.0927063E-5</v>
      </c>
      <c r="AL11854">
        <v>6.8969692280000001E-3</v>
      </c>
      <c r="AM11854">
        <v>1.77990081E-4</v>
      </c>
      <c r="AN11854">
        <v>160.65</v>
      </c>
      <c r="AO11854">
        <v>3.1095739999999997E-5</v>
      </c>
      <c r="AP11854">
        <v>1.7991537358E-2</v>
      </c>
      <c r="AQ11854">
        <v>6.9885689799999997E-4</v>
      </c>
      <c r="AR11854">
        <v>120.93</v>
      </c>
      <c r="AS11854">
        <v>5.3983022000000002E-5</v>
      </c>
      <c r="AT11854">
        <v>2.9259096203000001E-2</v>
      </c>
      <c r="AU11854">
        <v>1.301802352E-3</v>
      </c>
      <c r="AV11854">
        <v>38.42</v>
      </c>
      <c r="AW11854">
        <v>1.3345848999999999E-5</v>
      </c>
      <c r="AX11854">
        <v>8.4236640870000001E-3</v>
      </c>
      <c r="AY11854">
        <v>2.84158423E-4</v>
      </c>
    </row>
    <row r="11855" spans="1:51" x14ac:dyDescent="0.25">
      <c r="A11855" t="s">
        <v>113</v>
      </c>
      <c r="B11855" s="2">
        <v>43497</v>
      </c>
      <c r="C11855" t="s">
        <v>362</v>
      </c>
      <c r="AB11855">
        <v>1.1100000000000001</v>
      </c>
      <c r="AC11855">
        <v>2.1496100000000001E-7</v>
      </c>
      <c r="AD11855">
        <v>6.3902442079999998E-3</v>
      </c>
      <c r="AE11855">
        <v>3.9801890000000004E-6</v>
      </c>
      <c r="AF11855">
        <v>1.0900000000000001</v>
      </c>
      <c r="AG11855">
        <v>4.85057E-7</v>
      </c>
      <c r="AH11855">
        <v>9.7783295610000005E-3</v>
      </c>
      <c r="AI11855">
        <v>1.0801798999999999E-5</v>
      </c>
      <c r="AJ11855">
        <v>0.02</v>
      </c>
      <c r="AK11855">
        <v>5.7499999999999994E-9</v>
      </c>
      <c r="AL11855">
        <v>2.7481869500000001E-4</v>
      </c>
      <c r="AM11855">
        <v>9.3668000000000002E-8</v>
      </c>
      <c r="AN11855">
        <v>0.7</v>
      </c>
      <c r="AO11855">
        <v>1.3513100000000002E-7</v>
      </c>
      <c r="AP11855">
        <v>4.0171176379999998E-3</v>
      </c>
      <c r="AQ11855">
        <v>3.0369889999999998E-6</v>
      </c>
      <c r="AR11855">
        <v>0.66</v>
      </c>
      <c r="AS11855">
        <v>2.9623099999999997E-7</v>
      </c>
      <c r="AT11855">
        <v>5.9717548520000002E-3</v>
      </c>
      <c r="AU11855">
        <v>7.1436100000000004E-6</v>
      </c>
      <c r="AV11855">
        <v>0</v>
      </c>
      <c r="AW11855">
        <v>1.4659999999999999E-9</v>
      </c>
      <c r="AX11855">
        <v>7.0072611000000001E-5</v>
      </c>
      <c r="AY11855">
        <v>3.1219000000000003E-8</v>
      </c>
    </row>
    <row r="11856" spans="1:51" x14ac:dyDescent="0.25">
      <c r="A11856" t="s">
        <v>114</v>
      </c>
      <c r="B11856" s="2">
        <v>43497</v>
      </c>
      <c r="C11856" t="s">
        <v>362</v>
      </c>
      <c r="D11856">
        <v>1</v>
      </c>
      <c r="E11856">
        <v>7.0222799999999995E-7</v>
      </c>
      <c r="F11856">
        <v>6.535947712E-3</v>
      </c>
      <c r="G11856">
        <v>2.3697805999999998E-5</v>
      </c>
      <c r="L11856">
        <v>1</v>
      </c>
      <c r="M11856">
        <v>1.5367809999999999E-6</v>
      </c>
      <c r="N11856">
        <v>1.2345679012E-2</v>
      </c>
      <c r="O11856">
        <v>5.7048320000000002E-5</v>
      </c>
      <c r="P11856">
        <v>1</v>
      </c>
      <c r="Q11856">
        <v>7.0222799999999995E-7</v>
      </c>
      <c r="R11856">
        <v>6.535947712E-3</v>
      </c>
      <c r="S11856">
        <v>1.4753179000000001E-5</v>
      </c>
      <c r="X11856">
        <v>1</v>
      </c>
      <c r="Y11856">
        <v>1.5367809999999999E-6</v>
      </c>
      <c r="Z11856">
        <v>1.2345679012E-2</v>
      </c>
      <c r="AA11856">
        <v>2.9589301000000001E-5</v>
      </c>
      <c r="AB11856">
        <v>4.07</v>
      </c>
      <c r="AC11856">
        <v>7.87474E-7</v>
      </c>
      <c r="AD11856">
        <v>3.725143268E-3</v>
      </c>
      <c r="AE11856">
        <v>1.4580796E-5</v>
      </c>
      <c r="AF11856">
        <v>1.54</v>
      </c>
      <c r="AG11856">
        <v>6.8540900000000007E-7</v>
      </c>
      <c r="AH11856">
        <v>3.313868048E-3</v>
      </c>
      <c r="AI11856">
        <v>1.5263462E-5</v>
      </c>
      <c r="AJ11856">
        <v>2.5299999999999998</v>
      </c>
      <c r="AK11856">
        <v>8.7983800000000013E-7</v>
      </c>
      <c r="AL11856">
        <v>4.0904010220000004E-3</v>
      </c>
      <c r="AM11856">
        <v>1.4331606999999999E-5</v>
      </c>
      <c r="AN11856">
        <v>9.6</v>
      </c>
      <c r="AO11856">
        <v>1.858911E-6</v>
      </c>
      <c r="AP11856">
        <v>8.7935700989999997E-3</v>
      </c>
      <c r="AQ11856">
        <v>4.1777833000000002E-5</v>
      </c>
      <c r="AR11856">
        <v>3.71</v>
      </c>
      <c r="AS11856">
        <v>1.6575640000000001E-6</v>
      </c>
      <c r="AT11856">
        <v>8.0141240699999998E-3</v>
      </c>
      <c r="AU11856">
        <v>3.9972217999999999E-5</v>
      </c>
      <c r="AV11856">
        <v>5.6</v>
      </c>
      <c r="AW11856">
        <v>1.9435850000000001E-6</v>
      </c>
      <c r="AX11856">
        <v>9.0358053540000004E-3</v>
      </c>
      <c r="AY11856">
        <v>4.1382606000000002E-5</v>
      </c>
    </row>
    <row r="11857" spans="1:51" x14ac:dyDescent="0.25">
      <c r="A11857" t="s">
        <v>4</v>
      </c>
      <c r="B11857" s="2">
        <v>43497</v>
      </c>
      <c r="C11857" t="s">
        <v>362</v>
      </c>
      <c r="D11857">
        <v>8</v>
      </c>
      <c r="E11857">
        <v>5.6178279999999997E-6</v>
      </c>
      <c r="F11857">
        <v>7.292616226E-3</v>
      </c>
      <c r="G11857">
        <v>1.89582445E-4</v>
      </c>
      <c r="H11857">
        <v>4</v>
      </c>
      <c r="I11857">
        <v>5.2798940000000003E-6</v>
      </c>
      <c r="J11857">
        <v>7.1301247769999998E-3</v>
      </c>
      <c r="K11857">
        <v>1.6465648499999999E-4</v>
      </c>
      <c r="L11857">
        <v>4</v>
      </c>
      <c r="M11857">
        <v>6.1471220000000002E-6</v>
      </c>
      <c r="N11857">
        <v>8.9285714290000002E-3</v>
      </c>
      <c r="O11857">
        <v>2.2819328000000001E-4</v>
      </c>
      <c r="P11857">
        <v>5</v>
      </c>
      <c r="Q11857">
        <v>3.511142E-6</v>
      </c>
      <c r="R11857">
        <v>4.5578851410000001E-3</v>
      </c>
      <c r="S11857">
        <v>7.3765897000000003E-5</v>
      </c>
      <c r="T11857">
        <v>2</v>
      </c>
      <c r="U11857">
        <v>2.6399470000000002E-6</v>
      </c>
      <c r="V11857">
        <v>3.5650623890000001E-3</v>
      </c>
      <c r="W11857">
        <v>5.9880239999999999E-5</v>
      </c>
      <c r="X11857">
        <v>3</v>
      </c>
      <c r="Y11857">
        <v>4.6103419999999996E-6</v>
      </c>
      <c r="Z11857">
        <v>6.6964285709999998E-3</v>
      </c>
      <c r="AA11857">
        <v>8.8767902E-5</v>
      </c>
      <c r="AB11857">
        <v>54.99</v>
      </c>
      <c r="AC11857">
        <v>1.0642827E-5</v>
      </c>
      <c r="AD11857">
        <v>2.4088134481000001E-2</v>
      </c>
      <c r="AE11857">
        <v>1.9706157199999999E-4</v>
      </c>
      <c r="AF11857">
        <v>24.83</v>
      </c>
      <c r="AG11857">
        <v>1.1081733E-5</v>
      </c>
      <c r="AH11857">
        <v>2.5991290707999999E-2</v>
      </c>
      <c r="AI11857">
        <v>2.4678069700000003E-4</v>
      </c>
      <c r="AJ11857">
        <v>26.29</v>
      </c>
      <c r="AK11857">
        <v>9.1303320000000005E-6</v>
      </c>
      <c r="AL11857">
        <v>2.2118547805E-2</v>
      </c>
      <c r="AM11857">
        <v>1.4872326499999999E-4</v>
      </c>
      <c r="AN11857">
        <v>36.54</v>
      </c>
      <c r="AO11857">
        <v>7.0731689999999997E-6</v>
      </c>
      <c r="AP11857">
        <v>1.6008852800999999E-2</v>
      </c>
      <c r="AQ11857">
        <v>1.5896496399999999E-4</v>
      </c>
      <c r="AR11857">
        <v>16.3</v>
      </c>
      <c r="AS11857">
        <v>7.277538E-6</v>
      </c>
      <c r="AT11857">
        <v>1.7068865042999998E-2</v>
      </c>
      <c r="AU11857">
        <v>1.7549806499999999E-4</v>
      </c>
      <c r="AV11857">
        <v>19.47</v>
      </c>
      <c r="AW11857">
        <v>6.7646049999999999E-6</v>
      </c>
      <c r="AX11857">
        <v>1.6387492824E-2</v>
      </c>
      <c r="AY11857">
        <v>1.44031273E-4</v>
      </c>
    </row>
    <row r="11858" spans="1:51" x14ac:dyDescent="0.25">
      <c r="A11858" t="s">
        <v>115</v>
      </c>
      <c r="B11858" s="2">
        <v>43497</v>
      </c>
      <c r="C11858" t="s">
        <v>362</v>
      </c>
      <c r="AB11858">
        <v>1.23</v>
      </c>
      <c r="AC11858">
        <v>2.3762300000000001E-7</v>
      </c>
      <c r="AD11858">
        <v>1.4998998556000001E-2</v>
      </c>
      <c r="AE11858">
        <v>4.3998090000000002E-6</v>
      </c>
      <c r="AF11858">
        <v>1.23</v>
      </c>
      <c r="AG11858">
        <v>5.4801000000000015E-7</v>
      </c>
      <c r="AH11858">
        <v>2.8959576910999998E-2</v>
      </c>
      <c r="AI11858">
        <v>1.2203715000000001E-5</v>
      </c>
      <c r="AN11858">
        <v>0.04</v>
      </c>
      <c r="AO11858">
        <v>8.43E-9</v>
      </c>
      <c r="AP11858">
        <v>5.3208120500000005E-4</v>
      </c>
      <c r="AQ11858">
        <v>1.8944900000000002E-7</v>
      </c>
      <c r="AR11858">
        <v>0.04</v>
      </c>
      <c r="AS11858">
        <v>1.9440000000000001E-8</v>
      </c>
      <c r="AT11858">
        <v>1.0273250260000001E-3</v>
      </c>
      <c r="AU11858">
        <v>4.6880500000000005E-7</v>
      </c>
    </row>
    <row r="11859" spans="1:51" x14ac:dyDescent="0.25">
      <c r="A11859" t="s">
        <v>116</v>
      </c>
      <c r="B11859" s="2">
        <v>43497</v>
      </c>
      <c r="C11859" t="s">
        <v>362</v>
      </c>
      <c r="D11859">
        <v>20</v>
      </c>
      <c r="E11859">
        <v>1.4044569E-5</v>
      </c>
      <c r="F11859">
        <v>3.7105751391000003E-2</v>
      </c>
      <c r="G11859">
        <v>4.7395611200000003E-4</v>
      </c>
      <c r="H11859">
        <v>5</v>
      </c>
      <c r="I11859">
        <v>6.5998669999999998E-6</v>
      </c>
      <c r="J11859">
        <v>1.6666666667E-2</v>
      </c>
      <c r="K11859">
        <v>2.0582060699999999E-4</v>
      </c>
      <c r="L11859">
        <v>15</v>
      </c>
      <c r="M11859">
        <v>2.3051708E-5</v>
      </c>
      <c r="N11859">
        <v>6.3559322033999999E-2</v>
      </c>
      <c r="O11859">
        <v>8.5572479900000004E-4</v>
      </c>
      <c r="P11859">
        <v>21</v>
      </c>
      <c r="Q11859">
        <v>1.4746796999999999E-5</v>
      </c>
      <c r="R11859">
        <v>3.8961038960999998E-2</v>
      </c>
      <c r="S11859">
        <v>3.0981676600000001E-4</v>
      </c>
      <c r="T11859">
        <v>15</v>
      </c>
      <c r="U11859">
        <v>1.9799602000000001E-5</v>
      </c>
      <c r="V11859">
        <v>0.05</v>
      </c>
      <c r="W11859">
        <v>4.49101796E-4</v>
      </c>
      <c r="X11859">
        <v>6</v>
      </c>
      <c r="Y11859">
        <v>9.2206829999999998E-6</v>
      </c>
      <c r="Z11859">
        <v>2.5423728813999999E-2</v>
      </c>
      <c r="AA11859">
        <v>1.77535803E-4</v>
      </c>
      <c r="AB11859">
        <v>258.3</v>
      </c>
      <c r="AC11859">
        <v>4.9995318999999997E-5</v>
      </c>
      <c r="AD11859">
        <v>8.0175007445000002E-2</v>
      </c>
      <c r="AE11859">
        <v>9.2570856200000005E-4</v>
      </c>
      <c r="AF11859">
        <v>38.369999999999997</v>
      </c>
      <c r="AG11859">
        <v>1.712971E-5</v>
      </c>
      <c r="AH11859">
        <v>2.0382640511E-2</v>
      </c>
      <c r="AI11859">
        <v>3.8146396100000003E-4</v>
      </c>
      <c r="AJ11859">
        <v>219.69</v>
      </c>
      <c r="AK11859">
        <v>7.6310312000000006E-5</v>
      </c>
      <c r="AL11859">
        <v>0.16781930398700001</v>
      </c>
      <c r="AM11859">
        <v>1.2430127579999999E-3</v>
      </c>
      <c r="AN11859">
        <v>97.61</v>
      </c>
      <c r="AO11859">
        <v>1.8894021E-5</v>
      </c>
      <c r="AP11859">
        <v>3.0299401792999999E-2</v>
      </c>
      <c r="AQ11859">
        <v>4.2463105700000001E-4</v>
      </c>
      <c r="AR11859">
        <v>56.82</v>
      </c>
      <c r="AS11859">
        <v>2.5363565E-5</v>
      </c>
      <c r="AT11859">
        <v>3.0180104602000001E-2</v>
      </c>
      <c r="AU11859">
        <v>6.1164320699999997E-4</v>
      </c>
      <c r="AV11859">
        <v>40.75</v>
      </c>
      <c r="AW11859">
        <v>1.4153683999999999E-5</v>
      </c>
      <c r="AX11859">
        <v>3.1126349785999999E-2</v>
      </c>
      <c r="AY11859">
        <v>3.0135877799999998E-4</v>
      </c>
    </row>
    <row r="11860" spans="1:51" x14ac:dyDescent="0.25">
      <c r="A11860" t="s">
        <v>117</v>
      </c>
      <c r="B11860" s="2">
        <v>43497</v>
      </c>
      <c r="C11860" t="s">
        <v>362</v>
      </c>
      <c r="D11860">
        <v>4</v>
      </c>
      <c r="E11860">
        <v>2.8089139999999999E-6</v>
      </c>
      <c r="F11860">
        <v>3.8461538461999997E-2</v>
      </c>
      <c r="G11860">
        <v>9.4791222000000002E-5</v>
      </c>
      <c r="H11860">
        <v>4</v>
      </c>
      <c r="I11860">
        <v>5.2798940000000003E-6</v>
      </c>
      <c r="J11860">
        <v>6.1538461538000001E-2</v>
      </c>
      <c r="K11860">
        <v>1.6465648499999999E-4</v>
      </c>
      <c r="AB11860">
        <v>5.31</v>
      </c>
      <c r="AC11860">
        <v>1.028354E-6</v>
      </c>
      <c r="AD11860">
        <v>9.5871362200000004E-3</v>
      </c>
      <c r="AE11860">
        <v>1.9040899E-5</v>
      </c>
      <c r="AF11860">
        <v>5</v>
      </c>
      <c r="AG11860">
        <v>2.2306279999999998E-6</v>
      </c>
      <c r="AH11860">
        <v>1.2862393981E-2</v>
      </c>
      <c r="AI11860">
        <v>4.9674167000000003E-5</v>
      </c>
      <c r="AJ11860">
        <v>0.32</v>
      </c>
      <c r="AK11860">
        <v>1.09701E-7</v>
      </c>
      <c r="AL11860">
        <v>1.9323973369999999E-3</v>
      </c>
      <c r="AM11860">
        <v>1.7869119999999999E-6</v>
      </c>
      <c r="AN11860">
        <v>2.5099999999999998</v>
      </c>
      <c r="AO11860">
        <v>4.8614200000000009E-7</v>
      </c>
      <c r="AP11860">
        <v>4.5322026160000001E-3</v>
      </c>
      <c r="AQ11860">
        <v>1.0925726000000001E-5</v>
      </c>
      <c r="AR11860">
        <v>1.71</v>
      </c>
      <c r="AS11860">
        <v>7.6473000000000005E-7</v>
      </c>
      <c r="AT11860">
        <v>4.4096394950000001E-3</v>
      </c>
      <c r="AU11860">
        <v>1.8441499E-5</v>
      </c>
      <c r="AV11860">
        <v>0.8</v>
      </c>
      <c r="AW11860">
        <v>2.7734599999999997E-7</v>
      </c>
      <c r="AX11860">
        <v>4.8854916720000004E-3</v>
      </c>
      <c r="AY11860">
        <v>5.9052309999999996E-6</v>
      </c>
    </row>
    <row r="11861" spans="1:51" x14ac:dyDescent="0.25">
      <c r="A11861" t="s">
        <v>118</v>
      </c>
      <c r="B11861" s="2">
        <v>43497</v>
      </c>
      <c r="C11861" t="s">
        <v>362</v>
      </c>
      <c r="D11861">
        <v>202</v>
      </c>
      <c r="E11861">
        <v>1.4185014699999999E-4</v>
      </c>
      <c r="F11861">
        <v>3.6409516943E-2</v>
      </c>
      <c r="G11861">
        <v>4.7869567279999999E-3</v>
      </c>
      <c r="H11861">
        <v>141</v>
      </c>
      <c r="I11861">
        <v>1.8611625499999999E-4</v>
      </c>
      <c r="J11861">
        <v>5.1686217009000002E-2</v>
      </c>
      <c r="K11861">
        <v>5.8041411109999996E-3</v>
      </c>
      <c r="L11861">
        <v>61</v>
      </c>
      <c r="M11861">
        <v>9.3743613000000004E-5</v>
      </c>
      <c r="N11861">
        <v>2.1832498209999999E-2</v>
      </c>
      <c r="O11861">
        <v>3.4799475159999998E-3</v>
      </c>
      <c r="P11861">
        <v>141</v>
      </c>
      <c r="Q11861">
        <v>9.9014212000000004E-5</v>
      </c>
      <c r="R11861">
        <v>2.5414563806999999E-2</v>
      </c>
      <c r="S11861">
        <v>2.0801982829999999E-3</v>
      </c>
      <c r="T11861">
        <v>102</v>
      </c>
      <c r="U11861">
        <v>1.3463729100000001E-4</v>
      </c>
      <c r="V11861">
        <v>3.7390029326000003E-2</v>
      </c>
      <c r="W11861">
        <v>3.0538922159999999E-3</v>
      </c>
      <c r="X11861">
        <v>39</v>
      </c>
      <c r="Y11861">
        <v>5.9934440999999999E-5</v>
      </c>
      <c r="Z11861">
        <v>1.3958482462E-2</v>
      </c>
      <c r="AA11861">
        <v>1.15398272E-3</v>
      </c>
      <c r="AB11861">
        <v>1105.96</v>
      </c>
      <c r="AC11861">
        <v>2.1406610100000001E-4</v>
      </c>
      <c r="AD11861">
        <v>2.3180351129E-2</v>
      </c>
      <c r="AE11861">
        <v>3.9636274999999997E-3</v>
      </c>
      <c r="AF11861">
        <v>532.48</v>
      </c>
      <c r="AG11861">
        <v>2.37689583E-4</v>
      </c>
      <c r="AH11861">
        <v>2.6818310219E-2</v>
      </c>
      <c r="AI11861">
        <v>5.293143369E-3</v>
      </c>
      <c r="AJ11861">
        <v>569.39</v>
      </c>
      <c r="AK11861">
        <v>1.9778027899999999E-4</v>
      </c>
      <c r="AL11861">
        <v>2.0638902256999998E-2</v>
      </c>
      <c r="AM11861">
        <v>3.221627634E-3</v>
      </c>
      <c r="AN11861">
        <v>494.62</v>
      </c>
      <c r="AO11861">
        <v>9.5737602999999998E-5</v>
      </c>
      <c r="AP11861">
        <v>1.0367037278999999E-2</v>
      </c>
      <c r="AQ11861">
        <v>2.1516414979999999E-3</v>
      </c>
      <c r="AR11861">
        <v>232.36</v>
      </c>
      <c r="AS11861">
        <v>1.03722535E-4</v>
      </c>
      <c r="AT11861">
        <v>1.1702924008E-2</v>
      </c>
      <c r="AU11861">
        <v>2.5012723320000001E-3</v>
      </c>
      <c r="AV11861">
        <v>259.82</v>
      </c>
      <c r="AW11861">
        <v>9.0248562999999994E-5</v>
      </c>
      <c r="AX11861">
        <v>9.4176795109999992E-3</v>
      </c>
      <c r="AY11861">
        <v>1.9215630410000001E-3</v>
      </c>
    </row>
    <row r="11862" spans="1:51" x14ac:dyDescent="0.25">
      <c r="A11862" t="s">
        <v>5</v>
      </c>
      <c r="B11862" s="2">
        <v>43497</v>
      </c>
      <c r="C11862" t="s">
        <v>362</v>
      </c>
      <c r="D11862">
        <v>19</v>
      </c>
      <c r="E11862">
        <v>1.3342341E-5</v>
      </c>
      <c r="F11862">
        <v>3.7225705330000002E-3</v>
      </c>
      <c r="G11862">
        <v>4.5025830600000001E-4</v>
      </c>
      <c r="H11862">
        <v>9</v>
      </c>
      <c r="I11862">
        <v>1.1879760999999999E-5</v>
      </c>
      <c r="J11862">
        <v>6.3965884859999997E-3</v>
      </c>
      <c r="K11862">
        <v>3.7047709199999998E-4</v>
      </c>
      <c r="L11862">
        <v>10</v>
      </c>
      <c r="M11862">
        <v>1.5367804999999999E-5</v>
      </c>
      <c r="N11862">
        <v>2.7255382940000001E-3</v>
      </c>
      <c r="O11862">
        <v>5.7048319899999996E-4</v>
      </c>
      <c r="P11862">
        <v>701</v>
      </c>
      <c r="Q11862">
        <v>4.92262145E-4</v>
      </c>
      <c r="R11862">
        <v>0.137343260188</v>
      </c>
      <c r="S11862">
        <v>1.0341978696000001E-2</v>
      </c>
      <c r="T11862">
        <v>138</v>
      </c>
      <c r="U11862">
        <v>1.8215633500000001E-4</v>
      </c>
      <c r="V11862">
        <v>9.8081023453999994E-2</v>
      </c>
      <c r="W11862">
        <v>4.1317365269999996E-3</v>
      </c>
      <c r="X11862">
        <v>561</v>
      </c>
      <c r="Y11862">
        <v>8.6213388100000001E-4</v>
      </c>
      <c r="Z11862">
        <v>0.15290269828299999</v>
      </c>
      <c r="AA11862">
        <v>1.6599597585999999E-2</v>
      </c>
      <c r="AB11862">
        <v>103.77</v>
      </c>
      <c r="AC11862">
        <v>2.0085180000000001E-5</v>
      </c>
      <c r="AD11862">
        <v>8.5204211990000008E-3</v>
      </c>
      <c r="AE11862">
        <v>3.7189527200000001E-4</v>
      </c>
      <c r="AF11862">
        <v>47.65</v>
      </c>
      <c r="AG11862">
        <v>2.1270174000000001E-5</v>
      </c>
      <c r="AH11862">
        <v>1.43181265E-2</v>
      </c>
      <c r="AI11862">
        <v>4.73668558E-4</v>
      </c>
      <c r="AJ11862">
        <v>55.72</v>
      </c>
      <c r="AK11862">
        <v>1.9354063E-5</v>
      </c>
      <c r="AL11862">
        <v>6.3762518190000001E-3</v>
      </c>
      <c r="AM11862">
        <v>3.1525682599999998E-4</v>
      </c>
      <c r="AN11862">
        <v>2264.71</v>
      </c>
      <c r="AO11862">
        <v>4.3835235800000001E-4</v>
      </c>
      <c r="AP11862">
        <v>0.18595535437800001</v>
      </c>
      <c r="AQ11862">
        <v>9.8516893590000001E-3</v>
      </c>
      <c r="AR11862">
        <v>451.24</v>
      </c>
      <c r="AS11862">
        <v>2.0142509799999999E-4</v>
      </c>
      <c r="AT11862">
        <v>0.13559033407000001</v>
      </c>
      <c r="AU11862">
        <v>4.8573728399999997E-3</v>
      </c>
      <c r="AV11862">
        <v>1800.26</v>
      </c>
      <c r="AW11862">
        <v>6.2533112199999997E-4</v>
      </c>
      <c r="AX11862">
        <v>0.206017144101</v>
      </c>
      <c r="AY11862">
        <v>1.3314485305E-2</v>
      </c>
    </row>
    <row r="11863" spans="1:51" x14ac:dyDescent="0.25">
      <c r="A11863" t="s">
        <v>119</v>
      </c>
      <c r="B11863" s="2">
        <v>43497</v>
      </c>
      <c r="C11863" t="s">
        <v>362</v>
      </c>
      <c r="AB11863">
        <v>5.45</v>
      </c>
      <c r="AC11863">
        <v>1.054107E-6</v>
      </c>
      <c r="AD11863">
        <v>8.8343835159999991E-3</v>
      </c>
      <c r="AE11863">
        <v>1.9517736E-5</v>
      </c>
      <c r="AF11863">
        <v>5.2</v>
      </c>
      <c r="AG11863">
        <v>2.323044E-6</v>
      </c>
      <c r="AH11863">
        <v>1.2556676442E-2</v>
      </c>
      <c r="AI11863">
        <v>5.1732206999999998E-5</v>
      </c>
      <c r="AJ11863">
        <v>0.04</v>
      </c>
      <c r="AK11863">
        <v>1.4541000000000001E-8</v>
      </c>
      <c r="AL11863">
        <v>2.17901401E-4</v>
      </c>
      <c r="AM11863">
        <v>2.3685900000000002E-7</v>
      </c>
      <c r="AN11863">
        <v>3.53</v>
      </c>
      <c r="AO11863">
        <v>6.8415000000000015E-7</v>
      </c>
      <c r="AP11863">
        <v>5.7338060499999999E-3</v>
      </c>
      <c r="AQ11863">
        <v>1.5375832E-5</v>
      </c>
      <c r="AR11863">
        <v>2.89</v>
      </c>
      <c r="AS11863">
        <v>1.290394E-6</v>
      </c>
      <c r="AT11863">
        <v>6.9749246620000004E-3</v>
      </c>
      <c r="AU11863">
        <v>3.1117892E-5</v>
      </c>
      <c r="AV11863">
        <v>0.63</v>
      </c>
      <c r="AW11863">
        <v>2.1920500000000001E-7</v>
      </c>
      <c r="AX11863">
        <v>3.284825296E-3</v>
      </c>
      <c r="AY11863">
        <v>4.6672799999999996E-6</v>
      </c>
    </row>
    <row r="11864" spans="1:51" x14ac:dyDescent="0.25">
      <c r="A11864" t="s">
        <v>120</v>
      </c>
      <c r="B11864" s="2">
        <v>43497</v>
      </c>
      <c r="C11864" t="s">
        <v>362</v>
      </c>
      <c r="D11864">
        <v>1280</v>
      </c>
      <c r="E11864">
        <v>8.9885241799999996E-4</v>
      </c>
      <c r="F11864">
        <v>7.2406380812000001E-2</v>
      </c>
      <c r="G11864">
        <v>3.0333191145999999E-2</v>
      </c>
      <c r="H11864">
        <v>738</v>
      </c>
      <c r="I11864">
        <v>9.7414039999999999E-4</v>
      </c>
      <c r="J11864">
        <v>8.6285513854999996E-2</v>
      </c>
      <c r="K11864">
        <v>3.0379121557999999E-2</v>
      </c>
      <c r="L11864">
        <v>538</v>
      </c>
      <c r="M11864">
        <v>8.2678792900000003E-4</v>
      </c>
      <c r="N11864">
        <v>5.9910913140000001E-2</v>
      </c>
      <c r="O11864">
        <v>3.0691996121000001E-2</v>
      </c>
      <c r="P11864">
        <v>201</v>
      </c>
      <c r="Q11864">
        <v>1.4114791900000001E-4</v>
      </c>
      <c r="R11864">
        <v>1.1370064487E-2</v>
      </c>
      <c r="S11864">
        <v>2.965389041E-3</v>
      </c>
      <c r="T11864">
        <v>122</v>
      </c>
      <c r="U11864">
        <v>1.6103676000000001E-4</v>
      </c>
      <c r="V11864">
        <v>1.4264000935E-2</v>
      </c>
      <c r="W11864">
        <v>3.6526946109999999E-3</v>
      </c>
      <c r="X11864">
        <v>79</v>
      </c>
      <c r="Y11864">
        <v>1.21405662E-4</v>
      </c>
      <c r="Z11864">
        <v>8.7973273939999999E-3</v>
      </c>
      <c r="AA11864">
        <v>2.33755474E-3</v>
      </c>
      <c r="AB11864">
        <v>7625.9</v>
      </c>
      <c r="AC11864">
        <v>1.476048765E-3</v>
      </c>
      <c r="AD11864">
        <v>9.5986647012999998E-2</v>
      </c>
      <c r="AE11864">
        <v>2.7330378039E-2</v>
      </c>
      <c r="AF11864">
        <v>3119.48</v>
      </c>
      <c r="AG11864">
        <v>1.3924903420000001E-3</v>
      </c>
      <c r="AH11864">
        <v>7.9430158724E-2</v>
      </c>
      <c r="AI11864">
        <v>3.1009566868999999E-2</v>
      </c>
      <c r="AJ11864">
        <v>4474.55</v>
      </c>
      <c r="AK11864">
        <v>1.5542597029999999E-3</v>
      </c>
      <c r="AL11864">
        <v>0.11316635341</v>
      </c>
      <c r="AM11864">
        <v>2.5317215824999999E-2</v>
      </c>
      <c r="AN11864">
        <v>1013.53</v>
      </c>
      <c r="AO11864">
        <v>1.9617531699999999E-4</v>
      </c>
      <c r="AP11864">
        <v>1.2757174013E-2</v>
      </c>
      <c r="AQ11864">
        <v>4.4089149989999998E-3</v>
      </c>
      <c r="AR11864">
        <v>583.66999999999996</v>
      </c>
      <c r="AS11864">
        <v>2.6054073999999999E-4</v>
      </c>
      <c r="AT11864">
        <v>1.4861713382E-2</v>
      </c>
      <c r="AU11864">
        <v>6.2829484750000003E-3</v>
      </c>
      <c r="AV11864">
        <v>422</v>
      </c>
      <c r="AW11864">
        <v>1.46584036E-4</v>
      </c>
      <c r="AX11864">
        <v>1.0672850074E-2</v>
      </c>
      <c r="AY11864">
        <v>3.1210520640000002E-3</v>
      </c>
    </row>
    <row r="11865" spans="1:51" x14ac:dyDescent="0.25">
      <c r="A11865" t="s">
        <v>121</v>
      </c>
      <c r="B11865" s="2">
        <v>43497</v>
      </c>
      <c r="C11865" t="s">
        <v>362</v>
      </c>
      <c r="D11865">
        <v>52</v>
      </c>
      <c r="E11865">
        <v>3.6515879000000003E-5</v>
      </c>
      <c r="F11865">
        <v>1.1294526499E-2</v>
      </c>
      <c r="G11865">
        <v>1.23228589E-3</v>
      </c>
      <c r="H11865">
        <v>33</v>
      </c>
      <c r="I11865">
        <v>4.3559124E-5</v>
      </c>
      <c r="J11865">
        <v>1.0533035429E-2</v>
      </c>
      <c r="K11865">
        <v>1.3584160050000001E-3</v>
      </c>
      <c r="L11865">
        <v>19</v>
      </c>
      <c r="M11865">
        <v>2.9198830000000001E-5</v>
      </c>
      <c r="N11865">
        <v>1.3370865588E-2</v>
      </c>
      <c r="O11865">
        <v>1.083918079E-3</v>
      </c>
      <c r="P11865">
        <v>153</v>
      </c>
      <c r="Q11865">
        <v>1.07440953E-4</v>
      </c>
      <c r="R11865">
        <v>3.3231972197999997E-2</v>
      </c>
      <c r="S11865">
        <v>2.2572364340000001E-3</v>
      </c>
      <c r="T11865">
        <v>108</v>
      </c>
      <c r="U11865">
        <v>1.4255713200000001E-4</v>
      </c>
      <c r="V11865">
        <v>3.4471752314000001E-2</v>
      </c>
      <c r="W11865">
        <v>3.2335329340000001E-3</v>
      </c>
      <c r="X11865">
        <v>44</v>
      </c>
      <c r="Y11865">
        <v>6.7618343999999996E-5</v>
      </c>
      <c r="Z11865">
        <v>3.0964109782E-2</v>
      </c>
      <c r="AA11865">
        <v>1.301929222E-3</v>
      </c>
      <c r="AB11865">
        <v>849.53</v>
      </c>
      <c r="AC11865">
        <v>1.64431858E-4</v>
      </c>
      <c r="AD11865">
        <v>2.8427618495000001E-2</v>
      </c>
      <c r="AE11865">
        <v>3.0446045790000001E-3</v>
      </c>
      <c r="AF11865">
        <v>285.27999999999997</v>
      </c>
      <c r="AG11865">
        <v>1.2734426800000001E-4</v>
      </c>
      <c r="AH11865">
        <v>2.0191031769999999E-2</v>
      </c>
      <c r="AI11865">
        <v>2.8358477539999999E-3</v>
      </c>
      <c r="AJ11865">
        <v>550.44000000000005</v>
      </c>
      <c r="AK11865">
        <v>1.9119698599999999E-4</v>
      </c>
      <c r="AL11865">
        <v>3.6496017499999998E-2</v>
      </c>
      <c r="AM11865">
        <v>3.1143928790000001E-3</v>
      </c>
      <c r="AN11865">
        <v>951.98</v>
      </c>
      <c r="AO11865">
        <v>1.8426314500000001E-4</v>
      </c>
      <c r="AP11865">
        <v>3.1856128551E-2</v>
      </c>
      <c r="AQ11865">
        <v>4.1411965340000002E-3</v>
      </c>
      <c r="AR11865">
        <v>516.52</v>
      </c>
      <c r="AS11865">
        <v>2.3056479499999999E-4</v>
      </c>
      <c r="AT11865">
        <v>3.6557130900999997E-2</v>
      </c>
      <c r="AU11865">
        <v>5.560077565E-3</v>
      </c>
      <c r="AV11865">
        <v>422.81</v>
      </c>
      <c r="AW11865">
        <v>1.4686371100000001E-4</v>
      </c>
      <c r="AX11865">
        <v>2.8033603975000002E-2</v>
      </c>
      <c r="AY11865">
        <v>3.1270068869999998E-3</v>
      </c>
    </row>
    <row r="11866" spans="1:51" x14ac:dyDescent="0.25">
      <c r="A11866" t="s">
        <v>6</v>
      </c>
      <c r="B11866" s="2">
        <v>43497</v>
      </c>
      <c r="C11866" t="s">
        <v>362</v>
      </c>
      <c r="D11866">
        <v>30</v>
      </c>
      <c r="E11866">
        <v>2.1066854000000001E-5</v>
      </c>
      <c r="F11866">
        <v>7.5795856490000002E-3</v>
      </c>
      <c r="G11866">
        <v>7.1093416699999996E-4</v>
      </c>
      <c r="H11866">
        <v>6</v>
      </c>
      <c r="I11866">
        <v>7.9198410000000005E-6</v>
      </c>
      <c r="J11866">
        <v>5.3097345130000001E-3</v>
      </c>
      <c r="K11866">
        <v>2.4698472800000002E-4</v>
      </c>
      <c r="L11866">
        <v>24</v>
      </c>
      <c r="M11866">
        <v>3.6882733000000002E-5</v>
      </c>
      <c r="N11866">
        <v>8.5806220950000005E-3</v>
      </c>
      <c r="O11866">
        <v>1.3691596779999999E-3</v>
      </c>
      <c r="P11866">
        <v>492</v>
      </c>
      <c r="Q11866">
        <v>3.4549639800000002E-4</v>
      </c>
      <c r="R11866">
        <v>0.124305204649</v>
      </c>
      <c r="S11866">
        <v>7.2585642209999999E-3</v>
      </c>
      <c r="T11866">
        <v>100</v>
      </c>
      <c r="U11866">
        <v>1.31997344E-4</v>
      </c>
      <c r="V11866">
        <v>8.8495575221000003E-2</v>
      </c>
      <c r="W11866">
        <v>2.994011976E-3</v>
      </c>
      <c r="X11866">
        <v>386</v>
      </c>
      <c r="Y11866">
        <v>5.93197287E-4</v>
      </c>
      <c r="Z11866">
        <v>0.13800500536300001</v>
      </c>
      <c r="AA11866">
        <v>1.1421469996E-2</v>
      </c>
      <c r="AB11866">
        <v>136.87</v>
      </c>
      <c r="AC11866">
        <v>2.6491587E-5</v>
      </c>
      <c r="AD11866">
        <v>1.3268405632E-2</v>
      </c>
      <c r="AE11866">
        <v>4.9051569000000002E-4</v>
      </c>
      <c r="AF11866">
        <v>34.14</v>
      </c>
      <c r="AG11866">
        <v>1.5237392000000001E-5</v>
      </c>
      <c r="AH11866">
        <v>1.4074573236999999E-2</v>
      </c>
      <c r="AI11866">
        <v>3.3932366699999998E-4</v>
      </c>
      <c r="AJ11866">
        <v>98.74</v>
      </c>
      <c r="AK11866">
        <v>3.4298504999999997E-5</v>
      </c>
      <c r="AL11866">
        <v>1.3054552303999999E-2</v>
      </c>
      <c r="AM11866">
        <v>5.5868568200000005E-4</v>
      </c>
      <c r="AN11866">
        <v>1802.4</v>
      </c>
      <c r="AO11866">
        <v>3.4886695899999999E-4</v>
      </c>
      <c r="AP11866">
        <v>0.17473126056800001</v>
      </c>
      <c r="AQ11866">
        <v>7.8405621610000004E-3</v>
      </c>
      <c r="AR11866">
        <v>294.5</v>
      </c>
      <c r="AS11866">
        <v>1.31461557E-4</v>
      </c>
      <c r="AT11866">
        <v>0.121429264888</v>
      </c>
      <c r="AU11866">
        <v>3.1701997599999998E-3</v>
      </c>
      <c r="AV11866">
        <v>1431.38</v>
      </c>
      <c r="AW11866">
        <v>4.9719799400000004E-4</v>
      </c>
      <c r="AX11866">
        <v>0.18924140596899999</v>
      </c>
      <c r="AY11866">
        <v>1.0586288056000001E-2</v>
      </c>
    </row>
    <row r="11867" spans="1:51" x14ac:dyDescent="0.25">
      <c r="A11867" t="s">
        <v>122</v>
      </c>
      <c r="B11867" s="2">
        <v>43497</v>
      </c>
      <c r="C11867" t="s">
        <v>362</v>
      </c>
      <c r="D11867">
        <v>12</v>
      </c>
      <c r="E11867">
        <v>8.4267410000000006E-6</v>
      </c>
      <c r="F11867">
        <v>1.1363636364E-2</v>
      </c>
      <c r="G11867">
        <v>2.8437366699999997E-4</v>
      </c>
      <c r="H11867">
        <v>4</v>
      </c>
      <c r="I11867">
        <v>5.2798940000000003E-6</v>
      </c>
      <c r="J11867">
        <v>1.1111111111000001E-2</v>
      </c>
      <c r="K11867">
        <v>1.6465648499999999E-4</v>
      </c>
      <c r="L11867">
        <v>8</v>
      </c>
      <c r="M11867">
        <v>1.2294244E-5</v>
      </c>
      <c r="N11867">
        <v>1.3422818792E-2</v>
      </c>
      <c r="O11867">
        <v>4.5638655900000002E-4</v>
      </c>
      <c r="P11867">
        <v>10</v>
      </c>
      <c r="Q11867">
        <v>7.0222850000000003E-6</v>
      </c>
      <c r="R11867">
        <v>9.4696969700000001E-3</v>
      </c>
      <c r="S11867">
        <v>1.4753179300000001E-4</v>
      </c>
      <c r="T11867">
        <v>7</v>
      </c>
      <c r="U11867">
        <v>9.2398140000000008E-6</v>
      </c>
      <c r="V11867">
        <v>1.9444444444000002E-2</v>
      </c>
      <c r="W11867">
        <v>2.0958083799999999E-4</v>
      </c>
      <c r="X11867">
        <v>1</v>
      </c>
      <c r="Y11867">
        <v>1.5367809999999999E-6</v>
      </c>
      <c r="Z11867">
        <v>1.677852349E-3</v>
      </c>
      <c r="AA11867">
        <v>2.9589301000000001E-5</v>
      </c>
      <c r="AB11867">
        <v>33.72</v>
      </c>
      <c r="AC11867">
        <v>6.5261759999999996E-6</v>
      </c>
      <c r="AD11867">
        <v>1.0038508861E-2</v>
      </c>
      <c r="AE11867">
        <v>1.20838057E-4</v>
      </c>
      <c r="AF11867">
        <v>24.5</v>
      </c>
      <c r="AG11867">
        <v>1.0934893E-5</v>
      </c>
      <c r="AH11867">
        <v>1.6928202149999998E-2</v>
      </c>
      <c r="AI11867">
        <v>2.4351069000000001E-4</v>
      </c>
      <c r="AJ11867">
        <v>7.86</v>
      </c>
      <c r="AK11867">
        <v>2.730028E-6</v>
      </c>
      <c r="AL11867">
        <v>4.3119459510000003E-3</v>
      </c>
      <c r="AM11867">
        <v>4.4469219999999999E-5</v>
      </c>
      <c r="AN11867">
        <v>32.909999999999997</v>
      </c>
      <c r="AO11867">
        <v>6.3696120000000003E-6</v>
      </c>
      <c r="AP11867">
        <v>9.7976832289999993E-3</v>
      </c>
      <c r="AQ11867">
        <v>1.43152966E-4</v>
      </c>
      <c r="AR11867">
        <v>22.21</v>
      </c>
      <c r="AS11867">
        <v>9.9138419999999997E-6</v>
      </c>
      <c r="AT11867">
        <v>1.5347523744999999E-2</v>
      </c>
      <c r="AU11867">
        <v>2.3907262799999999E-4</v>
      </c>
      <c r="AV11867">
        <v>8.7899999999999991</v>
      </c>
      <c r="AW11867">
        <v>3.0533640000000001E-6</v>
      </c>
      <c r="AX11867">
        <v>4.8226380709999999E-3</v>
      </c>
      <c r="AY11867">
        <v>6.50119E-5</v>
      </c>
    </row>
    <row r="11868" spans="1:51" x14ac:dyDescent="0.25">
      <c r="A11868" t="s">
        <v>123</v>
      </c>
      <c r="B11868" s="2">
        <v>43497</v>
      </c>
      <c r="C11868" t="s">
        <v>362</v>
      </c>
      <c r="D11868">
        <v>3</v>
      </c>
      <c r="E11868">
        <v>2.1066849999999999E-6</v>
      </c>
      <c r="F11868">
        <v>2.3183925810000001E-3</v>
      </c>
      <c r="G11868">
        <v>7.1093417000000006E-5</v>
      </c>
      <c r="H11868">
        <v>2</v>
      </c>
      <c r="I11868">
        <v>2.6399470000000002E-6</v>
      </c>
      <c r="J11868">
        <v>2.1953896820000002E-3</v>
      </c>
      <c r="K11868">
        <v>8.2328243000000007E-5</v>
      </c>
      <c r="L11868">
        <v>1</v>
      </c>
      <c r="M11868">
        <v>1.5367809999999999E-6</v>
      </c>
      <c r="N11868">
        <v>2.6246719160000001E-3</v>
      </c>
      <c r="O11868">
        <v>5.7048320000000002E-5</v>
      </c>
      <c r="P11868">
        <v>8</v>
      </c>
      <c r="Q11868">
        <v>5.6178279999999997E-6</v>
      </c>
      <c r="R11868">
        <v>6.1823802160000003E-3</v>
      </c>
      <c r="S11868">
        <v>1.18025434E-4</v>
      </c>
      <c r="T11868">
        <v>6</v>
      </c>
      <c r="U11868">
        <v>7.9198410000000005E-6</v>
      </c>
      <c r="V11868">
        <v>6.5861690449999996E-3</v>
      </c>
      <c r="W11868">
        <v>1.7964071900000001E-4</v>
      </c>
      <c r="X11868">
        <v>2</v>
      </c>
      <c r="Y11868">
        <v>3.0735610000000001E-6</v>
      </c>
      <c r="Z11868">
        <v>5.2493438320000002E-3</v>
      </c>
      <c r="AA11868">
        <v>5.9178600999999999E-5</v>
      </c>
      <c r="AB11868">
        <v>47.74</v>
      </c>
      <c r="AC11868">
        <v>9.2396890000000006E-6</v>
      </c>
      <c r="AD11868">
        <v>1.199348712E-2</v>
      </c>
      <c r="AE11868">
        <v>1.7108119000000001E-4</v>
      </c>
      <c r="AF11868">
        <v>31.7</v>
      </c>
      <c r="AG11868">
        <v>1.4148378E-5</v>
      </c>
      <c r="AH11868">
        <v>1.3697216058000001E-2</v>
      </c>
      <c r="AI11868">
        <v>3.1507225600000002E-4</v>
      </c>
      <c r="AJ11868">
        <v>15.95</v>
      </c>
      <c r="AK11868">
        <v>5.5413050000000001E-6</v>
      </c>
      <c r="AL11868">
        <v>9.6860325680000001E-3</v>
      </c>
      <c r="AM11868">
        <v>9.0261888999999994E-5</v>
      </c>
      <c r="AN11868">
        <v>35.57</v>
      </c>
      <c r="AO11868">
        <v>6.883927E-6</v>
      </c>
      <c r="AP11868">
        <v>8.9356139740000007E-3</v>
      </c>
      <c r="AQ11868">
        <v>1.5471186399999999E-4</v>
      </c>
      <c r="AR11868">
        <v>17.25</v>
      </c>
      <c r="AS11868">
        <v>7.6990509999999998E-6</v>
      </c>
      <c r="AT11868">
        <v>7.4535444920000001E-3</v>
      </c>
      <c r="AU11868">
        <v>1.8566286699999999E-4</v>
      </c>
      <c r="AV11868">
        <v>18.23</v>
      </c>
      <c r="AW11868">
        <v>6.3306E-6</v>
      </c>
      <c r="AX11868">
        <v>1.1065695208E-2</v>
      </c>
      <c r="AY11868">
        <v>1.3479046700000001E-4</v>
      </c>
    </row>
    <row r="11869" spans="1:51" x14ac:dyDescent="0.25">
      <c r="A11869" t="s">
        <v>7</v>
      </c>
      <c r="B11869" s="2">
        <v>43497</v>
      </c>
      <c r="C11869" t="s">
        <v>362</v>
      </c>
      <c r="D11869">
        <v>87</v>
      </c>
      <c r="E11869">
        <v>6.1093875000000006E-5</v>
      </c>
      <c r="F11869">
        <v>1.471334348E-2</v>
      </c>
      <c r="G11869">
        <v>2.0617090860000002E-3</v>
      </c>
      <c r="H11869">
        <v>33</v>
      </c>
      <c r="I11869">
        <v>4.3559124E-5</v>
      </c>
      <c r="J11869">
        <v>1.3053797468000001E-2</v>
      </c>
      <c r="K11869">
        <v>1.3584160050000001E-3</v>
      </c>
      <c r="L11869">
        <v>54</v>
      </c>
      <c r="M11869">
        <v>8.2986148999999995E-5</v>
      </c>
      <c r="N11869">
        <v>1.6004742145999999E-2</v>
      </c>
      <c r="O11869">
        <v>3.080609276E-3</v>
      </c>
      <c r="P11869">
        <v>46</v>
      </c>
      <c r="Q11869">
        <v>3.2302509000000002E-5</v>
      </c>
      <c r="R11869">
        <v>7.7794689670000004E-3</v>
      </c>
      <c r="S11869">
        <v>6.7864624799999996E-4</v>
      </c>
      <c r="T11869">
        <v>18</v>
      </c>
      <c r="U11869">
        <v>2.3759521999999999E-5</v>
      </c>
      <c r="V11869">
        <v>7.1202531649999998E-3</v>
      </c>
      <c r="W11869">
        <v>5.3892215599999997E-4</v>
      </c>
      <c r="X11869">
        <v>28</v>
      </c>
      <c r="Y11869">
        <v>4.3029855000000003E-5</v>
      </c>
      <c r="Z11869">
        <v>8.2987551870000002E-3</v>
      </c>
      <c r="AA11869">
        <v>8.28500414E-4</v>
      </c>
      <c r="AB11869">
        <v>947.12</v>
      </c>
      <c r="AC11869">
        <v>1.8332192799999999E-4</v>
      </c>
      <c r="AD11869">
        <v>7.3481814349000002E-2</v>
      </c>
      <c r="AE11869">
        <v>3.3943713240000002E-3</v>
      </c>
      <c r="AF11869">
        <v>183.92</v>
      </c>
      <c r="AG11869">
        <v>8.2100932000000006E-5</v>
      </c>
      <c r="AH11869">
        <v>3.7385903170999997E-2</v>
      </c>
      <c r="AI11869">
        <v>1.8283174169999999E-3</v>
      </c>
      <c r="AJ11869">
        <v>759.97</v>
      </c>
      <c r="AK11869">
        <v>2.6398047199999999E-4</v>
      </c>
      <c r="AL11869">
        <v>9.6522540224999995E-2</v>
      </c>
      <c r="AM11869">
        <v>4.2999574489999996E-3</v>
      </c>
      <c r="AN11869">
        <v>117.64</v>
      </c>
      <c r="AO11869">
        <v>2.2770617000000002E-5</v>
      </c>
      <c r="AP11869">
        <v>9.1272562500000001E-3</v>
      </c>
      <c r="AQ11869">
        <v>5.1175506699999997E-4</v>
      </c>
      <c r="AR11869">
        <v>48.39</v>
      </c>
      <c r="AS11869">
        <v>2.1598917000000001E-5</v>
      </c>
      <c r="AT11869">
        <v>9.8353941699999992E-3</v>
      </c>
      <c r="AU11869">
        <v>5.2085859600000002E-4</v>
      </c>
      <c r="AV11869">
        <v>68.349999999999994</v>
      </c>
      <c r="AW11869">
        <v>2.3742920000000001E-5</v>
      </c>
      <c r="AX11869">
        <v>8.6814262220000007E-3</v>
      </c>
      <c r="AY11869">
        <v>5.05531796E-4</v>
      </c>
    </row>
    <row r="11870" spans="1:51" x14ac:dyDescent="0.25">
      <c r="A11870" t="s">
        <v>125</v>
      </c>
      <c r="B11870" s="2">
        <v>43497</v>
      </c>
      <c r="C11870" t="s">
        <v>362</v>
      </c>
      <c r="D11870">
        <v>21</v>
      </c>
      <c r="E11870">
        <v>1.4746796999999999E-5</v>
      </c>
      <c r="F11870">
        <v>3.6206896551999997E-2</v>
      </c>
      <c r="G11870">
        <v>4.9765391700000005E-4</v>
      </c>
      <c r="H11870">
        <v>12</v>
      </c>
      <c r="I11870">
        <v>1.5839681000000002E-5</v>
      </c>
      <c r="J11870">
        <v>2.8235294118E-2</v>
      </c>
      <c r="K11870">
        <v>4.9396945600000005E-4</v>
      </c>
      <c r="L11870">
        <v>9</v>
      </c>
      <c r="M11870">
        <v>1.3831025E-5</v>
      </c>
      <c r="N11870">
        <v>5.8064516129000002E-2</v>
      </c>
      <c r="O11870">
        <v>5.1343487899999996E-4</v>
      </c>
      <c r="AB11870">
        <v>14.89</v>
      </c>
      <c r="AC11870">
        <v>2.882127E-6</v>
      </c>
      <c r="AD11870">
        <v>1.3194594964E-2</v>
      </c>
      <c r="AE11870">
        <v>5.3365188000000002E-5</v>
      </c>
      <c r="AF11870">
        <v>4.16</v>
      </c>
      <c r="AG11870">
        <v>1.8567139999999999E-6</v>
      </c>
      <c r="AH11870">
        <v>5.7129673590000001E-3</v>
      </c>
      <c r="AI11870">
        <v>4.1347434999999999E-5</v>
      </c>
      <c r="AJ11870">
        <v>10.71</v>
      </c>
      <c r="AK11870">
        <v>3.7192919999999999E-6</v>
      </c>
      <c r="AL11870">
        <v>2.6993345851000002E-2</v>
      </c>
      <c r="AM11870">
        <v>6.0583262999999999E-5</v>
      </c>
      <c r="AN11870">
        <v>1.87</v>
      </c>
      <c r="AO11870">
        <v>3.61314E-7</v>
      </c>
      <c r="AP11870">
        <v>1.654120612E-3</v>
      </c>
      <c r="AQ11870">
        <v>8.1202909999999995E-6</v>
      </c>
      <c r="AR11870">
        <v>0.95</v>
      </c>
      <c r="AS11870">
        <v>4.2596200000000004E-7</v>
      </c>
      <c r="AT11870">
        <v>1.310651421E-3</v>
      </c>
      <c r="AU11870">
        <v>1.027208E-5</v>
      </c>
      <c r="AV11870">
        <v>0.9</v>
      </c>
      <c r="AW11870">
        <v>3.1353200000000003E-7</v>
      </c>
      <c r="AX11870">
        <v>2.275504936E-3</v>
      </c>
      <c r="AY11870">
        <v>6.6756829999999996E-6</v>
      </c>
    </row>
    <row r="11871" spans="1:51" x14ac:dyDescent="0.25">
      <c r="A11871" t="s">
        <v>126</v>
      </c>
      <c r="B11871" s="2">
        <v>43497</v>
      </c>
      <c r="C11871" t="s">
        <v>362</v>
      </c>
      <c r="AN11871">
        <v>0.02</v>
      </c>
      <c r="AO11871">
        <v>4.2539999999999996E-9</v>
      </c>
      <c r="AP11871">
        <v>0.15384615384600001</v>
      </c>
      <c r="AQ11871">
        <v>9.5606000000000003E-8</v>
      </c>
      <c r="AR11871">
        <v>0.02</v>
      </c>
      <c r="AS11871">
        <v>9.8109999999999993E-9</v>
      </c>
      <c r="AT11871">
        <v>0.4</v>
      </c>
      <c r="AU11871">
        <v>2.36584E-7</v>
      </c>
    </row>
    <row r="11872" spans="1:51" x14ac:dyDescent="0.25">
      <c r="A11872" t="s">
        <v>8</v>
      </c>
      <c r="B11872" s="2">
        <v>43497</v>
      </c>
      <c r="C11872" t="s">
        <v>362</v>
      </c>
      <c r="D11872">
        <v>50</v>
      </c>
      <c r="E11872">
        <v>3.5111423E-5</v>
      </c>
      <c r="F11872">
        <v>1.1961722488000001E-2</v>
      </c>
      <c r="G11872">
        <v>1.184890279E-3</v>
      </c>
      <c r="H11872">
        <v>17</v>
      </c>
      <c r="I11872">
        <v>2.2439549000000002E-5</v>
      </c>
      <c r="J11872">
        <v>8.8958660389999999E-3</v>
      </c>
      <c r="K11872">
        <v>6.9979006300000001E-4</v>
      </c>
      <c r="L11872">
        <v>32</v>
      </c>
      <c r="M11872">
        <v>4.9176976999999997E-5</v>
      </c>
      <c r="N11872">
        <v>1.4304872597E-2</v>
      </c>
      <c r="O11872">
        <v>1.8255462380000001E-3</v>
      </c>
      <c r="P11872">
        <v>1230</v>
      </c>
      <c r="Q11872">
        <v>8.6374099600000003E-4</v>
      </c>
      <c r="R11872">
        <v>0.29425837320600001</v>
      </c>
      <c r="S11872">
        <v>1.8146410551000001E-2</v>
      </c>
      <c r="T11872">
        <v>545</v>
      </c>
      <c r="U11872">
        <v>7.1938552599999997E-4</v>
      </c>
      <c r="V11872">
        <v>0.285190999477</v>
      </c>
      <c r="W11872">
        <v>1.6317365269E-2</v>
      </c>
      <c r="X11872">
        <v>674</v>
      </c>
      <c r="Y11872">
        <v>1.0357900820000001E-3</v>
      </c>
      <c r="Z11872">
        <v>0.30129637907899998</v>
      </c>
      <c r="AA11872">
        <v>1.9943188543E-2</v>
      </c>
      <c r="AB11872">
        <v>365.04</v>
      </c>
      <c r="AC11872">
        <v>7.0655341E-5</v>
      </c>
      <c r="AD11872">
        <v>2.2932906542999999E-2</v>
      </c>
      <c r="AE11872">
        <v>1.3082475589999999E-3</v>
      </c>
      <c r="AF11872">
        <v>191.64</v>
      </c>
      <c r="AG11872">
        <v>8.5547274000000002E-5</v>
      </c>
      <c r="AH11872">
        <v>2.6775520830999999E-2</v>
      </c>
      <c r="AI11872">
        <v>1.9050645060000001E-3</v>
      </c>
      <c r="AJ11872">
        <v>172.35</v>
      </c>
      <c r="AK11872">
        <v>5.9866844000000001E-5</v>
      </c>
      <c r="AL11872">
        <v>1.9858923551999998E-2</v>
      </c>
      <c r="AM11872">
        <v>9.7516638800000004E-4</v>
      </c>
      <c r="AN11872">
        <v>4230.51</v>
      </c>
      <c r="AO11872">
        <v>8.1884626299999995E-4</v>
      </c>
      <c r="AP11872">
        <v>0.26577643572300003</v>
      </c>
      <c r="AQ11872">
        <v>1.8403046927E-2</v>
      </c>
      <c r="AR11872">
        <v>1656.12</v>
      </c>
      <c r="AS11872">
        <v>7.3926468899999996E-4</v>
      </c>
      <c r="AT11872">
        <v>0.23138314114899999</v>
      </c>
      <c r="AU11872">
        <v>1.7827392152999999E-2</v>
      </c>
      <c r="AV11872">
        <v>2557.73</v>
      </c>
      <c r="AW11872">
        <v>8.8844027E-4</v>
      </c>
      <c r="AX11872">
        <v>0.29471183202000001</v>
      </c>
      <c r="AY11872">
        <v>1.8916577955E-2</v>
      </c>
    </row>
    <row r="11873" spans="1:51" x14ac:dyDescent="0.25">
      <c r="A11873" t="s">
        <v>127</v>
      </c>
      <c r="B11873" s="2">
        <v>43497</v>
      </c>
      <c r="C11873" t="s">
        <v>362</v>
      </c>
      <c r="D11873">
        <v>200</v>
      </c>
      <c r="E11873">
        <v>1.4044569000000001E-4</v>
      </c>
      <c r="F11873">
        <v>1.0834823122000001E-2</v>
      </c>
      <c r="G11873">
        <v>4.7395611169999997E-3</v>
      </c>
      <c r="H11873">
        <v>167</v>
      </c>
      <c r="I11873">
        <v>2.2043556499999999E-4</v>
      </c>
      <c r="J11873">
        <v>1.1439139667E-2</v>
      </c>
      <c r="K11873">
        <v>6.8744082660000001E-3</v>
      </c>
      <c r="L11873">
        <v>32</v>
      </c>
      <c r="M11873">
        <v>4.9176976999999997E-5</v>
      </c>
      <c r="N11873">
        <v>8.6697371990000008E-3</v>
      </c>
      <c r="O11873">
        <v>1.8255462380000001E-3</v>
      </c>
      <c r="P11873">
        <v>328</v>
      </c>
      <c r="Q11873">
        <v>2.3033093199999999E-4</v>
      </c>
      <c r="R11873">
        <v>1.7769109918999999E-2</v>
      </c>
      <c r="S11873">
        <v>4.8390428140000002E-3</v>
      </c>
      <c r="T11873">
        <v>249</v>
      </c>
      <c r="U11873">
        <v>3.28673387E-4</v>
      </c>
      <c r="V11873">
        <v>1.7055962737E-2</v>
      </c>
      <c r="W11873">
        <v>7.45508982E-3</v>
      </c>
      <c r="X11873">
        <v>76</v>
      </c>
      <c r="Y11873">
        <v>1.16795321E-4</v>
      </c>
      <c r="Z11873">
        <v>2.0590625846999999E-2</v>
      </c>
      <c r="AA11873">
        <v>2.2487868390000001E-3</v>
      </c>
      <c r="AB11873">
        <v>1119.71</v>
      </c>
      <c r="AC11873">
        <v>2.1672761199999999E-4</v>
      </c>
      <c r="AD11873">
        <v>2.0338596628999998E-2</v>
      </c>
      <c r="AE11873">
        <v>4.0129077779999999E-3</v>
      </c>
      <c r="AF11873">
        <v>848.15</v>
      </c>
      <c r="AG11873">
        <v>3.7860266500000002E-4</v>
      </c>
      <c r="AH11873">
        <v>2.5955797467999999E-2</v>
      </c>
      <c r="AI11873">
        <v>8.4311569629999996E-3</v>
      </c>
      <c r="AJ11873">
        <v>264.67</v>
      </c>
      <c r="AK11873">
        <v>9.1935124999999995E-5</v>
      </c>
      <c r="AL11873">
        <v>1.2072194351E-2</v>
      </c>
      <c r="AM11873">
        <v>1.497524128E-3</v>
      </c>
      <c r="AN11873">
        <v>1375.24</v>
      </c>
      <c r="AO11873">
        <v>2.6618810500000001E-4</v>
      </c>
      <c r="AP11873">
        <v>2.4980169579000001E-2</v>
      </c>
      <c r="AQ11873">
        <v>5.9824077040000001E-3</v>
      </c>
      <c r="AR11873">
        <v>1025.82</v>
      </c>
      <c r="AS11873">
        <v>4.5791260600000001E-4</v>
      </c>
      <c r="AT11873">
        <v>3.1393035457E-2</v>
      </c>
      <c r="AU11873">
        <v>1.1042577487999999E-2</v>
      </c>
      <c r="AV11873">
        <v>339.97</v>
      </c>
      <c r="AW11873">
        <v>1.18090719E-4</v>
      </c>
      <c r="AX11873">
        <v>1.5506740339E-2</v>
      </c>
      <c r="AY11873">
        <v>2.5143753300000001E-3</v>
      </c>
    </row>
    <row r="11874" spans="1:51" x14ac:dyDescent="0.25">
      <c r="A11874" t="s">
        <v>128</v>
      </c>
      <c r="B11874" s="2">
        <v>43497</v>
      </c>
      <c r="C11874" t="s">
        <v>362</v>
      </c>
      <c r="D11874">
        <v>10</v>
      </c>
      <c r="E11874">
        <v>7.0222850000000003E-6</v>
      </c>
      <c r="F11874">
        <v>2.0964360586999999E-2</v>
      </c>
      <c r="G11874">
        <v>2.3697805600000001E-4</v>
      </c>
      <c r="H11874">
        <v>3</v>
      </c>
      <c r="I11874">
        <v>3.9599199999999997E-6</v>
      </c>
      <c r="J11874">
        <v>1.8518518519E-2</v>
      </c>
      <c r="K11874">
        <v>1.2349236400000001E-4</v>
      </c>
      <c r="L11874">
        <v>7</v>
      </c>
      <c r="M11874">
        <v>1.0757464E-5</v>
      </c>
      <c r="N11874">
        <v>2.2222222222000002E-2</v>
      </c>
      <c r="O11874">
        <v>3.9933823900000002E-4</v>
      </c>
      <c r="P11874">
        <v>2</v>
      </c>
      <c r="Q11874">
        <v>1.4044569999999999E-6</v>
      </c>
      <c r="R11874">
        <v>4.1928721170000002E-3</v>
      </c>
      <c r="S11874">
        <v>2.9506359E-5</v>
      </c>
      <c r="X11874">
        <v>2</v>
      </c>
      <c r="Y11874">
        <v>3.0735610000000001E-6</v>
      </c>
      <c r="Z11874">
        <v>6.3492063490000004E-3</v>
      </c>
      <c r="AA11874">
        <v>5.9178600999999999E-5</v>
      </c>
      <c r="AB11874">
        <v>25.18</v>
      </c>
      <c r="AC11874">
        <v>4.8739979999999998E-6</v>
      </c>
      <c r="AD11874">
        <v>2.3895266248000001E-2</v>
      </c>
      <c r="AE11874">
        <v>9.0246491000000006E-5</v>
      </c>
      <c r="AF11874">
        <v>8.01</v>
      </c>
      <c r="AG11874">
        <v>3.5743440000000002E-6</v>
      </c>
      <c r="AH11874">
        <v>1.4427843484000001E-2</v>
      </c>
      <c r="AI11874">
        <v>7.9597587999999999E-5</v>
      </c>
      <c r="AJ11874">
        <v>17.170000000000002</v>
      </c>
      <c r="AK11874">
        <v>5.9632209999999999E-6</v>
      </c>
      <c r="AL11874">
        <v>3.4798885458999999E-2</v>
      </c>
      <c r="AM11874">
        <v>9.7134446999999998E-5</v>
      </c>
      <c r="AN11874">
        <v>33.71</v>
      </c>
      <c r="AO11874">
        <v>6.5239070000000003E-6</v>
      </c>
      <c r="AP11874">
        <v>3.1984106113000003E-2</v>
      </c>
      <c r="AQ11874">
        <v>1.4662063500000001E-4</v>
      </c>
      <c r="AR11874">
        <v>12.17</v>
      </c>
      <c r="AS11874">
        <v>5.4328090000000004E-6</v>
      </c>
      <c r="AT11874">
        <v>2.1929534793E-2</v>
      </c>
      <c r="AU11874">
        <v>1.31012355E-4</v>
      </c>
      <c r="AV11874">
        <v>21.42</v>
      </c>
      <c r="AW11874">
        <v>7.4410990000000004E-6</v>
      </c>
      <c r="AX11874">
        <v>4.3423170269E-2</v>
      </c>
      <c r="AY11874">
        <v>1.58435117E-4</v>
      </c>
    </row>
    <row r="11875" spans="1:51" x14ac:dyDescent="0.25">
      <c r="A11875" t="s">
        <v>9</v>
      </c>
      <c r="B11875" s="2">
        <v>43497</v>
      </c>
      <c r="C11875" t="s">
        <v>362</v>
      </c>
      <c r="D11875">
        <v>7</v>
      </c>
      <c r="E11875">
        <v>4.9155989999999998E-6</v>
      </c>
      <c r="F11875">
        <v>1.6666666667E-2</v>
      </c>
      <c r="G11875">
        <v>1.6588463900000001E-4</v>
      </c>
      <c r="H11875">
        <v>6</v>
      </c>
      <c r="I11875">
        <v>7.9198410000000005E-6</v>
      </c>
      <c r="J11875">
        <v>3.0303030303000002E-2</v>
      </c>
      <c r="K11875">
        <v>2.4698472800000002E-4</v>
      </c>
      <c r="L11875">
        <v>1</v>
      </c>
      <c r="M11875">
        <v>1.5367809999999999E-6</v>
      </c>
      <c r="N11875">
        <v>5.076142132E-3</v>
      </c>
      <c r="O11875">
        <v>5.7048320000000002E-5</v>
      </c>
      <c r="P11875">
        <v>5</v>
      </c>
      <c r="Q11875">
        <v>3.511142E-6</v>
      </c>
      <c r="R11875">
        <v>1.1904761905E-2</v>
      </c>
      <c r="S11875">
        <v>7.3765897000000003E-5</v>
      </c>
      <c r="T11875">
        <v>5</v>
      </c>
      <c r="U11875">
        <v>6.5998669999999998E-6</v>
      </c>
      <c r="V11875">
        <v>2.5252525253000001E-2</v>
      </c>
      <c r="W11875">
        <v>1.49700599E-4</v>
      </c>
      <c r="AB11875">
        <v>37.659999999999997</v>
      </c>
      <c r="AC11875">
        <v>7.2899030000000002E-6</v>
      </c>
      <c r="AD11875">
        <v>3.2605159725999998E-2</v>
      </c>
      <c r="AE11875">
        <v>1.34979142E-4</v>
      </c>
      <c r="AF11875">
        <v>8.1300000000000008</v>
      </c>
      <c r="AG11875">
        <v>3.629841E-6</v>
      </c>
      <c r="AH11875">
        <v>2.0041565659000001E-2</v>
      </c>
      <c r="AI11875">
        <v>8.0833438999999998E-5</v>
      </c>
      <c r="AJ11875">
        <v>28.78</v>
      </c>
      <c r="AK11875">
        <v>9.9984760000000003E-6</v>
      </c>
      <c r="AL11875">
        <v>4.3105189837999998E-2</v>
      </c>
      <c r="AM11875">
        <v>1.6286440000000001E-4</v>
      </c>
      <c r="AN11875">
        <v>9.27</v>
      </c>
      <c r="AO11875">
        <v>1.794816E-6</v>
      </c>
      <c r="AP11875">
        <v>8.027579432E-3</v>
      </c>
      <c r="AQ11875">
        <v>4.0337350999999997E-5</v>
      </c>
      <c r="AR11875">
        <v>6.59</v>
      </c>
      <c r="AS11875">
        <v>2.9423720000000001E-6</v>
      </c>
      <c r="AT11875">
        <v>1.6245823954999999E-2</v>
      </c>
      <c r="AU11875">
        <v>7.0955407999999997E-5</v>
      </c>
      <c r="AV11875">
        <v>2.33</v>
      </c>
      <c r="AW11875">
        <v>8.0865400000000009E-7</v>
      </c>
      <c r="AX11875">
        <v>3.4862513669999999E-3</v>
      </c>
      <c r="AY11875">
        <v>1.7217784999999999E-5</v>
      </c>
    </row>
    <row r="11876" spans="1:51" x14ac:dyDescent="0.25">
      <c r="A11876" t="s">
        <v>129</v>
      </c>
      <c r="B11876" s="2">
        <v>43497</v>
      </c>
      <c r="C11876" t="s">
        <v>362</v>
      </c>
      <c r="D11876">
        <v>4</v>
      </c>
      <c r="E11876">
        <v>2.8089139999999999E-6</v>
      </c>
      <c r="F11876">
        <v>1.9417475728000001E-2</v>
      </c>
      <c r="G11876">
        <v>9.4791222000000002E-5</v>
      </c>
      <c r="H11876">
        <v>4</v>
      </c>
      <c r="I11876">
        <v>5.2798940000000003E-6</v>
      </c>
      <c r="J11876">
        <v>5.2631578946999998E-2</v>
      </c>
      <c r="K11876">
        <v>1.6465648499999999E-4</v>
      </c>
      <c r="P11876">
        <v>3</v>
      </c>
      <c r="Q11876">
        <v>2.1066849999999999E-6</v>
      </c>
      <c r="R11876">
        <v>1.4563106796E-2</v>
      </c>
      <c r="S11876">
        <v>4.4259538000000003E-5</v>
      </c>
      <c r="T11876">
        <v>3</v>
      </c>
      <c r="U11876">
        <v>3.9599199999999997E-6</v>
      </c>
      <c r="V11876">
        <v>3.9473684210999997E-2</v>
      </c>
      <c r="W11876">
        <v>8.9820359000000006E-5</v>
      </c>
      <c r="AB11876">
        <v>15.18</v>
      </c>
      <c r="AC11876">
        <v>2.9383069999999999E-6</v>
      </c>
      <c r="AD11876">
        <v>1.6737027811000001E-2</v>
      </c>
      <c r="AE11876">
        <v>5.4405408000000001E-5</v>
      </c>
      <c r="AF11876">
        <v>7.77</v>
      </c>
      <c r="AG11876">
        <v>3.4666049999999999E-6</v>
      </c>
      <c r="AH11876">
        <v>2.1206325077000002E-2</v>
      </c>
      <c r="AI11876">
        <v>7.7198329000000002E-5</v>
      </c>
      <c r="AJ11876">
        <v>7.4</v>
      </c>
      <c r="AK11876">
        <v>2.5704130000000001E-6</v>
      </c>
      <c r="AL11876">
        <v>1.3965552387000001E-2</v>
      </c>
      <c r="AM11876">
        <v>4.1869256000000002E-5</v>
      </c>
      <c r="AN11876">
        <v>7.08</v>
      </c>
      <c r="AO11876">
        <v>1.3695369999999999E-6</v>
      </c>
      <c r="AP11876">
        <v>7.8010860280000004E-3</v>
      </c>
      <c r="AQ11876">
        <v>3.0779477000000003E-5</v>
      </c>
      <c r="AR11876">
        <v>3.76</v>
      </c>
      <c r="AS11876">
        <v>1.6767139999999999E-6</v>
      </c>
      <c r="AT11876">
        <v>1.0256991787E-2</v>
      </c>
      <c r="AU11876">
        <v>4.0434013000000002E-5</v>
      </c>
      <c r="AV11876">
        <v>3.32</v>
      </c>
      <c r="AW11876">
        <v>1.152709E-6</v>
      </c>
      <c r="AX11876">
        <v>6.2628937870000002E-3</v>
      </c>
      <c r="AY11876">
        <v>2.4543367999999999E-5</v>
      </c>
    </row>
    <row r="11877" spans="1:51" x14ac:dyDescent="0.25">
      <c r="A11877" t="s">
        <v>130</v>
      </c>
      <c r="B11877" s="2">
        <v>43497</v>
      </c>
      <c r="C11877" t="s">
        <v>362</v>
      </c>
      <c r="D11877">
        <v>20</v>
      </c>
      <c r="E11877">
        <v>1.4044569E-5</v>
      </c>
      <c r="F11877">
        <v>6.0975609755999999E-2</v>
      </c>
      <c r="G11877">
        <v>4.7395611200000003E-4</v>
      </c>
      <c r="H11877">
        <v>19</v>
      </c>
      <c r="I11877">
        <v>2.5079494999999999E-5</v>
      </c>
      <c r="J11877">
        <v>8.6363636364000004E-2</v>
      </c>
      <c r="K11877">
        <v>7.8211830600000002E-4</v>
      </c>
      <c r="L11877">
        <v>1</v>
      </c>
      <c r="M11877">
        <v>1.5367809999999999E-6</v>
      </c>
      <c r="N11877">
        <v>9.2592592590000009E-3</v>
      </c>
      <c r="O11877">
        <v>5.7048320000000002E-5</v>
      </c>
      <c r="P11877">
        <v>9</v>
      </c>
      <c r="Q11877">
        <v>6.3200560000000003E-6</v>
      </c>
      <c r="R11877">
        <v>2.743902439E-2</v>
      </c>
      <c r="S11877">
        <v>1.3277861399999999E-4</v>
      </c>
      <c r="T11877">
        <v>7</v>
      </c>
      <c r="U11877">
        <v>9.2398140000000008E-6</v>
      </c>
      <c r="V11877">
        <v>3.1818181818000002E-2</v>
      </c>
      <c r="W11877">
        <v>2.0958083799999999E-4</v>
      </c>
      <c r="X11877">
        <v>2</v>
      </c>
      <c r="Y11877">
        <v>3.0735610000000001E-6</v>
      </c>
      <c r="Z11877">
        <v>1.8518518519E-2</v>
      </c>
      <c r="AA11877">
        <v>5.9178600999999999E-5</v>
      </c>
      <c r="AB11877">
        <v>30.05</v>
      </c>
      <c r="AC11877">
        <v>5.8168580000000003E-6</v>
      </c>
      <c r="AD11877">
        <v>5.1928500178999998E-2</v>
      </c>
      <c r="AE11877">
        <v>1.07704386E-4</v>
      </c>
      <c r="AF11877">
        <v>20.53</v>
      </c>
      <c r="AG11877">
        <v>9.1633389999999992E-6</v>
      </c>
      <c r="AH11877">
        <v>5.9941565729000001E-2</v>
      </c>
      <c r="AI11877">
        <v>2.0405971800000001E-4</v>
      </c>
      <c r="AJ11877">
        <v>9.4700000000000006</v>
      </c>
      <c r="AK11877">
        <v>3.2878480000000002E-6</v>
      </c>
      <c r="AL11877">
        <v>4.0978070968999997E-2</v>
      </c>
      <c r="AM11877">
        <v>5.3555494000000003E-5</v>
      </c>
      <c r="AN11877">
        <v>3.96</v>
      </c>
      <c r="AO11877">
        <v>7.6614700000000009E-7</v>
      </c>
      <c r="AP11877">
        <v>6.8395802869999998E-3</v>
      </c>
      <c r="AQ11877">
        <v>1.7218665999999999E-5</v>
      </c>
      <c r="AR11877">
        <v>3.33</v>
      </c>
      <c r="AS11877">
        <v>1.484434E-6</v>
      </c>
      <c r="AT11877">
        <v>9.7103556900000002E-3</v>
      </c>
      <c r="AU11877">
        <v>3.5797168999999999E-5</v>
      </c>
      <c r="AV11877">
        <v>0.62</v>
      </c>
      <c r="AW11877">
        <v>2.15932E-7</v>
      </c>
      <c r="AX11877">
        <v>2.691266412E-3</v>
      </c>
      <c r="AY11877">
        <v>4.5975999999999998E-6</v>
      </c>
    </row>
    <row r="11878" spans="1:51" x14ac:dyDescent="0.25">
      <c r="A11878" t="s">
        <v>131</v>
      </c>
      <c r="B11878" s="2">
        <v>43497</v>
      </c>
      <c r="C11878" t="s">
        <v>362</v>
      </c>
      <c r="D11878">
        <v>107</v>
      </c>
      <c r="E11878">
        <v>7.5138443999999999E-5</v>
      </c>
      <c r="F11878">
        <v>5.4871794872000001E-2</v>
      </c>
      <c r="G11878">
        <v>2.535665197E-3</v>
      </c>
      <c r="H11878">
        <v>85</v>
      </c>
      <c r="I11878">
        <v>1.12197743E-4</v>
      </c>
      <c r="J11878">
        <v>7.5088339222999997E-2</v>
      </c>
      <c r="K11878">
        <v>3.4989503149999998E-3</v>
      </c>
      <c r="L11878">
        <v>22</v>
      </c>
      <c r="M11878">
        <v>3.3809171999999998E-5</v>
      </c>
      <c r="N11878">
        <v>2.6927784577999998E-2</v>
      </c>
      <c r="O11878">
        <v>1.2550630379999999E-3</v>
      </c>
      <c r="P11878">
        <v>123</v>
      </c>
      <c r="Q11878">
        <v>8.6374100000000004E-5</v>
      </c>
      <c r="R11878">
        <v>6.3076923076999997E-2</v>
      </c>
      <c r="S11878">
        <v>1.8146410550000001E-3</v>
      </c>
      <c r="T11878">
        <v>71</v>
      </c>
      <c r="U11878">
        <v>9.3718114000000005E-5</v>
      </c>
      <c r="V11878">
        <v>6.2720848056999998E-2</v>
      </c>
      <c r="W11878">
        <v>2.1257485029999999E-3</v>
      </c>
      <c r="X11878">
        <v>52</v>
      </c>
      <c r="Y11878">
        <v>7.9912587999999998E-5</v>
      </c>
      <c r="Z11878">
        <v>6.3647490819999999E-2</v>
      </c>
      <c r="AA11878">
        <v>1.538643626E-3</v>
      </c>
      <c r="AB11878">
        <v>251.01</v>
      </c>
      <c r="AC11878">
        <v>4.8585399999999997E-5</v>
      </c>
      <c r="AD11878">
        <v>3.1277492300000001E-2</v>
      </c>
      <c r="AE11878">
        <v>8.9960262999999997E-4</v>
      </c>
      <c r="AF11878">
        <v>127.26</v>
      </c>
      <c r="AG11878">
        <v>5.6808651000000003E-5</v>
      </c>
      <c r="AH11878">
        <v>3.9973736716999997E-2</v>
      </c>
      <c r="AI11878">
        <v>1.265079994E-3</v>
      </c>
      <c r="AJ11878">
        <v>123.65</v>
      </c>
      <c r="AK11878">
        <v>4.2948808E-5</v>
      </c>
      <c r="AL11878">
        <v>2.5742740082000001E-2</v>
      </c>
      <c r="AM11878">
        <v>6.9958980499999995E-4</v>
      </c>
      <c r="AN11878">
        <v>128.75</v>
      </c>
      <c r="AO11878">
        <v>2.4919811000000002E-5</v>
      </c>
      <c r="AP11878">
        <v>1.6042456805000001E-2</v>
      </c>
      <c r="AQ11878">
        <v>5.6005683000000001E-4</v>
      </c>
      <c r="AR11878">
        <v>59.26</v>
      </c>
      <c r="AS11878">
        <v>2.6452346999999999E-5</v>
      </c>
      <c r="AT11878">
        <v>1.8613347057999999E-2</v>
      </c>
      <c r="AU11878">
        <v>6.3789920699999997E-4</v>
      </c>
      <c r="AV11878">
        <v>69.349999999999994</v>
      </c>
      <c r="AW11878">
        <v>2.4089016999999999E-5</v>
      </c>
      <c r="AX11878">
        <v>1.4438521629999999E-2</v>
      </c>
      <c r="AY11878">
        <v>5.1290083999999995E-4</v>
      </c>
    </row>
    <row r="11879" spans="1:51" x14ac:dyDescent="0.25">
      <c r="A11879" t="s">
        <v>132</v>
      </c>
      <c r="B11879" s="2">
        <v>43497</v>
      </c>
      <c r="C11879" t="s">
        <v>362</v>
      </c>
      <c r="D11879">
        <v>144</v>
      </c>
      <c r="E11879">
        <v>1.01120897E-4</v>
      </c>
      <c r="F11879">
        <v>0.21654135338300001</v>
      </c>
      <c r="G11879">
        <v>3.4124840039999999E-3</v>
      </c>
      <c r="H11879">
        <v>49</v>
      </c>
      <c r="I11879">
        <v>6.4678699000000005E-5</v>
      </c>
      <c r="J11879">
        <v>0.12727272727300001</v>
      </c>
      <c r="K11879">
        <v>2.0170419459999999E-3</v>
      </c>
      <c r="L11879">
        <v>95</v>
      </c>
      <c r="M11879">
        <v>1.45994151E-4</v>
      </c>
      <c r="N11879">
        <v>0.34050179211499998</v>
      </c>
      <c r="O11879">
        <v>5.4195903929999999E-3</v>
      </c>
      <c r="P11879">
        <v>6</v>
      </c>
      <c r="Q11879">
        <v>4.213371E-6</v>
      </c>
      <c r="R11879">
        <v>9.0225563910000008E-3</v>
      </c>
      <c r="S11879">
        <v>8.8519076000000005E-5</v>
      </c>
      <c r="T11879">
        <v>1</v>
      </c>
      <c r="U11879">
        <v>1.319973E-6</v>
      </c>
      <c r="V11879">
        <v>2.5974025970000002E-3</v>
      </c>
      <c r="W11879">
        <v>2.994012E-5</v>
      </c>
      <c r="X11879">
        <v>5</v>
      </c>
      <c r="Y11879">
        <v>7.6839029999999993E-6</v>
      </c>
      <c r="Z11879">
        <v>1.7921146953000001E-2</v>
      </c>
      <c r="AA11879">
        <v>1.4794650300000001E-4</v>
      </c>
      <c r="AB11879">
        <v>360.18</v>
      </c>
      <c r="AC11879">
        <v>6.971511E-5</v>
      </c>
      <c r="AD11879">
        <v>7.6199717952000007E-2</v>
      </c>
      <c r="AE11879">
        <v>1.2908383310000001E-3</v>
      </c>
      <c r="AF11879">
        <v>96.43</v>
      </c>
      <c r="AG11879">
        <v>4.3046073000000001E-5</v>
      </c>
      <c r="AH11879">
        <v>6.0854347390999999E-2</v>
      </c>
      <c r="AI11879">
        <v>9.5859916199999998E-4</v>
      </c>
      <c r="AJ11879">
        <v>263.73</v>
      </c>
      <c r="AK11879">
        <v>9.1607519000000005E-5</v>
      </c>
      <c r="AL11879">
        <v>8.4171393356999996E-2</v>
      </c>
      <c r="AM11879">
        <v>1.49218777E-3</v>
      </c>
      <c r="AN11879">
        <v>63.56</v>
      </c>
      <c r="AO11879">
        <v>1.2303329000000001E-5</v>
      </c>
      <c r="AP11879">
        <v>1.3447733236999999E-2</v>
      </c>
      <c r="AQ11879">
        <v>2.7650946600000001E-4</v>
      </c>
      <c r="AR11879">
        <v>29.63</v>
      </c>
      <c r="AS11879">
        <v>1.3227846E-5</v>
      </c>
      <c r="AT11879">
        <v>1.8700241294000001E-2</v>
      </c>
      <c r="AU11879">
        <v>3.1898994400000001E-4</v>
      </c>
      <c r="AV11879">
        <v>33.68</v>
      </c>
      <c r="AW11879">
        <v>1.170047E-5</v>
      </c>
      <c r="AX11879">
        <v>1.075069864E-2</v>
      </c>
      <c r="AY11879">
        <v>2.4912518300000003E-4</v>
      </c>
    </row>
    <row r="11880" spans="1:51" x14ac:dyDescent="0.25">
      <c r="A11880" t="s">
        <v>133</v>
      </c>
      <c r="B11880" s="2">
        <v>43497</v>
      </c>
      <c r="C11880" t="s">
        <v>362</v>
      </c>
      <c r="D11880">
        <v>14</v>
      </c>
      <c r="E11880">
        <v>9.8311979999999995E-6</v>
      </c>
      <c r="F11880">
        <v>2.4347826087E-2</v>
      </c>
      <c r="G11880">
        <v>3.3176927800000002E-4</v>
      </c>
      <c r="L11880">
        <v>14</v>
      </c>
      <c r="M11880">
        <v>2.1514928E-5</v>
      </c>
      <c r="N11880">
        <v>5.737704918E-2</v>
      </c>
      <c r="O11880">
        <v>7.9867647900000005E-4</v>
      </c>
      <c r="P11880">
        <v>6</v>
      </c>
      <c r="Q11880">
        <v>4.213371E-6</v>
      </c>
      <c r="R11880">
        <v>1.0434782609E-2</v>
      </c>
      <c r="S11880">
        <v>8.8519076000000005E-5</v>
      </c>
      <c r="T11880">
        <v>3</v>
      </c>
      <c r="U11880">
        <v>3.9599199999999997E-6</v>
      </c>
      <c r="V11880">
        <v>1.0067114094000001E-2</v>
      </c>
      <c r="W11880">
        <v>8.9820359000000006E-5</v>
      </c>
      <c r="X11880">
        <v>3</v>
      </c>
      <c r="Y11880">
        <v>4.6103419999999996E-6</v>
      </c>
      <c r="Z11880">
        <v>1.2295081967E-2</v>
      </c>
      <c r="AA11880">
        <v>8.8767902E-5</v>
      </c>
      <c r="AB11880">
        <v>30.53</v>
      </c>
      <c r="AC11880">
        <v>5.9097880000000002E-6</v>
      </c>
      <c r="AD11880">
        <v>2.9818191585999999E-2</v>
      </c>
      <c r="AE11880">
        <v>1.0942507400000001E-4</v>
      </c>
      <c r="AF11880">
        <v>13.51</v>
      </c>
      <c r="AG11880">
        <v>6.0328479999999997E-6</v>
      </c>
      <c r="AH11880">
        <v>2.3878977954E-2</v>
      </c>
      <c r="AI11880">
        <v>1.34346348E-4</v>
      </c>
      <c r="AJ11880">
        <v>16.61</v>
      </c>
      <c r="AK11880">
        <v>5.7686799999999998E-6</v>
      </c>
      <c r="AL11880">
        <v>4.0607039935999997E-2</v>
      </c>
      <c r="AM11880">
        <v>9.3965576999999997E-5</v>
      </c>
      <c r="AN11880">
        <v>10.74</v>
      </c>
      <c r="AO11880">
        <v>2.0782810000000002E-6</v>
      </c>
      <c r="AP11880">
        <v>1.0486091656E-2</v>
      </c>
      <c r="AQ11880">
        <v>4.6708037999999998E-5</v>
      </c>
      <c r="AR11880">
        <v>6.19</v>
      </c>
      <c r="AS11880">
        <v>2.7616040000000001E-6</v>
      </c>
      <c r="AT11880">
        <v>1.0930870544E-2</v>
      </c>
      <c r="AU11880">
        <v>6.6596165999999998E-5</v>
      </c>
      <c r="AV11880">
        <v>4.49</v>
      </c>
      <c r="AW11880">
        <v>1.5599859999999999E-6</v>
      </c>
      <c r="AX11880">
        <v>1.0981091177E-2</v>
      </c>
      <c r="AY11880">
        <v>3.3215050999999999E-5</v>
      </c>
    </row>
    <row r="11881" spans="1:51" x14ac:dyDescent="0.25">
      <c r="A11881" t="s">
        <v>135</v>
      </c>
      <c r="B11881" s="2">
        <v>43497</v>
      </c>
      <c r="C11881" t="s">
        <v>362</v>
      </c>
      <c r="D11881">
        <v>265</v>
      </c>
      <c r="E11881">
        <v>1.8609054000000001E-4</v>
      </c>
      <c r="F11881">
        <v>2.5161412837000002E-2</v>
      </c>
      <c r="G11881">
        <v>6.2799184799999996E-3</v>
      </c>
      <c r="H11881">
        <v>215</v>
      </c>
      <c r="I11881">
        <v>2.8379429000000001E-4</v>
      </c>
      <c r="J11881">
        <v>3.3286886515000003E-2</v>
      </c>
      <c r="K11881">
        <v>8.8502860909999998E-3</v>
      </c>
      <c r="L11881">
        <v>50</v>
      </c>
      <c r="M11881">
        <v>7.6839027000000001E-5</v>
      </c>
      <c r="N11881">
        <v>1.2607160867000001E-2</v>
      </c>
      <c r="O11881">
        <v>2.852415996E-3</v>
      </c>
      <c r="P11881">
        <v>168</v>
      </c>
      <c r="Q11881">
        <v>1.1797438000000001E-4</v>
      </c>
      <c r="R11881">
        <v>1.5951386251E-2</v>
      </c>
      <c r="S11881">
        <v>2.4785341240000001E-3</v>
      </c>
      <c r="T11881">
        <v>96</v>
      </c>
      <c r="U11881">
        <v>1.2671745E-4</v>
      </c>
      <c r="V11881">
        <v>1.4862981886E-2</v>
      </c>
      <c r="W11881">
        <v>2.8742514970000002E-3</v>
      </c>
      <c r="X11881">
        <v>67</v>
      </c>
      <c r="Y11881">
        <v>1.02964296E-4</v>
      </c>
      <c r="Z11881">
        <v>1.6893595561999999E-2</v>
      </c>
      <c r="AA11881">
        <v>1.9824831340000001E-3</v>
      </c>
      <c r="AB11881">
        <v>1888.94</v>
      </c>
      <c r="AC11881">
        <v>3.6561908300000002E-4</v>
      </c>
      <c r="AD11881">
        <v>2.8002521153000001E-2</v>
      </c>
      <c r="AE11881">
        <v>6.7697680430000001E-3</v>
      </c>
      <c r="AF11881">
        <v>1000.53</v>
      </c>
      <c r="AG11881">
        <v>4.4662087700000002E-4</v>
      </c>
      <c r="AH11881">
        <v>3.4543974098000002E-2</v>
      </c>
      <c r="AI11881">
        <v>9.9458642729999998E-3</v>
      </c>
      <c r="AJ11881">
        <v>870.34</v>
      </c>
      <c r="AK11881">
        <v>3.0231649900000002E-4</v>
      </c>
      <c r="AL11881">
        <v>2.2916174338999999E-2</v>
      </c>
      <c r="AM11881">
        <v>4.9244100259999996E-3</v>
      </c>
      <c r="AN11881">
        <v>1094.6199999999999</v>
      </c>
      <c r="AO11881">
        <v>2.1187126899999999E-4</v>
      </c>
      <c r="AP11881">
        <v>1.6227078887999999E-2</v>
      </c>
      <c r="AQ11881">
        <v>4.7616714989999996E-3</v>
      </c>
      <c r="AR11881">
        <v>591.15</v>
      </c>
      <c r="AS11881">
        <v>2.63882002E-4</v>
      </c>
      <c r="AT11881">
        <v>2.0410002146999999E-2</v>
      </c>
      <c r="AU11881">
        <v>6.3635231199999998E-3</v>
      </c>
      <c r="AV11881">
        <v>495.23</v>
      </c>
      <c r="AW11881">
        <v>1.7201906000000001E-4</v>
      </c>
      <c r="AX11881">
        <v>1.3039376848E-2</v>
      </c>
      <c r="AY11881">
        <v>3.6626119560000002E-3</v>
      </c>
    </row>
    <row r="11882" spans="1:51" x14ac:dyDescent="0.25">
      <c r="A11882" t="s">
        <v>136</v>
      </c>
      <c r="B11882" s="2">
        <v>43497</v>
      </c>
      <c r="C11882" t="s">
        <v>362</v>
      </c>
      <c r="P11882">
        <v>1</v>
      </c>
      <c r="Q11882">
        <v>7.0222799999999995E-7</v>
      </c>
      <c r="R11882">
        <v>8.0645161290000007E-3</v>
      </c>
      <c r="S11882">
        <v>1.4753179000000001E-5</v>
      </c>
      <c r="T11882">
        <v>1</v>
      </c>
      <c r="U11882">
        <v>1.319973E-6</v>
      </c>
      <c r="V11882">
        <v>9.2592592590000009E-3</v>
      </c>
      <c r="W11882">
        <v>2.994012E-5</v>
      </c>
      <c r="AB11882">
        <v>0.24</v>
      </c>
      <c r="AC11882">
        <v>4.6006000000000002E-8</v>
      </c>
      <c r="AD11882">
        <v>1.147622941E-3</v>
      </c>
      <c r="AE11882">
        <v>8.5184200000000004E-7</v>
      </c>
      <c r="AF11882">
        <v>0.24</v>
      </c>
      <c r="AG11882">
        <v>1.061E-7</v>
      </c>
      <c r="AH11882">
        <v>1.391203534E-3</v>
      </c>
      <c r="AI11882">
        <v>2.3627490000000001E-6</v>
      </c>
      <c r="AN11882">
        <v>0.46</v>
      </c>
      <c r="AO11882">
        <v>8.9632000000000005E-8</v>
      </c>
      <c r="AP11882">
        <v>2.2358740110000001E-3</v>
      </c>
      <c r="AQ11882">
        <v>2.014419E-6</v>
      </c>
      <c r="AR11882">
        <v>0.43</v>
      </c>
      <c r="AS11882">
        <v>1.9141200000000002E-7</v>
      </c>
      <c r="AT11882">
        <v>2.5098343610000001E-3</v>
      </c>
      <c r="AU11882">
        <v>4.6158979999999997E-6</v>
      </c>
      <c r="AV11882">
        <v>0.03</v>
      </c>
      <c r="AW11882">
        <v>8.9689999999999991E-9</v>
      </c>
      <c r="AX11882">
        <v>7.7473910899999998E-4</v>
      </c>
      <c r="AY11882">
        <v>1.90973E-7</v>
      </c>
    </row>
    <row r="11883" spans="1:51" x14ac:dyDescent="0.25">
      <c r="A11883" t="s">
        <v>137</v>
      </c>
      <c r="B11883" s="2">
        <v>43497</v>
      </c>
      <c r="C11883" t="s">
        <v>362</v>
      </c>
      <c r="P11883">
        <v>1</v>
      </c>
      <c r="Q11883">
        <v>7.0222799999999995E-7</v>
      </c>
      <c r="R11883">
        <v>1.4492753622999999E-2</v>
      </c>
      <c r="S11883">
        <v>1.4753179000000001E-5</v>
      </c>
      <c r="T11883">
        <v>1</v>
      </c>
      <c r="U11883">
        <v>1.319973E-6</v>
      </c>
      <c r="V11883">
        <v>1.6129032258000001E-2</v>
      </c>
      <c r="W11883">
        <v>2.994012E-5</v>
      </c>
      <c r="AB11883">
        <v>4.41</v>
      </c>
      <c r="AC11883">
        <v>8.53275E-7</v>
      </c>
      <c r="AD11883">
        <v>1.7404114599000001E-2</v>
      </c>
      <c r="AE11883">
        <v>1.5799155999999999E-5</v>
      </c>
      <c r="AF11883">
        <v>2.99</v>
      </c>
      <c r="AG11883">
        <v>1.3333049999999999E-6</v>
      </c>
      <c r="AH11883">
        <v>2.0556298048999999E-2</v>
      </c>
      <c r="AI11883">
        <v>2.9691565E-5</v>
      </c>
      <c r="AJ11883">
        <v>1.02</v>
      </c>
      <c r="AK11883">
        <v>3.53493E-7</v>
      </c>
      <c r="AL11883">
        <v>9.7731895119999995E-3</v>
      </c>
      <c r="AM11883">
        <v>5.7580179999999998E-6</v>
      </c>
      <c r="AN11883">
        <v>5.15</v>
      </c>
      <c r="AO11883">
        <v>9.9603800000000007E-7</v>
      </c>
      <c r="AP11883">
        <v>2.0316039519E-2</v>
      </c>
      <c r="AQ11883">
        <v>2.2385327000000001E-5</v>
      </c>
      <c r="AR11883">
        <v>4.01</v>
      </c>
      <c r="AS11883">
        <v>1.7913530000000001E-6</v>
      </c>
      <c r="AT11883">
        <v>2.761827494E-2</v>
      </c>
      <c r="AU11883">
        <v>4.3198541000000002E-5</v>
      </c>
      <c r="AV11883">
        <v>1.02</v>
      </c>
      <c r="AW11883">
        <v>3.5376700000000005E-7</v>
      </c>
      <c r="AX11883">
        <v>9.7807769180000004E-3</v>
      </c>
      <c r="AY11883">
        <v>7.5323769999999997E-6</v>
      </c>
    </row>
    <row r="11884" spans="1:51" x14ac:dyDescent="0.25">
      <c r="A11884" t="s">
        <v>138</v>
      </c>
      <c r="B11884" s="2">
        <v>43497</v>
      </c>
      <c r="C11884" t="s">
        <v>362</v>
      </c>
      <c r="D11884">
        <v>290</v>
      </c>
      <c r="E11884">
        <v>2.0364625100000001E-4</v>
      </c>
      <c r="F11884">
        <v>0.32402234636900001</v>
      </c>
      <c r="G11884">
        <v>6.872363619E-3</v>
      </c>
      <c r="H11884">
        <v>247</v>
      </c>
      <c r="I11884">
        <v>3.2603344000000002E-4</v>
      </c>
      <c r="J11884">
        <v>0.36592592592599998</v>
      </c>
      <c r="K11884">
        <v>1.0167537974E-2</v>
      </c>
      <c r="L11884">
        <v>41</v>
      </c>
      <c r="M11884">
        <v>6.3008001999999996E-5</v>
      </c>
      <c r="N11884">
        <v>0.188940092166</v>
      </c>
      <c r="O11884">
        <v>2.3389811169999999E-3</v>
      </c>
      <c r="P11884">
        <v>11</v>
      </c>
      <c r="Q11884">
        <v>7.7245129999999992E-6</v>
      </c>
      <c r="R11884">
        <v>1.2290502793000001E-2</v>
      </c>
      <c r="S11884">
        <v>1.62284972E-4</v>
      </c>
      <c r="T11884">
        <v>2</v>
      </c>
      <c r="U11884">
        <v>2.6399470000000002E-6</v>
      </c>
      <c r="V11884">
        <v>2.962962963E-3</v>
      </c>
      <c r="W11884">
        <v>5.9880239999999999E-5</v>
      </c>
      <c r="X11884">
        <v>9</v>
      </c>
      <c r="Y11884">
        <v>1.3831025E-5</v>
      </c>
      <c r="Z11884">
        <v>4.1474654377999999E-2</v>
      </c>
      <c r="AA11884">
        <v>2.6630370500000002E-4</v>
      </c>
      <c r="AB11884">
        <v>1177.17</v>
      </c>
      <c r="AC11884">
        <v>2.27850532E-4</v>
      </c>
      <c r="AD11884">
        <v>0.46943854150699998</v>
      </c>
      <c r="AE11884">
        <v>4.218858701E-3</v>
      </c>
      <c r="AF11884">
        <v>377</v>
      </c>
      <c r="AG11884">
        <v>1.6828642799999999E-4</v>
      </c>
      <c r="AH11884">
        <v>0.31978471964499999</v>
      </c>
      <c r="AI11884">
        <v>3.7475945679999998E-3</v>
      </c>
      <c r="AJ11884">
        <v>798.89</v>
      </c>
      <c r="AK11884">
        <v>2.7749946599999999E-4</v>
      </c>
      <c r="AL11884">
        <v>0.60592200433800003</v>
      </c>
      <c r="AM11884">
        <v>4.5201672849999996E-3</v>
      </c>
      <c r="AN11884">
        <v>41.63</v>
      </c>
      <c r="AO11884">
        <v>8.0586609999999996E-6</v>
      </c>
      <c r="AP11884">
        <v>1.6603191723E-2</v>
      </c>
      <c r="AQ11884">
        <v>1.8111325999999999E-4</v>
      </c>
      <c r="AR11884">
        <v>28.93</v>
      </c>
      <c r="AS11884">
        <v>1.2911924E-5</v>
      </c>
      <c r="AT11884">
        <v>2.4535763323E-2</v>
      </c>
      <c r="AU11884">
        <v>3.1137146799999998E-4</v>
      </c>
      <c r="AV11884">
        <v>12.68</v>
      </c>
      <c r="AW11884">
        <v>4.4052319999999998E-6</v>
      </c>
      <c r="AX11884">
        <v>9.6188549209999998E-3</v>
      </c>
      <c r="AY11884">
        <v>9.3795746000000006E-5</v>
      </c>
    </row>
    <row r="11885" spans="1:51" x14ac:dyDescent="0.25">
      <c r="A11885" t="s">
        <v>139</v>
      </c>
      <c r="B11885" s="2">
        <v>43497</v>
      </c>
      <c r="C11885" t="s">
        <v>362</v>
      </c>
      <c r="D11885">
        <v>39</v>
      </c>
      <c r="E11885">
        <v>2.7386910000000001E-5</v>
      </c>
      <c r="F11885">
        <v>1.1026293469E-2</v>
      </c>
      <c r="G11885">
        <v>9.2421441799999998E-4</v>
      </c>
      <c r="H11885">
        <v>11</v>
      </c>
      <c r="I11885">
        <v>1.4519707999999999E-5</v>
      </c>
      <c r="J11885">
        <v>8.8000000000000005E-3</v>
      </c>
      <c r="K11885">
        <v>4.5280533499999999E-4</v>
      </c>
      <c r="L11885">
        <v>28</v>
      </c>
      <c r="M11885">
        <v>4.3029855000000003E-5</v>
      </c>
      <c r="N11885">
        <v>1.2329370321E-2</v>
      </c>
      <c r="O11885">
        <v>1.5973529580000001E-3</v>
      </c>
      <c r="P11885">
        <v>498</v>
      </c>
      <c r="Q11885">
        <v>3.4970976899999999E-4</v>
      </c>
      <c r="R11885">
        <v>0.14079728583500001</v>
      </c>
      <c r="S11885">
        <v>7.3470832959999996E-3</v>
      </c>
      <c r="T11885">
        <v>191</v>
      </c>
      <c r="U11885">
        <v>2.5211492699999999E-4</v>
      </c>
      <c r="V11885">
        <v>0.15279999999999999</v>
      </c>
      <c r="W11885">
        <v>5.7185628739999999E-3</v>
      </c>
      <c r="X11885">
        <v>303</v>
      </c>
      <c r="Y11885">
        <v>4.6564450300000003E-4</v>
      </c>
      <c r="Z11885">
        <v>0.13342140026400001</v>
      </c>
      <c r="AA11885">
        <v>8.9655580540000009E-3</v>
      </c>
      <c r="AB11885">
        <v>215.5</v>
      </c>
      <c r="AC11885">
        <v>4.1712048000000001E-5</v>
      </c>
      <c r="AD11885">
        <v>1.3589722502000001E-2</v>
      </c>
      <c r="AE11885">
        <v>7.7233629699999999E-4</v>
      </c>
      <c r="AF11885">
        <v>50.35</v>
      </c>
      <c r="AG11885">
        <v>2.2474333E-5</v>
      </c>
      <c r="AH11885">
        <v>1.2631944524999999E-2</v>
      </c>
      <c r="AI11885">
        <v>5.0048414999999998E-4</v>
      </c>
      <c r="AJ11885">
        <v>163.87</v>
      </c>
      <c r="AK11885">
        <v>5.6921286000000002E-5</v>
      </c>
      <c r="AL11885">
        <v>1.3879239224000001E-2</v>
      </c>
      <c r="AM11885">
        <v>9.2718642100000003E-4</v>
      </c>
      <c r="AN11885">
        <v>1429.74</v>
      </c>
      <c r="AO11885">
        <v>2.7673751899999998E-4</v>
      </c>
      <c r="AP11885">
        <v>9.0160667639000006E-2</v>
      </c>
      <c r="AQ11885">
        <v>6.2194990339999997E-3</v>
      </c>
      <c r="AR11885">
        <v>377.02</v>
      </c>
      <c r="AS11885">
        <v>1.6829648099999999E-4</v>
      </c>
      <c r="AT11885">
        <v>9.4592875041000002E-2</v>
      </c>
      <c r="AU11885">
        <v>4.0584751489999996E-3</v>
      </c>
      <c r="AV11885">
        <v>1049.01</v>
      </c>
      <c r="AW11885">
        <v>3.6437861199999999E-4</v>
      </c>
      <c r="AX11885">
        <v>8.8847217935E-2</v>
      </c>
      <c r="AY11885">
        <v>7.7583115759999998E-3</v>
      </c>
    </row>
    <row r="11886" spans="1:51" x14ac:dyDescent="0.25">
      <c r="A11886" t="s">
        <v>10</v>
      </c>
      <c r="B11886" s="2">
        <v>43497</v>
      </c>
      <c r="C11886" t="s">
        <v>362</v>
      </c>
      <c r="P11886">
        <v>2</v>
      </c>
      <c r="Q11886">
        <v>1.4044569999999999E-6</v>
      </c>
      <c r="R11886">
        <v>2.911208151E-3</v>
      </c>
      <c r="S11886">
        <v>2.9506359E-5</v>
      </c>
      <c r="T11886">
        <v>1</v>
      </c>
      <c r="U11886">
        <v>1.319973E-6</v>
      </c>
      <c r="V11886">
        <v>2.1834061140000001E-3</v>
      </c>
      <c r="W11886">
        <v>2.994012E-5</v>
      </c>
      <c r="X11886">
        <v>1</v>
      </c>
      <c r="Y11886">
        <v>1.5367809999999999E-6</v>
      </c>
      <c r="Z11886">
        <v>5.2631578950000004E-3</v>
      </c>
      <c r="AA11886">
        <v>2.9589301000000001E-5</v>
      </c>
      <c r="AB11886">
        <v>54.08</v>
      </c>
      <c r="AC11886">
        <v>1.0466944E-5</v>
      </c>
      <c r="AD11886">
        <v>7.4504706379999999E-3</v>
      </c>
      <c r="AE11886">
        <v>1.9380493500000001E-4</v>
      </c>
      <c r="AF11886">
        <v>6.78</v>
      </c>
      <c r="AG11886">
        <v>3.0258680000000001E-6</v>
      </c>
      <c r="AH11886">
        <v>4.9002792740000002E-3</v>
      </c>
      <c r="AI11886">
        <v>6.7383499E-5</v>
      </c>
      <c r="AJ11886">
        <v>44.9</v>
      </c>
      <c r="AK11886">
        <v>1.5595521000000001E-5</v>
      </c>
      <c r="AL11886">
        <v>7.8637390370000001E-3</v>
      </c>
      <c r="AM11886">
        <v>2.5403422899999999E-4</v>
      </c>
      <c r="AN11886">
        <v>13.11</v>
      </c>
      <c r="AO11886">
        <v>2.5373829999999998E-6</v>
      </c>
      <c r="AP11886">
        <v>1.806133189E-3</v>
      </c>
      <c r="AQ11886">
        <v>5.7026055000000003E-5</v>
      </c>
      <c r="AR11886">
        <v>3.69</v>
      </c>
      <c r="AS11886">
        <v>1.6462640000000001E-6</v>
      </c>
      <c r="AT11886">
        <v>2.6660617829999999E-3</v>
      </c>
      <c r="AU11886">
        <v>3.9699705000000002E-5</v>
      </c>
      <c r="AV11886">
        <v>9.39</v>
      </c>
      <c r="AW11886">
        <v>3.261967E-6</v>
      </c>
      <c r="AX11886">
        <v>1.6447834450000001E-3</v>
      </c>
      <c r="AY11886">
        <v>6.9453454999999999E-5</v>
      </c>
    </row>
    <row r="11887" spans="1:51" x14ac:dyDescent="0.25">
      <c r="A11887" t="s">
        <v>140</v>
      </c>
      <c r="B11887" s="2">
        <v>43497</v>
      </c>
      <c r="C11887" t="s">
        <v>362</v>
      </c>
      <c r="D11887">
        <v>53</v>
      </c>
      <c r="E11887">
        <v>3.7218107999999997E-5</v>
      </c>
      <c r="F11887">
        <v>8.1163859111999997E-2</v>
      </c>
      <c r="G11887">
        <v>1.2559836960000001E-3</v>
      </c>
      <c r="H11887">
        <v>32</v>
      </c>
      <c r="I11887">
        <v>4.2239149999999997E-5</v>
      </c>
      <c r="J11887">
        <v>8.2051282050999999E-2</v>
      </c>
      <c r="K11887">
        <v>1.3172518829999999E-3</v>
      </c>
      <c r="L11887">
        <v>21</v>
      </c>
      <c r="M11887">
        <v>3.2272391000000002E-5</v>
      </c>
      <c r="N11887">
        <v>8.1712062257000007E-2</v>
      </c>
      <c r="O11887">
        <v>1.198014718E-3</v>
      </c>
      <c r="P11887">
        <v>1</v>
      </c>
      <c r="Q11887">
        <v>7.0222799999999995E-7</v>
      </c>
      <c r="R11887">
        <v>1.5313935679999999E-3</v>
      </c>
      <c r="S11887">
        <v>1.4753179000000001E-5</v>
      </c>
      <c r="T11887">
        <v>1</v>
      </c>
      <c r="U11887">
        <v>1.319973E-6</v>
      </c>
      <c r="V11887">
        <v>2.5641025639999999E-3</v>
      </c>
      <c r="W11887">
        <v>2.994012E-5</v>
      </c>
      <c r="AB11887">
        <v>241.22</v>
      </c>
      <c r="AC11887">
        <v>4.6689488999999997E-5</v>
      </c>
      <c r="AD11887">
        <v>0.104986164242</v>
      </c>
      <c r="AE11887">
        <v>8.6449811999999996E-4</v>
      </c>
      <c r="AF11887">
        <v>78.819999999999993</v>
      </c>
      <c r="AG11887">
        <v>3.5184849999999999E-5</v>
      </c>
      <c r="AH11887">
        <v>5.7167148336999998E-2</v>
      </c>
      <c r="AI11887">
        <v>7.8353645599999995E-4</v>
      </c>
      <c r="AJ11887">
        <v>162.04</v>
      </c>
      <c r="AK11887">
        <v>5.6284264999999997E-5</v>
      </c>
      <c r="AL11887">
        <v>0.17998028404399999</v>
      </c>
      <c r="AM11887">
        <v>9.1681003599999996E-4</v>
      </c>
      <c r="AN11887">
        <v>22.26</v>
      </c>
      <c r="AO11887">
        <v>4.3091690000000004E-6</v>
      </c>
      <c r="AP11887">
        <v>9.6896149400000006E-3</v>
      </c>
      <c r="AQ11887">
        <v>9.6845830999999998E-5</v>
      </c>
      <c r="AR11887">
        <v>18.829999999999998</v>
      </c>
      <c r="AS11887">
        <v>8.4047840000000008E-6</v>
      </c>
      <c r="AT11887">
        <v>1.3655807641E-2</v>
      </c>
      <c r="AU11887">
        <v>2.02681643E-4</v>
      </c>
      <c r="AV11887">
        <v>3.4</v>
      </c>
      <c r="AW11887">
        <v>1.1827159999999999E-6</v>
      </c>
      <c r="AX11887">
        <v>3.7819723620000001E-3</v>
      </c>
      <c r="AY11887">
        <v>2.5182263E-5</v>
      </c>
    </row>
    <row r="11888" spans="1:51" x14ac:dyDescent="0.25">
      <c r="A11888" t="s">
        <v>141</v>
      </c>
      <c r="B11888" s="2">
        <v>43497</v>
      </c>
      <c r="C11888" t="s">
        <v>362</v>
      </c>
      <c r="D11888">
        <v>49</v>
      </c>
      <c r="E11888">
        <v>3.4409193999999999E-5</v>
      </c>
      <c r="F11888">
        <v>6.8055555556E-2</v>
      </c>
      <c r="G11888">
        <v>1.161192474E-3</v>
      </c>
      <c r="H11888">
        <v>14</v>
      </c>
      <c r="I11888">
        <v>1.8479628000000002E-5</v>
      </c>
      <c r="J11888">
        <v>3.2786885246E-2</v>
      </c>
      <c r="K11888">
        <v>5.7629769899999995E-4</v>
      </c>
      <c r="L11888">
        <v>35</v>
      </c>
      <c r="M11888">
        <v>5.3787318999999998E-5</v>
      </c>
      <c r="N11888">
        <v>0.13833992094899999</v>
      </c>
      <c r="O11888">
        <v>1.9966911970000002E-3</v>
      </c>
      <c r="P11888">
        <v>7</v>
      </c>
      <c r="Q11888">
        <v>4.9155989999999998E-6</v>
      </c>
      <c r="R11888">
        <v>9.7222222220000008E-3</v>
      </c>
      <c r="S11888">
        <v>1.0327225499999999E-4</v>
      </c>
      <c r="T11888">
        <v>7</v>
      </c>
      <c r="U11888">
        <v>9.2398140000000008E-6</v>
      </c>
      <c r="V11888">
        <v>1.6393442623E-2</v>
      </c>
      <c r="W11888">
        <v>2.0958083799999999E-4</v>
      </c>
      <c r="AB11888">
        <v>30.89</v>
      </c>
      <c r="AC11888">
        <v>5.9784560000000001E-6</v>
      </c>
      <c r="AD11888">
        <v>3.1398357453999999E-2</v>
      </c>
      <c r="AE11888">
        <v>1.1069652699999999E-4</v>
      </c>
      <c r="AF11888">
        <v>12.07</v>
      </c>
      <c r="AG11888">
        <v>5.3891020000000003E-6</v>
      </c>
      <c r="AH11888">
        <v>2.1598890866E-2</v>
      </c>
      <c r="AI11888">
        <v>1.2001068599999999E-4</v>
      </c>
      <c r="AJ11888">
        <v>18.22</v>
      </c>
      <c r="AK11888">
        <v>6.3274319999999998E-6</v>
      </c>
      <c r="AL11888">
        <v>4.8576071867999997E-2</v>
      </c>
      <c r="AM11888">
        <v>1.03067053E-4</v>
      </c>
      <c r="AN11888">
        <v>13.88</v>
      </c>
      <c r="AO11888">
        <v>2.6873359999999998E-6</v>
      </c>
      <c r="AP11888">
        <v>1.4113663972E-2</v>
      </c>
      <c r="AQ11888">
        <v>6.0396151999999998E-5</v>
      </c>
      <c r="AR11888">
        <v>11.97</v>
      </c>
      <c r="AS11888">
        <v>5.3433369999999997E-6</v>
      </c>
      <c r="AT11888">
        <v>2.1415469464000001E-2</v>
      </c>
      <c r="AU11888">
        <v>1.28854745E-4</v>
      </c>
      <c r="AV11888">
        <v>1.67</v>
      </c>
      <c r="AW11888">
        <v>5.8092300000000002E-7</v>
      </c>
      <c r="AX11888">
        <v>4.459782065E-3</v>
      </c>
      <c r="AY11888">
        <v>1.2368957E-5</v>
      </c>
    </row>
    <row r="11889" spans="1:51" x14ac:dyDescent="0.25">
      <c r="A11889" t="s">
        <v>11</v>
      </c>
      <c r="B11889" s="2">
        <v>43497</v>
      </c>
      <c r="C11889" t="s">
        <v>362</v>
      </c>
      <c r="D11889">
        <v>147</v>
      </c>
      <c r="E11889">
        <v>1.03227582E-4</v>
      </c>
      <c r="F11889">
        <v>8.3617747440000001E-2</v>
      </c>
      <c r="G11889">
        <v>3.4835774209999999E-3</v>
      </c>
      <c r="H11889">
        <v>87</v>
      </c>
      <c r="I11889">
        <v>1.14837689E-4</v>
      </c>
      <c r="J11889">
        <v>0.10151691948700001</v>
      </c>
      <c r="K11889">
        <v>3.5812785580000002E-3</v>
      </c>
      <c r="L11889">
        <v>60</v>
      </c>
      <c r="M11889">
        <v>9.2206832E-5</v>
      </c>
      <c r="N11889">
        <v>6.6889632106999997E-2</v>
      </c>
      <c r="O11889">
        <v>3.4228991960000002E-3</v>
      </c>
      <c r="P11889">
        <v>16</v>
      </c>
      <c r="Q11889">
        <v>1.1235655E-5</v>
      </c>
      <c r="R11889">
        <v>9.1012514220000004E-3</v>
      </c>
      <c r="S11889">
        <v>2.3605086899999999E-4</v>
      </c>
      <c r="T11889">
        <v>6</v>
      </c>
      <c r="U11889">
        <v>7.9198410000000005E-6</v>
      </c>
      <c r="V11889">
        <v>7.0011668610000001E-3</v>
      </c>
      <c r="W11889">
        <v>1.7964071900000001E-4</v>
      </c>
      <c r="X11889">
        <v>10</v>
      </c>
      <c r="Y11889">
        <v>1.5367804999999999E-5</v>
      </c>
      <c r="Z11889">
        <v>1.1148272018E-2</v>
      </c>
      <c r="AA11889">
        <v>2.9589300500000001E-4</v>
      </c>
      <c r="AB11889">
        <v>387.19</v>
      </c>
      <c r="AC11889">
        <v>7.4943228999999997E-5</v>
      </c>
      <c r="AD11889">
        <v>0.121894979995</v>
      </c>
      <c r="AE11889">
        <v>1.3876416779999999E-3</v>
      </c>
      <c r="AF11889">
        <v>179.05</v>
      </c>
      <c r="AG11889">
        <v>7.9924011999999995E-5</v>
      </c>
      <c r="AH11889">
        <v>0.110375426133</v>
      </c>
      <c r="AI11889">
        <v>1.7798392599999999E-3</v>
      </c>
      <c r="AJ11889">
        <v>206.58</v>
      </c>
      <c r="AK11889">
        <v>7.1755964000000004E-5</v>
      </c>
      <c r="AL11889">
        <v>0.134918993721</v>
      </c>
      <c r="AM11889">
        <v>1.1688273390000001E-3</v>
      </c>
      <c r="AN11889">
        <v>25.49</v>
      </c>
      <c r="AO11889">
        <v>4.9335880000000002E-6</v>
      </c>
      <c r="AP11889">
        <v>8.0244690560000009E-3</v>
      </c>
      <c r="AQ11889">
        <v>1.10879243E-4</v>
      </c>
      <c r="AR11889">
        <v>20.7</v>
      </c>
      <c r="AS11889">
        <v>9.2415919999999995E-6</v>
      </c>
      <c r="AT11889">
        <v>1.2762680266E-2</v>
      </c>
      <c r="AU11889">
        <v>2.2286128199999999E-4</v>
      </c>
      <c r="AV11889">
        <v>4.2699999999999996</v>
      </c>
      <c r="AW11889">
        <v>1.484427E-6</v>
      </c>
      <c r="AX11889">
        <v>2.7910900109999999E-3</v>
      </c>
      <c r="AY11889">
        <v>3.1606258999999997E-5</v>
      </c>
    </row>
    <row r="11890" spans="1:51" x14ac:dyDescent="0.25">
      <c r="A11890" t="s">
        <v>12</v>
      </c>
      <c r="B11890" s="2">
        <v>43497</v>
      </c>
      <c r="C11890" t="s">
        <v>362</v>
      </c>
      <c r="D11890">
        <v>39</v>
      </c>
      <c r="E11890">
        <v>2.7386910000000001E-5</v>
      </c>
      <c r="F11890">
        <v>3.4330985915000001E-2</v>
      </c>
      <c r="G11890">
        <v>9.2421441799999998E-4</v>
      </c>
      <c r="H11890">
        <v>19</v>
      </c>
      <c r="I11890">
        <v>2.5079494999999999E-5</v>
      </c>
      <c r="J11890">
        <v>3.2534246575000002E-2</v>
      </c>
      <c r="K11890">
        <v>7.8211830600000002E-4</v>
      </c>
      <c r="L11890">
        <v>19</v>
      </c>
      <c r="M11890">
        <v>2.9198830000000001E-5</v>
      </c>
      <c r="N11890">
        <v>4.0860215053999997E-2</v>
      </c>
      <c r="O11890">
        <v>1.083918079E-3</v>
      </c>
      <c r="P11890">
        <v>8</v>
      </c>
      <c r="Q11890">
        <v>5.6178279999999997E-6</v>
      </c>
      <c r="R11890">
        <v>7.0422535210000001E-3</v>
      </c>
      <c r="S11890">
        <v>1.18025434E-4</v>
      </c>
      <c r="T11890">
        <v>2</v>
      </c>
      <c r="U11890">
        <v>2.6399470000000002E-6</v>
      </c>
      <c r="V11890">
        <v>3.4246575339999998E-3</v>
      </c>
      <c r="W11890">
        <v>5.9880239999999999E-5</v>
      </c>
      <c r="X11890">
        <v>6</v>
      </c>
      <c r="Y11890">
        <v>9.2206829999999998E-6</v>
      </c>
      <c r="Z11890">
        <v>1.2903225806E-2</v>
      </c>
      <c r="AA11890">
        <v>1.77535803E-4</v>
      </c>
      <c r="AB11890">
        <v>70.989999999999995</v>
      </c>
      <c r="AC11890">
        <v>1.3739711E-5</v>
      </c>
      <c r="AD11890">
        <v>2.3666461034999999E-2</v>
      </c>
      <c r="AE11890">
        <v>2.5440317999999998E-4</v>
      </c>
      <c r="AF11890">
        <v>32.130000000000003</v>
      </c>
      <c r="AG11890">
        <v>1.4341191E-5</v>
      </c>
      <c r="AH11890">
        <v>1.9295788710000001E-2</v>
      </c>
      <c r="AI11890">
        <v>3.1936602800000001E-4</v>
      </c>
      <c r="AJ11890">
        <v>36.479999999999997</v>
      </c>
      <c r="AK11890">
        <v>1.2671464E-5</v>
      </c>
      <c r="AL11890">
        <v>3.0464160995E-2</v>
      </c>
      <c r="AM11890">
        <v>2.06404498E-4</v>
      </c>
      <c r="AN11890">
        <v>31.06</v>
      </c>
      <c r="AO11890">
        <v>6.0115059999999997E-6</v>
      </c>
      <c r="AP11890">
        <v>1.0354734791000001E-2</v>
      </c>
      <c r="AQ11890">
        <v>1.3510475199999999E-4</v>
      </c>
      <c r="AR11890">
        <v>13.11</v>
      </c>
      <c r="AS11890">
        <v>5.8517759999999998E-6</v>
      </c>
      <c r="AT11890">
        <v>7.8734492930000004E-3</v>
      </c>
      <c r="AU11890">
        <v>1.41115775E-4</v>
      </c>
      <c r="AV11890">
        <v>17.05</v>
      </c>
      <c r="AW11890">
        <v>5.9210429999999999E-6</v>
      </c>
      <c r="AX11890">
        <v>1.4235103379999999E-2</v>
      </c>
      <c r="AY11890">
        <v>1.26070229E-4</v>
      </c>
    </row>
    <row r="11891" spans="1:51" x14ac:dyDescent="0.25">
      <c r="A11891" t="s">
        <v>142</v>
      </c>
      <c r="B11891" s="2">
        <v>43497</v>
      </c>
      <c r="C11891" t="s">
        <v>362</v>
      </c>
      <c r="D11891">
        <v>1416</v>
      </c>
      <c r="E11891">
        <v>9.9435548799999994E-4</v>
      </c>
      <c r="F11891">
        <v>6.0538691749E-2</v>
      </c>
      <c r="G11891">
        <v>3.3556092705999997E-2</v>
      </c>
      <c r="H11891">
        <v>595</v>
      </c>
      <c r="I11891">
        <v>7.8538419800000005E-4</v>
      </c>
      <c r="J11891">
        <v>6.3622754490999994E-2</v>
      </c>
      <c r="K11891">
        <v>2.4492652204000001E-2</v>
      </c>
      <c r="L11891">
        <v>816</v>
      </c>
      <c r="M11891">
        <v>1.2540129179999999E-3</v>
      </c>
      <c r="N11891">
        <v>5.9501239609000001E-2</v>
      </c>
      <c r="O11891">
        <v>4.6551429060000003E-2</v>
      </c>
      <c r="P11891">
        <v>406</v>
      </c>
      <c r="Q11891">
        <v>2.8510475099999998E-4</v>
      </c>
      <c r="R11891">
        <v>1.7357845233000001E-2</v>
      </c>
      <c r="S11891">
        <v>5.9897908000000003E-3</v>
      </c>
      <c r="T11891">
        <v>226</v>
      </c>
      <c r="U11891">
        <v>2.98313998E-4</v>
      </c>
      <c r="V11891">
        <v>2.4165953806999999E-2</v>
      </c>
      <c r="W11891">
        <v>6.7664670659999997E-3</v>
      </c>
      <c r="X11891">
        <v>174</v>
      </c>
      <c r="Y11891">
        <v>2.6739981299999998E-4</v>
      </c>
      <c r="Z11891">
        <v>1.2687764327999999E-2</v>
      </c>
      <c r="AA11891">
        <v>5.1485382890000004E-3</v>
      </c>
      <c r="AB11891">
        <v>4570.37</v>
      </c>
      <c r="AC11891">
        <v>8.8462864599999995E-4</v>
      </c>
      <c r="AD11891">
        <v>4.1946259650999997E-2</v>
      </c>
      <c r="AE11891">
        <v>1.637969957E-2</v>
      </c>
      <c r="AF11891">
        <v>2053.73</v>
      </c>
      <c r="AG11891">
        <v>9.1675250000000002E-4</v>
      </c>
      <c r="AH11891">
        <v>5.5740813636000003E-2</v>
      </c>
      <c r="AI11891">
        <v>2.0415292737000001E-2</v>
      </c>
      <c r="AJ11891">
        <v>2466.9899999999998</v>
      </c>
      <c r="AK11891">
        <v>8.5692273099999999E-4</v>
      </c>
      <c r="AL11891">
        <v>3.4926395051000002E-2</v>
      </c>
      <c r="AM11891">
        <v>1.3958347942E-2</v>
      </c>
      <c r="AN11891">
        <v>1790.86</v>
      </c>
      <c r="AO11891">
        <v>3.4663344600000001E-4</v>
      </c>
      <c r="AP11891">
        <v>1.6436248814E-2</v>
      </c>
      <c r="AQ11891">
        <v>7.7903653730000003E-3</v>
      </c>
      <c r="AR11891">
        <v>856.37</v>
      </c>
      <c r="AS11891">
        <v>3.8227175700000001E-4</v>
      </c>
      <c r="AT11891">
        <v>2.3243065914000001E-2</v>
      </c>
      <c r="AU11891">
        <v>9.2184959399999999E-3</v>
      </c>
      <c r="AV11891">
        <v>917.93</v>
      </c>
      <c r="AW11891">
        <v>3.1884656399999999E-4</v>
      </c>
      <c r="AX11891">
        <v>1.2995525323000001E-2</v>
      </c>
      <c r="AY11891">
        <v>6.7888479240000004E-3</v>
      </c>
    </row>
    <row r="11892" spans="1:51" x14ac:dyDescent="0.25">
      <c r="A11892" t="s">
        <v>143</v>
      </c>
      <c r="B11892" s="2">
        <v>43497</v>
      </c>
      <c r="C11892" t="s">
        <v>362</v>
      </c>
      <c r="D11892">
        <v>4</v>
      </c>
      <c r="E11892">
        <v>2.8089139999999999E-6</v>
      </c>
      <c r="F11892">
        <v>3.3057851239999998E-2</v>
      </c>
      <c r="G11892">
        <v>9.4791222000000002E-5</v>
      </c>
      <c r="L11892">
        <v>4</v>
      </c>
      <c r="M11892">
        <v>6.1471220000000002E-6</v>
      </c>
      <c r="N11892">
        <v>6.4516129032000005E-2</v>
      </c>
      <c r="O11892">
        <v>2.2819328000000001E-4</v>
      </c>
      <c r="P11892">
        <v>14</v>
      </c>
      <c r="Q11892">
        <v>9.8311979999999995E-6</v>
      </c>
      <c r="R11892">
        <v>0.11570247933900001</v>
      </c>
      <c r="S11892">
        <v>2.0654450999999999E-4</v>
      </c>
      <c r="T11892">
        <v>5</v>
      </c>
      <c r="U11892">
        <v>6.5998669999999998E-6</v>
      </c>
      <c r="V11892">
        <v>8.4745762712000003E-2</v>
      </c>
      <c r="W11892">
        <v>1.49700599E-4</v>
      </c>
      <c r="X11892">
        <v>9</v>
      </c>
      <c r="Y11892">
        <v>1.3831025E-5</v>
      </c>
      <c r="Z11892">
        <v>0.14516129032299999</v>
      </c>
      <c r="AA11892">
        <v>2.6630370500000002E-4</v>
      </c>
      <c r="AB11892">
        <v>5.35</v>
      </c>
      <c r="AC11892">
        <v>1.0364839999999999E-6</v>
      </c>
      <c r="AD11892">
        <v>1.0298506847E-2</v>
      </c>
      <c r="AE11892">
        <v>1.9191445E-5</v>
      </c>
      <c r="AF11892">
        <v>1.65</v>
      </c>
      <c r="AG11892">
        <v>7.3713000000000009E-7</v>
      </c>
      <c r="AH11892">
        <v>6.8938805529999998E-3</v>
      </c>
      <c r="AI11892">
        <v>1.6415248999999999E-5</v>
      </c>
      <c r="AJ11892">
        <v>3.69</v>
      </c>
      <c r="AK11892">
        <v>1.2817909999999999E-6</v>
      </c>
      <c r="AL11892">
        <v>1.3393348124999999E-2</v>
      </c>
      <c r="AM11892">
        <v>2.0879002E-5</v>
      </c>
      <c r="AN11892">
        <v>100.82</v>
      </c>
      <c r="AO11892">
        <v>1.9514215000000001E-5</v>
      </c>
      <c r="AP11892">
        <v>0.193893210013</v>
      </c>
      <c r="AQ11892">
        <v>4.3856952100000001E-4</v>
      </c>
      <c r="AR11892">
        <v>37.520000000000003</v>
      </c>
      <c r="AS11892">
        <v>1.6747866E-5</v>
      </c>
      <c r="AT11892">
        <v>0.15663156310500001</v>
      </c>
      <c r="AU11892">
        <v>4.0387534099999998E-4</v>
      </c>
      <c r="AV11892">
        <v>62.56</v>
      </c>
      <c r="AW11892">
        <v>2.1731683000000001E-5</v>
      </c>
      <c r="AX11892">
        <v>0.22707280718799999</v>
      </c>
      <c r="AY11892">
        <v>4.6270872800000001E-4</v>
      </c>
    </row>
    <row r="11893" spans="1:51" x14ac:dyDescent="0.25">
      <c r="A11893" t="s">
        <v>144</v>
      </c>
      <c r="B11893" s="2">
        <v>43497</v>
      </c>
      <c r="C11893" t="s">
        <v>362</v>
      </c>
      <c r="D11893">
        <v>3</v>
      </c>
      <c r="E11893">
        <v>2.1066849999999999E-6</v>
      </c>
      <c r="F11893">
        <v>2.0689655171999999E-2</v>
      </c>
      <c r="G11893">
        <v>7.1093417000000006E-5</v>
      </c>
      <c r="H11893">
        <v>3</v>
      </c>
      <c r="I11893">
        <v>3.9599199999999997E-6</v>
      </c>
      <c r="J11893">
        <v>4.6153846153999999E-2</v>
      </c>
      <c r="K11893">
        <v>1.2349236400000001E-4</v>
      </c>
      <c r="P11893">
        <v>2</v>
      </c>
      <c r="Q11893">
        <v>1.4044569999999999E-6</v>
      </c>
      <c r="R11893">
        <v>1.3793103447999999E-2</v>
      </c>
      <c r="S11893">
        <v>2.9506359E-5</v>
      </c>
      <c r="T11893">
        <v>1</v>
      </c>
      <c r="U11893">
        <v>1.319973E-6</v>
      </c>
      <c r="V11893">
        <v>1.5384615385E-2</v>
      </c>
      <c r="W11893">
        <v>2.994012E-5</v>
      </c>
      <c r="X11893">
        <v>1</v>
      </c>
      <c r="Y11893">
        <v>1.5367809999999999E-6</v>
      </c>
      <c r="Z11893">
        <v>1.2500000000000001E-2</v>
      </c>
      <c r="AA11893">
        <v>2.9589301000000001E-5</v>
      </c>
      <c r="AB11893">
        <v>24.95</v>
      </c>
      <c r="AC11893">
        <v>4.8286580000000001E-6</v>
      </c>
      <c r="AD11893">
        <v>6.5234390539000001E-2</v>
      </c>
      <c r="AE11893">
        <v>8.9406974999999998E-5</v>
      </c>
      <c r="AF11893">
        <v>17.329999999999998</v>
      </c>
      <c r="AG11893">
        <v>7.7375179999999993E-6</v>
      </c>
      <c r="AH11893">
        <v>9.8527953602999999E-2</v>
      </c>
      <c r="AI11893">
        <v>1.72307899E-4</v>
      </c>
      <c r="AJ11893">
        <v>7.46</v>
      </c>
      <c r="AK11893">
        <v>2.5920400000000002E-6</v>
      </c>
      <c r="AL11893">
        <v>3.6613851022000002E-2</v>
      </c>
      <c r="AM11893">
        <v>4.2221536000000001E-5</v>
      </c>
      <c r="AN11893">
        <v>4.37</v>
      </c>
      <c r="AO11893">
        <v>8.46651E-7</v>
      </c>
      <c r="AP11893">
        <v>1.1438118996E-2</v>
      </c>
      <c r="AQ11893">
        <v>1.9027941999999999E-5</v>
      </c>
      <c r="AR11893">
        <v>1.29</v>
      </c>
      <c r="AS11893">
        <v>5.7410200000000009E-7</v>
      </c>
      <c r="AT11893">
        <v>7.3104998330000004E-3</v>
      </c>
      <c r="AU11893">
        <v>1.3844496E-5</v>
      </c>
      <c r="AV11893">
        <v>3.09</v>
      </c>
      <c r="AW11893">
        <v>1.072467E-6</v>
      </c>
      <c r="AX11893">
        <v>1.5149135742999999E-2</v>
      </c>
      <c r="AY11893">
        <v>2.2834865000000001E-5</v>
      </c>
    </row>
    <row r="11894" spans="1:51" x14ac:dyDescent="0.25">
      <c r="A11894" t="s">
        <v>145</v>
      </c>
      <c r="B11894" s="2">
        <v>43497</v>
      </c>
      <c r="C11894" t="s">
        <v>362</v>
      </c>
      <c r="D11894">
        <v>4</v>
      </c>
      <c r="E11894">
        <v>2.8089139999999999E-6</v>
      </c>
      <c r="F11894">
        <v>6.6555740430000003E-3</v>
      </c>
      <c r="G11894">
        <v>9.4791222000000002E-5</v>
      </c>
      <c r="H11894">
        <v>3</v>
      </c>
      <c r="I11894">
        <v>3.9599199999999997E-6</v>
      </c>
      <c r="J11894">
        <v>6.1601642710000003E-3</v>
      </c>
      <c r="K11894">
        <v>1.2349236400000001E-4</v>
      </c>
      <c r="L11894">
        <v>1</v>
      </c>
      <c r="M11894">
        <v>1.5367809999999999E-6</v>
      </c>
      <c r="N11894">
        <v>1.1363636364E-2</v>
      </c>
      <c r="O11894">
        <v>5.7048320000000002E-5</v>
      </c>
      <c r="P11894">
        <v>42</v>
      </c>
      <c r="Q11894">
        <v>2.9493595000000001E-5</v>
      </c>
      <c r="R11894">
        <v>6.9883527454000005E-2</v>
      </c>
      <c r="S11894">
        <v>6.1963353100000001E-4</v>
      </c>
      <c r="T11894">
        <v>27</v>
      </c>
      <c r="U11894">
        <v>3.5639283000000003E-5</v>
      </c>
      <c r="V11894">
        <v>5.5441478438999998E-2</v>
      </c>
      <c r="W11894">
        <v>8.0838323400000002E-4</v>
      </c>
      <c r="X11894">
        <v>14</v>
      </c>
      <c r="Y11894">
        <v>2.1514928E-5</v>
      </c>
      <c r="Z11894">
        <v>0.15909090909099999</v>
      </c>
      <c r="AA11894">
        <v>4.14250207E-4</v>
      </c>
      <c r="AB11894">
        <v>15.96</v>
      </c>
      <c r="AC11894">
        <v>3.0899900000000002E-6</v>
      </c>
      <c r="AD11894">
        <v>1.1134625613E-2</v>
      </c>
      <c r="AE11894">
        <v>5.7213958000000003E-5</v>
      </c>
      <c r="AF11894">
        <v>8.19</v>
      </c>
      <c r="AG11894">
        <v>3.6539350000000002E-6</v>
      </c>
      <c r="AH11894">
        <v>7.1595901539999998E-3</v>
      </c>
      <c r="AI11894">
        <v>8.1369999000000006E-5</v>
      </c>
      <c r="AJ11894">
        <v>7.38</v>
      </c>
      <c r="AK11894">
        <v>2.5641780000000002E-6</v>
      </c>
      <c r="AL11894">
        <v>3.0306599601999999E-2</v>
      </c>
      <c r="AM11894">
        <v>4.1767700999999999E-5</v>
      </c>
      <c r="AN11894">
        <v>93.93</v>
      </c>
      <c r="AO11894">
        <v>1.8180210999999999E-5</v>
      </c>
      <c r="AP11894">
        <v>6.5511488889999997E-2</v>
      </c>
      <c r="AQ11894">
        <v>4.0858862499999998E-4</v>
      </c>
      <c r="AR11894">
        <v>47.27</v>
      </c>
      <c r="AS11894">
        <v>2.1098417000000001E-5</v>
      </c>
      <c r="AT11894">
        <v>4.1340643160000003E-2</v>
      </c>
      <c r="AU11894">
        <v>5.0878901499999999E-4</v>
      </c>
      <c r="AV11894">
        <v>44.93</v>
      </c>
      <c r="AW11894">
        <v>1.560712E-5</v>
      </c>
      <c r="AX11894">
        <v>0.18446406073900001</v>
      </c>
      <c r="AY11894">
        <v>3.3230517800000002E-4</v>
      </c>
    </row>
    <row r="11895" spans="1:51" x14ac:dyDescent="0.25">
      <c r="A11895" t="s">
        <v>146</v>
      </c>
      <c r="B11895" s="2">
        <v>43497</v>
      </c>
      <c r="C11895" t="s">
        <v>362</v>
      </c>
      <c r="D11895">
        <v>1</v>
      </c>
      <c r="E11895">
        <v>7.0222799999999995E-7</v>
      </c>
      <c r="F11895">
        <v>8.1103000799999999E-4</v>
      </c>
      <c r="G11895">
        <v>2.3697805999999998E-5</v>
      </c>
      <c r="H11895">
        <v>1</v>
      </c>
      <c r="I11895">
        <v>1.319973E-6</v>
      </c>
      <c r="J11895">
        <v>1.2787723790000001E-3</v>
      </c>
      <c r="K11895">
        <v>4.1164120999999999E-5</v>
      </c>
      <c r="P11895">
        <v>37</v>
      </c>
      <c r="Q11895">
        <v>2.5982452999999999E-5</v>
      </c>
      <c r="R11895">
        <v>3.0008110300000002E-2</v>
      </c>
      <c r="S11895">
        <v>5.4586763399999997E-4</v>
      </c>
      <c r="T11895">
        <v>33</v>
      </c>
      <c r="U11895">
        <v>4.3559124E-5</v>
      </c>
      <c r="V11895">
        <v>4.2199488490999998E-2</v>
      </c>
      <c r="W11895">
        <v>9.8802395200000008E-4</v>
      </c>
      <c r="X11895">
        <v>3</v>
      </c>
      <c r="Y11895">
        <v>4.6103419999999996E-6</v>
      </c>
      <c r="Z11895">
        <v>7.6335877860000002E-3</v>
      </c>
      <c r="AA11895">
        <v>8.8767902E-5</v>
      </c>
      <c r="AB11895">
        <v>20.66</v>
      </c>
      <c r="AC11895">
        <v>3.9989949999999998E-6</v>
      </c>
      <c r="AD11895">
        <v>4.9931025290000002E-3</v>
      </c>
      <c r="AE11895">
        <v>7.4045017E-5</v>
      </c>
      <c r="AF11895">
        <v>15.51</v>
      </c>
      <c r="AG11895">
        <v>6.9250940000000002E-6</v>
      </c>
      <c r="AH11895">
        <v>5.4175034579999996E-3</v>
      </c>
      <c r="AI11895">
        <v>1.5421591199999999E-4</v>
      </c>
      <c r="AJ11895">
        <v>5.03</v>
      </c>
      <c r="AK11895">
        <v>1.748612E-6</v>
      </c>
      <c r="AL11895">
        <v>4.1842869980000001E-3</v>
      </c>
      <c r="AM11895">
        <v>2.8482998999999999E-5</v>
      </c>
      <c r="AN11895">
        <v>138.69999999999999</v>
      </c>
      <c r="AO11895">
        <v>2.6845793000000001E-5</v>
      </c>
      <c r="AP11895">
        <v>3.3519367432999998E-2</v>
      </c>
      <c r="AQ11895">
        <v>6.0334205199999999E-4</v>
      </c>
      <c r="AR11895">
        <v>101.54</v>
      </c>
      <c r="AS11895">
        <v>4.5324992999999998E-5</v>
      </c>
      <c r="AT11895">
        <v>3.5457757534000003E-2</v>
      </c>
      <c r="AU11895">
        <v>1.0930136919999999E-3</v>
      </c>
      <c r="AV11895">
        <v>36.83</v>
      </c>
      <c r="AW11895">
        <v>1.2793362E-5</v>
      </c>
      <c r="AX11895">
        <v>3.0613485571999999E-2</v>
      </c>
      <c r="AY11895">
        <v>2.72394927E-4</v>
      </c>
    </row>
    <row r="11896" spans="1:51" x14ac:dyDescent="0.25">
      <c r="A11896" t="s">
        <v>147</v>
      </c>
      <c r="B11896" s="2">
        <v>43497</v>
      </c>
      <c r="C11896" t="s">
        <v>362</v>
      </c>
      <c r="D11896">
        <v>77</v>
      </c>
      <c r="E11896">
        <v>5.4071591000000001E-5</v>
      </c>
      <c r="F11896">
        <v>2.1084337349000001E-2</v>
      </c>
      <c r="G11896">
        <v>1.8247310300000001E-3</v>
      </c>
      <c r="H11896">
        <v>58</v>
      </c>
      <c r="I11896">
        <v>7.655846E-5</v>
      </c>
      <c r="J11896">
        <v>2.6090868196000001E-2</v>
      </c>
      <c r="K11896">
        <v>2.3875190380000001E-3</v>
      </c>
      <c r="L11896">
        <v>19</v>
      </c>
      <c r="M11896">
        <v>2.9198830000000001E-5</v>
      </c>
      <c r="N11896">
        <v>1.3629842180999999E-2</v>
      </c>
      <c r="O11896">
        <v>1.083918079E-3</v>
      </c>
      <c r="P11896">
        <v>34</v>
      </c>
      <c r="Q11896">
        <v>2.3875766999999999E-5</v>
      </c>
      <c r="R11896">
        <v>9.3099671410000005E-3</v>
      </c>
      <c r="S11896">
        <v>5.01608097E-4</v>
      </c>
      <c r="T11896">
        <v>14</v>
      </c>
      <c r="U11896">
        <v>1.8479628000000002E-5</v>
      </c>
      <c r="V11896">
        <v>6.2977957710000001E-3</v>
      </c>
      <c r="W11896">
        <v>4.1916167699999999E-4</v>
      </c>
      <c r="X11896">
        <v>20</v>
      </c>
      <c r="Y11896">
        <v>3.0735611000000001E-5</v>
      </c>
      <c r="Z11896">
        <v>1.4347202296E-2</v>
      </c>
      <c r="AA11896">
        <v>5.9178601000000003E-4</v>
      </c>
      <c r="AB11896">
        <v>1351.9</v>
      </c>
      <c r="AC11896">
        <v>2.61669805E-4</v>
      </c>
      <c r="AD11896">
        <v>7.0302029488000004E-2</v>
      </c>
      <c r="AE11896">
        <v>4.8450531379999997E-3</v>
      </c>
      <c r="AF11896">
        <v>250.74</v>
      </c>
      <c r="AG11896">
        <v>1.11927675E-4</v>
      </c>
      <c r="AH11896">
        <v>2.6149992757000001E-2</v>
      </c>
      <c r="AI11896">
        <v>2.4925334329999999E-3</v>
      </c>
      <c r="AJ11896">
        <v>1099.27</v>
      </c>
      <c r="AK11896">
        <v>3.8183591200000001E-4</v>
      </c>
      <c r="AL11896">
        <v>0.11609538424099999</v>
      </c>
      <c r="AM11896">
        <v>6.2196955760000002E-3</v>
      </c>
      <c r="AN11896">
        <v>120.42</v>
      </c>
      <c r="AO11896">
        <v>2.3308939E-5</v>
      </c>
      <c r="AP11896">
        <v>6.2623415670000002E-3</v>
      </c>
      <c r="AQ11896">
        <v>5.2385351500000002E-4</v>
      </c>
      <c r="AR11896">
        <v>75.900000000000006</v>
      </c>
      <c r="AS11896">
        <v>3.3879076E-5</v>
      </c>
      <c r="AT11896">
        <v>7.915268445E-3</v>
      </c>
      <c r="AU11896">
        <v>8.1699503100000003E-4</v>
      </c>
      <c r="AV11896">
        <v>43.56</v>
      </c>
      <c r="AW11896">
        <v>1.5129660000000001E-5</v>
      </c>
      <c r="AX11896">
        <v>4.600100799E-3</v>
      </c>
      <c r="AY11896">
        <v>3.2213914799999999E-4</v>
      </c>
    </row>
    <row r="11897" spans="1:51" x14ac:dyDescent="0.25">
      <c r="A11897" t="s">
        <v>148</v>
      </c>
      <c r="B11897" s="2">
        <v>43497</v>
      </c>
      <c r="C11897" t="s">
        <v>362</v>
      </c>
      <c r="P11897">
        <v>2887</v>
      </c>
      <c r="Q11897">
        <v>2.0273335400000001E-3</v>
      </c>
      <c r="R11897">
        <v>5.6903518281000001E-2</v>
      </c>
      <c r="S11897">
        <v>4.2592428667999997E-2</v>
      </c>
      <c r="T11897">
        <v>2064</v>
      </c>
      <c r="U11897">
        <v>2.7244251850000001E-3</v>
      </c>
      <c r="V11897">
        <v>6.7373918719999995E-2</v>
      </c>
      <c r="W11897">
        <v>6.1796407185999998E-2</v>
      </c>
      <c r="X11897">
        <v>801</v>
      </c>
      <c r="Y11897">
        <v>1.2309612100000001E-3</v>
      </c>
      <c r="Z11897">
        <v>4.0684681023999997E-2</v>
      </c>
      <c r="AA11897">
        <v>2.3701029708000001E-2</v>
      </c>
      <c r="AN11897">
        <v>11749.21</v>
      </c>
      <c r="AO11897">
        <v>2.2741475459999998E-3</v>
      </c>
      <c r="AP11897">
        <v>4.2107898889000003E-2</v>
      </c>
      <c r="AQ11897">
        <v>5.1110014034999998E-2</v>
      </c>
      <c r="AR11897">
        <v>5543.98</v>
      </c>
      <c r="AS11897">
        <v>2.474749984E-3</v>
      </c>
      <c r="AT11897">
        <v>5.5110561842999999E-2</v>
      </c>
      <c r="AU11897">
        <v>5.9678676831999997E-2</v>
      </c>
      <c r="AV11897">
        <v>6153.02</v>
      </c>
      <c r="AW11897">
        <v>2.1372839549999999E-3</v>
      </c>
      <c r="AX11897">
        <v>3.4814052683000002E-2</v>
      </c>
      <c r="AY11897">
        <v>4.5506828010999999E-2</v>
      </c>
    </row>
    <row r="11898" spans="1:51" x14ac:dyDescent="0.25">
      <c r="A11898" t="s">
        <v>149</v>
      </c>
      <c r="B11898" s="2">
        <v>43497</v>
      </c>
      <c r="C11898" t="s">
        <v>362</v>
      </c>
      <c r="D11898">
        <v>1</v>
      </c>
      <c r="E11898">
        <v>7.0222799999999995E-7</v>
      </c>
      <c r="F11898">
        <v>4.1152263370000004E-3</v>
      </c>
      <c r="G11898">
        <v>2.3697805999999998E-5</v>
      </c>
      <c r="H11898">
        <v>1</v>
      </c>
      <c r="I11898">
        <v>1.319973E-6</v>
      </c>
      <c r="J11898">
        <v>7.4074074070000001E-3</v>
      </c>
      <c r="K11898">
        <v>4.1164120999999999E-5</v>
      </c>
      <c r="AB11898">
        <v>3.66</v>
      </c>
      <c r="AC11898">
        <v>7.087040000000001E-7</v>
      </c>
      <c r="AD11898">
        <v>1.3808612097E-2</v>
      </c>
      <c r="AE11898">
        <v>1.3122294E-5</v>
      </c>
      <c r="AF11898">
        <v>3.59</v>
      </c>
      <c r="AG11898">
        <v>1.602962E-6</v>
      </c>
      <c r="AH11898">
        <v>2.1833231716999999E-2</v>
      </c>
      <c r="AI11898">
        <v>3.5696581999999997E-5</v>
      </c>
      <c r="AJ11898">
        <v>7.0000000000000007E-2</v>
      </c>
      <c r="AK11898">
        <v>2.4482E-8</v>
      </c>
      <c r="AL11898">
        <v>7.0001198500000002E-4</v>
      </c>
      <c r="AM11898">
        <v>3.9878200000000003E-7</v>
      </c>
      <c r="AN11898">
        <v>0.26</v>
      </c>
      <c r="AO11898">
        <v>4.9548000000000001E-8</v>
      </c>
      <c r="AP11898">
        <v>9.6541108499999999E-4</v>
      </c>
      <c r="AQ11898">
        <v>1.113562E-6</v>
      </c>
      <c r="AR11898">
        <v>0.26</v>
      </c>
      <c r="AS11898">
        <v>1.14269E-7</v>
      </c>
      <c r="AT11898">
        <v>1.5564014770000001E-3</v>
      </c>
      <c r="AU11898">
        <v>2.7555900000000001E-6</v>
      </c>
    </row>
    <row r="11899" spans="1:51" x14ac:dyDescent="0.25">
      <c r="A11899" t="s">
        <v>13</v>
      </c>
      <c r="B11899" s="2">
        <v>43497</v>
      </c>
      <c r="C11899" t="s">
        <v>362</v>
      </c>
      <c r="D11899">
        <v>85</v>
      </c>
      <c r="E11899">
        <v>5.9689418000000001E-5</v>
      </c>
      <c r="F11899">
        <v>5.7693612980000003E-3</v>
      </c>
      <c r="G11899">
        <v>2.0143134750000001E-3</v>
      </c>
      <c r="H11899">
        <v>78</v>
      </c>
      <c r="I11899">
        <v>1.02957928E-4</v>
      </c>
      <c r="J11899">
        <v>7.3198198200000002E-3</v>
      </c>
      <c r="K11899">
        <v>3.210801465E-3</v>
      </c>
      <c r="L11899">
        <v>7</v>
      </c>
      <c r="M11899">
        <v>1.0757464E-5</v>
      </c>
      <c r="N11899">
        <v>1.7587939700000001E-3</v>
      </c>
      <c r="O11899">
        <v>3.9933823900000002E-4</v>
      </c>
      <c r="P11899">
        <v>243</v>
      </c>
      <c r="Q11899">
        <v>1.70641514E-4</v>
      </c>
      <c r="R11899">
        <v>1.6493585828E-2</v>
      </c>
      <c r="S11899">
        <v>3.5850225720000001E-3</v>
      </c>
      <c r="T11899">
        <v>184</v>
      </c>
      <c r="U11899">
        <v>2.4287511299999999E-4</v>
      </c>
      <c r="V11899">
        <v>1.7267267267000001E-2</v>
      </c>
      <c r="W11899">
        <v>5.5089820359999998E-3</v>
      </c>
      <c r="X11899">
        <v>54</v>
      </c>
      <c r="Y11899">
        <v>8.2986148999999995E-5</v>
      </c>
      <c r="Z11899">
        <v>1.3567839195999999E-2</v>
      </c>
      <c r="AA11899">
        <v>1.597822227E-3</v>
      </c>
      <c r="AB11899">
        <v>343.06</v>
      </c>
      <c r="AC11899">
        <v>6.6401309999999998E-5</v>
      </c>
      <c r="AD11899">
        <v>7.4757248809999999E-3</v>
      </c>
      <c r="AE11899">
        <v>1.229480321E-3</v>
      </c>
      <c r="AF11899">
        <v>244.52</v>
      </c>
      <c r="AG11899">
        <v>1.09150922E-4</v>
      </c>
      <c r="AH11899">
        <v>8.2287721629999994E-3</v>
      </c>
      <c r="AI11899">
        <v>2.430697515E-3</v>
      </c>
      <c r="AJ11899">
        <v>96.77</v>
      </c>
      <c r="AK11899">
        <v>3.3612843000000002E-5</v>
      </c>
      <c r="AL11899">
        <v>6.0799766450000004E-3</v>
      </c>
      <c r="AM11899">
        <v>5.4751699000000001E-4</v>
      </c>
      <c r="AN11899">
        <v>625.98</v>
      </c>
      <c r="AO11899">
        <v>1.21163124E-4</v>
      </c>
      <c r="AP11899">
        <v>1.3641028724E-2</v>
      </c>
      <c r="AQ11899">
        <v>2.7230638450000001E-3</v>
      </c>
      <c r="AR11899">
        <v>419.76</v>
      </c>
      <c r="AS11899">
        <v>1.87372888E-4</v>
      </c>
      <c r="AT11899">
        <v>1.4125843185999999E-2</v>
      </c>
      <c r="AU11899">
        <v>4.5185033330000001E-3</v>
      </c>
      <c r="AV11899">
        <v>201.48</v>
      </c>
      <c r="AW11899">
        <v>6.9985763000000002E-5</v>
      </c>
      <c r="AX11899">
        <v>1.2659203086E-2</v>
      </c>
      <c r="AY11899">
        <v>1.490129589E-3</v>
      </c>
    </row>
    <row r="11900" spans="1:51" x14ac:dyDescent="0.25">
      <c r="A11900" t="s">
        <v>150</v>
      </c>
      <c r="B11900" s="2">
        <v>43497</v>
      </c>
      <c r="C11900" t="s">
        <v>362</v>
      </c>
      <c r="D11900">
        <v>1</v>
      </c>
      <c r="E11900">
        <v>7.0222799999999995E-7</v>
      </c>
      <c r="F11900">
        <v>2.2727272727000002E-2</v>
      </c>
      <c r="G11900">
        <v>2.3697805999999998E-5</v>
      </c>
      <c r="L11900">
        <v>1</v>
      </c>
      <c r="M11900">
        <v>1.5367809999999999E-6</v>
      </c>
      <c r="N11900">
        <v>7.6923076923000003E-2</v>
      </c>
      <c r="O11900">
        <v>5.7048320000000002E-5</v>
      </c>
      <c r="AB11900">
        <v>1.79</v>
      </c>
      <c r="AC11900">
        <v>3.4720600000000005E-7</v>
      </c>
      <c r="AD11900">
        <v>9.1365499440000005E-3</v>
      </c>
      <c r="AE11900">
        <v>6.4288280000000001E-6</v>
      </c>
      <c r="AF11900">
        <v>0.6</v>
      </c>
      <c r="AG11900">
        <v>2.6616100000000002E-7</v>
      </c>
      <c r="AH11900">
        <v>4.6745497499999997E-3</v>
      </c>
      <c r="AI11900">
        <v>5.9271730000000001E-6</v>
      </c>
      <c r="AJ11900">
        <v>1.2</v>
      </c>
      <c r="AK11900">
        <v>4.1585800000000002E-7</v>
      </c>
      <c r="AL11900">
        <v>1.8857868699999999E-2</v>
      </c>
      <c r="AM11900">
        <v>6.7738799999999999E-6</v>
      </c>
      <c r="AN11900">
        <v>0.37</v>
      </c>
      <c r="AO11900">
        <v>7.0889999999999995E-8</v>
      </c>
      <c r="AP11900">
        <v>1.86542494E-3</v>
      </c>
      <c r="AQ11900">
        <v>1.593198E-6</v>
      </c>
      <c r="AR11900">
        <v>0.34</v>
      </c>
      <c r="AS11900">
        <v>1.5186100000000001E-7</v>
      </c>
      <c r="AT11900">
        <v>2.6671212300000001E-3</v>
      </c>
      <c r="AU11900">
        <v>3.6621399999999999E-6</v>
      </c>
      <c r="AV11900">
        <v>0.03</v>
      </c>
      <c r="AW11900">
        <v>9.0459999999999987E-9</v>
      </c>
      <c r="AX11900">
        <v>4.1021907999999998E-4</v>
      </c>
      <c r="AY11900">
        <v>1.92612E-7</v>
      </c>
    </row>
    <row r="11901" spans="1:51" x14ac:dyDescent="0.25">
      <c r="A11901" t="s">
        <v>151</v>
      </c>
      <c r="B11901" s="2">
        <v>43497</v>
      </c>
      <c r="C11901" t="s">
        <v>362</v>
      </c>
      <c r="D11901">
        <v>4</v>
      </c>
      <c r="E11901">
        <v>2.8089139999999999E-6</v>
      </c>
      <c r="F11901">
        <v>7.0175438596000006E-2</v>
      </c>
      <c r="G11901">
        <v>9.4791222000000002E-5</v>
      </c>
      <c r="H11901">
        <v>4</v>
      </c>
      <c r="I11901">
        <v>5.2798940000000003E-6</v>
      </c>
      <c r="J11901">
        <v>9.7560975610000003E-2</v>
      </c>
      <c r="K11901">
        <v>1.6465648499999999E-4</v>
      </c>
      <c r="P11901">
        <v>2</v>
      </c>
      <c r="Q11901">
        <v>1.4044569999999999E-6</v>
      </c>
      <c r="R11901">
        <v>3.5087719298000003E-2</v>
      </c>
      <c r="S11901">
        <v>2.9506359E-5</v>
      </c>
      <c r="X11901">
        <v>2</v>
      </c>
      <c r="Y11901">
        <v>3.0735610000000001E-6</v>
      </c>
      <c r="Z11901">
        <v>0.125</v>
      </c>
      <c r="AA11901">
        <v>5.9178600999999999E-5</v>
      </c>
      <c r="AB11901">
        <v>1.97</v>
      </c>
      <c r="AC11901">
        <v>3.81969E-7</v>
      </c>
      <c r="AD11901">
        <v>2.3398002753999999E-2</v>
      </c>
      <c r="AE11901">
        <v>7.0724969999999998E-6</v>
      </c>
      <c r="AF11901">
        <v>0.83</v>
      </c>
      <c r="AG11901">
        <v>3.7189300000000001E-7</v>
      </c>
      <c r="AH11901">
        <v>1.8168295317E-2</v>
      </c>
      <c r="AI11901">
        <v>8.281743E-6</v>
      </c>
      <c r="AJ11901">
        <v>1.1399999999999999</v>
      </c>
      <c r="AK11901">
        <v>3.9608600000000004E-7</v>
      </c>
      <c r="AL11901">
        <v>2.9629287119000002E-2</v>
      </c>
      <c r="AM11901">
        <v>6.4518160000000002E-6</v>
      </c>
      <c r="AN11901">
        <v>1.93</v>
      </c>
      <c r="AO11901">
        <v>3.7422900000000001E-7</v>
      </c>
      <c r="AP11901">
        <v>2.2923914127000001E-2</v>
      </c>
      <c r="AQ11901">
        <v>8.4105649999999997E-6</v>
      </c>
      <c r="AR11901">
        <v>0.83</v>
      </c>
      <c r="AS11901">
        <v>3.7026500000000001E-7</v>
      </c>
      <c r="AT11901">
        <v>1.8088765571E-2</v>
      </c>
      <c r="AU11901">
        <v>8.9289589999999999E-6</v>
      </c>
      <c r="AV11901">
        <v>1.1000000000000001</v>
      </c>
      <c r="AW11901">
        <v>3.8346400000000002E-7</v>
      </c>
      <c r="AX11901">
        <v>2.8685074949000001E-2</v>
      </c>
      <c r="AY11901">
        <v>8.164672E-6</v>
      </c>
    </row>
    <row r="11902" spans="1:51" x14ac:dyDescent="0.25">
      <c r="A11902" t="s">
        <v>152</v>
      </c>
      <c r="B11902" s="2">
        <v>43497</v>
      </c>
      <c r="C11902" t="s">
        <v>362</v>
      </c>
      <c r="D11902">
        <v>9</v>
      </c>
      <c r="E11902">
        <v>6.3200560000000003E-6</v>
      </c>
      <c r="F11902">
        <v>9.6256684490000008E-3</v>
      </c>
      <c r="G11902">
        <v>2.1328024999999999E-4</v>
      </c>
      <c r="H11902">
        <v>8</v>
      </c>
      <c r="I11902">
        <v>1.0559788000000001E-5</v>
      </c>
      <c r="J11902">
        <v>1.3179571664E-2</v>
      </c>
      <c r="K11902">
        <v>3.2931297099999998E-4</v>
      </c>
      <c r="L11902">
        <v>1</v>
      </c>
      <c r="M11902">
        <v>1.5367809999999999E-6</v>
      </c>
      <c r="N11902">
        <v>3.1347962379999999E-3</v>
      </c>
      <c r="O11902">
        <v>5.7048320000000002E-5</v>
      </c>
      <c r="P11902">
        <v>3</v>
      </c>
      <c r="Q11902">
        <v>2.1066849999999999E-6</v>
      </c>
      <c r="R11902">
        <v>3.2085561499999998E-3</v>
      </c>
      <c r="S11902">
        <v>4.4259538000000003E-5</v>
      </c>
      <c r="T11902">
        <v>3</v>
      </c>
      <c r="U11902">
        <v>3.9599199999999997E-6</v>
      </c>
      <c r="V11902">
        <v>4.9423393739999998E-3</v>
      </c>
      <c r="W11902">
        <v>8.9820359000000006E-5</v>
      </c>
      <c r="AB11902">
        <v>34.770000000000003</v>
      </c>
      <c r="AC11902">
        <v>6.7297180000000002E-6</v>
      </c>
      <c r="AD11902">
        <v>1.3497476635E-2</v>
      </c>
      <c r="AE11902">
        <v>1.2460681300000001E-4</v>
      </c>
      <c r="AF11902">
        <v>25.88</v>
      </c>
      <c r="AG11902">
        <v>1.1551109999999999E-5</v>
      </c>
      <c r="AH11902">
        <v>1.6728760716000001E-2</v>
      </c>
      <c r="AI11902">
        <v>2.5723331699999998E-4</v>
      </c>
      <c r="AJ11902">
        <v>8.85</v>
      </c>
      <c r="AK11902">
        <v>3.0755169999999999E-6</v>
      </c>
      <c r="AL11902">
        <v>8.7765397890000006E-3</v>
      </c>
      <c r="AM11902">
        <v>5.0096850000000001E-5</v>
      </c>
      <c r="AN11902">
        <v>18.059999999999999</v>
      </c>
      <c r="AO11902">
        <v>3.496373E-6</v>
      </c>
      <c r="AP11902">
        <v>7.0125093969999998E-3</v>
      </c>
      <c r="AQ11902">
        <v>7.8578744999999997E-5</v>
      </c>
      <c r="AR11902">
        <v>11.85</v>
      </c>
      <c r="AS11902">
        <v>5.2911629999999999E-6</v>
      </c>
      <c r="AT11902">
        <v>7.6628655810000003E-3</v>
      </c>
      <c r="AU11902">
        <v>1.27596571E-4</v>
      </c>
      <c r="AV11902">
        <v>6.02</v>
      </c>
      <c r="AW11902">
        <v>2.0912119999999999E-6</v>
      </c>
      <c r="AX11902">
        <v>5.9676490229999997E-3</v>
      </c>
      <c r="AY11902">
        <v>4.4525862999999999E-5</v>
      </c>
    </row>
    <row r="11903" spans="1:51" x14ac:dyDescent="0.25">
      <c r="A11903" t="s">
        <v>153</v>
      </c>
      <c r="B11903" s="2">
        <v>43497</v>
      </c>
      <c r="C11903" t="s">
        <v>362</v>
      </c>
      <c r="D11903">
        <v>42</v>
      </c>
      <c r="E11903">
        <v>2.9493595000000001E-5</v>
      </c>
      <c r="F11903">
        <v>2.3986293547E-2</v>
      </c>
      <c r="G11903">
        <v>9.953078340000001E-4</v>
      </c>
      <c r="H11903">
        <v>6</v>
      </c>
      <c r="I11903">
        <v>7.9198410000000005E-6</v>
      </c>
      <c r="J11903">
        <v>7.0588235289999997E-3</v>
      </c>
      <c r="K11903">
        <v>2.4698472800000002E-4</v>
      </c>
      <c r="L11903">
        <v>36</v>
      </c>
      <c r="M11903">
        <v>5.5324098999999998E-5</v>
      </c>
      <c r="N11903">
        <v>4.0089086859999998E-2</v>
      </c>
      <c r="O11903">
        <v>2.0537395169999998E-3</v>
      </c>
      <c r="P11903">
        <v>54</v>
      </c>
      <c r="Q11903">
        <v>3.7920336000000002E-5</v>
      </c>
      <c r="R11903">
        <v>3.0839520273999999E-2</v>
      </c>
      <c r="S11903">
        <v>7.9667168299999997E-4</v>
      </c>
      <c r="T11903">
        <v>23</v>
      </c>
      <c r="U11903">
        <v>3.0359388999999999E-5</v>
      </c>
      <c r="V11903">
        <v>2.7058823528999999E-2</v>
      </c>
      <c r="W11903">
        <v>6.8862275399999998E-4</v>
      </c>
      <c r="X11903">
        <v>31</v>
      </c>
      <c r="Y11903">
        <v>4.7640196999999997E-5</v>
      </c>
      <c r="Z11903">
        <v>3.4521158129000001E-2</v>
      </c>
      <c r="AA11903">
        <v>9.1726831599999998E-4</v>
      </c>
      <c r="AB11903">
        <v>205.43</v>
      </c>
      <c r="AC11903">
        <v>3.9762085999999998E-5</v>
      </c>
      <c r="AD11903">
        <v>1.6049841693E-2</v>
      </c>
      <c r="AE11903">
        <v>7.36230989E-4</v>
      </c>
      <c r="AF11903">
        <v>88.16</v>
      </c>
      <c r="AG11903">
        <v>3.9351604000000002E-5</v>
      </c>
      <c r="AH11903">
        <v>1.4995899857999999E-2</v>
      </c>
      <c r="AI11903">
        <v>8.7632649800000004E-4</v>
      </c>
      <c r="AJ11903">
        <v>116.57</v>
      </c>
      <c r="AK11903">
        <v>4.0492206999999997E-5</v>
      </c>
      <c r="AL11903">
        <v>1.7016182258000001E-2</v>
      </c>
      <c r="AM11903">
        <v>6.5957442700000004E-4</v>
      </c>
      <c r="AN11903">
        <v>260.42</v>
      </c>
      <c r="AO11903">
        <v>5.0406404999999999E-5</v>
      </c>
      <c r="AP11903">
        <v>2.0346387596999999E-2</v>
      </c>
      <c r="AQ11903">
        <v>1.1328517570000001E-3</v>
      </c>
      <c r="AR11903">
        <v>128.79</v>
      </c>
      <c r="AS11903">
        <v>5.7491894000000001E-5</v>
      </c>
      <c r="AT11903">
        <v>2.1908705252000001E-2</v>
      </c>
      <c r="AU11903">
        <v>1.386418906E-3</v>
      </c>
      <c r="AV11903">
        <v>128.55000000000001</v>
      </c>
      <c r="AW11903">
        <v>4.4654092000000001E-5</v>
      </c>
      <c r="AX11903">
        <v>1.8765145760000001E-2</v>
      </c>
      <c r="AY11903">
        <v>9.5077029599999999E-4</v>
      </c>
    </row>
    <row r="11904" spans="1:51" x14ac:dyDescent="0.25">
      <c r="A11904" t="s">
        <v>154</v>
      </c>
      <c r="B11904" s="2">
        <v>43497</v>
      </c>
      <c r="C11904" t="s">
        <v>362</v>
      </c>
      <c r="D11904">
        <v>103</v>
      </c>
      <c r="E11904">
        <v>7.2329530999999997E-5</v>
      </c>
      <c r="F11904">
        <v>2.1507621633000001E-2</v>
      </c>
      <c r="G11904">
        <v>2.4408739750000001E-3</v>
      </c>
      <c r="H11904">
        <v>62</v>
      </c>
      <c r="I11904">
        <v>8.1838352999999997E-5</v>
      </c>
      <c r="J11904">
        <v>2.2158684775E-2</v>
      </c>
      <c r="K11904">
        <v>2.5521755239999999E-3</v>
      </c>
      <c r="L11904">
        <v>41</v>
      </c>
      <c r="M11904">
        <v>6.3008001999999996E-5</v>
      </c>
      <c r="N11904">
        <v>2.0865139949000001E-2</v>
      </c>
      <c r="O11904">
        <v>2.3389811169999999E-3</v>
      </c>
      <c r="P11904">
        <v>257</v>
      </c>
      <c r="Q11904">
        <v>1.8047271199999999E-4</v>
      </c>
      <c r="R11904">
        <v>5.3664648151999998E-2</v>
      </c>
      <c r="S11904">
        <v>3.7915670830000001E-3</v>
      </c>
      <c r="T11904">
        <v>212</v>
      </c>
      <c r="U11904">
        <v>2.7983437E-4</v>
      </c>
      <c r="V11904">
        <v>7.5768406004000005E-2</v>
      </c>
      <c r="W11904">
        <v>6.3473053889999999E-3</v>
      </c>
      <c r="X11904">
        <v>44</v>
      </c>
      <c r="Y11904">
        <v>6.7618343999999996E-5</v>
      </c>
      <c r="Z11904">
        <v>2.2391857506E-2</v>
      </c>
      <c r="AA11904">
        <v>1.301929222E-3</v>
      </c>
      <c r="AB11904">
        <v>231.64</v>
      </c>
      <c r="AC11904">
        <v>4.4834674999999998E-5</v>
      </c>
      <c r="AD11904">
        <v>1.6860525261000001E-2</v>
      </c>
      <c r="AE11904">
        <v>8.3015456499999996E-4</v>
      </c>
      <c r="AF11904">
        <v>153.03</v>
      </c>
      <c r="AG11904">
        <v>6.8308105999999994E-5</v>
      </c>
      <c r="AH11904">
        <v>1.9593403533999999E-2</v>
      </c>
      <c r="AI11904">
        <v>1.5211630040000001E-3</v>
      </c>
      <c r="AJ11904">
        <v>77.55</v>
      </c>
      <c r="AK11904">
        <v>2.6938891999999999E-5</v>
      </c>
      <c r="AL11904">
        <v>1.3324553003999999E-2</v>
      </c>
      <c r="AM11904">
        <v>4.3880552299999998E-4</v>
      </c>
      <c r="AN11904">
        <v>708.33</v>
      </c>
      <c r="AO11904">
        <v>1.3710193000000001E-4</v>
      </c>
      <c r="AP11904">
        <v>5.1558543673000001E-2</v>
      </c>
      <c r="AQ11904">
        <v>3.0812783370000002E-3</v>
      </c>
      <c r="AR11904">
        <v>587.16999999999996</v>
      </c>
      <c r="AS11904">
        <v>2.6210571200000003E-4</v>
      </c>
      <c r="AT11904">
        <v>7.5182042970999993E-2</v>
      </c>
      <c r="AU11904">
        <v>6.3206878229999999E-3</v>
      </c>
      <c r="AV11904">
        <v>117.52</v>
      </c>
      <c r="AW11904">
        <v>4.0821268000000001E-5</v>
      </c>
      <c r="AX11904">
        <v>2.0191073606999999E-2</v>
      </c>
      <c r="AY11904">
        <v>8.691622E-4</v>
      </c>
    </row>
    <row r="11905" spans="1:51" x14ac:dyDescent="0.25">
      <c r="A11905" t="s">
        <v>155</v>
      </c>
      <c r="B11905" s="2">
        <v>43497</v>
      </c>
      <c r="C11905" t="s">
        <v>362</v>
      </c>
      <c r="D11905">
        <v>12</v>
      </c>
      <c r="E11905">
        <v>8.4267410000000006E-6</v>
      </c>
      <c r="F11905">
        <v>4.6710782409999999E-3</v>
      </c>
      <c r="G11905">
        <v>2.8437366699999997E-4</v>
      </c>
      <c r="H11905">
        <v>3</v>
      </c>
      <c r="I11905">
        <v>3.9599199999999997E-6</v>
      </c>
      <c r="J11905">
        <v>2.3980815349999999E-3</v>
      </c>
      <c r="K11905">
        <v>1.2349236400000001E-4</v>
      </c>
      <c r="L11905">
        <v>9</v>
      </c>
      <c r="M11905">
        <v>1.3831025E-5</v>
      </c>
      <c r="N11905">
        <v>6.8597560980000003E-3</v>
      </c>
      <c r="O11905">
        <v>5.1343487899999996E-4</v>
      </c>
      <c r="P11905">
        <v>83</v>
      </c>
      <c r="Q11905">
        <v>5.8284961000000002E-5</v>
      </c>
      <c r="R11905">
        <v>3.2308291163999997E-2</v>
      </c>
      <c r="S11905">
        <v>1.2245138829999999E-3</v>
      </c>
      <c r="T11905">
        <v>37</v>
      </c>
      <c r="U11905">
        <v>4.8839016999999998E-5</v>
      </c>
      <c r="V11905">
        <v>2.9576338928999999E-2</v>
      </c>
      <c r="W11905">
        <v>1.1077844309999999E-3</v>
      </c>
      <c r="X11905">
        <v>46</v>
      </c>
      <c r="Y11905">
        <v>7.0691904999999993E-5</v>
      </c>
      <c r="Z11905">
        <v>3.5060975610000003E-2</v>
      </c>
      <c r="AA11905">
        <v>1.361107823E-3</v>
      </c>
      <c r="AB11905">
        <v>81.010000000000005</v>
      </c>
      <c r="AC11905">
        <v>1.5679586E-5</v>
      </c>
      <c r="AD11905">
        <v>9.1888461490000004E-3</v>
      </c>
      <c r="AE11905">
        <v>2.9032172499999999E-4</v>
      </c>
      <c r="AF11905">
        <v>42.53</v>
      </c>
      <c r="AG11905">
        <v>1.8985774999999999E-5</v>
      </c>
      <c r="AH11905">
        <v>1.2827543835E-2</v>
      </c>
      <c r="AI11905">
        <v>4.2279693700000002E-4</v>
      </c>
      <c r="AJ11905">
        <v>38.06</v>
      </c>
      <c r="AK11905">
        <v>1.3220033000000001E-5</v>
      </c>
      <c r="AL11905">
        <v>6.9658318419999997E-3</v>
      </c>
      <c r="AM11905">
        <v>2.1534008800000001E-4</v>
      </c>
      <c r="AN11905">
        <v>411.04</v>
      </c>
      <c r="AO11905">
        <v>7.9560238000000002E-5</v>
      </c>
      <c r="AP11905">
        <v>4.6625387316000001E-2</v>
      </c>
      <c r="AQ11905">
        <v>1.7880655520000001E-3</v>
      </c>
      <c r="AR11905">
        <v>153.47</v>
      </c>
      <c r="AS11905">
        <v>6.8505820999999995E-5</v>
      </c>
      <c r="AT11905">
        <v>4.6285255199000001E-2</v>
      </c>
      <c r="AU11905">
        <v>1.6520201270000001E-3</v>
      </c>
      <c r="AV11905">
        <v>255.23</v>
      </c>
      <c r="AW11905">
        <v>8.8653965E-5</v>
      </c>
      <c r="AX11905">
        <v>4.6713092849999999E-2</v>
      </c>
      <c r="AY11905">
        <v>1.8876110209999999E-3</v>
      </c>
    </row>
    <row r="11906" spans="1:51" x14ac:dyDescent="0.25">
      <c r="A11906" t="s">
        <v>156</v>
      </c>
      <c r="B11906" s="2">
        <v>43497</v>
      </c>
      <c r="C11906" t="s">
        <v>362</v>
      </c>
      <c r="D11906">
        <v>101</v>
      </c>
      <c r="E11906">
        <v>7.0925074000000005E-5</v>
      </c>
      <c r="F11906">
        <v>2.7823691460000001E-2</v>
      </c>
      <c r="G11906">
        <v>2.3934783639999999E-3</v>
      </c>
      <c r="H11906">
        <v>67</v>
      </c>
      <c r="I11906">
        <v>8.8438220999999994E-5</v>
      </c>
      <c r="J11906">
        <v>3.1323048153000001E-2</v>
      </c>
      <c r="K11906">
        <v>2.7579961309999999E-3</v>
      </c>
      <c r="L11906">
        <v>33</v>
      </c>
      <c r="M11906">
        <v>5.0713758000000001E-5</v>
      </c>
      <c r="N11906">
        <v>2.2821576763E-2</v>
      </c>
      <c r="O11906">
        <v>1.882594558E-3</v>
      </c>
      <c r="P11906">
        <v>211</v>
      </c>
      <c r="Q11906">
        <v>1.4817020299999999E-4</v>
      </c>
      <c r="R11906">
        <v>5.8126721763000003E-2</v>
      </c>
      <c r="S11906">
        <v>3.1129208340000001E-3</v>
      </c>
      <c r="T11906">
        <v>116</v>
      </c>
      <c r="U11906">
        <v>1.53116919E-4</v>
      </c>
      <c r="V11906">
        <v>5.4230949042000001E-2</v>
      </c>
      <c r="W11906">
        <v>3.4730538920000002E-3</v>
      </c>
      <c r="X11906">
        <v>95</v>
      </c>
      <c r="Y11906">
        <v>1.45994151E-4</v>
      </c>
      <c r="Z11906">
        <v>6.5698478562000007E-2</v>
      </c>
      <c r="AA11906">
        <v>2.8109835479999999E-3</v>
      </c>
      <c r="AB11906">
        <v>1029.6400000000001</v>
      </c>
      <c r="AC11906">
        <v>1.9929396500000001E-4</v>
      </c>
      <c r="AD11906">
        <v>5.7677182500999999E-2</v>
      </c>
      <c r="AE11906">
        <v>3.6901080389999999E-3</v>
      </c>
      <c r="AF11906">
        <v>237.44</v>
      </c>
      <c r="AG11906">
        <v>1.0599063800000001E-4</v>
      </c>
      <c r="AH11906">
        <v>3.3979163701000001E-2</v>
      </c>
      <c r="AI11906">
        <v>2.3603207030000002E-3</v>
      </c>
      <c r="AJ11906">
        <v>790.18</v>
      </c>
      <c r="AK11906">
        <v>2.7447335300000001E-4</v>
      </c>
      <c r="AL11906">
        <v>7.3562391130999993E-2</v>
      </c>
      <c r="AM11906">
        <v>4.4708751809999997E-3</v>
      </c>
      <c r="AN11906">
        <v>1055.8499999999999</v>
      </c>
      <c r="AO11906">
        <v>2.0436744000000001E-4</v>
      </c>
      <c r="AP11906">
        <v>5.9145484590999997E-2</v>
      </c>
      <c r="AQ11906">
        <v>4.5930277320000001E-3</v>
      </c>
      <c r="AR11906">
        <v>398.42</v>
      </c>
      <c r="AS11906">
        <v>1.7785034000000001E-4</v>
      </c>
      <c r="AT11906">
        <v>5.7016411411000001E-2</v>
      </c>
      <c r="AU11906">
        <v>4.28886678E-3</v>
      </c>
      <c r="AV11906">
        <v>650.61</v>
      </c>
      <c r="AW11906">
        <v>2.2599302699999999E-4</v>
      </c>
      <c r="AX11906">
        <v>6.0569039631E-2</v>
      </c>
      <c r="AY11906">
        <v>4.8118200549999999E-3</v>
      </c>
    </row>
    <row r="11907" spans="1:51" x14ac:dyDescent="0.25">
      <c r="A11907" t="s">
        <v>157</v>
      </c>
      <c r="B11907" s="2">
        <v>43497</v>
      </c>
      <c r="C11907" t="s">
        <v>362</v>
      </c>
      <c r="D11907">
        <v>7</v>
      </c>
      <c r="E11907">
        <v>4.9155989999999998E-6</v>
      </c>
      <c r="F11907">
        <v>1.0703363913999999E-2</v>
      </c>
      <c r="G11907">
        <v>1.6588463900000001E-4</v>
      </c>
      <c r="H11907">
        <v>3</v>
      </c>
      <c r="I11907">
        <v>3.9599199999999997E-6</v>
      </c>
      <c r="J11907">
        <v>5.8365758749999996E-3</v>
      </c>
      <c r="K11907">
        <v>1.2349236400000001E-4</v>
      </c>
      <c r="L11907">
        <v>1</v>
      </c>
      <c r="M11907">
        <v>1.5367809999999999E-6</v>
      </c>
      <c r="N11907">
        <v>1.1904761905E-2</v>
      </c>
      <c r="O11907">
        <v>5.7048320000000002E-5</v>
      </c>
      <c r="P11907">
        <v>4</v>
      </c>
      <c r="Q11907">
        <v>2.8089139999999999E-6</v>
      </c>
      <c r="R11907">
        <v>6.1162079510000003E-3</v>
      </c>
      <c r="S11907">
        <v>5.9012716999999998E-5</v>
      </c>
      <c r="T11907">
        <v>4</v>
      </c>
      <c r="U11907">
        <v>5.2798940000000003E-6</v>
      </c>
      <c r="V11907">
        <v>7.7821011670000002E-3</v>
      </c>
      <c r="W11907">
        <v>1.19760479E-4</v>
      </c>
      <c r="AB11907">
        <v>27.63</v>
      </c>
      <c r="AC11907">
        <v>5.3471290000000002E-6</v>
      </c>
      <c r="AD11907">
        <v>1.7004517178E-2</v>
      </c>
      <c r="AE11907">
        <v>9.9006934000000002E-5</v>
      </c>
      <c r="AF11907">
        <v>15.86</v>
      </c>
      <c r="AG11907">
        <v>7.0808290000000002E-6</v>
      </c>
      <c r="AH11907">
        <v>1.5486787719E-2</v>
      </c>
      <c r="AI11907">
        <v>1.57683987E-4</v>
      </c>
      <c r="AJ11907">
        <v>10.52</v>
      </c>
      <c r="AK11907">
        <v>3.6551119999999999E-6</v>
      </c>
      <c r="AL11907">
        <v>2.3914711647999999E-2</v>
      </c>
      <c r="AM11907">
        <v>5.9537841999999999E-5</v>
      </c>
      <c r="AN11907">
        <v>5.05</v>
      </c>
      <c r="AO11907">
        <v>9.7782500000000004E-7</v>
      </c>
      <c r="AP11907">
        <v>3.1096014809999998E-3</v>
      </c>
      <c r="AQ11907">
        <v>2.1975991E-5</v>
      </c>
      <c r="AR11907">
        <v>3.34</v>
      </c>
      <c r="AS11907">
        <v>1.489173E-6</v>
      </c>
      <c r="AT11907">
        <v>3.257034272E-3</v>
      </c>
      <c r="AU11907">
        <v>3.5911448999999997E-5</v>
      </c>
      <c r="AV11907">
        <v>1.6</v>
      </c>
      <c r="AW11907">
        <v>5.5490900000000001E-7</v>
      </c>
      <c r="AX11907">
        <v>3.6306646220000001E-3</v>
      </c>
      <c r="AY11907">
        <v>1.1815063E-5</v>
      </c>
    </row>
    <row r="11908" spans="1:51" x14ac:dyDescent="0.25">
      <c r="A11908" t="s">
        <v>158</v>
      </c>
      <c r="B11908" s="2">
        <v>43497</v>
      </c>
      <c r="C11908" t="s">
        <v>362</v>
      </c>
      <c r="D11908">
        <v>47</v>
      </c>
      <c r="E11908">
        <v>3.3004737000000001E-5</v>
      </c>
      <c r="F11908">
        <v>1.3394129382E-2</v>
      </c>
      <c r="G11908">
        <v>1.113796862E-3</v>
      </c>
      <c r="H11908">
        <v>35</v>
      </c>
      <c r="I11908">
        <v>4.6199070000000001E-5</v>
      </c>
      <c r="J11908">
        <v>1.8746652384000001E-2</v>
      </c>
      <c r="K11908">
        <v>1.440744247E-3</v>
      </c>
      <c r="L11908">
        <v>12</v>
      </c>
      <c r="M11908">
        <v>1.8441366E-5</v>
      </c>
      <c r="N11908">
        <v>7.5140889169999997E-3</v>
      </c>
      <c r="O11908">
        <v>6.8457983899999995E-4</v>
      </c>
      <c r="P11908">
        <v>234</v>
      </c>
      <c r="Q11908">
        <v>1.64321458E-4</v>
      </c>
      <c r="R11908">
        <v>6.6685665431999996E-2</v>
      </c>
      <c r="S11908">
        <v>3.4522439589999999E-3</v>
      </c>
      <c r="T11908">
        <v>166</v>
      </c>
      <c r="U11908">
        <v>2.19115591E-4</v>
      </c>
      <c r="V11908">
        <v>8.8912694161999997E-2</v>
      </c>
      <c r="W11908">
        <v>4.9700598799999997E-3</v>
      </c>
      <c r="X11908">
        <v>64</v>
      </c>
      <c r="Y11908">
        <v>9.8353953999999995E-5</v>
      </c>
      <c r="Z11908">
        <v>4.0075140889000001E-2</v>
      </c>
      <c r="AA11908">
        <v>1.893715233E-3</v>
      </c>
      <c r="AB11908">
        <v>563.26</v>
      </c>
      <c r="AC11908">
        <v>1.0902232E-4</v>
      </c>
      <c r="AD11908">
        <v>2.3177899471000001E-2</v>
      </c>
      <c r="AE11908">
        <v>2.0186468750000002E-3</v>
      </c>
      <c r="AF11908">
        <v>306.39999999999998</v>
      </c>
      <c r="AG11908">
        <v>1.3677376E-4</v>
      </c>
      <c r="AH11908">
        <v>2.3314858938000001E-2</v>
      </c>
      <c r="AI11908">
        <v>3.0458344620000002E-3</v>
      </c>
      <c r="AJ11908">
        <v>240.9</v>
      </c>
      <c r="AK11908">
        <v>8.3678703000000004E-5</v>
      </c>
      <c r="AL11908">
        <v>2.2708183398000001E-2</v>
      </c>
      <c r="AM11908">
        <v>1.3630359029999999E-3</v>
      </c>
      <c r="AN11908">
        <v>1744.4</v>
      </c>
      <c r="AO11908">
        <v>3.3764183599999998E-4</v>
      </c>
      <c r="AP11908">
        <v>7.1781892988000001E-2</v>
      </c>
      <c r="AQ11908">
        <v>7.5882846690000002E-3</v>
      </c>
      <c r="AR11908">
        <v>1402.72</v>
      </c>
      <c r="AS11908">
        <v>6.2615282000000002E-4</v>
      </c>
      <c r="AT11908">
        <v>0.106735858025</v>
      </c>
      <c r="AU11908">
        <v>1.5099695749000001E-2</v>
      </c>
      <c r="AV11908">
        <v>317.27</v>
      </c>
      <c r="AW11908">
        <v>1.1020406400000001E-4</v>
      </c>
      <c r="AX11908">
        <v>2.9906463715000001E-2</v>
      </c>
      <c r="AY11908">
        <v>2.3464534759999999E-3</v>
      </c>
    </row>
    <row r="11909" spans="1:51" x14ac:dyDescent="0.25">
      <c r="A11909" t="s">
        <v>159</v>
      </c>
      <c r="B11909" s="2">
        <v>43497</v>
      </c>
      <c r="C11909" t="s">
        <v>362</v>
      </c>
      <c r="D11909">
        <v>46</v>
      </c>
      <c r="E11909">
        <v>3.2302509000000002E-5</v>
      </c>
      <c r="F11909">
        <v>4.4703595723999998E-2</v>
      </c>
      <c r="G11909">
        <v>1.090099057E-3</v>
      </c>
      <c r="H11909">
        <v>32</v>
      </c>
      <c r="I11909">
        <v>4.2239149999999997E-5</v>
      </c>
      <c r="J11909">
        <v>3.8976857491000001E-2</v>
      </c>
      <c r="K11909">
        <v>1.3172518829999999E-3</v>
      </c>
      <c r="L11909">
        <v>13</v>
      </c>
      <c r="M11909">
        <v>1.9978147E-5</v>
      </c>
      <c r="N11909">
        <v>6.9518716578000003E-2</v>
      </c>
      <c r="O11909">
        <v>7.4162815900000005E-4</v>
      </c>
      <c r="P11909">
        <v>2</v>
      </c>
      <c r="Q11909">
        <v>1.4044569999999999E-6</v>
      </c>
      <c r="R11909">
        <v>1.9436345970000001E-3</v>
      </c>
      <c r="S11909">
        <v>2.9506359E-5</v>
      </c>
      <c r="T11909">
        <v>2</v>
      </c>
      <c r="U11909">
        <v>2.6399470000000002E-6</v>
      </c>
      <c r="V11909">
        <v>2.4360535929999999E-3</v>
      </c>
      <c r="W11909">
        <v>5.9880239999999999E-5</v>
      </c>
      <c r="AB11909">
        <v>216.62</v>
      </c>
      <c r="AC11909">
        <v>4.1929077000000002E-5</v>
      </c>
      <c r="AD11909">
        <v>0.113887388077</v>
      </c>
      <c r="AE11909">
        <v>7.76354796E-4</v>
      </c>
      <c r="AF11909">
        <v>48.59</v>
      </c>
      <c r="AG11909">
        <v>2.1689620000000001E-5</v>
      </c>
      <c r="AH11909">
        <v>4.6918564591000002E-2</v>
      </c>
      <c r="AI11909">
        <v>4.8300925600000002E-4</v>
      </c>
      <c r="AJ11909">
        <v>167.31</v>
      </c>
      <c r="AK11909">
        <v>5.8117323999999999E-5</v>
      </c>
      <c r="AL11909">
        <v>0.19827184099</v>
      </c>
      <c r="AM11909">
        <v>9.4666859400000002E-4</v>
      </c>
      <c r="AN11909">
        <v>11.31</v>
      </c>
      <c r="AO11909">
        <v>2.189617E-6</v>
      </c>
      <c r="AP11909">
        <v>5.9474170619999997E-3</v>
      </c>
      <c r="AQ11909">
        <v>4.9210233999999998E-5</v>
      </c>
      <c r="AR11909">
        <v>8.8000000000000007</v>
      </c>
      <c r="AS11909">
        <v>3.9295659999999999E-6</v>
      </c>
      <c r="AT11909">
        <v>8.5003597839999993E-3</v>
      </c>
      <c r="AU11909">
        <v>9.4761600999999993E-5</v>
      </c>
      <c r="AV11909">
        <v>2.33</v>
      </c>
      <c r="AW11909">
        <v>8.1062300000000002E-7</v>
      </c>
      <c r="AX11909">
        <v>2.7655040180000002E-3</v>
      </c>
      <c r="AY11909">
        <v>1.7259699000000001E-5</v>
      </c>
    </row>
    <row r="11910" spans="1:51" x14ac:dyDescent="0.25">
      <c r="A11910" t="s">
        <v>160</v>
      </c>
      <c r="B11910" s="2">
        <v>43497</v>
      </c>
      <c r="C11910" t="s">
        <v>362</v>
      </c>
      <c r="D11910">
        <v>1</v>
      </c>
      <c r="E11910">
        <v>7.0222799999999995E-7</v>
      </c>
      <c r="F11910">
        <v>5.0251256280000002E-3</v>
      </c>
      <c r="G11910">
        <v>2.3697805999999998E-5</v>
      </c>
      <c r="L11910">
        <v>1</v>
      </c>
      <c r="M11910">
        <v>1.5367809999999999E-6</v>
      </c>
      <c r="N11910">
        <v>1.3333333333E-2</v>
      </c>
      <c r="O11910">
        <v>5.7048320000000002E-5</v>
      </c>
      <c r="P11910">
        <v>1</v>
      </c>
      <c r="Q11910">
        <v>7.0222799999999995E-7</v>
      </c>
      <c r="R11910">
        <v>5.0251256280000002E-3</v>
      </c>
      <c r="S11910">
        <v>1.4753179000000001E-5</v>
      </c>
      <c r="T11910">
        <v>1</v>
      </c>
      <c r="U11910">
        <v>1.319973E-6</v>
      </c>
      <c r="V11910">
        <v>8.130081301E-3</v>
      </c>
      <c r="W11910">
        <v>2.994012E-5</v>
      </c>
      <c r="AB11910">
        <v>22.42</v>
      </c>
      <c r="AC11910">
        <v>4.3403450000000004E-6</v>
      </c>
      <c r="AD11910">
        <v>1.5366689625000001E-2</v>
      </c>
      <c r="AE11910">
        <v>8.0365416999999994E-5</v>
      </c>
      <c r="AF11910">
        <v>14.46</v>
      </c>
      <c r="AG11910">
        <v>6.4542869999999996E-6</v>
      </c>
      <c r="AH11910">
        <v>2.4923640632000001E-2</v>
      </c>
      <c r="AI11910">
        <v>1.43731446E-4</v>
      </c>
      <c r="AJ11910">
        <v>7.47</v>
      </c>
      <c r="AK11910">
        <v>2.5948269999999998E-6</v>
      </c>
      <c r="AL11910">
        <v>8.7598095059999992E-3</v>
      </c>
      <c r="AM11910">
        <v>4.2266932000000001E-5</v>
      </c>
      <c r="AN11910">
        <v>22.98</v>
      </c>
      <c r="AO11910">
        <v>4.4480719999999999E-6</v>
      </c>
      <c r="AP11910">
        <v>1.5748087861000001E-2</v>
      </c>
      <c r="AQ11910">
        <v>9.9967570999999995E-5</v>
      </c>
      <c r="AR11910">
        <v>7.39</v>
      </c>
      <c r="AS11910">
        <v>3.3000179999999998E-6</v>
      </c>
      <c r="AT11910">
        <v>1.2743231060999999E-2</v>
      </c>
      <c r="AU11910">
        <v>7.9580052000000003E-5</v>
      </c>
      <c r="AV11910">
        <v>15.45</v>
      </c>
      <c r="AW11910">
        <v>5.3653260000000004E-6</v>
      </c>
      <c r="AX11910">
        <v>1.8112668395E-2</v>
      </c>
      <c r="AY11910">
        <v>1.1423797099999999E-4</v>
      </c>
    </row>
    <row r="11911" spans="1:51" x14ac:dyDescent="0.25">
      <c r="A11911" t="s">
        <v>161</v>
      </c>
      <c r="B11911" s="2">
        <v>43497</v>
      </c>
      <c r="C11911" t="s">
        <v>362</v>
      </c>
      <c r="P11911">
        <v>2</v>
      </c>
      <c r="Q11911">
        <v>1.4044569999999999E-6</v>
      </c>
      <c r="R11911">
        <v>4.237288136E-3</v>
      </c>
      <c r="S11911">
        <v>2.9506359E-5</v>
      </c>
      <c r="T11911">
        <v>2</v>
      </c>
      <c r="U11911">
        <v>2.6399470000000002E-6</v>
      </c>
      <c r="V11911">
        <v>6.7340067340000004E-3</v>
      </c>
      <c r="W11911">
        <v>5.9880239999999999E-5</v>
      </c>
      <c r="AB11911">
        <v>31.05</v>
      </c>
      <c r="AC11911">
        <v>6.0100409999999997E-6</v>
      </c>
      <c r="AD11911">
        <v>1.4000979754E-2</v>
      </c>
      <c r="AE11911">
        <v>1.11281342E-4</v>
      </c>
      <c r="AF11911">
        <v>29.14</v>
      </c>
      <c r="AG11911">
        <v>1.3009678999999999E-5</v>
      </c>
      <c r="AH11911">
        <v>2.1167706498E-2</v>
      </c>
      <c r="AI11911">
        <v>2.8971440000000003E-4</v>
      </c>
      <c r="AJ11911">
        <v>1.75</v>
      </c>
      <c r="AK11911">
        <v>6.0694200000000006E-7</v>
      </c>
      <c r="AL11911">
        <v>2.1100689570000002E-3</v>
      </c>
      <c r="AM11911">
        <v>9.8864310000000006E-6</v>
      </c>
      <c r="AN11911">
        <v>25.12</v>
      </c>
      <c r="AO11911">
        <v>4.8617999999999998E-6</v>
      </c>
      <c r="AP11911">
        <v>1.1326041173E-2</v>
      </c>
      <c r="AQ11911">
        <v>1.0926586099999999E-4</v>
      </c>
      <c r="AR11911">
        <v>17.670000000000002</v>
      </c>
      <c r="AS11911">
        <v>7.8869709999999999E-6</v>
      </c>
      <c r="AT11911">
        <v>1.283268387E-2</v>
      </c>
      <c r="AU11911">
        <v>1.9019457299999999E-4</v>
      </c>
      <c r="AV11911">
        <v>7.4</v>
      </c>
      <c r="AW11911">
        <v>2.570057E-6</v>
      </c>
      <c r="AX11911">
        <v>8.9349516870000003E-3</v>
      </c>
      <c r="AY11911">
        <v>5.4721388000000001E-5</v>
      </c>
    </row>
    <row r="11912" spans="1:51" x14ac:dyDescent="0.25">
      <c r="A11912" t="s">
        <v>14</v>
      </c>
      <c r="B11912" s="2">
        <v>43497</v>
      </c>
      <c r="C11912" t="s">
        <v>362</v>
      </c>
      <c r="D11912">
        <v>32</v>
      </c>
      <c r="E11912">
        <v>2.247131E-5</v>
      </c>
      <c r="F11912">
        <v>2.7164685907999999E-2</v>
      </c>
      <c r="G11912">
        <v>7.58329779E-4</v>
      </c>
      <c r="H11912">
        <v>16</v>
      </c>
      <c r="I11912">
        <v>2.1119574999999998E-5</v>
      </c>
      <c r="J11912">
        <v>2.4729520865999999E-2</v>
      </c>
      <c r="K11912">
        <v>6.5862594199999995E-4</v>
      </c>
      <c r="L11912">
        <v>16</v>
      </c>
      <c r="M11912">
        <v>2.4588489E-5</v>
      </c>
      <c r="N11912">
        <v>3.0651340996E-2</v>
      </c>
      <c r="O11912">
        <v>9.1277311900000004E-4</v>
      </c>
      <c r="P11912">
        <v>18</v>
      </c>
      <c r="Q11912">
        <v>1.2640112000000001E-5</v>
      </c>
      <c r="R11912">
        <v>1.5280135823E-2</v>
      </c>
      <c r="S11912">
        <v>2.6555722799999999E-4</v>
      </c>
      <c r="T11912">
        <v>6</v>
      </c>
      <c r="U11912">
        <v>7.9198410000000005E-6</v>
      </c>
      <c r="V11912">
        <v>9.2735703249999992E-3</v>
      </c>
      <c r="W11912">
        <v>1.7964071900000001E-4</v>
      </c>
      <c r="X11912">
        <v>12</v>
      </c>
      <c r="Y11912">
        <v>1.8441366E-5</v>
      </c>
      <c r="Z11912">
        <v>2.2988505746999999E-2</v>
      </c>
      <c r="AA11912">
        <v>3.5507160600000001E-4</v>
      </c>
      <c r="AB11912">
        <v>329.16</v>
      </c>
      <c r="AC11912">
        <v>6.3710741000000005E-5</v>
      </c>
      <c r="AD11912">
        <v>4.4022596799000002E-2</v>
      </c>
      <c r="AE11912">
        <v>1.1796619999999999E-3</v>
      </c>
      <c r="AF11912">
        <v>84.82</v>
      </c>
      <c r="AG11912">
        <v>3.7861765999999998E-5</v>
      </c>
      <c r="AH11912">
        <v>2.3518877739999999E-2</v>
      </c>
      <c r="AI11912">
        <v>8.4314909999999999E-4</v>
      </c>
      <c r="AJ11912">
        <v>244.11</v>
      </c>
      <c r="AK11912">
        <v>8.4791982999999997E-5</v>
      </c>
      <c r="AL11912">
        <v>6.3641238818999996E-2</v>
      </c>
      <c r="AM11912">
        <v>1.381170045E-3</v>
      </c>
      <c r="AN11912">
        <v>91.97</v>
      </c>
      <c r="AO11912">
        <v>1.7800822000000001E-5</v>
      </c>
      <c r="AP11912">
        <v>1.2299941587000001E-2</v>
      </c>
      <c r="AQ11912">
        <v>4.000621E-4</v>
      </c>
      <c r="AR11912">
        <v>39.340000000000003</v>
      </c>
      <c r="AS11912">
        <v>1.7561119999999998E-5</v>
      </c>
      <c r="AT11912">
        <v>1.0908572743E-2</v>
      </c>
      <c r="AU11912">
        <v>4.2348698200000002E-4</v>
      </c>
      <c r="AV11912">
        <v>52.39</v>
      </c>
      <c r="AW11912">
        <v>1.8197238999999999E-5</v>
      </c>
      <c r="AX11912">
        <v>1.3658069921E-2</v>
      </c>
      <c r="AY11912">
        <v>3.8745372399999999E-4</v>
      </c>
    </row>
    <row r="11913" spans="1:51" x14ac:dyDescent="0.25">
      <c r="A11913" t="s">
        <v>162</v>
      </c>
      <c r="B11913" s="2">
        <v>43497</v>
      </c>
      <c r="C11913" t="s">
        <v>362</v>
      </c>
      <c r="D11913">
        <v>233</v>
      </c>
      <c r="E11913">
        <v>1.63619229E-4</v>
      </c>
      <c r="F11913">
        <v>1.3194405119E-2</v>
      </c>
      <c r="G11913">
        <v>5.5215887010000003E-3</v>
      </c>
      <c r="H11913">
        <v>112</v>
      </c>
      <c r="I11913">
        <v>1.4783702600000001E-4</v>
      </c>
      <c r="J11913">
        <v>1.2374323279E-2</v>
      </c>
      <c r="K11913">
        <v>4.610381591E-3</v>
      </c>
      <c r="L11913">
        <v>119</v>
      </c>
      <c r="M11913">
        <v>1.8287688399999999E-4</v>
      </c>
      <c r="N11913">
        <v>1.4124629079999999E-2</v>
      </c>
      <c r="O11913">
        <v>6.7887500709999998E-3</v>
      </c>
      <c r="P11913">
        <v>404</v>
      </c>
      <c r="Q11913">
        <v>2.8370029500000003E-4</v>
      </c>
      <c r="R11913">
        <v>2.2877852652999998E-2</v>
      </c>
      <c r="S11913">
        <v>5.9602844410000001E-3</v>
      </c>
      <c r="T11913">
        <v>199</v>
      </c>
      <c r="U11913">
        <v>2.6267471499999997E-4</v>
      </c>
      <c r="V11913">
        <v>2.1986520826E-2</v>
      </c>
      <c r="W11913">
        <v>5.9580838319999996E-3</v>
      </c>
      <c r="X11913">
        <v>198</v>
      </c>
      <c r="Y11913">
        <v>3.04282546E-4</v>
      </c>
      <c r="Z11913">
        <v>2.3501483680000001E-2</v>
      </c>
      <c r="AA11913">
        <v>5.8586815010000003E-3</v>
      </c>
      <c r="AB11913">
        <v>943.87</v>
      </c>
      <c r="AC11913">
        <v>1.82693873E-4</v>
      </c>
      <c r="AD11913">
        <v>1.9499930953E-2</v>
      </c>
      <c r="AE11913">
        <v>3.3827423049999999E-3</v>
      </c>
      <c r="AF11913">
        <v>441.5</v>
      </c>
      <c r="AG11913">
        <v>1.9708093400000001E-4</v>
      </c>
      <c r="AH11913">
        <v>2.3170213249999998E-2</v>
      </c>
      <c r="AI11913">
        <v>4.388823541E-3</v>
      </c>
      <c r="AJ11913">
        <v>494.71</v>
      </c>
      <c r="AK11913">
        <v>1.71839447E-4</v>
      </c>
      <c r="AL11913">
        <v>1.7115277753000001E-2</v>
      </c>
      <c r="AM11913">
        <v>2.7990794399999999E-3</v>
      </c>
      <c r="AN11913">
        <v>1169.76</v>
      </c>
      <c r="AO11913">
        <v>2.2641484700000001E-4</v>
      </c>
      <c r="AP11913">
        <v>2.4166513160999999E-2</v>
      </c>
      <c r="AQ11913">
        <v>5.0885291089999996E-3</v>
      </c>
      <c r="AR11913">
        <v>651.83000000000004</v>
      </c>
      <c r="AS11913">
        <v>2.9096902399999998E-4</v>
      </c>
      <c r="AT11913">
        <v>3.4208353911000002E-2</v>
      </c>
      <c r="AU11913">
        <v>7.0167275289999996E-3</v>
      </c>
      <c r="AV11913">
        <v>509.3</v>
      </c>
      <c r="AW11913">
        <v>1.7690663999999999E-4</v>
      </c>
      <c r="AX11913">
        <v>1.7619972165000001E-2</v>
      </c>
      <c r="AY11913">
        <v>3.7666778080000002E-3</v>
      </c>
    </row>
    <row r="11914" spans="1:51" x14ac:dyDescent="0.25">
      <c r="A11914" t="s">
        <v>15</v>
      </c>
      <c r="B11914" s="2">
        <v>43497</v>
      </c>
      <c r="C11914" t="s">
        <v>362</v>
      </c>
      <c r="D11914">
        <v>35</v>
      </c>
      <c r="E11914">
        <v>2.4577996E-5</v>
      </c>
      <c r="F11914">
        <v>2.6943802925E-2</v>
      </c>
      <c r="G11914">
        <v>8.2942319500000001E-4</v>
      </c>
      <c r="H11914">
        <v>16</v>
      </c>
      <c r="I11914">
        <v>2.1119574999999998E-5</v>
      </c>
      <c r="J11914">
        <v>1.9323671497999999E-2</v>
      </c>
      <c r="K11914">
        <v>6.5862594199999995E-4</v>
      </c>
      <c r="L11914">
        <v>17</v>
      </c>
      <c r="M11914">
        <v>2.6125269000000001E-5</v>
      </c>
      <c r="N11914">
        <v>3.6876355748000002E-2</v>
      </c>
      <c r="O11914">
        <v>9.6982143900000003E-4</v>
      </c>
      <c r="P11914">
        <v>8</v>
      </c>
      <c r="Q11914">
        <v>5.6178279999999997E-6</v>
      </c>
      <c r="R11914">
        <v>6.1585835260000001E-3</v>
      </c>
      <c r="S11914">
        <v>1.18025434E-4</v>
      </c>
      <c r="T11914">
        <v>8</v>
      </c>
      <c r="U11914">
        <v>1.0559788000000001E-5</v>
      </c>
      <c r="V11914">
        <v>9.6618357489999997E-3</v>
      </c>
      <c r="W11914">
        <v>2.39520958E-4</v>
      </c>
      <c r="AB11914">
        <v>125.67</v>
      </c>
      <c r="AC11914">
        <v>2.4325076E-5</v>
      </c>
      <c r="AD11914">
        <v>3.0535568477000001E-2</v>
      </c>
      <c r="AE11914">
        <v>4.50400787E-4</v>
      </c>
      <c r="AF11914">
        <v>75.89</v>
      </c>
      <c r="AG11914">
        <v>3.3877522000000002E-5</v>
      </c>
      <c r="AH11914">
        <v>3.4271417678000002E-2</v>
      </c>
      <c r="AI11914">
        <v>7.5442339000000001E-4</v>
      </c>
      <c r="AJ11914">
        <v>49.66</v>
      </c>
      <c r="AK11914">
        <v>1.7249938E-5</v>
      </c>
      <c r="AL11914">
        <v>2.6488128938999999E-2</v>
      </c>
      <c r="AM11914">
        <v>2.8098290000000002E-4</v>
      </c>
      <c r="AN11914">
        <v>27.3</v>
      </c>
      <c r="AO11914">
        <v>5.2839250000000004E-6</v>
      </c>
      <c r="AP11914">
        <v>6.632976673E-3</v>
      </c>
      <c r="AQ11914">
        <v>1.1875284699999999E-4</v>
      </c>
      <c r="AR11914">
        <v>21.42</v>
      </c>
      <c r="AS11914">
        <v>9.560262E-6</v>
      </c>
      <c r="AT11914">
        <v>9.671419996E-3</v>
      </c>
      <c r="AU11914">
        <v>2.3054603899999999E-4</v>
      </c>
      <c r="AV11914">
        <v>5.54</v>
      </c>
      <c r="AW11914">
        <v>1.9243240000000002E-6</v>
      </c>
      <c r="AX11914">
        <v>2.954894323E-3</v>
      </c>
      <c r="AY11914">
        <v>4.0972508000000003E-5</v>
      </c>
    </row>
    <row r="11915" spans="1:51" x14ac:dyDescent="0.25">
      <c r="A11915" t="s">
        <v>163</v>
      </c>
      <c r="B11915" s="2">
        <v>43497</v>
      </c>
      <c r="C11915" t="s">
        <v>362</v>
      </c>
      <c r="D11915">
        <v>7</v>
      </c>
      <c r="E11915">
        <v>4.9155989999999998E-6</v>
      </c>
      <c r="F11915">
        <v>2.6819923371999999E-2</v>
      </c>
      <c r="G11915">
        <v>1.6588463900000001E-4</v>
      </c>
      <c r="H11915">
        <v>5</v>
      </c>
      <c r="I11915">
        <v>6.5998669999999998E-6</v>
      </c>
      <c r="J11915">
        <v>2.380952381E-2</v>
      </c>
      <c r="K11915">
        <v>2.0582060699999999E-4</v>
      </c>
      <c r="L11915">
        <v>2</v>
      </c>
      <c r="M11915">
        <v>3.0735610000000001E-6</v>
      </c>
      <c r="N11915">
        <v>5.2631578946999998E-2</v>
      </c>
      <c r="O11915">
        <v>1.1409664E-4</v>
      </c>
      <c r="P11915">
        <v>6</v>
      </c>
      <c r="Q11915">
        <v>4.213371E-6</v>
      </c>
      <c r="R11915">
        <v>2.2988505746999999E-2</v>
      </c>
      <c r="S11915">
        <v>8.8519076000000005E-5</v>
      </c>
      <c r="T11915">
        <v>6</v>
      </c>
      <c r="U11915">
        <v>7.9198410000000005E-6</v>
      </c>
      <c r="V11915">
        <v>2.8571428571E-2</v>
      </c>
      <c r="W11915">
        <v>1.7964071900000001E-4</v>
      </c>
      <c r="AB11915">
        <v>9.81</v>
      </c>
      <c r="AC11915">
        <v>1.898855E-6</v>
      </c>
      <c r="AD11915">
        <v>2.2818229706E-2</v>
      </c>
      <c r="AE11915">
        <v>3.5159017E-5</v>
      </c>
      <c r="AF11915">
        <v>4.34</v>
      </c>
      <c r="AG11915">
        <v>1.9362249999999998E-6</v>
      </c>
      <c r="AH11915">
        <v>1.5066016882999999E-2</v>
      </c>
      <c r="AI11915">
        <v>4.3118077E-5</v>
      </c>
      <c r="AJ11915">
        <v>5.46</v>
      </c>
      <c r="AK11915">
        <v>1.894998E-6</v>
      </c>
      <c r="AL11915">
        <v>4.3837673030000003E-2</v>
      </c>
      <c r="AM11915">
        <v>3.0867482E-5</v>
      </c>
      <c r="AN11915">
        <v>7.79</v>
      </c>
      <c r="AO11915">
        <v>1.507861E-6</v>
      </c>
      <c r="AP11915">
        <v>1.8119721541999999E-2</v>
      </c>
      <c r="AQ11915">
        <v>3.3888216999999998E-5</v>
      </c>
      <c r="AR11915">
        <v>6.79</v>
      </c>
      <c r="AS11915">
        <v>3.0287419999999998E-6</v>
      </c>
      <c r="AT11915">
        <v>2.3567033484000001E-2</v>
      </c>
      <c r="AU11915">
        <v>7.3038224E-5</v>
      </c>
      <c r="AV11915">
        <v>0.98</v>
      </c>
      <c r="AW11915">
        <v>3.4103700000000001E-7</v>
      </c>
      <c r="AX11915">
        <v>7.8893396710000008E-3</v>
      </c>
      <c r="AY11915">
        <v>7.2613329999999997E-6</v>
      </c>
    </row>
    <row r="11916" spans="1:51" x14ac:dyDescent="0.25">
      <c r="A11916" t="s">
        <v>164</v>
      </c>
      <c r="B11916" s="2">
        <v>43497</v>
      </c>
      <c r="C11916" t="s">
        <v>362</v>
      </c>
      <c r="D11916">
        <v>2</v>
      </c>
      <c r="E11916">
        <v>1.4044569999999999E-6</v>
      </c>
      <c r="F11916">
        <v>3.9682539680000002E-3</v>
      </c>
      <c r="G11916">
        <v>4.7395611000000001E-5</v>
      </c>
      <c r="H11916">
        <v>2</v>
      </c>
      <c r="I11916">
        <v>2.6399470000000002E-6</v>
      </c>
      <c r="J11916">
        <v>6.0060060060000003E-3</v>
      </c>
      <c r="K11916">
        <v>8.2328243000000007E-5</v>
      </c>
      <c r="P11916">
        <v>5</v>
      </c>
      <c r="Q11916">
        <v>3.511142E-6</v>
      </c>
      <c r="R11916">
        <v>9.9206349209999996E-3</v>
      </c>
      <c r="S11916">
        <v>7.3765897000000003E-5</v>
      </c>
      <c r="T11916">
        <v>5</v>
      </c>
      <c r="U11916">
        <v>6.5998669999999998E-6</v>
      </c>
      <c r="V11916">
        <v>1.5015015015000001E-2</v>
      </c>
      <c r="W11916">
        <v>1.49700599E-4</v>
      </c>
      <c r="AB11916">
        <v>11.71</v>
      </c>
      <c r="AC11916">
        <v>2.2663019999999999E-6</v>
      </c>
      <c r="AD11916">
        <v>1.3855148209000001E-2</v>
      </c>
      <c r="AE11916">
        <v>4.1962633999999997E-5</v>
      </c>
      <c r="AF11916">
        <v>10.37</v>
      </c>
      <c r="AG11916">
        <v>4.6277349999999997E-6</v>
      </c>
      <c r="AH11916">
        <v>1.8123553949000001E-2</v>
      </c>
      <c r="AI11916">
        <v>1.0305569E-4</v>
      </c>
      <c r="AJ11916">
        <v>1.3</v>
      </c>
      <c r="AK11916">
        <v>4.5057200000000005E-7</v>
      </c>
      <c r="AL11916">
        <v>5.1026378749999997E-3</v>
      </c>
      <c r="AM11916">
        <v>7.3393399999999996E-6</v>
      </c>
      <c r="AN11916">
        <v>4.91</v>
      </c>
      <c r="AO11916">
        <v>9.5064300000000008E-7</v>
      </c>
      <c r="AP11916">
        <v>5.8118026980000003E-3</v>
      </c>
      <c r="AQ11916">
        <v>2.1365097000000002E-5</v>
      </c>
      <c r="AR11916">
        <v>2.48</v>
      </c>
      <c r="AS11916">
        <v>1.1070909999999999E-6</v>
      </c>
      <c r="AT11916">
        <v>4.335690683E-3</v>
      </c>
      <c r="AU11916">
        <v>2.6697539999999999E-5</v>
      </c>
      <c r="AV11916">
        <v>2.4</v>
      </c>
      <c r="AW11916">
        <v>8.3359000000000009E-7</v>
      </c>
      <c r="AX11916">
        <v>9.440233022E-3</v>
      </c>
      <c r="AY11916">
        <v>1.7748718000000001E-5</v>
      </c>
    </row>
    <row r="11917" spans="1:51" x14ac:dyDescent="0.25">
      <c r="A11917" t="s">
        <v>165</v>
      </c>
      <c r="B11917" s="2">
        <v>43497</v>
      </c>
      <c r="C11917" t="s">
        <v>362</v>
      </c>
      <c r="D11917">
        <v>8</v>
      </c>
      <c r="E11917">
        <v>5.6178279999999997E-6</v>
      </c>
      <c r="F11917">
        <v>4.8810250150000001E-3</v>
      </c>
      <c r="G11917">
        <v>1.89582445E-4</v>
      </c>
      <c r="H11917">
        <v>4</v>
      </c>
      <c r="I11917">
        <v>5.2798940000000003E-6</v>
      </c>
      <c r="J11917">
        <v>4.0404040399999999E-3</v>
      </c>
      <c r="K11917">
        <v>1.6465648499999999E-4</v>
      </c>
      <c r="L11917">
        <v>4</v>
      </c>
      <c r="M11917">
        <v>6.1471220000000002E-6</v>
      </c>
      <c r="N11917">
        <v>6.2695924759999999E-3</v>
      </c>
      <c r="O11917">
        <v>2.2819328000000001E-4</v>
      </c>
      <c r="P11917">
        <v>205</v>
      </c>
      <c r="Q11917">
        <v>1.4395683299999999E-4</v>
      </c>
      <c r="R11917">
        <v>0.125076266016</v>
      </c>
      <c r="S11917">
        <v>3.0244017589999999E-3</v>
      </c>
      <c r="T11917">
        <v>100</v>
      </c>
      <c r="U11917">
        <v>1.31997344E-4</v>
      </c>
      <c r="V11917">
        <v>0.10101010101000001</v>
      </c>
      <c r="W11917">
        <v>2.994011976E-3</v>
      </c>
      <c r="X11917">
        <v>104</v>
      </c>
      <c r="Y11917">
        <v>1.59825176E-4</v>
      </c>
      <c r="Z11917">
        <v>0.163009404389</v>
      </c>
      <c r="AA11917">
        <v>3.077287253E-3</v>
      </c>
      <c r="AB11917">
        <v>79.2</v>
      </c>
      <c r="AC11917">
        <v>1.5329604000000001E-5</v>
      </c>
      <c r="AD11917">
        <v>1.2631064479E-2</v>
      </c>
      <c r="AE11917">
        <v>2.8384147500000001E-4</v>
      </c>
      <c r="AF11917">
        <v>41.15</v>
      </c>
      <c r="AG11917">
        <v>1.8370226E-5</v>
      </c>
      <c r="AH11917">
        <v>1.3657283964000001E-2</v>
      </c>
      <c r="AI11917">
        <v>4.0908920000000003E-4</v>
      </c>
      <c r="AJ11917">
        <v>36.89</v>
      </c>
      <c r="AK11917">
        <v>1.2813949E-5</v>
      </c>
      <c r="AL11917">
        <v>1.1500597004E-2</v>
      </c>
      <c r="AM11917">
        <v>2.0872541999999999E-4</v>
      </c>
      <c r="AN11917">
        <v>915.81</v>
      </c>
      <c r="AO11917">
        <v>1.77262108E-4</v>
      </c>
      <c r="AP11917">
        <v>0.14605786230100001</v>
      </c>
      <c r="AQ11917">
        <v>3.9838527009999998E-3</v>
      </c>
      <c r="AR11917">
        <v>375.22</v>
      </c>
      <c r="AS11917">
        <v>1.6749341900000001E-4</v>
      </c>
      <c r="AT11917">
        <v>0.124522428372</v>
      </c>
      <c r="AU11917">
        <v>4.0391092770000001E-3</v>
      </c>
      <c r="AV11917">
        <v>535</v>
      </c>
      <c r="AW11917">
        <v>1.8583378799999999E-4</v>
      </c>
      <c r="AX11917">
        <v>0.16678695454799999</v>
      </c>
      <c r="AY11917">
        <v>3.9567537120000001E-3</v>
      </c>
    </row>
    <row r="11918" spans="1:51" x14ac:dyDescent="0.25">
      <c r="A11918" t="s">
        <v>166</v>
      </c>
      <c r="B11918" s="2">
        <v>43497</v>
      </c>
      <c r="C11918" t="s">
        <v>362</v>
      </c>
      <c r="AB11918">
        <v>0.74</v>
      </c>
      <c r="AC11918">
        <v>1.4250000000000001E-7</v>
      </c>
      <c r="AD11918">
        <v>3.6677345760000001E-3</v>
      </c>
      <c r="AE11918">
        <v>2.638522E-6</v>
      </c>
      <c r="AF11918">
        <v>0.7</v>
      </c>
      <c r="AG11918">
        <v>3.1400600000000004E-7</v>
      </c>
      <c r="AH11918">
        <v>6.7606153539999997E-3</v>
      </c>
      <c r="AI11918">
        <v>6.9926380000000004E-6</v>
      </c>
      <c r="AJ11918">
        <v>0.03</v>
      </c>
      <c r="AK11918">
        <v>1.0395E-8</v>
      </c>
      <c r="AL11918">
        <v>3.3009278799999998E-4</v>
      </c>
      <c r="AM11918">
        <v>1.6932600000000002E-7</v>
      </c>
      <c r="AN11918">
        <v>0.74</v>
      </c>
      <c r="AO11918">
        <v>1.43867E-7</v>
      </c>
      <c r="AP11918">
        <v>3.702918644E-3</v>
      </c>
      <c r="AQ11918">
        <v>3.2333259999999999E-6</v>
      </c>
      <c r="AR11918">
        <v>0.26</v>
      </c>
      <c r="AS11918">
        <v>1.15132E-7</v>
      </c>
      <c r="AT11918">
        <v>2.478813719E-3</v>
      </c>
      <c r="AU11918">
        <v>2.7764070000000002E-6</v>
      </c>
      <c r="AV11918">
        <v>0.49</v>
      </c>
      <c r="AW11918">
        <v>1.6859200000000001E-7</v>
      </c>
      <c r="AX11918">
        <v>5.3535526469999997E-3</v>
      </c>
      <c r="AY11918">
        <v>3.5896459999999999E-6</v>
      </c>
    </row>
    <row r="11919" spans="1:51" x14ac:dyDescent="0.25">
      <c r="A11919" t="s">
        <v>16</v>
      </c>
      <c r="B11919" s="2">
        <v>43497</v>
      </c>
      <c r="C11919" t="s">
        <v>362</v>
      </c>
      <c r="D11919">
        <v>89</v>
      </c>
      <c r="E11919">
        <v>6.2498331999999998E-5</v>
      </c>
      <c r="F11919">
        <v>2.5363351382E-2</v>
      </c>
      <c r="G11919">
        <v>2.1091046969999999E-3</v>
      </c>
      <c r="H11919">
        <v>49</v>
      </c>
      <c r="I11919">
        <v>6.4678699000000005E-5</v>
      </c>
      <c r="J11919">
        <v>2.1111589832E-2</v>
      </c>
      <c r="K11919">
        <v>2.0170419459999999E-3</v>
      </c>
      <c r="L11919">
        <v>40</v>
      </c>
      <c r="M11919">
        <v>6.1471221000000006E-5</v>
      </c>
      <c r="N11919">
        <v>3.9643211099999999E-2</v>
      </c>
      <c r="O11919">
        <v>2.2819327969999998E-3</v>
      </c>
      <c r="P11919">
        <v>10</v>
      </c>
      <c r="Q11919">
        <v>7.0222850000000003E-6</v>
      </c>
      <c r="R11919">
        <v>2.849814762E-3</v>
      </c>
      <c r="S11919">
        <v>1.4753179300000001E-4</v>
      </c>
      <c r="T11919">
        <v>8</v>
      </c>
      <c r="U11919">
        <v>1.0559788000000001E-5</v>
      </c>
      <c r="V11919">
        <v>3.4467901770000001E-3</v>
      </c>
      <c r="W11919">
        <v>2.39520958E-4</v>
      </c>
      <c r="AB11919">
        <v>141.66999999999999</v>
      </c>
      <c r="AC11919">
        <v>2.7421307E-5</v>
      </c>
      <c r="AD11919">
        <v>2.5576814549000002E-2</v>
      </c>
      <c r="AE11919">
        <v>5.0773029799999997E-4</v>
      </c>
      <c r="AF11919">
        <v>75.17</v>
      </c>
      <c r="AG11919">
        <v>3.3555203000000002E-5</v>
      </c>
      <c r="AH11919">
        <v>2.0793285464999998E-2</v>
      </c>
      <c r="AI11919">
        <v>7.47245625E-4</v>
      </c>
      <c r="AJ11919">
        <v>64.31</v>
      </c>
      <c r="AK11919">
        <v>2.2339066000000001E-5</v>
      </c>
      <c r="AL11919">
        <v>3.7221603912000002E-2</v>
      </c>
      <c r="AM11919">
        <v>3.6387932200000002E-4</v>
      </c>
      <c r="AN11919">
        <v>33.44</v>
      </c>
      <c r="AO11919">
        <v>6.4723900000000002E-6</v>
      </c>
      <c r="AP11919">
        <v>6.0370252139999997E-3</v>
      </c>
      <c r="AQ11919">
        <v>1.4546283400000001E-4</v>
      </c>
      <c r="AR11919">
        <v>22.12</v>
      </c>
      <c r="AS11919">
        <v>9.8756349999999998E-6</v>
      </c>
      <c r="AT11919">
        <v>6.119673955E-3</v>
      </c>
      <c r="AU11919">
        <v>2.3815126699999999E-4</v>
      </c>
      <c r="AV11919">
        <v>10.49</v>
      </c>
      <c r="AW11919">
        <v>3.6433770000000001E-6</v>
      </c>
      <c r="AX11919">
        <v>6.07063597E-3</v>
      </c>
      <c r="AY11919">
        <v>7.7574407E-5</v>
      </c>
    </row>
    <row r="11920" spans="1:51" x14ac:dyDescent="0.25">
      <c r="A11920" t="s">
        <v>168</v>
      </c>
      <c r="B11920" s="2">
        <v>43497</v>
      </c>
      <c r="C11920" t="s">
        <v>362</v>
      </c>
      <c r="AB11920">
        <v>0.02</v>
      </c>
      <c r="AC11920">
        <v>4.3009999999999999E-9</v>
      </c>
      <c r="AD11920">
        <v>2.5413813310000001E-3</v>
      </c>
      <c r="AE11920">
        <v>7.9642000000000006E-8</v>
      </c>
      <c r="AF11920">
        <v>0.02</v>
      </c>
      <c r="AG11920">
        <v>9.9199999999999988E-9</v>
      </c>
      <c r="AH11920">
        <v>6.1297847010000003E-3</v>
      </c>
      <c r="AI11920">
        <v>2.20902E-7</v>
      </c>
    </row>
    <row r="11921" spans="1:51" x14ac:dyDescent="0.25">
      <c r="A11921" t="s">
        <v>169</v>
      </c>
      <c r="B11921" s="2">
        <v>43497</v>
      </c>
      <c r="C11921" t="s">
        <v>362</v>
      </c>
      <c r="AB11921">
        <v>0.95</v>
      </c>
      <c r="AC11921">
        <v>1.8404600000000001E-7</v>
      </c>
      <c r="AD11921">
        <v>4.6447544300000001E-3</v>
      </c>
      <c r="AE11921">
        <v>3.4077809999999999E-6</v>
      </c>
      <c r="AF11921">
        <v>0.56000000000000005</v>
      </c>
      <c r="AG11921">
        <v>2.5070200000000004E-7</v>
      </c>
      <c r="AH11921">
        <v>4.7547040160000002E-3</v>
      </c>
      <c r="AI11921">
        <v>5.5829170000000002E-6</v>
      </c>
      <c r="AJ11921">
        <v>0.05</v>
      </c>
      <c r="AK11921">
        <v>1.7200000000000002E-8</v>
      </c>
      <c r="AL11921">
        <v>6.2367482600000001E-4</v>
      </c>
      <c r="AM11921">
        <v>2.8017099999999997E-7</v>
      </c>
      <c r="AN11921">
        <v>2.61</v>
      </c>
      <c r="AO11921">
        <v>5.0515799999999995E-7</v>
      </c>
      <c r="AP11921">
        <v>1.2748619867999999E-2</v>
      </c>
      <c r="AQ11921">
        <v>1.13531E-5</v>
      </c>
      <c r="AR11921">
        <v>1.35</v>
      </c>
      <c r="AS11921">
        <v>6.0063E-7</v>
      </c>
      <c r="AT11921">
        <v>1.1391298011000001E-2</v>
      </c>
      <c r="AU11921">
        <v>1.4484223000000001E-5</v>
      </c>
      <c r="AV11921">
        <v>1.26</v>
      </c>
      <c r="AW11921">
        <v>4.3896200000000006E-7</v>
      </c>
      <c r="AX11921">
        <v>1.5916785315000001E-2</v>
      </c>
      <c r="AY11921">
        <v>9.3463409999999994E-6</v>
      </c>
    </row>
    <row r="11922" spans="1:51" x14ac:dyDescent="0.25">
      <c r="A11922" t="s">
        <v>170</v>
      </c>
      <c r="B11922" s="2">
        <v>43497</v>
      </c>
      <c r="C11922" t="s">
        <v>362</v>
      </c>
      <c r="D11922">
        <v>28</v>
      </c>
      <c r="E11922">
        <v>1.9662396999999998E-5</v>
      </c>
      <c r="F11922">
        <v>6.3063063062999997E-2</v>
      </c>
      <c r="G11922">
        <v>6.6353855600000003E-4</v>
      </c>
      <c r="H11922">
        <v>19</v>
      </c>
      <c r="I11922">
        <v>2.5079494999999999E-5</v>
      </c>
      <c r="J11922">
        <v>8.3333333332999998E-2</v>
      </c>
      <c r="K11922">
        <v>7.8211830600000002E-4</v>
      </c>
      <c r="L11922">
        <v>9</v>
      </c>
      <c r="M11922">
        <v>1.3831025E-5</v>
      </c>
      <c r="N11922">
        <v>4.2452830189E-2</v>
      </c>
      <c r="O11922">
        <v>5.1343487899999996E-4</v>
      </c>
      <c r="P11922">
        <v>4</v>
      </c>
      <c r="Q11922">
        <v>2.8089139999999999E-6</v>
      </c>
      <c r="R11922">
        <v>9.0090090090000005E-3</v>
      </c>
      <c r="S11922">
        <v>5.9012716999999998E-5</v>
      </c>
      <c r="T11922">
        <v>2</v>
      </c>
      <c r="U11922">
        <v>2.6399470000000002E-6</v>
      </c>
      <c r="V11922">
        <v>8.7719298250000001E-3</v>
      </c>
      <c r="W11922">
        <v>5.9880239999999999E-5</v>
      </c>
      <c r="X11922">
        <v>2</v>
      </c>
      <c r="Y11922">
        <v>3.0735610000000001E-6</v>
      </c>
      <c r="Z11922">
        <v>9.4339622639999995E-3</v>
      </c>
      <c r="AA11922">
        <v>5.9178600999999999E-5</v>
      </c>
      <c r="AB11922">
        <v>50.72</v>
      </c>
      <c r="AC11922">
        <v>9.8178370000000006E-6</v>
      </c>
      <c r="AD11922">
        <v>3.7301508640000001E-2</v>
      </c>
      <c r="AE11922">
        <v>1.81786129E-4</v>
      </c>
      <c r="AF11922">
        <v>26.2</v>
      </c>
      <c r="AG11922">
        <v>1.1693655E-5</v>
      </c>
      <c r="AH11922">
        <v>4.3185830655999999E-2</v>
      </c>
      <c r="AI11922">
        <v>2.60407676E-4</v>
      </c>
      <c r="AJ11922">
        <v>24.5</v>
      </c>
      <c r="AK11922">
        <v>8.5109500000000002E-6</v>
      </c>
      <c r="AL11922">
        <v>3.2744053277000001E-2</v>
      </c>
      <c r="AM11922">
        <v>1.38634211E-4</v>
      </c>
      <c r="AN11922">
        <v>9.0399999999999991</v>
      </c>
      <c r="AO11922">
        <v>1.749179E-6</v>
      </c>
      <c r="AP11922">
        <v>6.6457614189999997E-3</v>
      </c>
      <c r="AQ11922">
        <v>3.9311672000000002E-5</v>
      </c>
      <c r="AR11922">
        <v>4.5</v>
      </c>
      <c r="AS11922">
        <v>2.0066719999999999E-6</v>
      </c>
      <c r="AT11922">
        <v>7.4108389730000003E-3</v>
      </c>
      <c r="AU11922">
        <v>4.8390958999999999E-5</v>
      </c>
      <c r="AV11922">
        <v>4.54</v>
      </c>
      <c r="AW11922">
        <v>1.577555E-6</v>
      </c>
      <c r="AX11922">
        <v>6.0693028139999997E-3</v>
      </c>
      <c r="AY11922">
        <v>3.3589130999999998E-5</v>
      </c>
    </row>
    <row r="11923" spans="1:51" x14ac:dyDescent="0.25">
      <c r="A11923" t="s">
        <v>171</v>
      </c>
      <c r="B11923" s="2">
        <v>43497</v>
      </c>
      <c r="C11923" t="s">
        <v>362</v>
      </c>
      <c r="D11923">
        <v>45</v>
      </c>
      <c r="E11923">
        <v>3.1600280000000002E-5</v>
      </c>
      <c r="F11923">
        <v>1.8255578093000002E-2</v>
      </c>
      <c r="G11923">
        <v>1.0664012510000001E-3</v>
      </c>
      <c r="H11923">
        <v>28</v>
      </c>
      <c r="I11923">
        <v>3.6959256000000003E-5</v>
      </c>
      <c r="J11923">
        <v>1.8555334659E-2</v>
      </c>
      <c r="K11923">
        <v>1.1525953979999999E-3</v>
      </c>
      <c r="L11923">
        <v>16</v>
      </c>
      <c r="M11923">
        <v>2.4588489E-5</v>
      </c>
      <c r="N11923">
        <v>1.7167381974000001E-2</v>
      </c>
      <c r="O11923">
        <v>9.1277311900000004E-4</v>
      </c>
      <c r="P11923">
        <v>241</v>
      </c>
      <c r="Q11923">
        <v>1.69237057E-4</v>
      </c>
      <c r="R11923">
        <v>9.7768762677000007E-2</v>
      </c>
      <c r="S11923">
        <v>3.5555162139999999E-3</v>
      </c>
      <c r="T11923">
        <v>125</v>
      </c>
      <c r="U11923">
        <v>1.6499668000000001E-4</v>
      </c>
      <c r="V11923">
        <v>8.2836315440999994E-2</v>
      </c>
      <c r="W11923">
        <v>3.7425149700000002E-3</v>
      </c>
      <c r="X11923">
        <v>115</v>
      </c>
      <c r="Y11923">
        <v>1.76729762E-4</v>
      </c>
      <c r="Z11923">
        <v>0.12339055794000001</v>
      </c>
      <c r="AA11923">
        <v>3.4027695589999999E-3</v>
      </c>
      <c r="AB11923">
        <v>592.29</v>
      </c>
      <c r="AC11923">
        <v>1.1464119E-4</v>
      </c>
      <c r="AD11923">
        <v>3.6533237408999997E-2</v>
      </c>
      <c r="AE11923">
        <v>2.122685324E-3</v>
      </c>
      <c r="AF11923">
        <v>235.08</v>
      </c>
      <c r="AG11923">
        <v>1.04936694E-4</v>
      </c>
      <c r="AH11923">
        <v>3.4530739804000003E-2</v>
      </c>
      <c r="AI11923">
        <v>2.3368502629999999E-3</v>
      </c>
      <c r="AJ11923">
        <v>354.27</v>
      </c>
      <c r="AK11923">
        <v>1.2305642E-4</v>
      </c>
      <c r="AL11923">
        <v>3.7989629301999998E-2</v>
      </c>
      <c r="AM11923">
        <v>2.0044564840000002E-3</v>
      </c>
      <c r="AN11923">
        <v>983.41</v>
      </c>
      <c r="AO11923">
        <v>1.9034645500000001E-4</v>
      </c>
      <c r="AP11923">
        <v>6.0658583954999998E-2</v>
      </c>
      <c r="AQ11923">
        <v>4.2779150340000001E-3</v>
      </c>
      <c r="AR11923">
        <v>442.7</v>
      </c>
      <c r="AS11923">
        <v>1.9761297500000001E-4</v>
      </c>
      <c r="AT11923">
        <v>6.5027036545E-2</v>
      </c>
      <c r="AU11923">
        <v>4.7654433570000002E-3</v>
      </c>
      <c r="AV11923">
        <v>537.98</v>
      </c>
      <c r="AW11923">
        <v>1.8687192999999999E-4</v>
      </c>
      <c r="AX11923">
        <v>5.7690572795999998E-2</v>
      </c>
      <c r="AY11923">
        <v>3.9788577240000003E-3</v>
      </c>
    </row>
    <row r="11924" spans="1:51" x14ac:dyDescent="0.25">
      <c r="A11924" t="s">
        <v>172</v>
      </c>
      <c r="B11924" s="2">
        <v>43497</v>
      </c>
      <c r="C11924" t="s">
        <v>362</v>
      </c>
      <c r="D11924">
        <v>620</v>
      </c>
      <c r="E11924">
        <v>4.3538163999999997E-4</v>
      </c>
      <c r="F11924">
        <v>1.6743181204E-2</v>
      </c>
      <c r="G11924">
        <v>1.4692639461999999E-2</v>
      </c>
      <c r="H11924">
        <v>482</v>
      </c>
      <c r="I11924">
        <v>6.3622719900000002E-4</v>
      </c>
      <c r="J11924">
        <v>2.005909526E-2</v>
      </c>
      <c r="K11924">
        <v>1.9841106492E-2</v>
      </c>
      <c r="L11924">
        <v>133</v>
      </c>
      <c r="M11924">
        <v>2.0439181099999999E-4</v>
      </c>
      <c r="N11924">
        <v>1.0605214894999999E-2</v>
      </c>
      <c r="O11924">
        <v>7.58742655E-3</v>
      </c>
      <c r="P11924">
        <v>1109</v>
      </c>
      <c r="Q11924">
        <v>7.7877135300000004E-4</v>
      </c>
      <c r="R11924">
        <v>2.9948690250999999E-2</v>
      </c>
      <c r="S11924">
        <v>1.6361275854999999E-2</v>
      </c>
      <c r="T11924">
        <v>710</v>
      </c>
      <c r="U11924">
        <v>9.3718114400000001E-4</v>
      </c>
      <c r="V11924">
        <v>2.9547629947000002E-2</v>
      </c>
      <c r="W11924">
        <v>2.1257485029999999E-2</v>
      </c>
      <c r="X11924">
        <v>389</v>
      </c>
      <c r="Y11924">
        <v>5.9780762899999998E-4</v>
      </c>
      <c r="Z11924">
        <v>3.1018260107000001E-2</v>
      </c>
      <c r="AA11924">
        <v>1.1510237898E-2</v>
      </c>
      <c r="AB11924">
        <v>5513.94</v>
      </c>
      <c r="AC11924">
        <v>1.0672648090000001E-3</v>
      </c>
      <c r="AD11924">
        <v>2.8963805294999999E-2</v>
      </c>
      <c r="AE11924">
        <v>1.9761373328000001E-2</v>
      </c>
      <c r="AF11924">
        <v>2906.1</v>
      </c>
      <c r="AG11924">
        <v>1.2972398779999999E-3</v>
      </c>
      <c r="AH11924">
        <v>2.8668310809000001E-2</v>
      </c>
      <c r="AI11924">
        <v>2.8888420657000001E-2</v>
      </c>
      <c r="AJ11924">
        <v>2551.0700000000002</v>
      </c>
      <c r="AK11924">
        <v>8.8612809799999996E-4</v>
      </c>
      <c r="AL11924">
        <v>2.9346295416E-2</v>
      </c>
      <c r="AM11924">
        <v>1.44340719E-2</v>
      </c>
      <c r="AN11924">
        <v>6107.62</v>
      </c>
      <c r="AO11924">
        <v>1.1821758239999999E-3</v>
      </c>
      <c r="AP11924">
        <v>3.2082300587999997E-2</v>
      </c>
      <c r="AQ11924">
        <v>2.6568646827000001E-2</v>
      </c>
      <c r="AR11924">
        <v>3588.78</v>
      </c>
      <c r="AS11924">
        <v>1.6019790449999999E-3</v>
      </c>
      <c r="AT11924">
        <v>3.5402884175000003E-2</v>
      </c>
      <c r="AU11924">
        <v>3.8631777082000003E-2</v>
      </c>
      <c r="AV11924">
        <v>2479.62</v>
      </c>
      <c r="AW11924">
        <v>8.6130913699999998E-4</v>
      </c>
      <c r="AX11924">
        <v>2.8524354950000001E-2</v>
      </c>
      <c r="AY11924">
        <v>1.8338904704E-2</v>
      </c>
    </row>
    <row r="11925" spans="1:51" x14ac:dyDescent="0.25">
      <c r="A11925" t="s">
        <v>173</v>
      </c>
      <c r="B11925" s="2">
        <v>43497</v>
      </c>
      <c r="C11925" t="s">
        <v>362</v>
      </c>
      <c r="P11925">
        <v>6</v>
      </c>
      <c r="Q11925">
        <v>4.213371E-6</v>
      </c>
      <c r="R11925">
        <v>6.9767441860000001E-2</v>
      </c>
      <c r="S11925">
        <v>8.8519076000000005E-5</v>
      </c>
      <c r="T11925">
        <v>4</v>
      </c>
      <c r="U11925">
        <v>5.2798940000000003E-6</v>
      </c>
      <c r="V11925">
        <v>5.8823529412000003E-2</v>
      </c>
      <c r="W11925">
        <v>1.19760479E-4</v>
      </c>
      <c r="X11925">
        <v>2</v>
      </c>
      <c r="Y11925">
        <v>3.0735610000000001E-6</v>
      </c>
      <c r="Z11925">
        <v>0.111111111111</v>
      </c>
      <c r="AA11925">
        <v>5.9178600999999999E-5</v>
      </c>
      <c r="AB11925">
        <v>2.35</v>
      </c>
      <c r="AC11925">
        <v>4.5500400000000004E-7</v>
      </c>
      <c r="AD11925">
        <v>6.3626758389999996E-3</v>
      </c>
      <c r="AE11925">
        <v>8.4248189999999997E-6</v>
      </c>
      <c r="AF11925">
        <v>2.15</v>
      </c>
      <c r="AG11925">
        <v>9.5824100000000006E-7</v>
      </c>
      <c r="AH11925">
        <v>7.5033814590000003E-3</v>
      </c>
      <c r="AI11925">
        <v>2.1339199000000001E-5</v>
      </c>
      <c r="AJ11925">
        <v>0.2</v>
      </c>
      <c r="AK11925">
        <v>7.0887000000000005E-8</v>
      </c>
      <c r="AL11925">
        <v>2.5331827500000002E-3</v>
      </c>
      <c r="AM11925">
        <v>1.154679E-6</v>
      </c>
      <c r="AN11925">
        <v>24.9</v>
      </c>
      <c r="AO11925">
        <v>4.8195859999999996E-6</v>
      </c>
      <c r="AP11925">
        <v>6.7395959729000005E-2</v>
      </c>
      <c r="AQ11925">
        <v>1.0831711700000001E-4</v>
      </c>
      <c r="AR11925">
        <v>19.23</v>
      </c>
      <c r="AS11925">
        <v>8.5853480000000003E-6</v>
      </c>
      <c r="AT11925">
        <v>6.7226471800000007E-2</v>
      </c>
      <c r="AU11925">
        <v>2.0703595E-4</v>
      </c>
      <c r="AV11925">
        <v>5.67</v>
      </c>
      <c r="AW11925">
        <v>1.9684519999999998E-6</v>
      </c>
      <c r="AX11925">
        <v>7.0343244619999995E-2</v>
      </c>
      <c r="AY11925">
        <v>4.1912083999999998E-5</v>
      </c>
    </row>
    <row r="11926" spans="1:51" x14ac:dyDescent="0.25">
      <c r="A11926" t="s">
        <v>174</v>
      </c>
      <c r="B11926" s="2">
        <v>43497</v>
      </c>
      <c r="C11926" t="s">
        <v>362</v>
      </c>
      <c r="D11926">
        <v>4</v>
      </c>
      <c r="E11926">
        <v>2.8089139999999999E-6</v>
      </c>
      <c r="F11926">
        <v>2.3952095808E-2</v>
      </c>
      <c r="G11926">
        <v>9.4791222000000002E-5</v>
      </c>
      <c r="H11926">
        <v>4</v>
      </c>
      <c r="I11926">
        <v>5.2798940000000003E-6</v>
      </c>
      <c r="J11926">
        <v>2.9411764706000001E-2</v>
      </c>
      <c r="K11926">
        <v>1.6465648499999999E-4</v>
      </c>
      <c r="AB11926">
        <v>5.31</v>
      </c>
      <c r="AC11926">
        <v>1.027503E-6</v>
      </c>
      <c r="AD11926">
        <v>3.1907782815999999E-2</v>
      </c>
      <c r="AE11926">
        <v>1.9025145000000002E-5</v>
      </c>
      <c r="AF11926">
        <v>4.3099999999999996</v>
      </c>
      <c r="AG11926">
        <v>1.9231849999999999E-6</v>
      </c>
      <c r="AH11926">
        <v>3.7594655914999997E-2</v>
      </c>
      <c r="AI11926">
        <v>4.2827690000000003E-5</v>
      </c>
      <c r="AJ11926">
        <v>1</v>
      </c>
      <c r="AK11926">
        <v>3.4741100000000004E-7</v>
      </c>
      <c r="AL11926">
        <v>1.9356557505E-2</v>
      </c>
      <c r="AM11926">
        <v>5.6589509999999997E-6</v>
      </c>
      <c r="AN11926">
        <v>3.29</v>
      </c>
      <c r="AO11926">
        <v>6.363630000000001E-7</v>
      </c>
      <c r="AP11926">
        <v>1.9761431696E-2</v>
      </c>
      <c r="AQ11926">
        <v>1.4301849E-5</v>
      </c>
      <c r="AR11926">
        <v>3.26</v>
      </c>
      <c r="AS11926">
        <v>1.457268E-6</v>
      </c>
      <c r="AT11926">
        <v>2.8486848017999999E-2</v>
      </c>
      <c r="AU11926">
        <v>3.5142065000000001E-5</v>
      </c>
      <c r="AV11926">
        <v>0.02</v>
      </c>
      <c r="AW11926">
        <v>8.0309999999999993E-9</v>
      </c>
      <c r="AX11926">
        <v>4.4748082999999998E-4</v>
      </c>
      <c r="AY11926">
        <v>1.7100300000000001E-7</v>
      </c>
    </row>
    <row r="11927" spans="1:51" x14ac:dyDescent="0.25">
      <c r="A11927" t="s">
        <v>175</v>
      </c>
      <c r="B11927" s="2">
        <v>43497</v>
      </c>
      <c r="C11927" t="s">
        <v>362</v>
      </c>
      <c r="P11927">
        <v>1</v>
      </c>
      <c r="Q11927">
        <v>7.0222799999999995E-7</v>
      </c>
      <c r="R11927">
        <v>4.7619047620000004E-3</v>
      </c>
      <c r="S11927">
        <v>1.4753179000000001E-5</v>
      </c>
      <c r="X11927">
        <v>1</v>
      </c>
      <c r="Y11927">
        <v>1.5367809999999999E-6</v>
      </c>
      <c r="Z11927">
        <v>2.0408163265000001E-2</v>
      </c>
      <c r="AA11927">
        <v>2.9589301000000001E-5</v>
      </c>
      <c r="AB11927">
        <v>12.43</v>
      </c>
      <c r="AC11927">
        <v>2.4059379999999999E-6</v>
      </c>
      <c r="AD11927">
        <v>9.7544135109999992E-3</v>
      </c>
      <c r="AE11927">
        <v>4.4548115999999998E-5</v>
      </c>
      <c r="AF11927">
        <v>7.2</v>
      </c>
      <c r="AG11927">
        <v>3.2150429999999998E-6</v>
      </c>
      <c r="AH11927">
        <v>7.1418424739999996E-3</v>
      </c>
      <c r="AI11927">
        <v>7.1596243999999998E-5</v>
      </c>
      <c r="AJ11927">
        <v>4.55</v>
      </c>
      <c r="AK11927">
        <v>1.581959E-6</v>
      </c>
      <c r="AL11927">
        <v>2.0006344342999999E-2</v>
      </c>
      <c r="AM11927">
        <v>2.5768414E-5</v>
      </c>
      <c r="AN11927">
        <v>8.41</v>
      </c>
      <c r="AO11927">
        <v>1.6274160000000001E-6</v>
      </c>
      <c r="AP11927">
        <v>6.5980478580000002E-3</v>
      </c>
      <c r="AQ11927">
        <v>3.6575146000000001E-5</v>
      </c>
      <c r="AR11927">
        <v>3.63</v>
      </c>
      <c r="AS11927">
        <v>1.620216E-6</v>
      </c>
      <c r="AT11927">
        <v>3.599120631E-3</v>
      </c>
      <c r="AU11927">
        <v>3.9071557000000003E-5</v>
      </c>
      <c r="AV11927">
        <v>4.67</v>
      </c>
      <c r="AW11927">
        <v>1.6209419999999999E-6</v>
      </c>
      <c r="AX11927">
        <v>2.0499342029000001E-2</v>
      </c>
      <c r="AY11927">
        <v>3.4512932E-5</v>
      </c>
    </row>
    <row r="11928" spans="1:51" x14ac:dyDescent="0.25">
      <c r="A11928" t="s">
        <v>17</v>
      </c>
      <c r="B11928" s="2">
        <v>43497</v>
      </c>
      <c r="C11928" t="s">
        <v>362</v>
      </c>
      <c r="D11928">
        <v>7</v>
      </c>
      <c r="E11928">
        <v>4.9155989999999998E-6</v>
      </c>
      <c r="F11928">
        <v>7.1428571429999997E-3</v>
      </c>
      <c r="G11928">
        <v>1.6588463900000001E-4</v>
      </c>
      <c r="H11928">
        <v>7</v>
      </c>
      <c r="I11928">
        <v>9.2398140000000008E-6</v>
      </c>
      <c r="J11928">
        <v>1.6548463356999998E-2</v>
      </c>
      <c r="K11928">
        <v>2.8814884899999998E-4</v>
      </c>
      <c r="P11928">
        <v>213</v>
      </c>
      <c r="Q11928">
        <v>1.4957465999999999E-4</v>
      </c>
      <c r="R11928">
        <v>0.217346938776</v>
      </c>
      <c r="S11928">
        <v>3.1424271929999998E-3</v>
      </c>
      <c r="T11928">
        <v>72</v>
      </c>
      <c r="U11928">
        <v>9.5038087999999994E-5</v>
      </c>
      <c r="V11928">
        <v>0.170212765957</v>
      </c>
      <c r="W11928">
        <v>2.1556886229999999E-3</v>
      </c>
      <c r="X11928">
        <v>134</v>
      </c>
      <c r="Y11928">
        <v>2.0592859199999999E-4</v>
      </c>
      <c r="Z11928">
        <v>0.24723247232500001</v>
      </c>
      <c r="AA11928">
        <v>3.9649662680000001E-3</v>
      </c>
      <c r="AB11928">
        <v>15.5</v>
      </c>
      <c r="AC11928">
        <v>3.000419E-6</v>
      </c>
      <c r="AD11928">
        <v>7.0903343379999997E-3</v>
      </c>
      <c r="AE11928">
        <v>5.5555476000000001E-5</v>
      </c>
      <c r="AF11928">
        <v>9</v>
      </c>
      <c r="AG11928">
        <v>4.0173840000000003E-6</v>
      </c>
      <c r="AH11928">
        <v>1.0193454995E-2</v>
      </c>
      <c r="AI11928">
        <v>8.9463689000000005E-5</v>
      </c>
      <c r="AJ11928">
        <v>6.44</v>
      </c>
      <c r="AK11928">
        <v>2.235505E-6</v>
      </c>
      <c r="AL11928">
        <v>5.0510567110000001E-3</v>
      </c>
      <c r="AM11928">
        <v>3.6413974999999999E-5</v>
      </c>
      <c r="AN11928">
        <v>200.38</v>
      </c>
      <c r="AO11928">
        <v>3.8784786999999999E-5</v>
      </c>
      <c r="AP11928">
        <v>9.1652894952999997E-2</v>
      </c>
      <c r="AQ11928">
        <v>8.7166333000000004E-4</v>
      </c>
      <c r="AR11928">
        <v>69.08</v>
      </c>
      <c r="AS11928">
        <v>3.0836756000000002E-5</v>
      </c>
      <c r="AT11928">
        <v>7.8243235026000002E-2</v>
      </c>
      <c r="AU11928">
        <v>7.4362937899999999E-4</v>
      </c>
      <c r="AV11928">
        <v>129.09</v>
      </c>
      <c r="AW11928">
        <v>4.4840326000000003E-5</v>
      </c>
      <c r="AX11928">
        <v>0.10131535706399999</v>
      </c>
      <c r="AY11928">
        <v>9.5473556599999997E-4</v>
      </c>
    </row>
    <row r="11929" spans="1:51" x14ac:dyDescent="0.25">
      <c r="A11929" t="s">
        <v>176</v>
      </c>
      <c r="B11929" s="2">
        <v>43497</v>
      </c>
      <c r="C11929" t="s">
        <v>362</v>
      </c>
      <c r="D11929">
        <v>791</v>
      </c>
      <c r="E11929">
        <v>5.5546270499999995E-4</v>
      </c>
      <c r="F11929">
        <v>2.2541392380000001E-2</v>
      </c>
      <c r="G11929">
        <v>1.8744964215999999E-2</v>
      </c>
      <c r="H11929">
        <v>621</v>
      </c>
      <c r="I11929">
        <v>8.19703508E-4</v>
      </c>
      <c r="J11929">
        <v>2.6225769669000001E-2</v>
      </c>
      <c r="K11929">
        <v>2.5562919359E-2</v>
      </c>
      <c r="L11929">
        <v>164</v>
      </c>
      <c r="M11929">
        <v>2.5203200799999998E-4</v>
      </c>
      <c r="N11929">
        <v>1.4774774774999999E-2</v>
      </c>
      <c r="O11929">
        <v>9.3559244679999997E-3</v>
      </c>
      <c r="P11929">
        <v>2246</v>
      </c>
      <c r="Q11929">
        <v>1.5772051029999999E-3</v>
      </c>
      <c r="R11929">
        <v>6.4005015531000006E-2</v>
      </c>
      <c r="S11929">
        <v>3.3135640730999998E-2</v>
      </c>
      <c r="T11929">
        <v>1188</v>
      </c>
      <c r="U11929">
        <v>1.568128449E-3</v>
      </c>
      <c r="V11929">
        <v>5.0171037628000001E-2</v>
      </c>
      <c r="W11929">
        <v>3.5568862275000002E-2</v>
      </c>
      <c r="X11929">
        <v>1034</v>
      </c>
      <c r="Y11929">
        <v>1.589031075E-3</v>
      </c>
      <c r="Z11929">
        <v>9.3153153153000004E-2</v>
      </c>
      <c r="AA11929">
        <v>3.0595336726E-2</v>
      </c>
      <c r="AB11929">
        <v>9883.6200000000008</v>
      </c>
      <c r="AC11929">
        <v>1.913047429E-3</v>
      </c>
      <c r="AD11929">
        <v>5.0248753834000001E-2</v>
      </c>
      <c r="AE11929">
        <v>3.5421803586E-2</v>
      </c>
      <c r="AF11929">
        <v>4785.1899999999996</v>
      </c>
      <c r="AG11929">
        <v>2.1360343029999999E-3</v>
      </c>
      <c r="AH11929">
        <v>5.1229717591999999E-2</v>
      </c>
      <c r="AI11929">
        <v>4.7567653836999998E-2</v>
      </c>
      <c r="AJ11929">
        <v>5031.5</v>
      </c>
      <c r="AK11929">
        <v>1.7477193419999999E-3</v>
      </c>
      <c r="AL11929">
        <v>4.9669762637999999E-2</v>
      </c>
      <c r="AM11929">
        <v>2.8468464903999999E-2</v>
      </c>
      <c r="AN11929">
        <v>11990.07</v>
      </c>
      <c r="AO11929">
        <v>2.3207672599999999E-3</v>
      </c>
      <c r="AP11929">
        <v>6.0958061478000002E-2</v>
      </c>
      <c r="AQ11929">
        <v>5.2157762348999999E-2</v>
      </c>
      <c r="AR11929">
        <v>4694.3599999999997</v>
      </c>
      <c r="AS11929">
        <v>2.0954922780000002E-3</v>
      </c>
      <c r="AT11929">
        <v>5.0257375298999998E-2</v>
      </c>
      <c r="AU11929">
        <v>5.0532864851000003E-2</v>
      </c>
      <c r="AV11929">
        <v>7202.85</v>
      </c>
      <c r="AW11929">
        <v>2.5019482660000002E-3</v>
      </c>
      <c r="AX11929">
        <v>7.1104766927999996E-2</v>
      </c>
      <c r="AY11929">
        <v>5.3271222647000002E-2</v>
      </c>
    </row>
    <row r="11930" spans="1:51" x14ac:dyDescent="0.25">
      <c r="A11930" t="s">
        <v>18</v>
      </c>
      <c r="B11930" s="2">
        <v>43497</v>
      </c>
      <c r="C11930" t="s">
        <v>362</v>
      </c>
      <c r="D11930">
        <v>67</v>
      </c>
      <c r="E11930">
        <v>4.7049306E-5</v>
      </c>
      <c r="F11930">
        <v>1.8266085059999999E-2</v>
      </c>
      <c r="G11930">
        <v>1.587752974E-3</v>
      </c>
      <c r="H11930">
        <v>19</v>
      </c>
      <c r="I11930">
        <v>2.5079494999999999E-5</v>
      </c>
      <c r="J11930">
        <v>1.4820592824000001E-2</v>
      </c>
      <c r="K11930">
        <v>7.8211830600000002E-4</v>
      </c>
      <c r="L11930">
        <v>47</v>
      </c>
      <c r="M11930">
        <v>7.2228685000000001E-5</v>
      </c>
      <c r="N11930">
        <v>2.0524017467E-2</v>
      </c>
      <c r="O11930">
        <v>2.6812710370000001E-3</v>
      </c>
      <c r="P11930">
        <v>13</v>
      </c>
      <c r="Q11930">
        <v>9.1289699999999998E-6</v>
      </c>
      <c r="R11930">
        <v>3.5441657580000002E-3</v>
      </c>
      <c r="S11930">
        <v>1.91791331E-4</v>
      </c>
      <c r="T11930">
        <v>2</v>
      </c>
      <c r="U11930">
        <v>2.6399470000000002E-6</v>
      </c>
      <c r="V11930">
        <v>1.560062402E-3</v>
      </c>
      <c r="W11930">
        <v>5.9880239999999999E-5</v>
      </c>
      <c r="X11930">
        <v>11</v>
      </c>
      <c r="Y11930">
        <v>1.6904585999999999E-5</v>
      </c>
      <c r="Z11930">
        <v>4.8034934499999998E-3</v>
      </c>
      <c r="AA11930">
        <v>3.2548230600000001E-4</v>
      </c>
      <c r="AB11930">
        <v>156.99</v>
      </c>
      <c r="AC11930">
        <v>3.0386350000000001E-5</v>
      </c>
      <c r="AD11930">
        <v>2.3744629653000001E-2</v>
      </c>
      <c r="AE11930">
        <v>5.6263076000000005E-4</v>
      </c>
      <c r="AF11930">
        <v>48.09</v>
      </c>
      <c r="AG11930">
        <v>2.1467329999999999E-5</v>
      </c>
      <c r="AH11930">
        <v>2.2553094369999999E-2</v>
      </c>
      <c r="AI11930">
        <v>4.78059048E-4</v>
      </c>
      <c r="AJ11930">
        <v>107.02</v>
      </c>
      <c r="AK11930">
        <v>3.7174692E-5</v>
      </c>
      <c r="AL11930">
        <v>2.4661650090999999E-2</v>
      </c>
      <c r="AM11930">
        <v>6.0553567299999995E-4</v>
      </c>
      <c r="AN11930">
        <v>59.6</v>
      </c>
      <c r="AO11930">
        <v>1.1536264999999999E-5</v>
      </c>
      <c r="AP11930">
        <v>9.0147165219999995E-3</v>
      </c>
      <c r="AQ11930">
        <v>2.59270184E-4</v>
      </c>
      <c r="AR11930">
        <v>30.74</v>
      </c>
      <c r="AS11930">
        <v>1.3721301E-5</v>
      </c>
      <c r="AT11930">
        <v>1.4415290495E-2</v>
      </c>
      <c r="AU11930">
        <v>3.30889626E-4</v>
      </c>
      <c r="AV11930">
        <v>27.24</v>
      </c>
      <c r="AW11930">
        <v>9.4621190000000007E-6</v>
      </c>
      <c r="AX11930">
        <v>6.2771591380000004E-3</v>
      </c>
      <c r="AY11930">
        <v>2.0146644500000001E-4</v>
      </c>
    </row>
    <row r="11931" spans="1:51" x14ac:dyDescent="0.25">
      <c r="A11931" t="s">
        <v>177</v>
      </c>
      <c r="B11931" s="2">
        <v>43497</v>
      </c>
      <c r="C11931" t="s">
        <v>362</v>
      </c>
      <c r="D11931">
        <v>4</v>
      </c>
      <c r="E11931">
        <v>2.8089139999999999E-6</v>
      </c>
      <c r="F11931">
        <v>3.3472803350000002E-3</v>
      </c>
      <c r="G11931">
        <v>9.4791222000000002E-5</v>
      </c>
      <c r="H11931">
        <v>1</v>
      </c>
      <c r="I11931">
        <v>1.319973E-6</v>
      </c>
      <c r="J11931">
        <v>1.2674271229999999E-3</v>
      </c>
      <c r="K11931">
        <v>4.1164120999999999E-5</v>
      </c>
      <c r="L11931">
        <v>3</v>
      </c>
      <c r="M11931">
        <v>4.6103419999999996E-6</v>
      </c>
      <c r="N11931">
        <v>7.4812967579999997E-3</v>
      </c>
      <c r="O11931">
        <v>1.7114496000000001E-4</v>
      </c>
      <c r="P11931">
        <v>1</v>
      </c>
      <c r="Q11931">
        <v>7.0222799999999995E-7</v>
      </c>
      <c r="R11931">
        <v>8.3682008400000004E-4</v>
      </c>
      <c r="S11931">
        <v>1.4753179000000001E-5</v>
      </c>
      <c r="T11931">
        <v>1</v>
      </c>
      <c r="U11931">
        <v>1.319973E-6</v>
      </c>
      <c r="V11931">
        <v>1.2674271229999999E-3</v>
      </c>
      <c r="W11931">
        <v>2.994012E-5</v>
      </c>
      <c r="AB11931">
        <v>12.24</v>
      </c>
      <c r="AC11931">
        <v>2.3696050000000001E-6</v>
      </c>
      <c r="AD11931">
        <v>8.0722852750000004E-3</v>
      </c>
      <c r="AE11931">
        <v>4.3875387000000001E-5</v>
      </c>
      <c r="AF11931">
        <v>8.43</v>
      </c>
      <c r="AG11931">
        <v>3.7634829999999998E-6</v>
      </c>
      <c r="AH11931">
        <v>8.3583893300000003E-3</v>
      </c>
      <c r="AI11931">
        <v>8.3809535999999996E-5</v>
      </c>
      <c r="AJ11931">
        <v>3.78</v>
      </c>
      <c r="AK11931">
        <v>1.313944E-6</v>
      </c>
      <c r="AL11931">
        <v>7.5779158580000002E-3</v>
      </c>
      <c r="AM11931">
        <v>2.140273E-5</v>
      </c>
      <c r="AN11931">
        <v>11.63</v>
      </c>
      <c r="AO11931">
        <v>2.2518109999999999E-6</v>
      </c>
      <c r="AP11931">
        <v>7.6710077580000001E-3</v>
      </c>
      <c r="AQ11931">
        <v>5.0608015999999998E-5</v>
      </c>
      <c r="AR11931">
        <v>7.73</v>
      </c>
      <c r="AS11931">
        <v>3.451111E-6</v>
      </c>
      <c r="AT11931">
        <v>7.6646368890000002E-3</v>
      </c>
      <c r="AU11931">
        <v>8.3223651999999996E-5</v>
      </c>
      <c r="AV11931">
        <v>3.73</v>
      </c>
      <c r="AW11931">
        <v>1.2943780000000001E-6</v>
      </c>
      <c r="AX11931">
        <v>7.4650712649999996E-3</v>
      </c>
      <c r="AY11931">
        <v>2.7559754000000001E-5</v>
      </c>
    </row>
    <row r="11932" spans="1:51" x14ac:dyDescent="0.25">
      <c r="A11932" t="s">
        <v>179</v>
      </c>
      <c r="B11932" s="2">
        <v>43497</v>
      </c>
      <c r="C11932" t="s">
        <v>362</v>
      </c>
      <c r="D11932">
        <v>116</v>
      </c>
      <c r="E11932">
        <v>8.1458499999999999E-5</v>
      </c>
      <c r="F11932">
        <v>1.0440104400999999E-2</v>
      </c>
      <c r="G11932">
        <v>2.748945448E-3</v>
      </c>
      <c r="H11932">
        <v>61</v>
      </c>
      <c r="I11932">
        <v>8.0518380000000003E-5</v>
      </c>
      <c r="J11932">
        <v>1.2920991315E-2</v>
      </c>
      <c r="K11932">
        <v>2.5110114020000002E-3</v>
      </c>
      <c r="L11932">
        <v>55</v>
      </c>
      <c r="M11932">
        <v>8.4522929999999999E-5</v>
      </c>
      <c r="N11932">
        <v>8.6764473889999992E-3</v>
      </c>
      <c r="O11932">
        <v>3.1376575960000001E-3</v>
      </c>
      <c r="P11932">
        <v>339</v>
      </c>
      <c r="Q11932">
        <v>2.3805544499999999E-4</v>
      </c>
      <c r="R11932">
        <v>3.0510305102999999E-2</v>
      </c>
      <c r="S11932">
        <v>5.0013277860000002E-3</v>
      </c>
      <c r="T11932">
        <v>125</v>
      </c>
      <c r="U11932">
        <v>1.6499668000000001E-4</v>
      </c>
      <c r="V11932">
        <v>2.6477441220000002E-2</v>
      </c>
      <c r="W11932">
        <v>3.7425149700000002E-3</v>
      </c>
      <c r="X11932">
        <v>214</v>
      </c>
      <c r="Y11932">
        <v>3.2887103500000003E-4</v>
      </c>
      <c r="Z11932">
        <v>3.3759268023E-2</v>
      </c>
      <c r="AA11932">
        <v>6.3321103090000002E-3</v>
      </c>
      <c r="AB11932">
        <v>1173.75</v>
      </c>
      <c r="AC11932">
        <v>2.2718710700000001E-4</v>
      </c>
      <c r="AD11932">
        <v>2.3036254039999999E-2</v>
      </c>
      <c r="AE11932">
        <v>4.2065747839999997E-3</v>
      </c>
      <c r="AF11932">
        <v>394.37</v>
      </c>
      <c r="AG11932">
        <v>1.76039723E-4</v>
      </c>
      <c r="AH11932">
        <v>2.5275993853999999E-2</v>
      </c>
      <c r="AI11932">
        <v>3.9202537990000001E-3</v>
      </c>
      <c r="AJ11932">
        <v>775.4</v>
      </c>
      <c r="AK11932">
        <v>2.69338444E-4</v>
      </c>
      <c r="AL11932">
        <v>2.2080770166000002E-2</v>
      </c>
      <c r="AM11932">
        <v>4.3872330350000002E-3</v>
      </c>
      <c r="AN11932">
        <v>1587.45</v>
      </c>
      <c r="AO11932">
        <v>3.0726193299999998E-4</v>
      </c>
      <c r="AP11932">
        <v>3.1155658682000001E-2</v>
      </c>
      <c r="AQ11932">
        <v>6.9055157659999996E-3</v>
      </c>
      <c r="AR11932">
        <v>492.59</v>
      </c>
      <c r="AS11932">
        <v>2.1988390200000001E-4</v>
      </c>
      <c r="AT11932">
        <v>3.1571193598000001E-2</v>
      </c>
      <c r="AU11932">
        <v>5.3025075020000003E-3</v>
      </c>
      <c r="AV11932">
        <v>1090.6600000000001</v>
      </c>
      <c r="AW11932">
        <v>3.7884529899999999E-4</v>
      </c>
      <c r="AX11932">
        <v>3.1058306664000002E-2</v>
      </c>
      <c r="AY11932">
        <v>8.0663347709999996E-3</v>
      </c>
    </row>
    <row r="11933" spans="1:51" x14ac:dyDescent="0.25">
      <c r="A11933" t="s">
        <v>180</v>
      </c>
      <c r="B11933" s="2">
        <v>43497</v>
      </c>
      <c r="C11933" t="s">
        <v>362</v>
      </c>
      <c r="D11933">
        <v>11</v>
      </c>
      <c r="E11933">
        <v>7.7245129999999992E-6</v>
      </c>
      <c r="F11933">
        <v>2.1739130435E-2</v>
      </c>
      <c r="G11933">
        <v>2.6067586100000001E-4</v>
      </c>
      <c r="H11933">
        <v>10</v>
      </c>
      <c r="I11933">
        <v>1.3199734E-5</v>
      </c>
      <c r="J11933">
        <v>2.4570024570000001E-2</v>
      </c>
      <c r="K11933">
        <v>4.1164121399999998E-4</v>
      </c>
      <c r="L11933">
        <v>1</v>
      </c>
      <c r="M11933">
        <v>1.5367809999999999E-6</v>
      </c>
      <c r="N11933">
        <v>1.0204081633E-2</v>
      </c>
      <c r="O11933">
        <v>5.7048320000000002E-5</v>
      </c>
      <c r="P11933">
        <v>27</v>
      </c>
      <c r="Q11933">
        <v>1.8960168000000001E-5</v>
      </c>
      <c r="R11933">
        <v>5.3359683794000003E-2</v>
      </c>
      <c r="S11933">
        <v>3.9833584099999999E-4</v>
      </c>
      <c r="T11933">
        <v>25</v>
      </c>
      <c r="U11933">
        <v>3.2999335999999999E-5</v>
      </c>
      <c r="V11933">
        <v>6.1425061424999997E-2</v>
      </c>
      <c r="W11933">
        <v>7.48502994E-4</v>
      </c>
      <c r="X11933">
        <v>2</v>
      </c>
      <c r="Y11933">
        <v>3.0735610000000001E-6</v>
      </c>
      <c r="Z11933">
        <v>2.0408163265000001E-2</v>
      </c>
      <c r="AA11933">
        <v>5.9178600999999999E-5</v>
      </c>
      <c r="AB11933">
        <v>21.76</v>
      </c>
      <c r="AC11933">
        <v>4.2125529999999999E-6</v>
      </c>
      <c r="AD11933">
        <v>1.4008903430999999E-2</v>
      </c>
      <c r="AE11933">
        <v>7.7999223E-5</v>
      </c>
      <c r="AF11933">
        <v>15.34</v>
      </c>
      <c r="AG11933">
        <v>6.8493809999999997E-6</v>
      </c>
      <c r="AH11933">
        <v>1.5807339850000001E-2</v>
      </c>
      <c r="AI11933">
        <v>1.52529844E-4</v>
      </c>
      <c r="AJ11933">
        <v>6.35</v>
      </c>
      <c r="AK11933">
        <v>2.2048820000000002E-6</v>
      </c>
      <c r="AL11933">
        <v>1.1479477037E-2</v>
      </c>
      <c r="AM11933">
        <v>3.5915158000000003E-5</v>
      </c>
      <c r="AN11933">
        <v>27.87</v>
      </c>
      <c r="AO11933">
        <v>5.3948859999999998E-6</v>
      </c>
      <c r="AP11933">
        <v>1.7940770966E-2</v>
      </c>
      <c r="AQ11933">
        <v>1.21246628E-4</v>
      </c>
      <c r="AR11933">
        <v>20.82</v>
      </c>
      <c r="AS11933">
        <v>9.2938359999999992E-6</v>
      </c>
      <c r="AT11933">
        <v>2.1448774972000002E-2</v>
      </c>
      <c r="AU11933">
        <v>2.2412116599999999E-4</v>
      </c>
      <c r="AV11933">
        <v>5.71</v>
      </c>
      <c r="AW11933">
        <v>1.9850250000000001E-6</v>
      </c>
      <c r="AX11933">
        <v>1.0334813368E-2</v>
      </c>
      <c r="AY11933">
        <v>4.2264943E-5</v>
      </c>
    </row>
    <row r="11934" spans="1:51" x14ac:dyDescent="0.25">
      <c r="A11934" t="s">
        <v>181</v>
      </c>
      <c r="B11934" s="2">
        <v>43497</v>
      </c>
      <c r="C11934" t="s">
        <v>362</v>
      </c>
      <c r="D11934">
        <v>3</v>
      </c>
      <c r="E11934">
        <v>2.1066849999999999E-6</v>
      </c>
      <c r="F11934">
        <v>9.9667774090000001E-3</v>
      </c>
      <c r="G11934">
        <v>7.1093417000000006E-5</v>
      </c>
      <c r="H11934">
        <v>1</v>
      </c>
      <c r="I11934">
        <v>1.319973E-6</v>
      </c>
      <c r="J11934">
        <v>5.3475935830000002E-3</v>
      </c>
      <c r="K11934">
        <v>4.1164120999999999E-5</v>
      </c>
      <c r="L11934">
        <v>2</v>
      </c>
      <c r="M11934">
        <v>3.0735610000000001E-6</v>
      </c>
      <c r="N11934">
        <v>1.8018018018000001E-2</v>
      </c>
      <c r="O11934">
        <v>1.1409664E-4</v>
      </c>
      <c r="P11934">
        <v>5</v>
      </c>
      <c r="Q11934">
        <v>3.511142E-6</v>
      </c>
      <c r="R11934">
        <v>1.6611295681000001E-2</v>
      </c>
      <c r="S11934">
        <v>7.3765897000000003E-5</v>
      </c>
      <c r="T11934">
        <v>1</v>
      </c>
      <c r="U11934">
        <v>1.319973E-6</v>
      </c>
      <c r="V11934">
        <v>5.3475935830000002E-3</v>
      </c>
      <c r="W11934">
        <v>2.994012E-5</v>
      </c>
      <c r="X11934">
        <v>4</v>
      </c>
      <c r="Y11934">
        <v>6.1471220000000002E-6</v>
      </c>
      <c r="Z11934">
        <v>3.6036036036000002E-2</v>
      </c>
      <c r="AA11934">
        <v>1.18357202E-4</v>
      </c>
      <c r="AB11934">
        <v>8.68</v>
      </c>
      <c r="AC11934">
        <v>1.6808080000000001E-6</v>
      </c>
      <c r="AD11934">
        <v>9.6388007500000008E-3</v>
      </c>
      <c r="AE11934">
        <v>3.1121682000000001E-5</v>
      </c>
      <c r="AF11934">
        <v>4.53</v>
      </c>
      <c r="AG11934">
        <v>2.0240780000000001E-6</v>
      </c>
      <c r="AH11934">
        <v>1.2734398108000001E-2</v>
      </c>
      <c r="AI11934">
        <v>4.5074487000000001E-5</v>
      </c>
      <c r="AJ11934">
        <v>4.1500000000000004</v>
      </c>
      <c r="AK11934">
        <v>1.441228E-6</v>
      </c>
      <c r="AL11934">
        <v>7.6985897269999997E-3</v>
      </c>
      <c r="AM11934">
        <v>2.3476056999999999E-5</v>
      </c>
      <c r="AN11934">
        <v>17.71</v>
      </c>
      <c r="AO11934">
        <v>3.4282419999999999E-6</v>
      </c>
      <c r="AP11934">
        <v>1.9659674352999999E-2</v>
      </c>
      <c r="AQ11934">
        <v>7.7047544000000004E-5</v>
      </c>
      <c r="AR11934">
        <v>5.14</v>
      </c>
      <c r="AS11934">
        <v>2.2953319999999999E-6</v>
      </c>
      <c r="AT11934">
      